56324</v>
      </c>
      <c r="F352" t="s">
        <v>1080</v>
      </c>
      <c r="G352" t="s">
        <v>1081</v>
      </c>
      <c r="H352" t="s">
        <v>14</v>
      </c>
      <c r="I352" t="s">
        <v>49</v>
      </c>
      <c r="J352" t="s">
        <v>33</v>
      </c>
      <c r="K352" t="s">
        <v>23</v>
      </c>
      <c r="L352">
        <f>IF(startup_success_dataset[[#This Row],[outcome]]="Failure",0,1)</f>
        <v>0</v>
      </c>
    </row>
    <row r="353" spans="1:12" x14ac:dyDescent="0.3">
      <c r="A353">
        <v>5</v>
      </c>
      <c r="B353">
        <v>0</v>
      </c>
      <c r="C353">
        <v>65</v>
      </c>
      <c r="D353" t="s">
        <v>1082</v>
      </c>
      <c r="E353">
        <v>592315</v>
      </c>
      <c r="F353" t="s">
        <v>1083</v>
      </c>
      <c r="G353" t="s">
        <v>1084</v>
      </c>
      <c r="H353" t="s">
        <v>45</v>
      </c>
      <c r="I353" t="s">
        <v>21</v>
      </c>
      <c r="J353" t="s">
        <v>22</v>
      </c>
      <c r="K353" t="s">
        <v>34</v>
      </c>
      <c r="L353">
        <f>IF(startup_success_dataset[[#This Row],[outcome]]="Failure",0,1)</f>
        <v>1</v>
      </c>
    </row>
    <row r="354" spans="1:12" x14ac:dyDescent="0.3">
      <c r="A354">
        <v>4</v>
      </c>
      <c r="B354">
        <v>24</v>
      </c>
      <c r="C354">
        <v>183</v>
      </c>
      <c r="D354" t="s">
        <v>1085</v>
      </c>
      <c r="E354">
        <v>211380</v>
      </c>
      <c r="F354" t="s">
        <v>1086</v>
      </c>
      <c r="G354" t="s">
        <v>1087</v>
      </c>
      <c r="H354" t="s">
        <v>14</v>
      </c>
      <c r="I354" t="s">
        <v>28</v>
      </c>
      <c r="J354" t="s">
        <v>33</v>
      </c>
      <c r="K354" t="s">
        <v>34</v>
      </c>
      <c r="L354">
        <f>IF(startup_success_dataset[[#This Row],[outcome]]="Failure",0,1)</f>
        <v>1</v>
      </c>
    </row>
    <row r="355" spans="1:12" x14ac:dyDescent="0.3">
      <c r="A355">
        <v>2</v>
      </c>
      <c r="B355">
        <v>20</v>
      </c>
      <c r="C355">
        <v>89</v>
      </c>
      <c r="D355" t="s">
        <v>1088</v>
      </c>
      <c r="E355">
        <v>163012</v>
      </c>
      <c r="F355" t="s">
        <v>1089</v>
      </c>
      <c r="G355" t="s">
        <v>1090</v>
      </c>
      <c r="H355" t="s">
        <v>14</v>
      </c>
      <c r="I355" t="s">
        <v>28</v>
      </c>
      <c r="J355" t="s">
        <v>16</v>
      </c>
      <c r="K355" t="s">
        <v>34</v>
      </c>
      <c r="L355">
        <f>IF(startup_success_dataset[[#This Row],[outcome]]="Failure",0,1)</f>
        <v>1</v>
      </c>
    </row>
    <row r="356" spans="1:12" x14ac:dyDescent="0.3">
      <c r="A356">
        <v>0</v>
      </c>
      <c r="B356">
        <v>24</v>
      </c>
      <c r="C356">
        <v>32</v>
      </c>
      <c r="D356" t="s">
        <v>1091</v>
      </c>
      <c r="E356">
        <v>458005</v>
      </c>
      <c r="F356" t="s">
        <v>1092</v>
      </c>
      <c r="G356" t="s">
        <v>1093</v>
      </c>
      <c r="H356" t="s">
        <v>14</v>
      </c>
      <c r="I356" t="s">
        <v>32</v>
      </c>
      <c r="J356" t="s">
        <v>16</v>
      </c>
      <c r="K356" t="s">
        <v>23</v>
      </c>
      <c r="L356">
        <f>IF(startup_success_dataset[[#This Row],[outcome]]="Failure",0,1)</f>
        <v>0</v>
      </c>
    </row>
    <row r="357" spans="1:12" x14ac:dyDescent="0.3">
      <c r="A357">
        <v>3</v>
      </c>
      <c r="B357">
        <v>12</v>
      </c>
      <c r="C357">
        <v>196</v>
      </c>
      <c r="D357" t="s">
        <v>1094</v>
      </c>
      <c r="E357">
        <v>162331</v>
      </c>
      <c r="F357" t="s">
        <v>1095</v>
      </c>
      <c r="G357" t="s">
        <v>1096</v>
      </c>
      <c r="H357" t="s">
        <v>14</v>
      </c>
      <c r="I357" t="s">
        <v>21</v>
      </c>
      <c r="J357" t="s">
        <v>22</v>
      </c>
      <c r="K357" t="s">
        <v>34</v>
      </c>
      <c r="L357">
        <f>IF(startup_success_dataset[[#This Row],[outcome]]="Failure",0,1)</f>
        <v>1</v>
      </c>
    </row>
    <row r="358" spans="1:12" x14ac:dyDescent="0.3">
      <c r="A358">
        <v>2</v>
      </c>
      <c r="B358">
        <v>10</v>
      </c>
      <c r="C358">
        <v>84</v>
      </c>
      <c r="D358" t="s">
        <v>1097</v>
      </c>
      <c r="E358">
        <v>17697</v>
      </c>
      <c r="F358" t="s">
        <v>1098</v>
      </c>
      <c r="G358" t="s">
        <v>1099</v>
      </c>
      <c r="H358" t="s">
        <v>14</v>
      </c>
      <c r="I358" t="s">
        <v>21</v>
      </c>
      <c r="J358" t="s">
        <v>66</v>
      </c>
      <c r="K358" t="s">
        <v>23</v>
      </c>
      <c r="L358">
        <f>IF(startup_success_dataset[[#This Row],[outcome]]="Failure",0,1)</f>
        <v>0</v>
      </c>
    </row>
    <row r="359" spans="1:12" x14ac:dyDescent="0.3">
      <c r="A359">
        <v>3</v>
      </c>
      <c r="B359">
        <v>1</v>
      </c>
      <c r="C359">
        <v>203</v>
      </c>
      <c r="D359" t="s">
        <v>1100</v>
      </c>
      <c r="E359">
        <v>529217</v>
      </c>
      <c r="F359" t="s">
        <v>1101</v>
      </c>
      <c r="G359" t="s">
        <v>1102</v>
      </c>
      <c r="H359" t="s">
        <v>27</v>
      </c>
      <c r="I359" t="s">
        <v>28</v>
      </c>
      <c r="J359" t="s">
        <v>22</v>
      </c>
      <c r="K359" t="s">
        <v>34</v>
      </c>
      <c r="L359">
        <f>IF(startup_success_dataset[[#This Row],[outcome]]="Failure",0,1)</f>
        <v>1</v>
      </c>
    </row>
    <row r="360" spans="1:12" x14ac:dyDescent="0.3">
      <c r="A360">
        <v>1</v>
      </c>
      <c r="B360">
        <v>11</v>
      </c>
      <c r="C360">
        <v>276</v>
      </c>
      <c r="D360" t="s">
        <v>1103</v>
      </c>
      <c r="E360">
        <v>247850</v>
      </c>
      <c r="F360" t="s">
        <v>1104</v>
      </c>
      <c r="G360" t="s">
        <v>1105</v>
      </c>
      <c r="H360" t="s">
        <v>27</v>
      </c>
      <c r="I360" t="s">
        <v>32</v>
      </c>
      <c r="J360" t="s">
        <v>16</v>
      </c>
      <c r="K360" t="s">
        <v>34</v>
      </c>
      <c r="L360">
        <f>IF(startup_success_dataset[[#This Row],[outcome]]="Failure",0,1)</f>
        <v>1</v>
      </c>
    </row>
    <row r="361" spans="1:12" x14ac:dyDescent="0.3">
      <c r="A361">
        <v>1</v>
      </c>
      <c r="B361">
        <v>17</v>
      </c>
      <c r="C361">
        <v>217</v>
      </c>
      <c r="D361" t="s">
        <v>1106</v>
      </c>
      <c r="E361">
        <v>338462</v>
      </c>
      <c r="F361" t="s">
        <v>1107</v>
      </c>
      <c r="G361" t="s">
        <v>1108</v>
      </c>
      <c r="H361" t="s">
        <v>14</v>
      </c>
      <c r="I361" t="s">
        <v>21</v>
      </c>
      <c r="J361" t="s">
        <v>16</v>
      </c>
      <c r="K361" t="s">
        <v>23</v>
      </c>
      <c r="L361">
        <f>IF(startup_success_dataset[[#This Row],[outcome]]="Failure",0,1)</f>
        <v>0</v>
      </c>
    </row>
    <row r="362" spans="1:12" x14ac:dyDescent="0.3">
      <c r="A362">
        <v>5</v>
      </c>
      <c r="B362">
        <v>0</v>
      </c>
      <c r="C362">
        <v>147</v>
      </c>
      <c r="D362" t="s">
        <v>1109</v>
      </c>
      <c r="E362">
        <v>453312</v>
      </c>
      <c r="F362" t="s">
        <v>1110</v>
      </c>
      <c r="G362" t="s">
        <v>1111</v>
      </c>
      <c r="H362" t="s">
        <v>41</v>
      </c>
      <c r="I362" t="s">
        <v>32</v>
      </c>
      <c r="J362" t="s">
        <v>33</v>
      </c>
      <c r="K362" t="s">
        <v>34</v>
      </c>
      <c r="L362">
        <f>IF(startup_success_dataset[[#This Row],[outcome]]="Failure",0,1)</f>
        <v>1</v>
      </c>
    </row>
    <row r="363" spans="1:12" x14ac:dyDescent="0.3">
      <c r="A363">
        <v>3</v>
      </c>
      <c r="B363">
        <v>13</v>
      </c>
      <c r="C363">
        <v>264</v>
      </c>
      <c r="D363" t="s">
        <v>1112</v>
      </c>
      <c r="E363">
        <v>341346</v>
      </c>
      <c r="F363" t="s">
        <v>1113</v>
      </c>
      <c r="G363" t="s">
        <v>1114</v>
      </c>
      <c r="H363" t="s">
        <v>14</v>
      </c>
      <c r="I363" t="s">
        <v>53</v>
      </c>
      <c r="J363" t="s">
        <v>33</v>
      </c>
      <c r="K363" t="s">
        <v>34</v>
      </c>
      <c r="L363">
        <f>IF(startup_success_dataset[[#This Row],[outcome]]="Failure",0,1)</f>
        <v>1</v>
      </c>
    </row>
    <row r="364" spans="1:12" x14ac:dyDescent="0.3">
      <c r="A364">
        <v>4</v>
      </c>
      <c r="B364">
        <v>9</v>
      </c>
      <c r="C364">
        <v>121</v>
      </c>
      <c r="D364" t="s">
        <v>1115</v>
      </c>
      <c r="E364">
        <v>383605</v>
      </c>
      <c r="F364" t="s">
        <v>1116</v>
      </c>
      <c r="G364" t="s">
        <v>1117</v>
      </c>
      <c r="H364" t="s">
        <v>41</v>
      </c>
      <c r="I364" t="s">
        <v>88</v>
      </c>
      <c r="J364" t="s">
        <v>22</v>
      </c>
      <c r="K364" t="s">
        <v>34</v>
      </c>
      <c r="L364">
        <f>IF(startup_success_dataset[[#This Row],[outcome]]="Failure",0,1)</f>
        <v>1</v>
      </c>
    </row>
    <row r="365" spans="1:12" x14ac:dyDescent="0.3">
      <c r="A365">
        <v>2</v>
      </c>
      <c r="B365">
        <v>2</v>
      </c>
      <c r="C365">
        <v>25</v>
      </c>
      <c r="D365" t="s">
        <v>1118</v>
      </c>
      <c r="E365">
        <v>413404</v>
      </c>
      <c r="F365" t="s">
        <v>1119</v>
      </c>
      <c r="G365" t="s">
        <v>1120</v>
      </c>
      <c r="H365" t="s">
        <v>27</v>
      </c>
      <c r="I365" t="s">
        <v>53</v>
      </c>
      <c r="J365" t="s">
        <v>66</v>
      </c>
      <c r="K365" t="s">
        <v>23</v>
      </c>
      <c r="L365">
        <f>IF(startup_success_dataset[[#This Row],[outcome]]="Failure",0,1)</f>
        <v>0</v>
      </c>
    </row>
    <row r="366" spans="1:12" x14ac:dyDescent="0.3">
      <c r="A366">
        <v>1</v>
      </c>
      <c r="B366">
        <v>11</v>
      </c>
      <c r="C366">
        <v>230</v>
      </c>
      <c r="D366" t="s">
        <v>1121</v>
      </c>
      <c r="E366">
        <v>361433</v>
      </c>
      <c r="F366" t="s">
        <v>1122</v>
      </c>
      <c r="G366" t="s">
        <v>1123</v>
      </c>
      <c r="H366" t="s">
        <v>41</v>
      </c>
      <c r="I366" t="s">
        <v>88</v>
      </c>
      <c r="J366" t="s">
        <v>16</v>
      </c>
      <c r="K366" t="s">
        <v>23</v>
      </c>
      <c r="L366">
        <f>IF(startup_success_dataset[[#This Row],[outcome]]="Failure",0,1)</f>
        <v>0</v>
      </c>
    </row>
    <row r="367" spans="1:12" x14ac:dyDescent="0.3">
      <c r="A367">
        <v>1</v>
      </c>
      <c r="B367">
        <v>12</v>
      </c>
      <c r="C367">
        <v>263</v>
      </c>
      <c r="D367" t="s">
        <v>1124</v>
      </c>
      <c r="E367">
        <v>70297</v>
      </c>
      <c r="F367" t="s">
        <v>1125</v>
      </c>
      <c r="G367" t="s">
        <v>1126</v>
      </c>
      <c r="H367" t="s">
        <v>45</v>
      </c>
      <c r="I367" t="s">
        <v>21</v>
      </c>
      <c r="J367" t="s">
        <v>22</v>
      </c>
      <c r="K367" t="s">
        <v>23</v>
      </c>
      <c r="L367">
        <f>IF(startup_success_dataset[[#This Row],[outcome]]="Failure",0,1)</f>
        <v>0</v>
      </c>
    </row>
    <row r="368" spans="1:12" x14ac:dyDescent="0.3">
      <c r="A368">
        <v>0</v>
      </c>
      <c r="B368">
        <v>21</v>
      </c>
      <c r="C368">
        <v>73</v>
      </c>
      <c r="D368" t="s">
        <v>1127</v>
      </c>
      <c r="E368">
        <v>238310</v>
      </c>
      <c r="F368" t="s">
        <v>1128</v>
      </c>
      <c r="G368" t="s">
        <v>1129</v>
      </c>
      <c r="H368" t="s">
        <v>41</v>
      </c>
      <c r="I368" t="s">
        <v>53</v>
      </c>
      <c r="J368" t="s">
        <v>33</v>
      </c>
      <c r="K368" t="s">
        <v>23</v>
      </c>
      <c r="L368">
        <f>IF(startup_success_dataset[[#This Row],[outcome]]="Failure",0,1)</f>
        <v>0</v>
      </c>
    </row>
    <row r="369" spans="1:12" x14ac:dyDescent="0.3">
      <c r="A369">
        <v>0</v>
      </c>
      <c r="B369">
        <v>2</v>
      </c>
      <c r="C369">
        <v>289</v>
      </c>
      <c r="D369" t="s">
        <v>1130</v>
      </c>
      <c r="E369">
        <v>198940</v>
      </c>
      <c r="F369" t="s">
        <v>1131</v>
      </c>
      <c r="G369" t="s">
        <v>1132</v>
      </c>
      <c r="H369" t="s">
        <v>14</v>
      </c>
      <c r="I369" t="s">
        <v>53</v>
      </c>
      <c r="J369" t="s">
        <v>33</v>
      </c>
      <c r="K369" t="s">
        <v>23</v>
      </c>
      <c r="L369">
        <f>IF(startup_success_dataset[[#This Row],[outcome]]="Failure",0,1)</f>
        <v>0</v>
      </c>
    </row>
    <row r="370" spans="1:12" x14ac:dyDescent="0.3">
      <c r="A370">
        <v>3</v>
      </c>
      <c r="B370">
        <v>9</v>
      </c>
      <c r="C370">
        <v>103</v>
      </c>
      <c r="D370" t="s">
        <v>1133</v>
      </c>
      <c r="E370">
        <v>460787</v>
      </c>
      <c r="F370" t="s">
        <v>1134</v>
      </c>
      <c r="G370" t="s">
        <v>1135</v>
      </c>
      <c r="H370" t="s">
        <v>14</v>
      </c>
      <c r="I370" t="s">
        <v>53</v>
      </c>
      <c r="J370" t="s">
        <v>33</v>
      </c>
      <c r="K370" t="s">
        <v>34</v>
      </c>
      <c r="L370">
        <f>IF(startup_success_dataset[[#This Row],[outcome]]="Failure",0,1)</f>
        <v>1</v>
      </c>
    </row>
    <row r="371" spans="1:12" x14ac:dyDescent="0.3">
      <c r="A371">
        <v>3</v>
      </c>
      <c r="B371">
        <v>0</v>
      </c>
      <c r="C371">
        <v>286</v>
      </c>
      <c r="D371" t="s">
        <v>1136</v>
      </c>
      <c r="E371">
        <v>39180</v>
      </c>
      <c r="F371" t="s">
        <v>1137</v>
      </c>
      <c r="G371" t="s">
        <v>1138</v>
      </c>
      <c r="H371" t="s">
        <v>27</v>
      </c>
      <c r="I371" t="s">
        <v>88</v>
      </c>
      <c r="J371" t="s">
        <v>16</v>
      </c>
      <c r="K371" t="s">
        <v>23</v>
      </c>
      <c r="L371">
        <f>IF(startup_success_dataset[[#This Row],[outcome]]="Failure",0,1)</f>
        <v>0</v>
      </c>
    </row>
    <row r="372" spans="1:12" x14ac:dyDescent="0.3">
      <c r="A372">
        <v>4</v>
      </c>
      <c r="B372">
        <v>8</v>
      </c>
      <c r="C372">
        <v>95</v>
      </c>
      <c r="D372" t="s">
        <v>1139</v>
      </c>
      <c r="E372">
        <v>385221</v>
      </c>
      <c r="F372" t="s">
        <v>1140</v>
      </c>
      <c r="G372" t="s">
        <v>1141</v>
      </c>
      <c r="H372" t="s">
        <v>41</v>
      </c>
      <c r="I372" t="s">
        <v>21</v>
      </c>
      <c r="J372" t="s">
        <v>22</v>
      </c>
      <c r="K372" t="s">
        <v>34</v>
      </c>
      <c r="L372">
        <f>IF(startup_success_dataset[[#This Row],[outcome]]="Failure",0,1)</f>
        <v>1</v>
      </c>
    </row>
    <row r="373" spans="1:12" x14ac:dyDescent="0.3">
      <c r="A373">
        <v>2</v>
      </c>
      <c r="B373">
        <v>23</v>
      </c>
      <c r="C373">
        <v>146</v>
      </c>
      <c r="D373" t="s">
        <v>1142</v>
      </c>
      <c r="E373">
        <v>601471</v>
      </c>
      <c r="F373" t="s">
        <v>1143</v>
      </c>
      <c r="G373" t="s">
        <v>1144</v>
      </c>
      <c r="H373" t="s">
        <v>14</v>
      </c>
      <c r="I373" t="s">
        <v>49</v>
      </c>
      <c r="J373" t="s">
        <v>22</v>
      </c>
      <c r="K373" t="s">
        <v>34</v>
      </c>
      <c r="L373">
        <f>IF(startup_success_dataset[[#This Row],[outcome]]="Failure",0,1)</f>
        <v>1</v>
      </c>
    </row>
    <row r="374" spans="1:12" x14ac:dyDescent="0.3">
      <c r="A374">
        <v>4</v>
      </c>
      <c r="B374">
        <v>24</v>
      </c>
      <c r="C374">
        <v>233</v>
      </c>
      <c r="D374" t="s">
        <v>1145</v>
      </c>
      <c r="E374">
        <v>380585</v>
      </c>
      <c r="F374" t="s">
        <v>1146</v>
      </c>
      <c r="G374" t="s">
        <v>1147</v>
      </c>
      <c r="H374" t="s">
        <v>41</v>
      </c>
      <c r="I374" t="s">
        <v>49</v>
      </c>
      <c r="J374" t="s">
        <v>22</v>
      </c>
      <c r="K374" t="s">
        <v>34</v>
      </c>
      <c r="L374">
        <f>IF(startup_success_dataset[[#This Row],[outcome]]="Failure",0,1)</f>
        <v>1</v>
      </c>
    </row>
    <row r="375" spans="1:12" x14ac:dyDescent="0.3">
      <c r="A375">
        <v>1</v>
      </c>
      <c r="B375">
        <v>16</v>
      </c>
      <c r="C375">
        <v>49</v>
      </c>
      <c r="D375" t="s">
        <v>1148</v>
      </c>
      <c r="E375">
        <v>191054</v>
      </c>
      <c r="F375" t="s">
        <v>1149</v>
      </c>
      <c r="G375" t="s">
        <v>1150</v>
      </c>
      <c r="H375" t="s">
        <v>41</v>
      </c>
      <c r="I375" t="s">
        <v>15</v>
      </c>
      <c r="J375" t="s">
        <v>66</v>
      </c>
      <c r="K375" t="s">
        <v>23</v>
      </c>
      <c r="L375">
        <f>IF(startup_success_dataset[[#This Row],[outcome]]="Failure",0,1)</f>
        <v>0</v>
      </c>
    </row>
    <row r="376" spans="1:12" x14ac:dyDescent="0.3">
      <c r="A376">
        <v>2</v>
      </c>
      <c r="B376">
        <v>3</v>
      </c>
      <c r="C376">
        <v>140</v>
      </c>
      <c r="D376" t="s">
        <v>1151</v>
      </c>
      <c r="E376">
        <v>78366</v>
      </c>
      <c r="F376" t="s">
        <v>1152</v>
      </c>
      <c r="G376" t="s">
        <v>1153</v>
      </c>
      <c r="H376" t="s">
        <v>14</v>
      </c>
      <c r="I376" t="s">
        <v>88</v>
      </c>
      <c r="J376" t="s">
        <v>22</v>
      </c>
      <c r="K376" t="s">
        <v>23</v>
      </c>
      <c r="L376">
        <f>IF(startup_success_dataset[[#This Row],[outcome]]="Failure",0,1)</f>
        <v>0</v>
      </c>
    </row>
    <row r="377" spans="1:12" x14ac:dyDescent="0.3">
      <c r="A377">
        <v>0</v>
      </c>
      <c r="B377">
        <v>18</v>
      </c>
      <c r="C377">
        <v>174</v>
      </c>
      <c r="D377" t="s">
        <v>1154</v>
      </c>
      <c r="E377">
        <v>322667</v>
      </c>
      <c r="F377" t="s">
        <v>1155</v>
      </c>
      <c r="G377" t="s">
        <v>1156</v>
      </c>
      <c r="H377" t="s">
        <v>41</v>
      </c>
      <c r="I377" t="s">
        <v>21</v>
      </c>
      <c r="J377" t="s">
        <v>16</v>
      </c>
      <c r="K377" t="s">
        <v>34</v>
      </c>
      <c r="L377">
        <f>IF(startup_success_dataset[[#This Row],[outcome]]="Failure",0,1)</f>
        <v>1</v>
      </c>
    </row>
    <row r="378" spans="1:12" x14ac:dyDescent="0.3">
      <c r="A378">
        <v>5</v>
      </c>
      <c r="B378">
        <v>20</v>
      </c>
      <c r="C378">
        <v>166</v>
      </c>
      <c r="D378" t="s">
        <v>1157</v>
      </c>
      <c r="E378">
        <v>224786</v>
      </c>
      <c r="F378" t="s">
        <v>1158</v>
      </c>
      <c r="G378" t="s">
        <v>1159</v>
      </c>
      <c r="H378" t="s">
        <v>41</v>
      </c>
      <c r="I378" t="s">
        <v>88</v>
      </c>
      <c r="J378" t="s">
        <v>16</v>
      </c>
      <c r="K378" t="s">
        <v>23</v>
      </c>
      <c r="L378">
        <f>IF(startup_success_dataset[[#This Row],[outcome]]="Failure",0,1)</f>
        <v>0</v>
      </c>
    </row>
    <row r="379" spans="1:12" x14ac:dyDescent="0.3">
      <c r="A379">
        <v>2</v>
      </c>
      <c r="B379">
        <v>20</v>
      </c>
      <c r="C379">
        <v>261</v>
      </c>
      <c r="D379" t="s">
        <v>1160</v>
      </c>
      <c r="E379">
        <v>183717</v>
      </c>
      <c r="F379" t="s">
        <v>1161</v>
      </c>
      <c r="G379" t="s">
        <v>1162</v>
      </c>
      <c r="H379" t="s">
        <v>41</v>
      </c>
      <c r="I379" t="s">
        <v>21</v>
      </c>
      <c r="J379" t="s">
        <v>16</v>
      </c>
      <c r="K379" t="s">
        <v>23</v>
      </c>
      <c r="L379">
        <f>IF(startup_success_dataset[[#This Row],[outcome]]="Failure",0,1)</f>
        <v>0</v>
      </c>
    </row>
    <row r="380" spans="1:12" x14ac:dyDescent="0.3">
      <c r="A380">
        <v>2</v>
      </c>
      <c r="B380">
        <v>17</v>
      </c>
      <c r="C380">
        <v>161</v>
      </c>
      <c r="D380" t="s">
        <v>1163</v>
      </c>
      <c r="E380">
        <v>222311</v>
      </c>
      <c r="F380" t="s">
        <v>1164</v>
      </c>
      <c r="G380" t="s">
        <v>1165</v>
      </c>
      <c r="H380" t="s">
        <v>14</v>
      </c>
      <c r="I380" t="s">
        <v>32</v>
      </c>
      <c r="J380" t="s">
        <v>16</v>
      </c>
      <c r="K380" t="s">
        <v>23</v>
      </c>
      <c r="L380">
        <f>IF(startup_success_dataset[[#This Row],[outcome]]="Failure",0,1)</f>
        <v>0</v>
      </c>
    </row>
    <row r="381" spans="1:12" x14ac:dyDescent="0.3">
      <c r="A381">
        <v>3</v>
      </c>
      <c r="B381">
        <v>8</v>
      </c>
      <c r="C381">
        <v>69</v>
      </c>
      <c r="D381" t="s">
        <v>1166</v>
      </c>
      <c r="E381">
        <v>29899</v>
      </c>
      <c r="F381" t="s">
        <v>1167</v>
      </c>
      <c r="G381" t="s">
        <v>1168</v>
      </c>
      <c r="H381" t="s">
        <v>27</v>
      </c>
      <c r="I381" t="s">
        <v>49</v>
      </c>
      <c r="J381" t="s">
        <v>22</v>
      </c>
      <c r="K381" t="s">
        <v>23</v>
      </c>
      <c r="L381">
        <f>IF(startup_success_dataset[[#This Row],[outcome]]="Failure",0,1)</f>
        <v>0</v>
      </c>
    </row>
    <row r="382" spans="1:12" x14ac:dyDescent="0.3">
      <c r="A382">
        <v>2</v>
      </c>
      <c r="B382">
        <v>20</v>
      </c>
      <c r="C382">
        <v>260</v>
      </c>
      <c r="D382" t="s">
        <v>1169</v>
      </c>
      <c r="E382">
        <v>357246</v>
      </c>
      <c r="F382" t="s">
        <v>1170</v>
      </c>
      <c r="G382" t="s">
        <v>1171</v>
      </c>
      <c r="H382" t="s">
        <v>45</v>
      </c>
      <c r="I382" t="s">
        <v>15</v>
      </c>
      <c r="J382" t="s">
        <v>22</v>
      </c>
      <c r="K382" t="s">
        <v>23</v>
      </c>
      <c r="L382">
        <f>IF(startup_success_dataset[[#This Row],[outcome]]="Failure",0,1)</f>
        <v>0</v>
      </c>
    </row>
    <row r="383" spans="1:12" x14ac:dyDescent="0.3">
      <c r="A383">
        <v>6</v>
      </c>
      <c r="B383">
        <v>10</v>
      </c>
      <c r="C383">
        <v>197</v>
      </c>
      <c r="D383" t="s">
        <v>1172</v>
      </c>
      <c r="E383">
        <v>510028</v>
      </c>
      <c r="F383" t="s">
        <v>1173</v>
      </c>
      <c r="G383" t="s">
        <v>1174</v>
      </c>
      <c r="H383" t="s">
        <v>14</v>
      </c>
      <c r="I383" t="s">
        <v>15</v>
      </c>
      <c r="J383" t="s">
        <v>66</v>
      </c>
      <c r="K383" t="s">
        <v>17</v>
      </c>
      <c r="L383">
        <f>IF(startup_success_dataset[[#This Row],[outcome]]="Failure",0,1)</f>
        <v>1</v>
      </c>
    </row>
    <row r="384" spans="1:12" x14ac:dyDescent="0.3">
      <c r="A384">
        <v>2</v>
      </c>
      <c r="B384">
        <v>7</v>
      </c>
      <c r="C384">
        <v>151</v>
      </c>
      <c r="D384" t="s">
        <v>1175</v>
      </c>
      <c r="E384">
        <v>126203</v>
      </c>
      <c r="F384" t="s">
        <v>1176</v>
      </c>
      <c r="G384" t="s">
        <v>1177</v>
      </c>
      <c r="H384" t="s">
        <v>41</v>
      </c>
      <c r="I384" t="s">
        <v>49</v>
      </c>
      <c r="J384" t="s">
        <v>22</v>
      </c>
      <c r="K384" t="s">
        <v>23</v>
      </c>
      <c r="L384">
        <f>IF(startup_success_dataset[[#This Row],[outcome]]="Failure",0,1)</f>
        <v>0</v>
      </c>
    </row>
    <row r="385" spans="1:12" x14ac:dyDescent="0.3">
      <c r="A385">
        <v>2</v>
      </c>
      <c r="B385">
        <v>6</v>
      </c>
      <c r="C385">
        <v>8</v>
      </c>
      <c r="D385" t="s">
        <v>1178</v>
      </c>
      <c r="E385">
        <v>385917</v>
      </c>
      <c r="F385" t="s">
        <v>1179</v>
      </c>
      <c r="G385" t="s">
        <v>1180</v>
      </c>
      <c r="H385" t="s">
        <v>14</v>
      </c>
      <c r="I385" t="s">
        <v>28</v>
      </c>
      <c r="J385" t="s">
        <v>22</v>
      </c>
      <c r="K385" t="s">
        <v>34</v>
      </c>
      <c r="L385">
        <f>IF(startup_success_dataset[[#This Row],[outcome]]="Failure",0,1)</f>
        <v>1</v>
      </c>
    </row>
    <row r="386" spans="1:12" x14ac:dyDescent="0.3">
      <c r="A386">
        <v>2</v>
      </c>
      <c r="B386">
        <v>11</v>
      </c>
      <c r="C386">
        <v>133</v>
      </c>
      <c r="D386" t="s">
        <v>1181</v>
      </c>
      <c r="E386">
        <v>67537</v>
      </c>
      <c r="F386" t="s">
        <v>1182</v>
      </c>
      <c r="G386" t="s">
        <v>1183</v>
      </c>
      <c r="H386" t="s">
        <v>14</v>
      </c>
      <c r="I386" t="s">
        <v>49</v>
      </c>
      <c r="J386" t="s">
        <v>16</v>
      </c>
      <c r="K386" t="s">
        <v>34</v>
      </c>
      <c r="L386">
        <f>IF(startup_success_dataset[[#This Row],[outcome]]="Failure",0,1)</f>
        <v>1</v>
      </c>
    </row>
    <row r="387" spans="1:12" x14ac:dyDescent="0.3">
      <c r="A387">
        <v>3</v>
      </c>
      <c r="B387">
        <v>7</v>
      </c>
      <c r="C387">
        <v>220</v>
      </c>
      <c r="D387" t="s">
        <v>1184</v>
      </c>
      <c r="E387">
        <v>423730</v>
      </c>
      <c r="F387" t="s">
        <v>1185</v>
      </c>
      <c r="G387" t="s">
        <v>1186</v>
      </c>
      <c r="H387" t="s">
        <v>45</v>
      </c>
      <c r="I387" t="s">
        <v>32</v>
      </c>
      <c r="J387" t="s">
        <v>16</v>
      </c>
      <c r="K387" t="s">
        <v>34</v>
      </c>
      <c r="L387">
        <f>IF(startup_success_dataset[[#This Row],[outcome]]="Failure",0,1)</f>
        <v>1</v>
      </c>
    </row>
    <row r="388" spans="1:12" x14ac:dyDescent="0.3">
      <c r="A388">
        <v>3</v>
      </c>
      <c r="B388">
        <v>0</v>
      </c>
      <c r="C388">
        <v>69</v>
      </c>
      <c r="D388" t="s">
        <v>1187</v>
      </c>
      <c r="E388">
        <v>473301</v>
      </c>
      <c r="F388" t="s">
        <v>1188</v>
      </c>
      <c r="G388" t="s">
        <v>1189</v>
      </c>
      <c r="H388" t="s">
        <v>27</v>
      </c>
      <c r="I388" t="s">
        <v>53</v>
      </c>
      <c r="J388" t="s">
        <v>22</v>
      </c>
      <c r="K388" t="s">
        <v>34</v>
      </c>
      <c r="L388">
        <f>IF(startup_success_dataset[[#This Row],[outcome]]="Failure",0,1)</f>
        <v>1</v>
      </c>
    </row>
    <row r="389" spans="1:12" x14ac:dyDescent="0.3">
      <c r="A389">
        <v>3</v>
      </c>
      <c r="B389">
        <v>22</v>
      </c>
      <c r="C389">
        <v>269</v>
      </c>
      <c r="D389" t="s">
        <v>1190</v>
      </c>
      <c r="E389">
        <v>166256</v>
      </c>
      <c r="F389" t="s">
        <v>1191</v>
      </c>
      <c r="G389" t="s">
        <v>1192</v>
      </c>
      <c r="H389" t="s">
        <v>14</v>
      </c>
      <c r="I389" t="s">
        <v>28</v>
      </c>
      <c r="J389" t="s">
        <v>22</v>
      </c>
      <c r="K389" t="s">
        <v>34</v>
      </c>
      <c r="L389">
        <f>IF(startup_success_dataset[[#This Row],[outcome]]="Failure",0,1)</f>
        <v>1</v>
      </c>
    </row>
    <row r="390" spans="1:12" x14ac:dyDescent="0.3">
      <c r="A390">
        <v>6</v>
      </c>
      <c r="B390">
        <v>0</v>
      </c>
      <c r="C390">
        <v>204</v>
      </c>
      <c r="D390" t="s">
        <v>1193</v>
      </c>
      <c r="E390">
        <v>167551</v>
      </c>
      <c r="F390" t="s">
        <v>1194</v>
      </c>
      <c r="G390" t="s">
        <v>1195</v>
      </c>
      <c r="H390" t="s">
        <v>41</v>
      </c>
      <c r="I390" t="s">
        <v>28</v>
      </c>
      <c r="J390" t="s">
        <v>33</v>
      </c>
      <c r="K390" t="s">
        <v>34</v>
      </c>
      <c r="L390">
        <f>IF(startup_success_dataset[[#This Row],[outcome]]="Failure",0,1)</f>
        <v>1</v>
      </c>
    </row>
    <row r="391" spans="1:12" x14ac:dyDescent="0.3">
      <c r="A391">
        <v>1</v>
      </c>
      <c r="B391">
        <v>18</v>
      </c>
      <c r="C391">
        <v>165</v>
      </c>
      <c r="D391" t="s">
        <v>1196</v>
      </c>
      <c r="E391">
        <v>165700</v>
      </c>
      <c r="F391" t="s">
        <v>1197</v>
      </c>
      <c r="G391" t="s">
        <v>1198</v>
      </c>
      <c r="H391" t="s">
        <v>14</v>
      </c>
      <c r="I391" t="s">
        <v>32</v>
      </c>
      <c r="J391" t="s">
        <v>22</v>
      </c>
      <c r="K391" t="s">
        <v>23</v>
      </c>
      <c r="L391">
        <f>IF(startup_success_dataset[[#This Row],[outcome]]="Failure",0,1)</f>
        <v>0</v>
      </c>
    </row>
    <row r="392" spans="1:12" x14ac:dyDescent="0.3">
      <c r="A392">
        <v>2</v>
      </c>
      <c r="B392">
        <v>21</v>
      </c>
      <c r="C392">
        <v>215</v>
      </c>
      <c r="D392" t="s">
        <v>1199</v>
      </c>
      <c r="E392">
        <v>38743</v>
      </c>
      <c r="F392" t="s">
        <v>1200</v>
      </c>
      <c r="G392" t="s">
        <v>1201</v>
      </c>
      <c r="H392" t="s">
        <v>45</v>
      </c>
      <c r="I392" t="s">
        <v>88</v>
      </c>
      <c r="J392" t="s">
        <v>66</v>
      </c>
      <c r="K392" t="s">
        <v>23</v>
      </c>
      <c r="L392">
        <f>IF(startup_success_dataset[[#This Row],[outcome]]="Failure",0,1)</f>
        <v>0</v>
      </c>
    </row>
    <row r="393" spans="1:12" x14ac:dyDescent="0.3">
      <c r="A393">
        <v>1</v>
      </c>
      <c r="B393">
        <v>5</v>
      </c>
      <c r="C393">
        <v>43</v>
      </c>
      <c r="D393" t="s">
        <v>1202</v>
      </c>
      <c r="E393">
        <v>125396</v>
      </c>
      <c r="F393" t="s">
        <v>1203</v>
      </c>
      <c r="G393" t="s">
        <v>1204</v>
      </c>
      <c r="H393" t="s">
        <v>14</v>
      </c>
      <c r="I393" t="s">
        <v>49</v>
      </c>
      <c r="J393" t="s">
        <v>66</v>
      </c>
      <c r="K393" t="s">
        <v>23</v>
      </c>
      <c r="L393">
        <f>IF(startup_success_dataset[[#This Row],[outcome]]="Failure",0,1)</f>
        <v>0</v>
      </c>
    </row>
    <row r="394" spans="1:12" x14ac:dyDescent="0.3">
      <c r="A394">
        <v>2</v>
      </c>
      <c r="B394">
        <v>5</v>
      </c>
      <c r="C394">
        <v>268</v>
      </c>
      <c r="D394" t="s">
        <v>1205</v>
      </c>
      <c r="E394">
        <v>193645</v>
      </c>
      <c r="F394" t="s">
        <v>1206</v>
      </c>
      <c r="G394" t="s">
        <v>1207</v>
      </c>
      <c r="H394" t="s">
        <v>14</v>
      </c>
      <c r="I394" t="s">
        <v>49</v>
      </c>
      <c r="J394" t="s">
        <v>33</v>
      </c>
      <c r="K394" t="s">
        <v>23</v>
      </c>
      <c r="L394">
        <f>IF(startup_success_dataset[[#This Row],[outcome]]="Failure",0,1)</f>
        <v>0</v>
      </c>
    </row>
    <row r="395" spans="1:12" x14ac:dyDescent="0.3">
      <c r="A395">
        <v>3</v>
      </c>
      <c r="B395">
        <v>13</v>
      </c>
      <c r="C395">
        <v>2</v>
      </c>
      <c r="D395" t="s">
        <v>1208</v>
      </c>
      <c r="E395">
        <v>256964</v>
      </c>
      <c r="F395" t="s">
        <v>1209</v>
      </c>
      <c r="G395" t="s">
        <v>1210</v>
      </c>
      <c r="H395" t="s">
        <v>14</v>
      </c>
      <c r="I395" t="s">
        <v>53</v>
      </c>
      <c r="J395" t="s">
        <v>66</v>
      </c>
      <c r="K395" t="s">
        <v>23</v>
      </c>
      <c r="L395">
        <f>IF(startup_success_dataset[[#This Row],[outcome]]="Failure",0,1)</f>
        <v>0</v>
      </c>
    </row>
    <row r="396" spans="1:12" x14ac:dyDescent="0.3">
      <c r="A396">
        <v>3</v>
      </c>
      <c r="B396">
        <v>3</v>
      </c>
      <c r="C396">
        <v>167</v>
      </c>
      <c r="D396" t="s">
        <v>1211</v>
      </c>
      <c r="E396">
        <v>173472</v>
      </c>
      <c r="F396" t="s">
        <v>1212</v>
      </c>
      <c r="G396" t="s">
        <v>1213</v>
      </c>
      <c r="H396" t="s">
        <v>14</v>
      </c>
      <c r="I396" t="s">
        <v>21</v>
      </c>
      <c r="J396" t="s">
        <v>66</v>
      </c>
      <c r="K396" t="s">
        <v>23</v>
      </c>
      <c r="L396">
        <f>IF(startup_success_dataset[[#This Row],[outcome]]="Failure",0,1)</f>
        <v>0</v>
      </c>
    </row>
    <row r="397" spans="1:12" x14ac:dyDescent="0.3">
      <c r="A397">
        <v>2</v>
      </c>
      <c r="B397">
        <v>0</v>
      </c>
      <c r="C397">
        <v>41</v>
      </c>
      <c r="D397" t="s">
        <v>1214</v>
      </c>
      <c r="E397">
        <v>118722</v>
      </c>
      <c r="F397" t="s">
        <v>1215</v>
      </c>
      <c r="G397" t="s">
        <v>1216</v>
      </c>
      <c r="H397" t="s">
        <v>27</v>
      </c>
      <c r="I397" t="s">
        <v>49</v>
      </c>
      <c r="J397" t="s">
        <v>33</v>
      </c>
      <c r="K397" t="s">
        <v>23</v>
      </c>
      <c r="L397">
        <f>IF(startup_success_dataset[[#This Row],[outcome]]="Failure",0,1)</f>
        <v>0</v>
      </c>
    </row>
    <row r="398" spans="1:12" x14ac:dyDescent="0.3">
      <c r="A398">
        <v>1</v>
      </c>
      <c r="B398">
        <v>0</v>
      </c>
      <c r="C398">
        <v>259</v>
      </c>
      <c r="D398" t="s">
        <v>1217</v>
      </c>
      <c r="E398">
        <v>123066</v>
      </c>
      <c r="F398" t="s">
        <v>1218</v>
      </c>
      <c r="G398" t="s">
        <v>1219</v>
      </c>
      <c r="H398" t="s">
        <v>27</v>
      </c>
      <c r="I398" t="s">
        <v>32</v>
      </c>
      <c r="J398" t="s">
        <v>22</v>
      </c>
      <c r="K398" t="s">
        <v>23</v>
      </c>
      <c r="L398">
        <f>IF(startup_success_dataset[[#This Row],[outcome]]="Failure",0,1)</f>
        <v>0</v>
      </c>
    </row>
    <row r="399" spans="1:12" x14ac:dyDescent="0.3">
      <c r="A399">
        <v>4</v>
      </c>
      <c r="B399">
        <v>23</v>
      </c>
      <c r="C399">
        <v>257</v>
      </c>
      <c r="D399" t="s">
        <v>1220</v>
      </c>
      <c r="E399">
        <v>157334</v>
      </c>
      <c r="F399" t="s">
        <v>1221</v>
      </c>
      <c r="G399" t="s">
        <v>1222</v>
      </c>
      <c r="H399" t="s">
        <v>41</v>
      </c>
      <c r="I399" t="s">
        <v>32</v>
      </c>
      <c r="J399" t="s">
        <v>22</v>
      </c>
      <c r="K399" t="s">
        <v>23</v>
      </c>
      <c r="L399">
        <f>IF(startup_success_dataset[[#This Row],[outcome]]="Failure",0,1)</f>
        <v>0</v>
      </c>
    </row>
    <row r="400" spans="1:12" x14ac:dyDescent="0.3">
      <c r="A400">
        <v>1</v>
      </c>
      <c r="B400">
        <v>17</v>
      </c>
      <c r="C400">
        <v>192</v>
      </c>
      <c r="D400" t="s">
        <v>1223</v>
      </c>
      <c r="E400">
        <v>345034</v>
      </c>
      <c r="F400" t="s">
        <v>1224</v>
      </c>
      <c r="G400" t="s">
        <v>1225</v>
      </c>
      <c r="H400" t="s">
        <v>14</v>
      </c>
      <c r="I400" t="s">
        <v>21</v>
      </c>
      <c r="J400" t="s">
        <v>22</v>
      </c>
      <c r="K400" t="s">
        <v>23</v>
      </c>
      <c r="L400">
        <f>IF(startup_success_dataset[[#This Row],[outcome]]="Failure",0,1)</f>
        <v>0</v>
      </c>
    </row>
    <row r="401" spans="1:12" x14ac:dyDescent="0.3">
      <c r="A401">
        <v>2</v>
      </c>
      <c r="B401">
        <v>19</v>
      </c>
      <c r="C401">
        <v>102</v>
      </c>
      <c r="D401" t="s">
        <v>1226</v>
      </c>
      <c r="E401">
        <v>296969</v>
      </c>
      <c r="F401" t="s">
        <v>1227</v>
      </c>
      <c r="G401" t="s">
        <v>1228</v>
      </c>
      <c r="H401" t="s">
        <v>27</v>
      </c>
      <c r="I401" t="s">
        <v>15</v>
      </c>
      <c r="J401" t="s">
        <v>22</v>
      </c>
      <c r="K401" t="s">
        <v>23</v>
      </c>
      <c r="L401">
        <f>IF(startup_success_dataset[[#This Row],[outcome]]="Failure",0,1)</f>
        <v>0</v>
      </c>
    </row>
    <row r="402" spans="1:12" x14ac:dyDescent="0.3">
      <c r="A402">
        <v>2</v>
      </c>
      <c r="B402">
        <v>23</v>
      </c>
      <c r="C402">
        <v>175</v>
      </c>
      <c r="D402" t="s">
        <v>1229</v>
      </c>
      <c r="E402">
        <v>271830</v>
      </c>
      <c r="F402" t="s">
        <v>1230</v>
      </c>
      <c r="G402" t="s">
        <v>1231</v>
      </c>
      <c r="H402" t="s">
        <v>14</v>
      </c>
      <c r="I402" t="s">
        <v>32</v>
      </c>
      <c r="J402" t="s">
        <v>22</v>
      </c>
      <c r="K402" t="s">
        <v>34</v>
      </c>
      <c r="L402">
        <f>IF(startup_success_dataset[[#This Row],[outcome]]="Failure",0,1)</f>
        <v>1</v>
      </c>
    </row>
    <row r="403" spans="1:12" x14ac:dyDescent="0.3">
      <c r="A403">
        <v>2</v>
      </c>
      <c r="B403">
        <v>13</v>
      </c>
      <c r="C403">
        <v>161</v>
      </c>
      <c r="D403" t="s">
        <v>1232</v>
      </c>
      <c r="E403">
        <v>269828</v>
      </c>
      <c r="F403" t="s">
        <v>1233</v>
      </c>
      <c r="G403" t="s">
        <v>1234</v>
      </c>
      <c r="H403" t="s">
        <v>14</v>
      </c>
      <c r="I403" t="s">
        <v>49</v>
      </c>
      <c r="J403" t="s">
        <v>22</v>
      </c>
      <c r="K403" t="s">
        <v>34</v>
      </c>
      <c r="L403">
        <f>IF(startup_success_dataset[[#This Row],[outcome]]="Failure",0,1)</f>
        <v>1</v>
      </c>
    </row>
    <row r="404" spans="1:12" x14ac:dyDescent="0.3">
      <c r="A404">
        <v>0</v>
      </c>
      <c r="B404">
        <v>7</v>
      </c>
      <c r="C404">
        <v>166</v>
      </c>
      <c r="D404" t="s">
        <v>1235</v>
      </c>
      <c r="E404">
        <v>46786</v>
      </c>
      <c r="F404" t="s">
        <v>1236</v>
      </c>
      <c r="G404" t="s">
        <v>1237</v>
      </c>
      <c r="H404" t="s">
        <v>41</v>
      </c>
      <c r="I404" t="s">
        <v>28</v>
      </c>
      <c r="J404" t="s">
        <v>16</v>
      </c>
      <c r="K404" t="s">
        <v>34</v>
      </c>
      <c r="L404">
        <f>IF(startup_success_dataset[[#This Row],[outcome]]="Failure",0,1)</f>
        <v>1</v>
      </c>
    </row>
    <row r="405" spans="1:12" x14ac:dyDescent="0.3">
      <c r="A405">
        <v>4</v>
      </c>
      <c r="B405">
        <v>12</v>
      </c>
      <c r="C405">
        <v>80</v>
      </c>
      <c r="D405" t="s">
        <v>1238</v>
      </c>
      <c r="E405">
        <v>45254</v>
      </c>
      <c r="F405" t="s">
        <v>1239</v>
      </c>
      <c r="G405" t="s">
        <v>1240</v>
      </c>
      <c r="H405" t="s">
        <v>41</v>
      </c>
      <c r="I405" t="s">
        <v>49</v>
      </c>
      <c r="J405" t="s">
        <v>22</v>
      </c>
      <c r="K405" t="s">
        <v>23</v>
      </c>
      <c r="L405">
        <f>IF(startup_success_dataset[[#This Row],[outcome]]="Failure",0,1)</f>
        <v>0</v>
      </c>
    </row>
    <row r="406" spans="1:12" x14ac:dyDescent="0.3">
      <c r="A406">
        <v>1</v>
      </c>
      <c r="B406">
        <v>20</v>
      </c>
      <c r="C406">
        <v>233</v>
      </c>
      <c r="D406" t="s">
        <v>1241</v>
      </c>
      <c r="E406">
        <v>245845</v>
      </c>
      <c r="F406" t="s">
        <v>1242</v>
      </c>
      <c r="G406" t="s">
        <v>1243</v>
      </c>
      <c r="H406" t="s">
        <v>45</v>
      </c>
      <c r="I406" t="s">
        <v>21</v>
      </c>
      <c r="J406" t="s">
        <v>16</v>
      </c>
      <c r="K406" t="s">
        <v>34</v>
      </c>
      <c r="L406">
        <f>IF(startup_success_dataset[[#This Row],[outcome]]="Failure",0,1)</f>
        <v>1</v>
      </c>
    </row>
    <row r="407" spans="1:12" x14ac:dyDescent="0.3">
      <c r="A407">
        <v>0</v>
      </c>
      <c r="B407">
        <v>22</v>
      </c>
      <c r="C407">
        <v>291</v>
      </c>
      <c r="D407" t="s">
        <v>1244</v>
      </c>
      <c r="E407">
        <v>246307</v>
      </c>
      <c r="F407" t="s">
        <v>1245</v>
      </c>
      <c r="G407" t="s">
        <v>1246</v>
      </c>
      <c r="H407" t="s">
        <v>27</v>
      </c>
      <c r="I407" t="s">
        <v>53</v>
      </c>
      <c r="J407" t="s">
        <v>22</v>
      </c>
      <c r="K407" t="s">
        <v>23</v>
      </c>
      <c r="L407">
        <f>IF(startup_success_dataset[[#This Row],[outcome]]="Failure",0,1)</f>
        <v>0</v>
      </c>
    </row>
    <row r="408" spans="1:12" x14ac:dyDescent="0.3">
      <c r="A408">
        <v>2</v>
      </c>
      <c r="B408">
        <v>4</v>
      </c>
      <c r="C408">
        <v>253</v>
      </c>
      <c r="D408" t="s">
        <v>1247</v>
      </c>
      <c r="E408">
        <v>179410</v>
      </c>
      <c r="F408" t="s">
        <v>1248</v>
      </c>
      <c r="G408" t="s">
        <v>1249</v>
      </c>
      <c r="H408" t="s">
        <v>14</v>
      </c>
      <c r="I408" t="s">
        <v>28</v>
      </c>
      <c r="J408" t="s">
        <v>22</v>
      </c>
      <c r="K408" t="s">
        <v>23</v>
      </c>
      <c r="L408">
        <f>IF(startup_success_dataset[[#This Row],[outcome]]="Failure",0,1)</f>
        <v>0</v>
      </c>
    </row>
    <row r="409" spans="1:12" x14ac:dyDescent="0.3">
      <c r="A409">
        <v>2</v>
      </c>
      <c r="B409">
        <v>17</v>
      </c>
      <c r="C409">
        <v>190</v>
      </c>
      <c r="D409" t="s">
        <v>1250</v>
      </c>
      <c r="E409">
        <v>241803</v>
      </c>
      <c r="F409" t="s">
        <v>1251</v>
      </c>
      <c r="G409" t="s">
        <v>1252</v>
      </c>
      <c r="H409" t="s">
        <v>41</v>
      </c>
      <c r="I409" t="s">
        <v>49</v>
      </c>
      <c r="J409" t="s">
        <v>22</v>
      </c>
      <c r="K409" t="s">
        <v>23</v>
      </c>
      <c r="L409">
        <f>IF(startup_success_dataset[[#This Row],[outcome]]="Failure",0,1)</f>
        <v>0</v>
      </c>
    </row>
    <row r="410" spans="1:12" x14ac:dyDescent="0.3">
      <c r="A410">
        <v>3</v>
      </c>
      <c r="B410">
        <v>8</v>
      </c>
      <c r="C410">
        <v>234</v>
      </c>
      <c r="D410" t="s">
        <v>1253</v>
      </c>
      <c r="E410">
        <v>518093</v>
      </c>
      <c r="F410" t="s">
        <v>1254</v>
      </c>
      <c r="G410" t="s">
        <v>1255</v>
      </c>
      <c r="H410" t="s">
        <v>45</v>
      </c>
      <c r="I410" t="s">
        <v>28</v>
      </c>
      <c r="J410" t="s">
        <v>33</v>
      </c>
      <c r="K410" t="s">
        <v>34</v>
      </c>
      <c r="L410">
        <f>IF(startup_success_dataset[[#This Row],[outcome]]="Failure",0,1)</f>
        <v>1</v>
      </c>
    </row>
    <row r="411" spans="1:12" x14ac:dyDescent="0.3">
      <c r="A411">
        <v>2</v>
      </c>
      <c r="B411">
        <v>20</v>
      </c>
      <c r="C411">
        <v>106</v>
      </c>
      <c r="D411" t="s">
        <v>1256</v>
      </c>
      <c r="E411">
        <v>233633</v>
      </c>
      <c r="F411" t="s">
        <v>1257</v>
      </c>
      <c r="G411" t="s">
        <v>1258</v>
      </c>
      <c r="H411" t="s">
        <v>41</v>
      </c>
      <c r="I411" t="s">
        <v>15</v>
      </c>
      <c r="J411" t="s">
        <v>22</v>
      </c>
      <c r="K411" t="s">
        <v>34</v>
      </c>
      <c r="L411">
        <f>IF(startup_success_dataset[[#This Row],[outcome]]="Failure",0,1)</f>
        <v>1</v>
      </c>
    </row>
    <row r="412" spans="1:12" x14ac:dyDescent="0.3">
      <c r="A412">
        <v>0</v>
      </c>
      <c r="B412">
        <v>22</v>
      </c>
      <c r="C412">
        <v>49</v>
      </c>
      <c r="D412" t="s">
        <v>1259</v>
      </c>
      <c r="E412">
        <v>124582</v>
      </c>
      <c r="F412" t="s">
        <v>1260</v>
      </c>
      <c r="G412" t="s">
        <v>1261</v>
      </c>
      <c r="H412" t="s">
        <v>27</v>
      </c>
      <c r="I412" t="s">
        <v>53</v>
      </c>
      <c r="J412" t="s">
        <v>33</v>
      </c>
      <c r="K412" t="s">
        <v>23</v>
      </c>
      <c r="L412">
        <f>IF(startup_success_dataset[[#This Row],[outcome]]="Failure",0,1)</f>
        <v>0</v>
      </c>
    </row>
    <row r="413" spans="1:12" x14ac:dyDescent="0.3">
      <c r="A413">
        <v>2</v>
      </c>
      <c r="B413">
        <v>7</v>
      </c>
      <c r="C413">
        <v>64</v>
      </c>
      <c r="D413" t="s">
        <v>1262</v>
      </c>
      <c r="E413">
        <v>262838</v>
      </c>
      <c r="F413" t="s">
        <v>1263</v>
      </c>
      <c r="G413" t="s">
        <v>1264</v>
      </c>
      <c r="H413" t="s">
        <v>14</v>
      </c>
      <c r="I413" t="s">
        <v>88</v>
      </c>
      <c r="J413" t="s">
        <v>16</v>
      </c>
      <c r="K413" t="s">
        <v>23</v>
      </c>
      <c r="L413">
        <f>IF(startup_success_dataset[[#This Row],[outcome]]="Failure",0,1)</f>
        <v>0</v>
      </c>
    </row>
    <row r="414" spans="1:12" x14ac:dyDescent="0.3">
      <c r="A414">
        <v>2</v>
      </c>
      <c r="B414">
        <v>13</v>
      </c>
      <c r="C414">
        <v>150</v>
      </c>
      <c r="D414" t="s">
        <v>1265</v>
      </c>
      <c r="E414">
        <v>27298</v>
      </c>
      <c r="F414" t="s">
        <v>1266</v>
      </c>
      <c r="G414" t="s">
        <v>1267</v>
      </c>
      <c r="H414" t="s">
        <v>27</v>
      </c>
      <c r="I414" t="s">
        <v>15</v>
      </c>
      <c r="J414" t="s">
        <v>16</v>
      </c>
      <c r="K414" t="s">
        <v>23</v>
      </c>
      <c r="L414">
        <f>IF(startup_success_dataset[[#This Row],[outcome]]="Failure",0,1)</f>
        <v>0</v>
      </c>
    </row>
    <row r="415" spans="1:12" x14ac:dyDescent="0.3">
      <c r="A415">
        <v>3</v>
      </c>
      <c r="B415">
        <v>22</v>
      </c>
      <c r="C415">
        <v>142</v>
      </c>
      <c r="D415" t="s">
        <v>1268</v>
      </c>
      <c r="E415">
        <v>189552</v>
      </c>
      <c r="F415" t="s">
        <v>1269</v>
      </c>
      <c r="G415" t="s">
        <v>1270</v>
      </c>
      <c r="H415" t="s">
        <v>27</v>
      </c>
      <c r="I415" t="s">
        <v>28</v>
      </c>
      <c r="J415" t="s">
        <v>33</v>
      </c>
      <c r="K415" t="s">
        <v>34</v>
      </c>
      <c r="L415">
        <f>IF(startup_success_dataset[[#This Row],[outcome]]="Failure",0,1)</f>
        <v>1</v>
      </c>
    </row>
    <row r="416" spans="1:12" x14ac:dyDescent="0.3">
      <c r="A416">
        <v>2</v>
      </c>
      <c r="B416">
        <v>20</v>
      </c>
      <c r="C416">
        <v>266</v>
      </c>
      <c r="D416" t="s">
        <v>1271</v>
      </c>
      <c r="E416">
        <v>374697</v>
      </c>
      <c r="F416" t="s">
        <v>1272</v>
      </c>
      <c r="G416" t="s">
        <v>1273</v>
      </c>
      <c r="H416" t="s">
        <v>14</v>
      </c>
      <c r="I416" t="s">
        <v>53</v>
      </c>
      <c r="J416" t="s">
        <v>22</v>
      </c>
      <c r="K416" t="s">
        <v>23</v>
      </c>
      <c r="L416">
        <f>IF(startup_success_dataset[[#This Row],[outcome]]="Failure",0,1)</f>
        <v>0</v>
      </c>
    </row>
    <row r="417" spans="1:12" x14ac:dyDescent="0.3">
      <c r="A417">
        <v>2</v>
      </c>
      <c r="B417">
        <v>9</v>
      </c>
      <c r="C417">
        <v>65</v>
      </c>
      <c r="D417" t="s">
        <v>1274</v>
      </c>
      <c r="E417">
        <v>107436</v>
      </c>
      <c r="F417" t="s">
        <v>1275</v>
      </c>
      <c r="G417" t="s">
        <v>1276</v>
      </c>
      <c r="H417" t="s">
        <v>14</v>
      </c>
      <c r="I417" t="s">
        <v>88</v>
      </c>
      <c r="J417" t="s">
        <v>22</v>
      </c>
      <c r="K417" t="s">
        <v>23</v>
      </c>
      <c r="L417">
        <f>IF(startup_success_dataset[[#This Row],[outcome]]="Failure",0,1)</f>
        <v>0</v>
      </c>
    </row>
    <row r="418" spans="1:12" x14ac:dyDescent="0.3">
      <c r="A418">
        <v>0</v>
      </c>
      <c r="B418">
        <v>24</v>
      </c>
      <c r="C418">
        <v>132</v>
      </c>
      <c r="D418" t="s">
        <v>1277</v>
      </c>
      <c r="E418">
        <v>589302</v>
      </c>
      <c r="F418" t="s">
        <v>1278</v>
      </c>
      <c r="G418" t="s">
        <v>1279</v>
      </c>
      <c r="H418" t="s">
        <v>41</v>
      </c>
      <c r="I418" t="s">
        <v>32</v>
      </c>
      <c r="J418" t="s">
        <v>33</v>
      </c>
      <c r="K418" t="s">
        <v>34</v>
      </c>
      <c r="L418">
        <f>IF(startup_success_dataset[[#This Row],[outcome]]="Failure",0,1)</f>
        <v>1</v>
      </c>
    </row>
    <row r="419" spans="1:12" x14ac:dyDescent="0.3">
      <c r="A419">
        <v>3</v>
      </c>
      <c r="B419">
        <v>16</v>
      </c>
      <c r="C419">
        <v>220</v>
      </c>
      <c r="D419" t="s">
        <v>1280</v>
      </c>
      <c r="E419">
        <v>414268</v>
      </c>
      <c r="F419" t="s">
        <v>1281</v>
      </c>
      <c r="G419" t="s">
        <v>1282</v>
      </c>
      <c r="H419" t="s">
        <v>27</v>
      </c>
      <c r="I419" t="s">
        <v>15</v>
      </c>
      <c r="J419" t="s">
        <v>33</v>
      </c>
      <c r="K419" t="s">
        <v>34</v>
      </c>
      <c r="L419">
        <f>IF(startup_success_dataset[[#This Row],[outcome]]="Failure",0,1)</f>
        <v>1</v>
      </c>
    </row>
    <row r="420" spans="1:12" x14ac:dyDescent="0.3">
      <c r="A420">
        <v>3</v>
      </c>
      <c r="B420">
        <v>17</v>
      </c>
      <c r="C420">
        <v>171</v>
      </c>
      <c r="D420" t="s">
        <v>1283</v>
      </c>
      <c r="E420">
        <v>329367</v>
      </c>
      <c r="F420" t="s">
        <v>1284</v>
      </c>
      <c r="G420" t="s">
        <v>1285</v>
      </c>
      <c r="H420" t="s">
        <v>14</v>
      </c>
      <c r="I420" t="s">
        <v>28</v>
      </c>
      <c r="J420" t="s">
        <v>22</v>
      </c>
      <c r="K420" t="s">
        <v>34</v>
      </c>
      <c r="L420">
        <f>IF(startup_success_dataset[[#This Row],[outcome]]="Failure",0,1)</f>
        <v>1</v>
      </c>
    </row>
    <row r="421" spans="1:12" x14ac:dyDescent="0.3">
      <c r="A421">
        <v>4</v>
      </c>
      <c r="B421">
        <v>21</v>
      </c>
      <c r="C421">
        <v>26</v>
      </c>
      <c r="D421" t="s">
        <v>1286</v>
      </c>
      <c r="E421">
        <v>228955</v>
      </c>
      <c r="F421" t="s">
        <v>1287</v>
      </c>
      <c r="G421" t="s">
        <v>1288</v>
      </c>
      <c r="H421" t="s">
        <v>45</v>
      </c>
      <c r="I421" t="s">
        <v>15</v>
      </c>
      <c r="J421" t="s">
        <v>22</v>
      </c>
      <c r="K421" t="s">
        <v>23</v>
      </c>
      <c r="L421">
        <f>IF(startup_success_dataset[[#This Row],[outcome]]="Failure",0,1)</f>
        <v>0</v>
      </c>
    </row>
    <row r="422" spans="1:12" x14ac:dyDescent="0.3">
      <c r="A422">
        <v>0</v>
      </c>
      <c r="B422">
        <v>13</v>
      </c>
      <c r="C422">
        <v>3</v>
      </c>
      <c r="D422" t="s">
        <v>1289</v>
      </c>
      <c r="E422">
        <v>676756</v>
      </c>
      <c r="F422" t="s">
        <v>1290</v>
      </c>
      <c r="G422" t="s">
        <v>1291</v>
      </c>
      <c r="H422" t="s">
        <v>45</v>
      </c>
      <c r="I422" t="s">
        <v>49</v>
      </c>
      <c r="J422" t="s">
        <v>66</v>
      </c>
      <c r="K422" t="s">
        <v>34</v>
      </c>
      <c r="L422">
        <f>IF(startup_success_dataset[[#This Row],[outcome]]="Failure",0,1)</f>
        <v>1</v>
      </c>
    </row>
    <row r="423" spans="1:12" x14ac:dyDescent="0.3">
      <c r="A423">
        <v>4</v>
      </c>
      <c r="B423">
        <v>1</v>
      </c>
      <c r="C423">
        <v>200</v>
      </c>
      <c r="D423" t="s">
        <v>1292</v>
      </c>
      <c r="E423">
        <v>182526</v>
      </c>
      <c r="F423" t="s">
        <v>1293</v>
      </c>
      <c r="G423" t="s">
        <v>1294</v>
      </c>
      <c r="H423" t="s">
        <v>27</v>
      </c>
      <c r="I423" t="s">
        <v>28</v>
      </c>
      <c r="J423" t="s">
        <v>22</v>
      </c>
      <c r="K423" t="s">
        <v>23</v>
      </c>
      <c r="L423">
        <f>IF(startup_success_dataset[[#This Row],[outcome]]="Failure",0,1)</f>
        <v>0</v>
      </c>
    </row>
    <row r="424" spans="1:12" x14ac:dyDescent="0.3">
      <c r="A424">
        <v>0</v>
      </c>
      <c r="B424">
        <v>20</v>
      </c>
      <c r="C424">
        <v>211</v>
      </c>
      <c r="D424" t="s">
        <v>1295</v>
      </c>
      <c r="E424">
        <v>155110</v>
      </c>
      <c r="F424" t="s">
        <v>1296</v>
      </c>
      <c r="G424" t="s">
        <v>1297</v>
      </c>
      <c r="H424" t="s">
        <v>14</v>
      </c>
      <c r="I424" t="s">
        <v>53</v>
      </c>
      <c r="J424" t="s">
        <v>66</v>
      </c>
      <c r="K424" t="s">
        <v>23</v>
      </c>
      <c r="L424">
        <f>IF(startup_success_dataset[[#This Row],[outcome]]="Failure",0,1)</f>
        <v>0</v>
      </c>
    </row>
    <row r="425" spans="1:12" x14ac:dyDescent="0.3">
      <c r="A425">
        <v>2</v>
      </c>
      <c r="B425">
        <v>13</v>
      </c>
      <c r="C425">
        <v>228</v>
      </c>
      <c r="D425" t="s">
        <v>1298</v>
      </c>
      <c r="E425">
        <v>378217</v>
      </c>
      <c r="F425" t="s">
        <v>1299</v>
      </c>
      <c r="G425" t="s">
        <v>1300</v>
      </c>
      <c r="H425" t="s">
        <v>41</v>
      </c>
      <c r="I425" t="s">
        <v>49</v>
      </c>
      <c r="J425" t="s">
        <v>66</v>
      </c>
      <c r="K425" t="s">
        <v>34</v>
      </c>
      <c r="L425">
        <f>IF(startup_success_dataset[[#This Row],[outcome]]="Failure",0,1)</f>
        <v>1</v>
      </c>
    </row>
    <row r="426" spans="1:12" x14ac:dyDescent="0.3">
      <c r="A426">
        <v>1</v>
      </c>
      <c r="B426">
        <v>6</v>
      </c>
      <c r="C426">
        <v>129</v>
      </c>
      <c r="D426" t="s">
        <v>1301</v>
      </c>
      <c r="E426">
        <v>354702</v>
      </c>
      <c r="F426" t="s">
        <v>1302</v>
      </c>
      <c r="G426" t="s">
        <v>1303</v>
      </c>
      <c r="H426" t="s">
        <v>14</v>
      </c>
      <c r="I426" t="s">
        <v>21</v>
      </c>
      <c r="J426" t="s">
        <v>16</v>
      </c>
      <c r="K426" t="s">
        <v>23</v>
      </c>
      <c r="L426">
        <f>IF(startup_success_dataset[[#This Row],[outcome]]="Failure",0,1)</f>
        <v>0</v>
      </c>
    </row>
    <row r="427" spans="1:12" x14ac:dyDescent="0.3">
      <c r="A427">
        <v>2</v>
      </c>
      <c r="B427">
        <v>5</v>
      </c>
      <c r="C427">
        <v>203</v>
      </c>
      <c r="D427" t="s">
        <v>1304</v>
      </c>
      <c r="E427">
        <v>665258</v>
      </c>
      <c r="F427" t="s">
        <v>1305</v>
      </c>
      <c r="G427" t="s">
        <v>1306</v>
      </c>
      <c r="H427" t="s">
        <v>14</v>
      </c>
      <c r="I427" t="s">
        <v>28</v>
      </c>
      <c r="J427" t="s">
        <v>33</v>
      </c>
      <c r="K427" t="s">
        <v>34</v>
      </c>
      <c r="L427">
        <f>IF(startup_success_dataset[[#This Row],[outcome]]="Failure",0,1)</f>
        <v>1</v>
      </c>
    </row>
    <row r="428" spans="1:12" x14ac:dyDescent="0.3">
      <c r="A428">
        <v>2</v>
      </c>
      <c r="B428">
        <v>5</v>
      </c>
      <c r="C428">
        <v>171</v>
      </c>
      <c r="D428" t="s">
        <v>1307</v>
      </c>
      <c r="E428">
        <v>255862</v>
      </c>
      <c r="F428" t="s">
        <v>1308</v>
      </c>
      <c r="G428" t="s">
        <v>1309</v>
      </c>
      <c r="H428" t="s">
        <v>27</v>
      </c>
      <c r="I428" t="s">
        <v>28</v>
      </c>
      <c r="J428" t="s">
        <v>16</v>
      </c>
      <c r="K428" t="s">
        <v>34</v>
      </c>
      <c r="L428">
        <f>IF(startup_success_dataset[[#This Row],[outcome]]="Failure",0,1)</f>
        <v>1</v>
      </c>
    </row>
    <row r="429" spans="1:12" x14ac:dyDescent="0.3">
      <c r="A429">
        <v>0</v>
      </c>
      <c r="B429">
        <v>21</v>
      </c>
      <c r="C429">
        <v>259</v>
      </c>
      <c r="D429" t="s">
        <v>1310</v>
      </c>
      <c r="E429">
        <v>343762</v>
      </c>
      <c r="F429" t="s">
        <v>1311</v>
      </c>
      <c r="G429" t="s">
        <v>1312</v>
      </c>
      <c r="H429" t="s">
        <v>41</v>
      </c>
      <c r="I429" t="s">
        <v>53</v>
      </c>
      <c r="J429" t="s">
        <v>16</v>
      </c>
      <c r="K429" t="s">
        <v>23</v>
      </c>
      <c r="L429">
        <f>IF(startup_success_dataset[[#This Row],[outcome]]="Failure",0,1)</f>
        <v>0</v>
      </c>
    </row>
    <row r="430" spans="1:12" x14ac:dyDescent="0.3">
      <c r="A430">
        <v>2</v>
      </c>
      <c r="B430">
        <v>20</v>
      </c>
      <c r="C430">
        <v>119</v>
      </c>
      <c r="D430" t="s">
        <v>1313</v>
      </c>
      <c r="E430">
        <v>438790</v>
      </c>
      <c r="F430" t="s">
        <v>1314</v>
      </c>
      <c r="G430" t="s">
        <v>1315</v>
      </c>
      <c r="H430" t="s">
        <v>14</v>
      </c>
      <c r="I430" t="s">
        <v>28</v>
      </c>
      <c r="J430" t="s">
        <v>16</v>
      </c>
      <c r="K430" t="s">
        <v>34</v>
      </c>
      <c r="L430">
        <f>IF(startup_success_dataset[[#This Row],[outcome]]="Failure",0,1)</f>
        <v>1</v>
      </c>
    </row>
    <row r="431" spans="1:12" x14ac:dyDescent="0.3">
      <c r="A431">
        <v>4</v>
      </c>
      <c r="B431">
        <v>18</v>
      </c>
      <c r="C431">
        <v>220</v>
      </c>
      <c r="D431" t="s">
        <v>1316</v>
      </c>
      <c r="E431">
        <v>172900</v>
      </c>
      <c r="F431" t="s">
        <v>1317</v>
      </c>
      <c r="G431" t="s">
        <v>1318</v>
      </c>
      <c r="H431" t="s">
        <v>27</v>
      </c>
      <c r="I431" t="s">
        <v>88</v>
      </c>
      <c r="J431" t="s">
        <v>22</v>
      </c>
      <c r="K431" t="s">
        <v>23</v>
      </c>
      <c r="L431">
        <f>IF(startup_success_dataset[[#This Row],[outcome]]="Failure",0,1)</f>
        <v>0</v>
      </c>
    </row>
    <row r="432" spans="1:12" x14ac:dyDescent="0.3">
      <c r="A432">
        <v>1</v>
      </c>
      <c r="B432">
        <v>21</v>
      </c>
      <c r="C432">
        <v>281</v>
      </c>
      <c r="D432" t="s">
        <v>1319</v>
      </c>
      <c r="E432">
        <v>218996</v>
      </c>
      <c r="F432" t="s">
        <v>1320</v>
      </c>
      <c r="G432" t="s">
        <v>1321</v>
      </c>
      <c r="H432" t="s">
        <v>27</v>
      </c>
      <c r="I432" t="s">
        <v>32</v>
      </c>
      <c r="J432" t="s">
        <v>66</v>
      </c>
      <c r="K432" t="s">
        <v>34</v>
      </c>
      <c r="L432">
        <f>IF(startup_success_dataset[[#This Row],[outcome]]="Failure",0,1)</f>
        <v>1</v>
      </c>
    </row>
    <row r="433" spans="1:12" x14ac:dyDescent="0.3">
      <c r="A433">
        <v>2</v>
      </c>
      <c r="B433">
        <v>11</v>
      </c>
      <c r="C433">
        <v>19</v>
      </c>
      <c r="D433" t="s">
        <v>1322</v>
      </c>
      <c r="E433">
        <v>124066</v>
      </c>
      <c r="F433" t="s">
        <v>1323</v>
      </c>
      <c r="G433" t="s">
        <v>1324</v>
      </c>
      <c r="H433" t="s">
        <v>45</v>
      </c>
      <c r="I433" t="s">
        <v>32</v>
      </c>
      <c r="J433" t="s">
        <v>22</v>
      </c>
      <c r="K433" t="s">
        <v>23</v>
      </c>
      <c r="L433">
        <f>IF(startup_success_dataset[[#This Row],[outcome]]="Failure",0,1)</f>
        <v>0</v>
      </c>
    </row>
    <row r="434" spans="1:12" x14ac:dyDescent="0.3">
      <c r="A434">
        <v>3</v>
      </c>
      <c r="B434">
        <v>10</v>
      </c>
      <c r="C434">
        <v>56</v>
      </c>
      <c r="D434" t="s">
        <v>1325</v>
      </c>
      <c r="E434">
        <v>224919</v>
      </c>
      <c r="F434" t="s">
        <v>1326</v>
      </c>
      <c r="G434" t="s">
        <v>1327</v>
      </c>
      <c r="H434" t="s">
        <v>14</v>
      </c>
      <c r="I434" t="s">
        <v>88</v>
      </c>
      <c r="J434" t="s">
        <v>16</v>
      </c>
      <c r="K434" t="s">
        <v>23</v>
      </c>
      <c r="L434">
        <f>IF(startup_success_dataset[[#This Row],[outcome]]="Failure",0,1)</f>
        <v>0</v>
      </c>
    </row>
    <row r="435" spans="1:12" x14ac:dyDescent="0.3">
      <c r="A435">
        <v>0</v>
      </c>
      <c r="B435">
        <v>24</v>
      </c>
      <c r="C435">
        <v>291</v>
      </c>
      <c r="D435" t="s">
        <v>1328</v>
      </c>
      <c r="E435">
        <v>240559</v>
      </c>
      <c r="F435" t="s">
        <v>1329</v>
      </c>
      <c r="G435" t="s">
        <v>1330</v>
      </c>
      <c r="H435" t="s">
        <v>14</v>
      </c>
      <c r="I435" t="s">
        <v>28</v>
      </c>
      <c r="J435" t="s">
        <v>33</v>
      </c>
      <c r="K435" t="s">
        <v>23</v>
      </c>
      <c r="L435">
        <f>IF(startup_success_dataset[[#This Row],[outcome]]="Failure",0,1)</f>
        <v>0</v>
      </c>
    </row>
    <row r="436" spans="1:12" x14ac:dyDescent="0.3">
      <c r="A436">
        <v>2</v>
      </c>
      <c r="B436">
        <v>23</v>
      </c>
      <c r="C436">
        <v>267</v>
      </c>
      <c r="D436" t="s">
        <v>1331</v>
      </c>
      <c r="E436">
        <v>227140</v>
      </c>
      <c r="F436" t="s">
        <v>1332</v>
      </c>
      <c r="G436" t="s">
        <v>1333</v>
      </c>
      <c r="H436" t="s">
        <v>14</v>
      </c>
      <c r="I436" t="s">
        <v>88</v>
      </c>
      <c r="J436" t="s">
        <v>66</v>
      </c>
      <c r="K436" t="s">
        <v>34</v>
      </c>
      <c r="L436">
        <f>IF(startup_success_dataset[[#This Row],[outcome]]="Failure",0,1)</f>
        <v>1</v>
      </c>
    </row>
    <row r="437" spans="1:12" x14ac:dyDescent="0.3">
      <c r="A437">
        <v>1</v>
      </c>
      <c r="B437">
        <v>4</v>
      </c>
      <c r="C437">
        <v>78</v>
      </c>
      <c r="D437" t="s">
        <v>1334</v>
      </c>
      <c r="E437">
        <v>204714</v>
      </c>
      <c r="F437" t="s">
        <v>1335</v>
      </c>
      <c r="G437" t="s">
        <v>1336</v>
      </c>
      <c r="H437" t="s">
        <v>27</v>
      </c>
      <c r="I437" t="s">
        <v>32</v>
      </c>
      <c r="J437" t="s">
        <v>22</v>
      </c>
      <c r="K437" t="s">
        <v>23</v>
      </c>
      <c r="L437">
        <f>IF(startup_success_dataset[[#This Row],[outcome]]="Failure",0,1)</f>
        <v>0</v>
      </c>
    </row>
    <row r="438" spans="1:12" x14ac:dyDescent="0.3">
      <c r="A438">
        <v>0</v>
      </c>
      <c r="B438">
        <v>8</v>
      </c>
      <c r="C438">
        <v>80</v>
      </c>
      <c r="D438" t="s">
        <v>1337</v>
      </c>
      <c r="E438">
        <v>508650</v>
      </c>
      <c r="F438" t="s">
        <v>1338</v>
      </c>
      <c r="G438" t="s">
        <v>1339</v>
      </c>
      <c r="H438" t="s">
        <v>45</v>
      </c>
      <c r="I438" t="s">
        <v>21</v>
      </c>
      <c r="J438" t="s">
        <v>22</v>
      </c>
      <c r="K438" t="s">
        <v>23</v>
      </c>
      <c r="L438">
        <f>IF(startup_success_dataset[[#This Row],[outcome]]="Failure",0,1)</f>
        <v>0</v>
      </c>
    </row>
    <row r="439" spans="1:12" x14ac:dyDescent="0.3">
      <c r="A439">
        <v>1</v>
      </c>
      <c r="B439">
        <v>9</v>
      </c>
      <c r="C439">
        <v>48</v>
      </c>
      <c r="D439" t="s">
        <v>1340</v>
      </c>
      <c r="E439">
        <v>87028</v>
      </c>
      <c r="F439" t="s">
        <v>1341</v>
      </c>
      <c r="G439" t="s">
        <v>1342</v>
      </c>
      <c r="H439" t="s">
        <v>27</v>
      </c>
      <c r="I439" t="s">
        <v>88</v>
      </c>
      <c r="J439" t="s">
        <v>66</v>
      </c>
      <c r="K439" t="s">
        <v>23</v>
      </c>
      <c r="L439">
        <f>IF(startup_success_dataset[[#This Row],[outcome]]="Failure",0,1)</f>
        <v>0</v>
      </c>
    </row>
    <row r="440" spans="1:12" x14ac:dyDescent="0.3">
      <c r="A440">
        <v>3</v>
      </c>
      <c r="B440">
        <v>1</v>
      </c>
      <c r="C440">
        <v>85</v>
      </c>
      <c r="D440" t="s">
        <v>1343</v>
      </c>
      <c r="E440">
        <v>178908</v>
      </c>
      <c r="F440" t="s">
        <v>1344</v>
      </c>
      <c r="G440" t="s">
        <v>1345</v>
      </c>
      <c r="H440" t="s">
        <v>14</v>
      </c>
      <c r="I440" t="s">
        <v>28</v>
      </c>
      <c r="J440" t="s">
        <v>66</v>
      </c>
      <c r="K440" t="s">
        <v>23</v>
      </c>
      <c r="L440">
        <f>IF(startup_success_dataset[[#This Row],[outcome]]="Failure",0,1)</f>
        <v>0</v>
      </c>
    </row>
    <row r="441" spans="1:12" x14ac:dyDescent="0.3">
      <c r="A441">
        <v>1</v>
      </c>
      <c r="B441">
        <v>11</v>
      </c>
      <c r="C441">
        <v>66</v>
      </c>
      <c r="D441" t="s">
        <v>1346</v>
      </c>
      <c r="E441">
        <v>197487</v>
      </c>
      <c r="F441" t="s">
        <v>1347</v>
      </c>
      <c r="G441" t="s">
        <v>1348</v>
      </c>
      <c r="H441" t="s">
        <v>27</v>
      </c>
      <c r="I441" t="s">
        <v>88</v>
      </c>
      <c r="J441" t="s">
        <v>22</v>
      </c>
      <c r="K441" t="s">
        <v>23</v>
      </c>
      <c r="L441">
        <f>IF(startup_success_dataset[[#This Row],[outcome]]="Failure",0,1)</f>
        <v>0</v>
      </c>
    </row>
    <row r="442" spans="1:12" x14ac:dyDescent="0.3">
      <c r="A442">
        <v>2</v>
      </c>
      <c r="B442">
        <v>14</v>
      </c>
      <c r="C442">
        <v>271</v>
      </c>
      <c r="D442" t="s">
        <v>1349</v>
      </c>
      <c r="E442">
        <v>48546</v>
      </c>
      <c r="F442" t="s">
        <v>1350</v>
      </c>
      <c r="G442" t="s">
        <v>1351</v>
      </c>
      <c r="H442" t="s">
        <v>14</v>
      </c>
      <c r="I442" t="s">
        <v>49</v>
      </c>
      <c r="J442" t="s">
        <v>22</v>
      </c>
      <c r="K442" t="s">
        <v>34</v>
      </c>
      <c r="L442">
        <f>IF(startup_success_dataset[[#This Row],[outcome]]="Failure",0,1)</f>
        <v>1</v>
      </c>
    </row>
    <row r="443" spans="1:12" x14ac:dyDescent="0.3">
      <c r="A443">
        <v>1</v>
      </c>
      <c r="B443">
        <v>6</v>
      </c>
      <c r="C443">
        <v>220</v>
      </c>
      <c r="D443" t="s">
        <v>1352</v>
      </c>
      <c r="E443">
        <v>276221</v>
      </c>
      <c r="F443" t="s">
        <v>1353</v>
      </c>
      <c r="G443" t="s">
        <v>1354</v>
      </c>
      <c r="H443" t="s">
        <v>27</v>
      </c>
      <c r="I443" t="s">
        <v>53</v>
      </c>
      <c r="J443" t="s">
        <v>22</v>
      </c>
      <c r="K443" t="s">
        <v>23</v>
      </c>
      <c r="L443">
        <f>IF(startup_success_dataset[[#This Row],[outcome]]="Failure",0,1)</f>
        <v>0</v>
      </c>
    </row>
    <row r="444" spans="1:12" x14ac:dyDescent="0.3">
      <c r="A444">
        <v>5</v>
      </c>
      <c r="B444">
        <v>6</v>
      </c>
      <c r="C444">
        <v>201</v>
      </c>
      <c r="D444" t="s">
        <v>1355</v>
      </c>
      <c r="E444">
        <v>120773</v>
      </c>
      <c r="F444" t="s">
        <v>1356</v>
      </c>
      <c r="G444" t="s">
        <v>1357</v>
      </c>
      <c r="H444" t="s">
        <v>14</v>
      </c>
      <c r="I444" t="s">
        <v>15</v>
      </c>
      <c r="J444" t="s">
        <v>22</v>
      </c>
      <c r="K444" t="s">
        <v>34</v>
      </c>
      <c r="L444">
        <f>IF(startup_success_dataset[[#This Row],[outcome]]="Failure",0,1)</f>
        <v>1</v>
      </c>
    </row>
    <row r="445" spans="1:12" x14ac:dyDescent="0.3">
      <c r="A445">
        <v>1</v>
      </c>
      <c r="B445">
        <v>5</v>
      </c>
      <c r="C445">
        <v>16</v>
      </c>
      <c r="D445" t="s">
        <v>1358</v>
      </c>
      <c r="E445">
        <v>203400</v>
      </c>
      <c r="F445" t="s">
        <v>1359</v>
      </c>
      <c r="G445" t="s">
        <v>1360</v>
      </c>
      <c r="H445" t="s">
        <v>41</v>
      </c>
      <c r="I445" t="s">
        <v>28</v>
      </c>
      <c r="J445" t="s">
        <v>22</v>
      </c>
      <c r="K445" t="s">
        <v>23</v>
      </c>
      <c r="L445">
        <f>IF(startup_success_dataset[[#This Row],[outcome]]="Failure",0,1)</f>
        <v>0</v>
      </c>
    </row>
    <row r="446" spans="1:12" x14ac:dyDescent="0.3">
      <c r="A446">
        <v>4</v>
      </c>
      <c r="B446">
        <v>3</v>
      </c>
      <c r="C446">
        <v>80</v>
      </c>
      <c r="D446" t="s">
        <v>1361</v>
      </c>
      <c r="E446">
        <v>125393</v>
      </c>
      <c r="F446" t="s">
        <v>1362</v>
      </c>
      <c r="G446" t="s">
        <v>1363</v>
      </c>
      <c r="H446" t="s">
        <v>45</v>
      </c>
      <c r="I446" t="s">
        <v>21</v>
      </c>
      <c r="J446" t="s">
        <v>66</v>
      </c>
      <c r="K446" t="s">
        <v>23</v>
      </c>
      <c r="L446">
        <f>IF(startup_success_dataset[[#This Row],[outcome]]="Failure",0,1)</f>
        <v>0</v>
      </c>
    </row>
    <row r="447" spans="1:12" x14ac:dyDescent="0.3">
      <c r="A447">
        <v>2</v>
      </c>
      <c r="B447">
        <v>9</v>
      </c>
      <c r="C447">
        <v>233</v>
      </c>
      <c r="D447" t="s">
        <v>1364</v>
      </c>
      <c r="E447">
        <v>362759</v>
      </c>
      <c r="F447" t="s">
        <v>1365</v>
      </c>
      <c r="G447" t="s">
        <v>1366</v>
      </c>
      <c r="H447" t="s">
        <v>41</v>
      </c>
      <c r="I447" t="s">
        <v>21</v>
      </c>
      <c r="J447" t="s">
        <v>22</v>
      </c>
      <c r="K447" t="s">
        <v>23</v>
      </c>
      <c r="L447">
        <f>IF(startup_success_dataset[[#This Row],[outcome]]="Failure",0,1)</f>
        <v>0</v>
      </c>
    </row>
    <row r="448" spans="1:12" x14ac:dyDescent="0.3">
      <c r="A448">
        <v>0</v>
      </c>
      <c r="B448">
        <v>5</v>
      </c>
      <c r="C448">
        <v>71</v>
      </c>
      <c r="D448" t="s">
        <v>1367</v>
      </c>
      <c r="E448">
        <v>271080</v>
      </c>
      <c r="F448" t="s">
        <v>1368</v>
      </c>
      <c r="G448" t="s">
        <v>1369</v>
      </c>
      <c r="H448" t="s">
        <v>14</v>
      </c>
      <c r="I448" t="s">
        <v>32</v>
      </c>
      <c r="J448" t="s">
        <v>22</v>
      </c>
      <c r="K448" t="s">
        <v>23</v>
      </c>
      <c r="L448">
        <f>IF(startup_success_dataset[[#This Row],[outcome]]="Failure",0,1)</f>
        <v>0</v>
      </c>
    </row>
    <row r="449" spans="1:12" x14ac:dyDescent="0.3">
      <c r="A449">
        <v>1</v>
      </c>
      <c r="B449">
        <v>17</v>
      </c>
      <c r="C449">
        <v>106</v>
      </c>
      <c r="D449" t="s">
        <v>1370</v>
      </c>
      <c r="E449">
        <v>150184</v>
      </c>
      <c r="F449" t="s">
        <v>1371</v>
      </c>
      <c r="G449" t="s">
        <v>1372</v>
      </c>
      <c r="H449" t="s">
        <v>45</v>
      </c>
      <c r="I449" t="s">
        <v>21</v>
      </c>
      <c r="J449" t="s">
        <v>22</v>
      </c>
      <c r="K449" t="s">
        <v>23</v>
      </c>
      <c r="L449">
        <f>IF(startup_success_dataset[[#This Row],[outcome]]="Failure",0,1)</f>
        <v>0</v>
      </c>
    </row>
    <row r="450" spans="1:12" x14ac:dyDescent="0.3">
      <c r="A450">
        <v>3</v>
      </c>
      <c r="B450">
        <v>2</v>
      </c>
      <c r="C450">
        <v>81</v>
      </c>
      <c r="D450" t="s">
        <v>1373</v>
      </c>
      <c r="E450">
        <v>244045</v>
      </c>
      <c r="F450" t="s">
        <v>1374</v>
      </c>
      <c r="G450" t="s">
        <v>1375</v>
      </c>
      <c r="H450" t="s">
        <v>14</v>
      </c>
      <c r="I450" t="s">
        <v>28</v>
      </c>
      <c r="J450" t="s">
        <v>66</v>
      </c>
      <c r="K450" t="s">
        <v>23</v>
      </c>
      <c r="L450">
        <f>IF(startup_success_dataset[[#This Row],[outcome]]="Failure",0,1)</f>
        <v>0</v>
      </c>
    </row>
    <row r="451" spans="1:12" x14ac:dyDescent="0.3">
      <c r="A451">
        <v>2</v>
      </c>
      <c r="B451">
        <v>5</v>
      </c>
      <c r="C451">
        <v>279</v>
      </c>
      <c r="D451" t="s">
        <v>1376</v>
      </c>
      <c r="E451">
        <v>110896</v>
      </c>
      <c r="F451" t="s">
        <v>1377</v>
      </c>
      <c r="G451" t="s">
        <v>1378</v>
      </c>
      <c r="H451" t="s">
        <v>27</v>
      </c>
      <c r="I451" t="s">
        <v>15</v>
      </c>
      <c r="J451" t="s">
        <v>22</v>
      </c>
      <c r="K451" t="s">
        <v>23</v>
      </c>
      <c r="L451">
        <f>IF(startup_success_dataset[[#This Row],[outcome]]="Failure",0,1)</f>
        <v>0</v>
      </c>
    </row>
    <row r="452" spans="1:12" x14ac:dyDescent="0.3">
      <c r="A452">
        <v>3</v>
      </c>
      <c r="B452">
        <v>17</v>
      </c>
      <c r="C452">
        <v>277</v>
      </c>
      <c r="D452" t="s">
        <v>1379</v>
      </c>
      <c r="E452">
        <v>252631</v>
      </c>
      <c r="F452" t="s">
        <v>1380</v>
      </c>
      <c r="G452" t="s">
        <v>1381</v>
      </c>
      <c r="H452" t="s">
        <v>14</v>
      </c>
      <c r="I452" t="s">
        <v>21</v>
      </c>
      <c r="J452" t="s">
        <v>22</v>
      </c>
      <c r="K452" t="s">
        <v>34</v>
      </c>
      <c r="L452">
        <f>IF(startup_success_dataset[[#This Row],[outcome]]="Failure",0,1)</f>
        <v>1</v>
      </c>
    </row>
    <row r="453" spans="1:12" x14ac:dyDescent="0.3">
      <c r="A453">
        <v>3</v>
      </c>
      <c r="B453">
        <v>11</v>
      </c>
      <c r="C453">
        <v>244</v>
      </c>
      <c r="D453" t="s">
        <v>1382</v>
      </c>
      <c r="E453">
        <v>118910</v>
      </c>
      <c r="F453" t="s">
        <v>1383</v>
      </c>
      <c r="G453" t="s">
        <v>1384</v>
      </c>
      <c r="H453" t="s">
        <v>41</v>
      </c>
      <c r="I453" t="s">
        <v>53</v>
      </c>
      <c r="J453" t="s">
        <v>22</v>
      </c>
      <c r="K453" t="s">
        <v>34</v>
      </c>
      <c r="L453">
        <f>IF(startup_success_dataset[[#This Row],[outcome]]="Failure",0,1)</f>
        <v>1</v>
      </c>
    </row>
    <row r="454" spans="1:12" x14ac:dyDescent="0.3">
      <c r="A454">
        <v>1</v>
      </c>
      <c r="B454">
        <v>17</v>
      </c>
      <c r="C454">
        <v>176</v>
      </c>
      <c r="D454" t="s">
        <v>1385</v>
      </c>
      <c r="E454">
        <v>39558</v>
      </c>
      <c r="F454" t="s">
        <v>1386</v>
      </c>
      <c r="G454" t="s">
        <v>1387</v>
      </c>
      <c r="H454" t="s">
        <v>14</v>
      </c>
      <c r="I454" t="s">
        <v>15</v>
      </c>
      <c r="J454" t="s">
        <v>33</v>
      </c>
      <c r="K454" t="s">
        <v>23</v>
      </c>
      <c r="L454">
        <f>IF(startup_success_dataset[[#This Row],[outcome]]="Failure",0,1)</f>
        <v>0</v>
      </c>
    </row>
    <row r="455" spans="1:12" x14ac:dyDescent="0.3">
      <c r="A455">
        <v>0</v>
      </c>
      <c r="B455">
        <v>10</v>
      </c>
      <c r="C455">
        <v>191</v>
      </c>
      <c r="D455" t="s">
        <v>1388</v>
      </c>
      <c r="E455">
        <v>80905</v>
      </c>
      <c r="F455" t="s">
        <v>1389</v>
      </c>
      <c r="G455" t="s">
        <v>1390</v>
      </c>
      <c r="H455" t="s">
        <v>41</v>
      </c>
      <c r="I455" t="s">
        <v>32</v>
      </c>
      <c r="J455" t="s">
        <v>22</v>
      </c>
      <c r="K455" t="s">
        <v>23</v>
      </c>
      <c r="L455">
        <f>IF(startup_success_dataset[[#This Row],[outcome]]="Failure",0,1)</f>
        <v>0</v>
      </c>
    </row>
    <row r="456" spans="1:12" x14ac:dyDescent="0.3">
      <c r="A456">
        <v>1</v>
      </c>
      <c r="B456">
        <v>7</v>
      </c>
      <c r="C456">
        <v>288</v>
      </c>
      <c r="D456" t="s">
        <v>1391</v>
      </c>
      <c r="E456">
        <v>112270</v>
      </c>
      <c r="F456" t="s">
        <v>1392</v>
      </c>
      <c r="G456" t="s">
        <v>1393</v>
      </c>
      <c r="H456" t="s">
        <v>41</v>
      </c>
      <c r="I456" t="s">
        <v>15</v>
      </c>
      <c r="J456" t="s">
        <v>22</v>
      </c>
      <c r="K456" t="s">
        <v>23</v>
      </c>
      <c r="L456">
        <f>IF(startup_success_dataset[[#This Row],[outcome]]="Failure",0,1)</f>
        <v>0</v>
      </c>
    </row>
    <row r="457" spans="1:12" x14ac:dyDescent="0.3">
      <c r="A457">
        <v>4</v>
      </c>
      <c r="B457">
        <v>18</v>
      </c>
      <c r="C457">
        <v>159</v>
      </c>
      <c r="D457" t="s">
        <v>1394</v>
      </c>
      <c r="E457">
        <v>180960</v>
      </c>
      <c r="F457" t="s">
        <v>1395</v>
      </c>
      <c r="G457" t="s">
        <v>1396</v>
      </c>
      <c r="H457" t="s">
        <v>41</v>
      </c>
      <c r="I457" t="s">
        <v>21</v>
      </c>
      <c r="J457" t="s">
        <v>33</v>
      </c>
      <c r="K457" t="s">
        <v>23</v>
      </c>
      <c r="L457">
        <f>IF(startup_success_dataset[[#This Row],[outcome]]="Failure",0,1)</f>
        <v>0</v>
      </c>
    </row>
    <row r="458" spans="1:12" x14ac:dyDescent="0.3">
      <c r="A458">
        <v>2</v>
      </c>
      <c r="B458">
        <v>10</v>
      </c>
      <c r="C458">
        <v>133</v>
      </c>
      <c r="D458" t="s">
        <v>1397</v>
      </c>
      <c r="E458">
        <v>469918</v>
      </c>
      <c r="F458" t="s">
        <v>1398</v>
      </c>
      <c r="G458" t="s">
        <v>1399</v>
      </c>
      <c r="H458" t="s">
        <v>41</v>
      </c>
      <c r="I458" t="s">
        <v>88</v>
      </c>
      <c r="J458" t="s">
        <v>22</v>
      </c>
      <c r="K458" t="s">
        <v>23</v>
      </c>
      <c r="L458">
        <f>IF(startup_success_dataset[[#This Row],[outcome]]="Failure",0,1)</f>
        <v>0</v>
      </c>
    </row>
    <row r="459" spans="1:12" x14ac:dyDescent="0.3">
      <c r="A459">
        <v>4</v>
      </c>
      <c r="B459">
        <v>1</v>
      </c>
      <c r="C459">
        <v>243</v>
      </c>
      <c r="D459" t="s">
        <v>1400</v>
      </c>
      <c r="E459">
        <v>204085</v>
      </c>
      <c r="F459" t="s">
        <v>1401</v>
      </c>
      <c r="G459" t="s">
        <v>1402</v>
      </c>
      <c r="H459" t="s">
        <v>14</v>
      </c>
      <c r="I459" t="s">
        <v>49</v>
      </c>
      <c r="J459" t="s">
        <v>22</v>
      </c>
      <c r="K459" t="s">
        <v>34</v>
      </c>
      <c r="L459">
        <f>IF(startup_success_dataset[[#This Row],[outcome]]="Failure",0,1)</f>
        <v>1</v>
      </c>
    </row>
    <row r="460" spans="1:12" x14ac:dyDescent="0.3">
      <c r="A460">
        <v>3</v>
      </c>
      <c r="B460">
        <v>9</v>
      </c>
      <c r="C460">
        <v>266</v>
      </c>
      <c r="D460" t="s">
        <v>1403</v>
      </c>
      <c r="E460">
        <v>265035</v>
      </c>
      <c r="F460" t="s">
        <v>1404</v>
      </c>
      <c r="G460" t="s">
        <v>1405</v>
      </c>
      <c r="H460" t="s">
        <v>14</v>
      </c>
      <c r="I460" t="s">
        <v>49</v>
      </c>
      <c r="J460" t="s">
        <v>33</v>
      </c>
      <c r="K460" t="s">
        <v>34</v>
      </c>
      <c r="L460">
        <f>IF(startup_success_dataset[[#This Row],[outcome]]="Failure",0,1)</f>
        <v>1</v>
      </c>
    </row>
    <row r="461" spans="1:12" x14ac:dyDescent="0.3">
      <c r="A461">
        <v>2</v>
      </c>
      <c r="B461">
        <v>1</v>
      </c>
      <c r="C461">
        <v>206</v>
      </c>
      <c r="D461" t="s">
        <v>1406</v>
      </c>
      <c r="E461">
        <v>429598</v>
      </c>
      <c r="F461" t="s">
        <v>1407</v>
      </c>
      <c r="G461" t="s">
        <v>1408</v>
      </c>
      <c r="H461" t="s">
        <v>41</v>
      </c>
      <c r="I461" t="s">
        <v>88</v>
      </c>
      <c r="J461" t="s">
        <v>22</v>
      </c>
      <c r="K461" t="s">
        <v>34</v>
      </c>
      <c r="L461">
        <f>IF(startup_success_dataset[[#This Row],[outcome]]="Failure",0,1)</f>
        <v>1</v>
      </c>
    </row>
    <row r="462" spans="1:12" x14ac:dyDescent="0.3">
      <c r="A462">
        <v>3</v>
      </c>
      <c r="B462">
        <v>1</v>
      </c>
      <c r="C462">
        <v>148</v>
      </c>
      <c r="D462" t="s">
        <v>1409</v>
      </c>
      <c r="E462">
        <v>169859</v>
      </c>
      <c r="F462" t="s">
        <v>1410</v>
      </c>
      <c r="G462" t="s">
        <v>1411</v>
      </c>
      <c r="H462" t="s">
        <v>27</v>
      </c>
      <c r="I462" t="s">
        <v>49</v>
      </c>
      <c r="J462" t="s">
        <v>66</v>
      </c>
      <c r="K462" t="s">
        <v>23</v>
      </c>
      <c r="L462">
        <f>IF(startup_success_dataset[[#This Row],[outcome]]="Failure",0,1)</f>
        <v>0</v>
      </c>
    </row>
    <row r="463" spans="1:12" x14ac:dyDescent="0.3">
      <c r="A463">
        <v>2</v>
      </c>
      <c r="B463">
        <v>23</v>
      </c>
      <c r="C463">
        <v>168</v>
      </c>
      <c r="D463" t="s">
        <v>1412</v>
      </c>
      <c r="E463">
        <v>296932</v>
      </c>
      <c r="F463" t="s">
        <v>1413</v>
      </c>
      <c r="G463" t="s">
        <v>1414</v>
      </c>
      <c r="H463" t="s">
        <v>14</v>
      </c>
      <c r="I463" t="s">
        <v>32</v>
      </c>
      <c r="J463" t="s">
        <v>33</v>
      </c>
      <c r="K463" t="s">
        <v>34</v>
      </c>
      <c r="L463">
        <f>IF(startup_success_dataset[[#This Row],[outcome]]="Failure",0,1)</f>
        <v>1</v>
      </c>
    </row>
    <row r="464" spans="1:12" x14ac:dyDescent="0.3">
      <c r="A464">
        <v>2</v>
      </c>
      <c r="B464">
        <v>0</v>
      </c>
      <c r="C464">
        <v>66</v>
      </c>
      <c r="D464" t="s">
        <v>1415</v>
      </c>
      <c r="E464">
        <v>27568</v>
      </c>
      <c r="F464" t="s">
        <v>1416</v>
      </c>
      <c r="G464" t="s">
        <v>1417</v>
      </c>
      <c r="H464" t="s">
        <v>14</v>
      </c>
      <c r="I464" t="s">
        <v>32</v>
      </c>
      <c r="J464" t="s">
        <v>66</v>
      </c>
      <c r="K464" t="s">
        <v>23</v>
      </c>
      <c r="L464">
        <f>IF(startup_success_dataset[[#This Row],[outcome]]="Failure",0,1)</f>
        <v>0</v>
      </c>
    </row>
    <row r="465" spans="1:12" x14ac:dyDescent="0.3">
      <c r="A465">
        <v>2</v>
      </c>
      <c r="B465">
        <v>21</v>
      </c>
      <c r="C465">
        <v>90</v>
      </c>
      <c r="D465" t="s">
        <v>1418</v>
      </c>
      <c r="E465">
        <v>188669</v>
      </c>
      <c r="F465" t="s">
        <v>1419</v>
      </c>
      <c r="G465" t="s">
        <v>1420</v>
      </c>
      <c r="H465" t="s">
        <v>41</v>
      </c>
      <c r="I465" t="s">
        <v>32</v>
      </c>
      <c r="J465" t="s">
        <v>22</v>
      </c>
      <c r="K465" t="s">
        <v>23</v>
      </c>
      <c r="L465">
        <f>IF(startup_success_dataset[[#This Row],[outcome]]="Failure",0,1)</f>
        <v>0</v>
      </c>
    </row>
    <row r="466" spans="1:12" x14ac:dyDescent="0.3">
      <c r="A466">
        <v>3</v>
      </c>
      <c r="B466">
        <v>12</v>
      </c>
      <c r="C466">
        <v>152</v>
      </c>
      <c r="D466" t="s">
        <v>1421</v>
      </c>
      <c r="E466">
        <v>46431</v>
      </c>
      <c r="F466" t="s">
        <v>1422</v>
      </c>
      <c r="G466" t="s">
        <v>1423</v>
      </c>
      <c r="H466" t="s">
        <v>45</v>
      </c>
      <c r="I466" t="s">
        <v>15</v>
      </c>
      <c r="J466" t="s">
        <v>22</v>
      </c>
      <c r="K466" t="s">
        <v>23</v>
      </c>
      <c r="L466">
        <f>IF(startup_success_dataset[[#This Row],[outcome]]="Failure",0,1)</f>
        <v>0</v>
      </c>
    </row>
    <row r="467" spans="1:12" x14ac:dyDescent="0.3">
      <c r="A467">
        <v>1</v>
      </c>
      <c r="B467">
        <v>20</v>
      </c>
      <c r="C467">
        <v>79</v>
      </c>
      <c r="D467" t="s">
        <v>1424</v>
      </c>
      <c r="E467">
        <v>137254</v>
      </c>
      <c r="F467" t="s">
        <v>1425</v>
      </c>
      <c r="G467" t="s">
        <v>1426</v>
      </c>
      <c r="H467" t="s">
        <v>45</v>
      </c>
      <c r="I467" t="s">
        <v>49</v>
      </c>
      <c r="J467" t="s">
        <v>22</v>
      </c>
      <c r="K467" t="s">
        <v>23</v>
      </c>
      <c r="L467">
        <f>IF(startup_success_dataset[[#This Row],[outcome]]="Failure",0,1)</f>
        <v>0</v>
      </c>
    </row>
    <row r="468" spans="1:12" x14ac:dyDescent="0.3">
      <c r="A468">
        <v>2</v>
      </c>
      <c r="B468">
        <v>7</v>
      </c>
      <c r="C468">
        <v>288</v>
      </c>
      <c r="D468" t="s">
        <v>1427</v>
      </c>
      <c r="E468">
        <v>49591</v>
      </c>
      <c r="F468" t="s">
        <v>1428</v>
      </c>
      <c r="G468" t="s">
        <v>1429</v>
      </c>
      <c r="H468" t="s">
        <v>45</v>
      </c>
      <c r="I468" t="s">
        <v>32</v>
      </c>
      <c r="J468" t="s">
        <v>22</v>
      </c>
      <c r="K468" t="s">
        <v>23</v>
      </c>
      <c r="L468">
        <f>IF(startup_success_dataset[[#This Row],[outcome]]="Failure",0,1)</f>
        <v>0</v>
      </c>
    </row>
    <row r="469" spans="1:12" x14ac:dyDescent="0.3">
      <c r="A469">
        <v>3</v>
      </c>
      <c r="B469">
        <v>19</v>
      </c>
      <c r="C469">
        <v>17</v>
      </c>
      <c r="D469" t="s">
        <v>1430</v>
      </c>
      <c r="E469">
        <v>290131</v>
      </c>
      <c r="F469" t="s">
        <v>1431</v>
      </c>
      <c r="G469" t="s">
        <v>1432</v>
      </c>
      <c r="H469" t="s">
        <v>14</v>
      </c>
      <c r="I469" t="s">
        <v>53</v>
      </c>
      <c r="J469" t="s">
        <v>33</v>
      </c>
      <c r="K469" t="s">
        <v>34</v>
      </c>
      <c r="L469">
        <f>IF(startup_success_dataset[[#This Row],[outcome]]="Failure",0,1)</f>
        <v>1</v>
      </c>
    </row>
    <row r="470" spans="1:12" x14ac:dyDescent="0.3">
      <c r="A470">
        <v>2</v>
      </c>
      <c r="B470">
        <v>14</v>
      </c>
      <c r="C470">
        <v>94</v>
      </c>
      <c r="D470" t="s">
        <v>1433</v>
      </c>
      <c r="E470">
        <v>375215</v>
      </c>
      <c r="F470" t="s">
        <v>1434</v>
      </c>
      <c r="G470" t="s">
        <v>1435</v>
      </c>
      <c r="H470" t="s">
        <v>41</v>
      </c>
      <c r="I470" t="s">
        <v>28</v>
      </c>
      <c r="J470" t="s">
        <v>22</v>
      </c>
      <c r="K470" t="s">
        <v>23</v>
      </c>
      <c r="L470">
        <f>IF(startup_success_dataset[[#This Row],[outcome]]="Failure",0,1)</f>
        <v>0</v>
      </c>
    </row>
    <row r="471" spans="1:12" x14ac:dyDescent="0.3">
      <c r="A471">
        <v>0</v>
      </c>
      <c r="B471">
        <v>2</v>
      </c>
      <c r="C471">
        <v>297</v>
      </c>
      <c r="D471" t="s">
        <v>1436</v>
      </c>
      <c r="E471">
        <v>202467</v>
      </c>
      <c r="F471" t="s">
        <v>1437</v>
      </c>
      <c r="G471" t="s">
        <v>1438</v>
      </c>
      <c r="H471" t="s">
        <v>27</v>
      </c>
      <c r="I471" t="s">
        <v>28</v>
      </c>
      <c r="J471" t="s">
        <v>33</v>
      </c>
      <c r="K471" t="s">
        <v>23</v>
      </c>
      <c r="L471">
        <f>IF(startup_success_dataset[[#This Row],[outcome]]="Failure",0,1)</f>
        <v>0</v>
      </c>
    </row>
    <row r="472" spans="1:12" x14ac:dyDescent="0.3">
      <c r="A472">
        <v>1</v>
      </c>
      <c r="B472">
        <v>22</v>
      </c>
      <c r="C472">
        <v>111</v>
      </c>
      <c r="D472" t="s">
        <v>1439</v>
      </c>
      <c r="E472">
        <v>298155</v>
      </c>
      <c r="F472" t="s">
        <v>1440</v>
      </c>
      <c r="G472" t="s">
        <v>1441</v>
      </c>
      <c r="H472" t="s">
        <v>41</v>
      </c>
      <c r="I472" t="s">
        <v>15</v>
      </c>
      <c r="J472" t="s">
        <v>22</v>
      </c>
      <c r="K472" t="s">
        <v>23</v>
      </c>
      <c r="L472">
        <f>IF(startup_success_dataset[[#This Row],[outcome]]="Failure",0,1)</f>
        <v>0</v>
      </c>
    </row>
    <row r="473" spans="1:12" x14ac:dyDescent="0.3">
      <c r="A473">
        <v>2</v>
      </c>
      <c r="B473">
        <v>6</v>
      </c>
      <c r="C473">
        <v>55</v>
      </c>
      <c r="D473" t="s">
        <v>1442</v>
      </c>
      <c r="E473">
        <v>104122</v>
      </c>
      <c r="F473" t="s">
        <v>1443</v>
      </c>
      <c r="G473" t="s">
        <v>1444</v>
      </c>
      <c r="H473" t="s">
        <v>14</v>
      </c>
      <c r="I473" t="s">
        <v>32</v>
      </c>
      <c r="J473" t="s">
        <v>66</v>
      </c>
      <c r="K473" t="s">
        <v>23</v>
      </c>
      <c r="L473">
        <f>IF(startup_success_dataset[[#This Row],[outcome]]="Failure",0,1)</f>
        <v>0</v>
      </c>
    </row>
    <row r="474" spans="1:12" x14ac:dyDescent="0.3">
      <c r="A474">
        <v>2</v>
      </c>
      <c r="B474">
        <v>6</v>
      </c>
      <c r="C474">
        <v>24</v>
      </c>
      <c r="D474" t="s">
        <v>1445</v>
      </c>
      <c r="E474">
        <v>228218</v>
      </c>
      <c r="F474" t="s">
        <v>1446</v>
      </c>
      <c r="G474" t="s">
        <v>1447</v>
      </c>
      <c r="H474" t="s">
        <v>14</v>
      </c>
      <c r="I474" t="s">
        <v>28</v>
      </c>
      <c r="J474" t="s">
        <v>33</v>
      </c>
      <c r="K474" t="s">
        <v>23</v>
      </c>
      <c r="L474">
        <f>IF(startup_success_dataset[[#This Row],[outcome]]="Failure",0,1)</f>
        <v>0</v>
      </c>
    </row>
    <row r="475" spans="1:12" x14ac:dyDescent="0.3">
      <c r="A475">
        <v>1</v>
      </c>
      <c r="B475">
        <v>1</v>
      </c>
      <c r="C475">
        <v>115</v>
      </c>
      <c r="D475" t="s">
        <v>1448</v>
      </c>
      <c r="E475">
        <v>193715</v>
      </c>
      <c r="F475" t="s">
        <v>1449</v>
      </c>
      <c r="G475" t="s">
        <v>1450</v>
      </c>
      <c r="H475" t="s">
        <v>41</v>
      </c>
      <c r="I475" t="s">
        <v>15</v>
      </c>
      <c r="J475" t="s">
        <v>33</v>
      </c>
      <c r="K475" t="s">
        <v>23</v>
      </c>
      <c r="L475">
        <f>IF(startup_success_dataset[[#This Row],[outcome]]="Failure",0,1)</f>
        <v>0</v>
      </c>
    </row>
    <row r="476" spans="1:12" x14ac:dyDescent="0.3">
      <c r="A476">
        <v>0</v>
      </c>
      <c r="B476">
        <v>10</v>
      </c>
      <c r="C476">
        <v>150</v>
      </c>
      <c r="D476" t="s">
        <v>1451</v>
      </c>
      <c r="E476">
        <v>296181</v>
      </c>
      <c r="F476" t="s">
        <v>1452</v>
      </c>
      <c r="G476" t="s">
        <v>1453</v>
      </c>
      <c r="H476" t="s">
        <v>41</v>
      </c>
      <c r="I476" t="s">
        <v>49</v>
      </c>
      <c r="J476" t="s">
        <v>22</v>
      </c>
      <c r="K476" t="s">
        <v>23</v>
      </c>
      <c r="L476">
        <f>IF(startup_success_dataset[[#This Row],[outcome]]="Failure",0,1)</f>
        <v>0</v>
      </c>
    </row>
    <row r="477" spans="1:12" x14ac:dyDescent="0.3">
      <c r="A477">
        <v>5</v>
      </c>
      <c r="B477">
        <v>16</v>
      </c>
      <c r="C477">
        <v>260</v>
      </c>
      <c r="D477" t="s">
        <v>1454</v>
      </c>
      <c r="E477">
        <v>139156</v>
      </c>
      <c r="F477" t="s">
        <v>1455</v>
      </c>
      <c r="G477" t="s">
        <v>1456</v>
      </c>
      <c r="H477" t="s">
        <v>14</v>
      </c>
      <c r="I477" t="s">
        <v>49</v>
      </c>
      <c r="J477" t="s">
        <v>22</v>
      </c>
      <c r="K477" t="s">
        <v>34</v>
      </c>
      <c r="L477">
        <f>IF(startup_success_dataset[[#This Row],[outcome]]="Failure",0,1)</f>
        <v>1</v>
      </c>
    </row>
    <row r="478" spans="1:12" x14ac:dyDescent="0.3">
      <c r="A478">
        <v>2</v>
      </c>
      <c r="B478">
        <v>7</v>
      </c>
      <c r="C478">
        <v>208</v>
      </c>
      <c r="D478" t="s">
        <v>1457</v>
      </c>
      <c r="E478">
        <v>132919</v>
      </c>
      <c r="F478" t="s">
        <v>1458</v>
      </c>
      <c r="G478" t="s">
        <v>1459</v>
      </c>
      <c r="H478" t="s">
        <v>41</v>
      </c>
      <c r="I478" t="s">
        <v>53</v>
      </c>
      <c r="J478" t="s">
        <v>66</v>
      </c>
      <c r="K478" t="s">
        <v>23</v>
      </c>
      <c r="L478">
        <f>IF(startup_success_dataset[[#This Row],[outcome]]="Failure",0,1)</f>
        <v>0</v>
      </c>
    </row>
    <row r="479" spans="1:12" x14ac:dyDescent="0.3">
      <c r="A479">
        <v>1</v>
      </c>
      <c r="B479">
        <v>13</v>
      </c>
      <c r="C479">
        <v>110</v>
      </c>
      <c r="D479" t="s">
        <v>1460</v>
      </c>
      <c r="E479">
        <v>305511</v>
      </c>
      <c r="F479" t="s">
        <v>1461</v>
      </c>
      <c r="G479" t="s">
        <v>1462</v>
      </c>
      <c r="H479" t="s">
        <v>27</v>
      </c>
      <c r="I479" t="s">
        <v>15</v>
      </c>
      <c r="J479" t="s">
        <v>33</v>
      </c>
      <c r="K479" t="s">
        <v>23</v>
      </c>
      <c r="L479">
        <f>IF(startup_success_dataset[[#This Row],[outcome]]="Failure",0,1)</f>
        <v>0</v>
      </c>
    </row>
    <row r="480" spans="1:12" x14ac:dyDescent="0.3">
      <c r="A480">
        <v>2</v>
      </c>
      <c r="B480">
        <v>9</v>
      </c>
      <c r="C480">
        <v>239</v>
      </c>
      <c r="D480" t="s">
        <v>1463</v>
      </c>
      <c r="E480">
        <v>245206</v>
      </c>
      <c r="F480" t="s">
        <v>1464</v>
      </c>
      <c r="G480" t="s">
        <v>1465</v>
      </c>
      <c r="H480" t="s">
        <v>14</v>
      </c>
      <c r="I480" t="s">
        <v>15</v>
      </c>
      <c r="J480" t="s">
        <v>22</v>
      </c>
      <c r="K480" t="s">
        <v>34</v>
      </c>
      <c r="L480">
        <f>IF(startup_success_dataset[[#This Row],[outcome]]="Failure",0,1)</f>
        <v>1</v>
      </c>
    </row>
    <row r="481" spans="1:12" x14ac:dyDescent="0.3">
      <c r="A481">
        <v>0</v>
      </c>
      <c r="B481">
        <v>4</v>
      </c>
      <c r="C481">
        <v>202</v>
      </c>
      <c r="D481" t="s">
        <v>1466</v>
      </c>
      <c r="E481">
        <v>103056</v>
      </c>
      <c r="F481" t="s">
        <v>1467</v>
      </c>
      <c r="G481" t="s">
        <v>1468</v>
      </c>
      <c r="H481" t="s">
        <v>45</v>
      </c>
      <c r="I481" t="s">
        <v>49</v>
      </c>
      <c r="J481" t="s">
        <v>16</v>
      </c>
      <c r="K481" t="s">
        <v>23</v>
      </c>
      <c r="L481">
        <f>IF(startup_success_dataset[[#This Row],[outcome]]="Failure",0,1)</f>
        <v>0</v>
      </c>
    </row>
    <row r="482" spans="1:12" x14ac:dyDescent="0.3">
      <c r="A482">
        <v>2</v>
      </c>
      <c r="B482">
        <v>23</v>
      </c>
      <c r="C482">
        <v>145</v>
      </c>
      <c r="D482" t="s">
        <v>1469</v>
      </c>
      <c r="E482">
        <v>51882</v>
      </c>
      <c r="F482" t="s">
        <v>1470</v>
      </c>
      <c r="G482" t="s">
        <v>1471</v>
      </c>
      <c r="H482" t="s">
        <v>14</v>
      </c>
      <c r="I482" t="s">
        <v>53</v>
      </c>
      <c r="J482" t="s">
        <v>33</v>
      </c>
      <c r="K482" t="s">
        <v>23</v>
      </c>
      <c r="L482">
        <f>IF(startup_success_dataset[[#This Row],[outcome]]="Failure",0,1)</f>
        <v>0</v>
      </c>
    </row>
    <row r="483" spans="1:12" x14ac:dyDescent="0.3">
      <c r="A483">
        <v>1</v>
      </c>
      <c r="B483">
        <v>15</v>
      </c>
      <c r="C483">
        <v>265</v>
      </c>
      <c r="D483" t="s">
        <v>1472</v>
      </c>
      <c r="E483">
        <v>368741</v>
      </c>
      <c r="F483" t="s">
        <v>1473</v>
      </c>
      <c r="G483" t="s">
        <v>1474</v>
      </c>
      <c r="H483" t="s">
        <v>45</v>
      </c>
      <c r="I483" t="s">
        <v>15</v>
      </c>
      <c r="J483" t="s">
        <v>33</v>
      </c>
      <c r="K483" t="s">
        <v>23</v>
      </c>
      <c r="L483">
        <f>IF(startup_success_dataset[[#This Row],[outcome]]="Failure",0,1)</f>
        <v>0</v>
      </c>
    </row>
    <row r="484" spans="1:12" x14ac:dyDescent="0.3">
      <c r="A484">
        <v>3</v>
      </c>
      <c r="B484">
        <v>13</v>
      </c>
      <c r="C484">
        <v>183</v>
      </c>
      <c r="D484" t="s">
        <v>1475</v>
      </c>
      <c r="E484">
        <v>248992</v>
      </c>
      <c r="F484" t="s">
        <v>1476</v>
      </c>
      <c r="G484" t="s">
        <v>1477</v>
      </c>
      <c r="H484" t="s">
        <v>45</v>
      </c>
      <c r="I484" t="s">
        <v>53</v>
      </c>
      <c r="J484" t="s">
        <v>66</v>
      </c>
      <c r="K484" t="s">
        <v>23</v>
      </c>
      <c r="L484">
        <f>IF(startup_success_dataset[[#This Row],[outcome]]="Failure",0,1)</f>
        <v>0</v>
      </c>
    </row>
    <row r="485" spans="1:12" x14ac:dyDescent="0.3">
      <c r="A485">
        <v>4</v>
      </c>
      <c r="B485">
        <v>22</v>
      </c>
      <c r="C485">
        <v>237</v>
      </c>
      <c r="D485" t="s">
        <v>1478</v>
      </c>
      <c r="E485">
        <v>268505</v>
      </c>
      <c r="F485" t="s">
        <v>1479</v>
      </c>
      <c r="G485" t="s">
        <v>1480</v>
      </c>
      <c r="H485" t="s">
        <v>14</v>
      </c>
      <c r="I485" t="s">
        <v>21</v>
      </c>
      <c r="J485" t="s">
        <v>33</v>
      </c>
      <c r="K485" t="s">
        <v>23</v>
      </c>
      <c r="L485">
        <f>IF(startup_success_dataset[[#This Row],[outcome]]="Failure",0,1)</f>
        <v>0</v>
      </c>
    </row>
    <row r="486" spans="1:12" x14ac:dyDescent="0.3">
      <c r="A486">
        <v>2</v>
      </c>
      <c r="B486">
        <v>17</v>
      </c>
      <c r="C486">
        <v>68</v>
      </c>
      <c r="D486" t="s">
        <v>1481</v>
      </c>
      <c r="E486">
        <v>68249</v>
      </c>
      <c r="F486" t="s">
        <v>1482</v>
      </c>
      <c r="G486" t="s">
        <v>1483</v>
      </c>
      <c r="H486" t="s">
        <v>14</v>
      </c>
      <c r="I486" t="s">
        <v>32</v>
      </c>
      <c r="J486" t="s">
        <v>16</v>
      </c>
      <c r="K486" t="s">
        <v>23</v>
      </c>
      <c r="L486">
        <f>IF(startup_success_dataset[[#This Row],[outcome]]="Failure",0,1)</f>
        <v>0</v>
      </c>
    </row>
    <row r="487" spans="1:12" x14ac:dyDescent="0.3">
      <c r="A487">
        <v>0</v>
      </c>
      <c r="B487">
        <v>20</v>
      </c>
      <c r="C487">
        <v>117</v>
      </c>
      <c r="D487" t="s">
        <v>1484</v>
      </c>
      <c r="E487">
        <v>290639</v>
      </c>
      <c r="F487" t="s">
        <v>1485</v>
      </c>
      <c r="G487" t="s">
        <v>1486</v>
      </c>
      <c r="H487" t="s">
        <v>14</v>
      </c>
      <c r="I487" t="s">
        <v>28</v>
      </c>
      <c r="J487" t="s">
        <v>22</v>
      </c>
      <c r="K487" t="s">
        <v>23</v>
      </c>
      <c r="L487">
        <f>IF(startup_success_dataset[[#This Row],[outcome]]="Failure",0,1)</f>
        <v>0</v>
      </c>
    </row>
    <row r="488" spans="1:12" x14ac:dyDescent="0.3">
      <c r="A488">
        <v>2</v>
      </c>
      <c r="B488">
        <v>24</v>
      </c>
      <c r="C488">
        <v>10</v>
      </c>
      <c r="D488" t="s">
        <v>1487</v>
      </c>
      <c r="E488">
        <v>66517</v>
      </c>
      <c r="F488" t="s">
        <v>1488</v>
      </c>
      <c r="G488" t="s">
        <v>1489</v>
      </c>
      <c r="H488" t="s">
        <v>41</v>
      </c>
      <c r="I488" t="s">
        <v>21</v>
      </c>
      <c r="J488" t="s">
        <v>33</v>
      </c>
      <c r="K488" t="s">
        <v>23</v>
      </c>
      <c r="L488">
        <f>IF(startup_success_dataset[[#This Row],[outcome]]="Failure",0,1)</f>
        <v>0</v>
      </c>
    </row>
    <row r="489" spans="1:12" x14ac:dyDescent="0.3">
      <c r="A489">
        <v>2</v>
      </c>
      <c r="B489">
        <v>23</v>
      </c>
      <c r="C489">
        <v>70</v>
      </c>
      <c r="D489" t="s">
        <v>1490</v>
      </c>
      <c r="E489">
        <v>80872</v>
      </c>
      <c r="F489" t="s">
        <v>1491</v>
      </c>
      <c r="G489" t="s">
        <v>1492</v>
      </c>
      <c r="H489" t="s">
        <v>27</v>
      </c>
      <c r="I489" t="s">
        <v>21</v>
      </c>
      <c r="J489" t="s">
        <v>16</v>
      </c>
      <c r="K489" t="s">
        <v>23</v>
      </c>
      <c r="L489">
        <f>IF(startup_success_dataset[[#This Row],[outcome]]="Failure",0,1)</f>
        <v>0</v>
      </c>
    </row>
    <row r="490" spans="1:12" x14ac:dyDescent="0.3">
      <c r="A490">
        <v>3</v>
      </c>
      <c r="B490">
        <v>4</v>
      </c>
      <c r="C490">
        <v>103</v>
      </c>
      <c r="D490" t="s">
        <v>1493</v>
      </c>
      <c r="E490">
        <v>431229</v>
      </c>
      <c r="F490" t="s">
        <v>1494</v>
      </c>
      <c r="G490" t="s">
        <v>1495</v>
      </c>
      <c r="H490" t="s">
        <v>27</v>
      </c>
      <c r="I490" t="s">
        <v>15</v>
      </c>
      <c r="J490" t="s">
        <v>22</v>
      </c>
      <c r="K490" t="s">
        <v>23</v>
      </c>
      <c r="L490">
        <f>IF(startup_success_dataset[[#This Row],[outcome]]="Failure",0,1)</f>
        <v>0</v>
      </c>
    </row>
    <row r="491" spans="1:12" x14ac:dyDescent="0.3">
      <c r="A491">
        <v>5</v>
      </c>
      <c r="B491">
        <v>13</v>
      </c>
      <c r="C491">
        <v>184</v>
      </c>
      <c r="D491" t="s">
        <v>1496</v>
      </c>
      <c r="E491">
        <v>587464</v>
      </c>
      <c r="F491" t="s">
        <v>1497</v>
      </c>
      <c r="G491" t="s">
        <v>1498</v>
      </c>
      <c r="H491" t="s">
        <v>27</v>
      </c>
      <c r="I491" t="s">
        <v>15</v>
      </c>
      <c r="J491" t="s">
        <v>66</v>
      </c>
      <c r="K491" t="s">
        <v>17</v>
      </c>
      <c r="L491">
        <f>IF(startup_success_dataset[[#This Row],[outcome]]="Failure",0,1)</f>
        <v>1</v>
      </c>
    </row>
    <row r="492" spans="1:12" x14ac:dyDescent="0.3">
      <c r="A492">
        <v>2</v>
      </c>
      <c r="B492">
        <v>1</v>
      </c>
      <c r="C492">
        <v>87</v>
      </c>
      <c r="D492" t="s">
        <v>1499</v>
      </c>
      <c r="E492">
        <v>234715</v>
      </c>
      <c r="F492" t="s">
        <v>1500</v>
      </c>
      <c r="G492" t="s">
        <v>1501</v>
      </c>
      <c r="H492" t="s">
        <v>14</v>
      </c>
      <c r="I492" t="s">
        <v>32</v>
      </c>
      <c r="J492" t="s">
        <v>33</v>
      </c>
      <c r="K492" t="s">
        <v>23</v>
      </c>
      <c r="L492">
        <f>IF(startup_success_dataset[[#This Row],[outcome]]="Failure",0,1)</f>
        <v>0</v>
      </c>
    </row>
    <row r="493" spans="1:12" x14ac:dyDescent="0.3">
      <c r="A493">
        <v>3</v>
      </c>
      <c r="B493">
        <v>22</v>
      </c>
      <c r="C493">
        <v>196</v>
      </c>
      <c r="D493" t="s">
        <v>1502</v>
      </c>
      <c r="E493">
        <v>334692</v>
      </c>
      <c r="F493" t="s">
        <v>1503</v>
      </c>
      <c r="G493" t="s">
        <v>1504</v>
      </c>
      <c r="H493" t="s">
        <v>14</v>
      </c>
      <c r="I493" t="s">
        <v>53</v>
      </c>
      <c r="J493" t="s">
        <v>22</v>
      </c>
      <c r="K493" t="s">
        <v>34</v>
      </c>
      <c r="L493">
        <f>IF(startup_success_dataset[[#This Row],[outcome]]="Failure",0,1)</f>
        <v>1</v>
      </c>
    </row>
    <row r="494" spans="1:12" x14ac:dyDescent="0.3">
      <c r="A494">
        <v>3</v>
      </c>
      <c r="B494">
        <v>11</v>
      </c>
      <c r="C494">
        <v>214</v>
      </c>
      <c r="D494" t="s">
        <v>1505</v>
      </c>
      <c r="E494">
        <v>105667</v>
      </c>
      <c r="F494" t="s">
        <v>1506</v>
      </c>
      <c r="G494" t="s">
        <v>1507</v>
      </c>
      <c r="H494" t="s">
        <v>14</v>
      </c>
      <c r="I494" t="s">
        <v>49</v>
      </c>
      <c r="J494" t="s">
        <v>22</v>
      </c>
      <c r="K494" t="s">
        <v>34</v>
      </c>
      <c r="L494">
        <f>IF(startup_success_dataset[[#This Row],[outcome]]="Failure",0,1)</f>
        <v>1</v>
      </c>
    </row>
    <row r="495" spans="1:12" x14ac:dyDescent="0.3">
      <c r="A495">
        <v>2</v>
      </c>
      <c r="B495">
        <v>20</v>
      </c>
      <c r="C495">
        <v>106</v>
      </c>
      <c r="D495" t="s">
        <v>1508</v>
      </c>
      <c r="E495">
        <v>19911</v>
      </c>
      <c r="F495" t="s">
        <v>1509</v>
      </c>
      <c r="G495" t="s">
        <v>1510</v>
      </c>
      <c r="H495" t="s">
        <v>45</v>
      </c>
      <c r="I495" t="s">
        <v>21</v>
      </c>
      <c r="J495" t="s">
        <v>66</v>
      </c>
      <c r="K495" t="s">
        <v>23</v>
      </c>
      <c r="L495">
        <f>IF(startup_success_dataset[[#This Row],[outcome]]="Failure",0,1)</f>
        <v>0</v>
      </c>
    </row>
    <row r="496" spans="1:12" x14ac:dyDescent="0.3">
      <c r="A496">
        <v>5</v>
      </c>
      <c r="B496">
        <v>5</v>
      </c>
      <c r="C496">
        <v>199</v>
      </c>
      <c r="D496" t="s">
        <v>1511</v>
      </c>
      <c r="E496">
        <v>391926</v>
      </c>
      <c r="F496" t="s">
        <v>1512</v>
      </c>
      <c r="G496" t="s">
        <v>1513</v>
      </c>
      <c r="H496" t="s">
        <v>41</v>
      </c>
      <c r="I496" t="s">
        <v>28</v>
      </c>
      <c r="J496" t="s">
        <v>66</v>
      </c>
      <c r="K496" t="s">
        <v>34</v>
      </c>
      <c r="L496">
        <f>IF(startup_success_dataset[[#This Row],[outcome]]="Failure",0,1)</f>
        <v>1</v>
      </c>
    </row>
    <row r="497" spans="1:12" x14ac:dyDescent="0.3">
      <c r="A497">
        <v>2</v>
      </c>
      <c r="B497">
        <v>14</v>
      </c>
      <c r="C497">
        <v>268</v>
      </c>
      <c r="D497" t="s">
        <v>1514</v>
      </c>
      <c r="E497">
        <v>296758</v>
      </c>
      <c r="F497" t="s">
        <v>1515</v>
      </c>
      <c r="G497" t="s">
        <v>1516</v>
      </c>
      <c r="H497" t="s">
        <v>27</v>
      </c>
      <c r="I497" t="s">
        <v>88</v>
      </c>
      <c r="J497" t="s">
        <v>16</v>
      </c>
      <c r="K497" t="s">
        <v>23</v>
      </c>
      <c r="L497">
        <f>IF(startup_success_dataset[[#This Row],[outcome]]="Failure",0,1)</f>
        <v>0</v>
      </c>
    </row>
    <row r="498" spans="1:12" x14ac:dyDescent="0.3">
      <c r="A498">
        <v>5</v>
      </c>
      <c r="B498">
        <v>13</v>
      </c>
      <c r="C498">
        <v>49</v>
      </c>
      <c r="D498" t="s">
        <v>1517</v>
      </c>
      <c r="E498">
        <v>121285</v>
      </c>
      <c r="F498" t="s">
        <v>1518</v>
      </c>
      <c r="G498" t="s">
        <v>1519</v>
      </c>
      <c r="H498" t="s">
        <v>14</v>
      </c>
      <c r="I498" t="s">
        <v>49</v>
      </c>
      <c r="J498" t="s">
        <v>16</v>
      </c>
      <c r="K498" t="s">
        <v>34</v>
      </c>
      <c r="L498">
        <f>IF(startup_success_dataset[[#This Row],[outcome]]="Failure",0,1)</f>
        <v>1</v>
      </c>
    </row>
    <row r="499" spans="1:12" x14ac:dyDescent="0.3">
      <c r="A499">
        <v>0</v>
      </c>
      <c r="B499">
        <v>5</v>
      </c>
      <c r="C499">
        <v>257</v>
      </c>
      <c r="D499" t="s">
        <v>1520</v>
      </c>
      <c r="E499">
        <v>133455</v>
      </c>
      <c r="F499" t="s">
        <v>1521</v>
      </c>
      <c r="G499" t="s">
        <v>1522</v>
      </c>
      <c r="H499" t="s">
        <v>14</v>
      </c>
      <c r="I499" t="s">
        <v>49</v>
      </c>
      <c r="J499" t="s">
        <v>33</v>
      </c>
      <c r="K499" t="s">
        <v>23</v>
      </c>
      <c r="L499">
        <f>IF(startup_success_dataset[[#This Row],[outcome]]="Failure",0,1)</f>
        <v>0</v>
      </c>
    </row>
    <row r="500" spans="1:12" x14ac:dyDescent="0.3">
      <c r="A500">
        <v>1</v>
      </c>
      <c r="B500">
        <v>23</v>
      </c>
      <c r="C500">
        <v>263</v>
      </c>
      <c r="D500" t="s">
        <v>1523</v>
      </c>
      <c r="E500">
        <v>79459</v>
      </c>
      <c r="F500" t="s">
        <v>1524</v>
      </c>
      <c r="G500" t="s">
        <v>1525</v>
      </c>
      <c r="H500" t="s">
        <v>27</v>
      </c>
      <c r="I500" t="s">
        <v>88</v>
      </c>
      <c r="J500" t="s">
        <v>33</v>
      </c>
      <c r="K500" t="s">
        <v>23</v>
      </c>
      <c r="L500">
        <f>IF(startup_success_dataset[[#This Row],[outcome]]="Failure",0,1)</f>
        <v>0</v>
      </c>
    </row>
    <row r="501" spans="1:12" x14ac:dyDescent="0.3">
      <c r="A501">
        <v>1</v>
      </c>
      <c r="B501">
        <v>8</v>
      </c>
      <c r="C501">
        <v>107</v>
      </c>
      <c r="D501" t="s">
        <v>1526</v>
      </c>
      <c r="E501">
        <v>154134</v>
      </c>
      <c r="F501" t="s">
        <v>1527</v>
      </c>
      <c r="G501" t="s">
        <v>1528</v>
      </c>
      <c r="H501" t="s">
        <v>41</v>
      </c>
      <c r="I501" t="s">
        <v>49</v>
      </c>
      <c r="J501" t="s">
        <v>22</v>
      </c>
      <c r="K501" t="s">
        <v>23</v>
      </c>
      <c r="L501">
        <f>IF(startup_success_dataset[[#This Row],[outcome]]="Failure",0,1)</f>
        <v>0</v>
      </c>
    </row>
    <row r="502" spans="1:12" x14ac:dyDescent="0.3">
      <c r="A502">
        <v>2</v>
      </c>
      <c r="B502">
        <v>21</v>
      </c>
      <c r="C502">
        <v>82</v>
      </c>
      <c r="D502" t="s">
        <v>1529</v>
      </c>
      <c r="E502">
        <v>19773</v>
      </c>
      <c r="F502" t="s">
        <v>1530</v>
      </c>
      <c r="G502" t="s">
        <v>1531</v>
      </c>
      <c r="H502" t="s">
        <v>14</v>
      </c>
      <c r="I502" t="s">
        <v>15</v>
      </c>
      <c r="J502" t="s">
        <v>22</v>
      </c>
      <c r="K502" t="s">
        <v>23</v>
      </c>
      <c r="L502">
        <f>IF(startup_success_dataset[[#This Row],[outcome]]="Failure",0,1)</f>
        <v>0</v>
      </c>
    </row>
    <row r="503" spans="1:12" x14ac:dyDescent="0.3">
      <c r="A503">
        <v>1</v>
      </c>
      <c r="B503">
        <v>8</v>
      </c>
      <c r="C503">
        <v>171</v>
      </c>
      <c r="D503" t="s">
        <v>1532</v>
      </c>
      <c r="E503">
        <v>507971</v>
      </c>
      <c r="F503" t="s">
        <v>1533</v>
      </c>
      <c r="G503" t="s">
        <v>1534</v>
      </c>
      <c r="H503" t="s">
        <v>27</v>
      </c>
      <c r="I503" t="s">
        <v>88</v>
      </c>
      <c r="J503" t="s">
        <v>22</v>
      </c>
      <c r="K503" t="s">
        <v>34</v>
      </c>
      <c r="L503">
        <f>IF(startup_success_dataset[[#This Row],[outcome]]="Failure",0,1)</f>
        <v>1</v>
      </c>
    </row>
    <row r="504" spans="1:12" x14ac:dyDescent="0.3">
      <c r="A504">
        <v>1</v>
      </c>
      <c r="B504">
        <v>12</v>
      </c>
      <c r="C504">
        <v>163</v>
      </c>
      <c r="D504" t="s">
        <v>1535</v>
      </c>
      <c r="E504">
        <v>208942</v>
      </c>
      <c r="F504" t="s">
        <v>1536</v>
      </c>
      <c r="G504" t="s">
        <v>1537</v>
      </c>
      <c r="H504" t="s">
        <v>14</v>
      </c>
      <c r="I504" t="s">
        <v>49</v>
      </c>
      <c r="J504" t="s">
        <v>66</v>
      </c>
      <c r="K504" t="s">
        <v>23</v>
      </c>
      <c r="L504">
        <f>IF(startup_success_dataset[[#This Row],[outcome]]="Failure",0,1)</f>
        <v>0</v>
      </c>
    </row>
    <row r="505" spans="1:12" x14ac:dyDescent="0.3">
      <c r="A505">
        <v>0</v>
      </c>
      <c r="B505">
        <v>17</v>
      </c>
      <c r="C505">
        <v>3</v>
      </c>
      <c r="D505" t="s">
        <v>1538</v>
      </c>
      <c r="E505">
        <v>410185</v>
      </c>
      <c r="F505" t="s">
        <v>1539</v>
      </c>
      <c r="G505" t="s">
        <v>1540</v>
      </c>
      <c r="H505" t="s">
        <v>45</v>
      </c>
      <c r="I505" t="s">
        <v>28</v>
      </c>
      <c r="J505" t="s">
        <v>66</v>
      </c>
      <c r="K505" t="s">
        <v>23</v>
      </c>
      <c r="L505">
        <f>IF(startup_success_dataset[[#This Row],[outcome]]="Failure",0,1)</f>
        <v>0</v>
      </c>
    </row>
    <row r="506" spans="1:12" x14ac:dyDescent="0.3">
      <c r="A506">
        <v>3</v>
      </c>
      <c r="B506">
        <v>22</v>
      </c>
      <c r="C506">
        <v>279</v>
      </c>
      <c r="D506" t="s">
        <v>1541</v>
      </c>
      <c r="E506">
        <v>283826</v>
      </c>
      <c r="F506" t="s">
        <v>1542</v>
      </c>
      <c r="G506" t="s">
        <v>1543</v>
      </c>
      <c r="H506" t="s">
        <v>14</v>
      </c>
      <c r="I506" t="s">
        <v>53</v>
      </c>
      <c r="J506" t="s">
        <v>33</v>
      </c>
      <c r="K506" t="s">
        <v>34</v>
      </c>
      <c r="L506">
        <f>IF(startup_success_dataset[[#This Row],[outcome]]="Failure",0,1)</f>
        <v>1</v>
      </c>
    </row>
    <row r="507" spans="1:12" x14ac:dyDescent="0.3">
      <c r="A507">
        <v>3</v>
      </c>
      <c r="B507">
        <v>4</v>
      </c>
      <c r="C507">
        <v>189</v>
      </c>
      <c r="D507" t="s">
        <v>1544</v>
      </c>
      <c r="E507">
        <v>107663</v>
      </c>
      <c r="F507" t="s">
        <v>1545</v>
      </c>
      <c r="G507" t="s">
        <v>1546</v>
      </c>
      <c r="H507" t="s">
        <v>41</v>
      </c>
      <c r="I507" t="s">
        <v>28</v>
      </c>
      <c r="J507" t="s">
        <v>33</v>
      </c>
      <c r="K507" t="s">
        <v>23</v>
      </c>
      <c r="L507">
        <f>IF(startup_success_dataset[[#This Row],[outcome]]="Failure",0,1)</f>
        <v>0</v>
      </c>
    </row>
    <row r="508" spans="1:12" x14ac:dyDescent="0.3">
      <c r="A508">
        <v>0</v>
      </c>
      <c r="B508">
        <v>7</v>
      </c>
      <c r="C508">
        <v>218</v>
      </c>
      <c r="D508" t="s">
        <v>1547</v>
      </c>
      <c r="E508">
        <v>293198</v>
      </c>
      <c r="F508" t="s">
        <v>1548</v>
      </c>
      <c r="G508" t="s">
        <v>1549</v>
      </c>
      <c r="H508" t="s">
        <v>41</v>
      </c>
      <c r="I508" t="s">
        <v>49</v>
      </c>
      <c r="J508" t="s">
        <v>33</v>
      </c>
      <c r="K508" t="s">
        <v>34</v>
      </c>
      <c r="L508">
        <f>IF(startup_success_dataset[[#This Row],[outcome]]="Failure",0,1)</f>
        <v>1</v>
      </c>
    </row>
    <row r="509" spans="1:12" x14ac:dyDescent="0.3">
      <c r="A509">
        <v>1</v>
      </c>
      <c r="B509">
        <v>18</v>
      </c>
      <c r="C509">
        <v>282</v>
      </c>
      <c r="D509" t="s">
        <v>1550</v>
      </c>
      <c r="E509">
        <v>470367</v>
      </c>
      <c r="F509" t="s">
        <v>1551</v>
      </c>
      <c r="G509" t="s">
        <v>1552</v>
      </c>
      <c r="H509" t="s">
        <v>41</v>
      </c>
      <c r="I509" t="s">
        <v>21</v>
      </c>
      <c r="J509" t="s">
        <v>16</v>
      </c>
      <c r="K509" t="s">
        <v>34</v>
      </c>
      <c r="L509">
        <f>IF(startup_success_dataset[[#This Row],[outcome]]="Failure",0,1)</f>
        <v>1</v>
      </c>
    </row>
    <row r="510" spans="1:12" x14ac:dyDescent="0.3">
      <c r="A510">
        <v>2</v>
      </c>
      <c r="B510">
        <v>8</v>
      </c>
      <c r="C510">
        <v>224</v>
      </c>
      <c r="D510" t="s">
        <v>1553</v>
      </c>
      <c r="E510">
        <v>569181</v>
      </c>
      <c r="F510" t="s">
        <v>1554</v>
      </c>
      <c r="G510" t="s">
        <v>1555</v>
      </c>
      <c r="H510" t="s">
        <v>14</v>
      </c>
      <c r="I510" t="s">
        <v>49</v>
      </c>
      <c r="J510" t="s">
        <v>22</v>
      </c>
      <c r="K510" t="s">
        <v>34</v>
      </c>
      <c r="L510">
        <f>IF(startup_success_dataset[[#This Row],[outcome]]="Failure",0,1)</f>
        <v>1</v>
      </c>
    </row>
    <row r="511" spans="1:12" x14ac:dyDescent="0.3">
      <c r="A511">
        <v>5</v>
      </c>
      <c r="B511">
        <v>23</v>
      </c>
      <c r="C511">
        <v>244</v>
      </c>
      <c r="D511" t="s">
        <v>1556</v>
      </c>
      <c r="E511">
        <v>119827</v>
      </c>
      <c r="F511" t="s">
        <v>1557</v>
      </c>
      <c r="G511" t="s">
        <v>1558</v>
      </c>
      <c r="H511" t="s">
        <v>27</v>
      </c>
      <c r="I511" t="s">
        <v>88</v>
      </c>
      <c r="J511" t="s">
        <v>16</v>
      </c>
      <c r="K511" t="s">
        <v>34</v>
      </c>
      <c r="L511">
        <f>IF(startup_success_dataset[[#This Row],[outcome]]="Failure",0,1)</f>
        <v>1</v>
      </c>
    </row>
    <row r="512" spans="1:12" x14ac:dyDescent="0.3">
      <c r="A512">
        <v>1</v>
      </c>
      <c r="B512">
        <v>10</v>
      </c>
      <c r="C512">
        <v>127</v>
      </c>
      <c r="D512" t="s">
        <v>1559</v>
      </c>
      <c r="E512">
        <v>434390</v>
      </c>
      <c r="F512" t="s">
        <v>1560</v>
      </c>
      <c r="G512" t="s">
        <v>1561</v>
      </c>
      <c r="H512" t="s">
        <v>14</v>
      </c>
      <c r="I512" t="s">
        <v>32</v>
      </c>
      <c r="J512" t="s">
        <v>66</v>
      </c>
      <c r="K512" t="s">
        <v>34</v>
      </c>
      <c r="L512">
        <f>IF(startup_success_dataset[[#This Row],[outcome]]="Failure",0,1)</f>
        <v>1</v>
      </c>
    </row>
    <row r="513" spans="1:12" x14ac:dyDescent="0.3">
      <c r="A513">
        <v>3</v>
      </c>
      <c r="B513">
        <v>21</v>
      </c>
      <c r="C513">
        <v>48</v>
      </c>
      <c r="D513" t="s">
        <v>1562</v>
      </c>
      <c r="E513">
        <v>145910</v>
      </c>
      <c r="F513" t="s">
        <v>1563</v>
      </c>
      <c r="G513" t="s">
        <v>1564</v>
      </c>
      <c r="H513" t="s">
        <v>14</v>
      </c>
      <c r="I513" t="s">
        <v>53</v>
      </c>
      <c r="J513" t="s">
        <v>16</v>
      </c>
      <c r="K513" t="s">
        <v>23</v>
      </c>
      <c r="L513">
        <f>IF(startup_success_dataset[[#This Row],[outcome]]="Failure",0,1)</f>
        <v>0</v>
      </c>
    </row>
    <row r="514" spans="1:12" x14ac:dyDescent="0.3">
      <c r="A514">
        <v>0</v>
      </c>
      <c r="B514">
        <v>8</v>
      </c>
      <c r="C514">
        <v>41</v>
      </c>
      <c r="D514" t="s">
        <v>1565</v>
      </c>
      <c r="E514">
        <v>398464</v>
      </c>
      <c r="F514" t="s">
        <v>1566</v>
      </c>
      <c r="G514" t="s">
        <v>1567</v>
      </c>
      <c r="H514" t="s">
        <v>27</v>
      </c>
      <c r="I514" t="s">
        <v>21</v>
      </c>
      <c r="J514" t="s">
        <v>16</v>
      </c>
      <c r="K514" t="s">
        <v>34</v>
      </c>
      <c r="L514">
        <f>IF(startup_success_dataset[[#This Row],[outcome]]="Failure",0,1)</f>
        <v>1</v>
      </c>
    </row>
    <row r="515" spans="1:12" x14ac:dyDescent="0.3">
      <c r="A515">
        <v>2</v>
      </c>
      <c r="B515">
        <v>19</v>
      </c>
      <c r="C515">
        <v>102</v>
      </c>
      <c r="D515" t="s">
        <v>1568</v>
      </c>
      <c r="E515">
        <v>257541</v>
      </c>
      <c r="F515" t="s">
        <v>1569</v>
      </c>
      <c r="G515" t="s">
        <v>1570</v>
      </c>
      <c r="H515" t="s">
        <v>41</v>
      </c>
      <c r="I515" t="s">
        <v>15</v>
      </c>
      <c r="J515" t="s">
        <v>16</v>
      </c>
      <c r="K515" t="s">
        <v>34</v>
      </c>
      <c r="L515">
        <f>IF(startup_success_dataset[[#This Row],[outcome]]="Failure",0,1)</f>
        <v>1</v>
      </c>
    </row>
    <row r="516" spans="1:12" x14ac:dyDescent="0.3">
      <c r="A516">
        <v>1</v>
      </c>
      <c r="B516">
        <v>1</v>
      </c>
      <c r="C516">
        <v>112</v>
      </c>
      <c r="D516" t="s">
        <v>1571</v>
      </c>
      <c r="E516">
        <v>224435</v>
      </c>
      <c r="F516" t="s">
        <v>1572</v>
      </c>
      <c r="G516" t="s">
        <v>1573</v>
      </c>
      <c r="H516" t="s">
        <v>45</v>
      </c>
      <c r="I516" t="s">
        <v>88</v>
      </c>
      <c r="J516" t="s">
        <v>22</v>
      </c>
      <c r="K516" t="s">
        <v>23</v>
      </c>
      <c r="L516">
        <f>IF(startup_success_dataset[[#This Row],[outcome]]="Failure",0,1)</f>
        <v>0</v>
      </c>
    </row>
    <row r="517" spans="1:12" x14ac:dyDescent="0.3">
      <c r="A517">
        <v>1</v>
      </c>
      <c r="B517">
        <v>23</v>
      </c>
      <c r="C517">
        <v>263</v>
      </c>
      <c r="D517" t="s">
        <v>1574</v>
      </c>
      <c r="E517">
        <v>165398</v>
      </c>
      <c r="F517" t="s">
        <v>1575</v>
      </c>
      <c r="G517" t="s">
        <v>1576</v>
      </c>
      <c r="H517" t="s">
        <v>27</v>
      </c>
      <c r="I517" t="s">
        <v>53</v>
      </c>
      <c r="J517" t="s">
        <v>22</v>
      </c>
      <c r="K517" t="s">
        <v>34</v>
      </c>
      <c r="L517">
        <f>IF(startup_success_dataset[[#This Row],[outcome]]="Failure",0,1)</f>
        <v>1</v>
      </c>
    </row>
    <row r="518" spans="1:12" x14ac:dyDescent="0.3">
      <c r="A518">
        <v>2</v>
      </c>
      <c r="B518">
        <v>11</v>
      </c>
      <c r="C518">
        <v>84</v>
      </c>
      <c r="D518" t="s">
        <v>1577</v>
      </c>
      <c r="E518">
        <v>157960</v>
      </c>
      <c r="F518" t="s">
        <v>1578</v>
      </c>
      <c r="G518" t="s">
        <v>1579</v>
      </c>
      <c r="H518" t="s">
        <v>41</v>
      </c>
      <c r="I518" t="s">
        <v>88</v>
      </c>
      <c r="J518" t="s">
        <v>22</v>
      </c>
      <c r="K518" t="s">
        <v>23</v>
      </c>
      <c r="L518">
        <f>IF(startup_success_dataset[[#This Row],[outcome]]="Failure",0,1)</f>
        <v>0</v>
      </c>
    </row>
    <row r="519" spans="1:12" x14ac:dyDescent="0.3">
      <c r="A519">
        <v>2</v>
      </c>
      <c r="B519">
        <v>20</v>
      </c>
      <c r="C519">
        <v>76</v>
      </c>
      <c r="D519" t="s">
        <v>1580</v>
      </c>
      <c r="E519">
        <v>153638</v>
      </c>
      <c r="F519" t="s">
        <v>1581</v>
      </c>
      <c r="G519" t="s">
        <v>1582</v>
      </c>
      <c r="H519" t="s">
        <v>14</v>
      </c>
      <c r="I519" t="s">
        <v>32</v>
      </c>
      <c r="J519" t="s">
        <v>66</v>
      </c>
      <c r="K519" t="s">
        <v>23</v>
      </c>
      <c r="L519">
        <f>IF(startup_success_dataset[[#This Row],[outcome]]="Failure",0,1)</f>
        <v>0</v>
      </c>
    </row>
    <row r="520" spans="1:12" x14ac:dyDescent="0.3">
      <c r="A520">
        <v>1</v>
      </c>
      <c r="B520">
        <v>6</v>
      </c>
      <c r="C520">
        <v>113</v>
      </c>
      <c r="D520" t="s">
        <v>1583</v>
      </c>
      <c r="E520">
        <v>330896</v>
      </c>
      <c r="F520" t="s">
        <v>1584</v>
      </c>
      <c r="G520" t="s">
        <v>1585</v>
      </c>
      <c r="H520" t="s">
        <v>45</v>
      </c>
      <c r="I520" t="s">
        <v>28</v>
      </c>
      <c r="J520" t="s">
        <v>22</v>
      </c>
      <c r="K520" t="s">
        <v>23</v>
      </c>
      <c r="L520">
        <f>IF(startup_success_dataset[[#This Row],[outcome]]="Failure",0,1)</f>
        <v>0</v>
      </c>
    </row>
    <row r="521" spans="1:12" x14ac:dyDescent="0.3">
      <c r="A521">
        <v>1</v>
      </c>
      <c r="B521">
        <v>24</v>
      </c>
      <c r="C521">
        <v>261</v>
      </c>
      <c r="D521" t="s">
        <v>1586</v>
      </c>
      <c r="E521">
        <v>191581</v>
      </c>
      <c r="F521" t="s">
        <v>1587</v>
      </c>
      <c r="G521" t="s">
        <v>1588</v>
      </c>
      <c r="H521" t="s">
        <v>41</v>
      </c>
      <c r="I521" t="s">
        <v>28</v>
      </c>
      <c r="J521" t="s">
        <v>16</v>
      </c>
      <c r="K521" t="s">
        <v>23</v>
      </c>
      <c r="L521">
        <f>IF(startup_success_dataset[[#This Row],[outcome]]="Failure",0,1)</f>
        <v>0</v>
      </c>
    </row>
    <row r="522" spans="1:12" x14ac:dyDescent="0.3">
      <c r="A522">
        <v>1</v>
      </c>
      <c r="B522">
        <v>1</v>
      </c>
      <c r="C522">
        <v>41</v>
      </c>
      <c r="D522" t="s">
        <v>1589</v>
      </c>
      <c r="E522">
        <v>213374</v>
      </c>
      <c r="F522" t="s">
        <v>1590</v>
      </c>
      <c r="G522" t="s">
        <v>1591</v>
      </c>
      <c r="H522" t="s">
        <v>41</v>
      </c>
      <c r="I522" t="s">
        <v>28</v>
      </c>
      <c r="J522" t="s">
        <v>22</v>
      </c>
      <c r="K522" t="s">
        <v>23</v>
      </c>
      <c r="L522">
        <f>IF(startup_success_dataset[[#This Row],[outcome]]="Failure",0,1)</f>
        <v>0</v>
      </c>
    </row>
    <row r="523" spans="1:12" x14ac:dyDescent="0.3">
      <c r="A523">
        <v>1</v>
      </c>
      <c r="B523">
        <v>2</v>
      </c>
      <c r="C523">
        <v>296</v>
      </c>
      <c r="D523" t="s">
        <v>1592</v>
      </c>
      <c r="E523">
        <v>131624</v>
      </c>
      <c r="F523" t="s">
        <v>1593</v>
      </c>
      <c r="G523" t="s">
        <v>1594</v>
      </c>
      <c r="H523" t="s">
        <v>27</v>
      </c>
      <c r="I523" t="s">
        <v>15</v>
      </c>
      <c r="J523" t="s">
        <v>66</v>
      </c>
      <c r="K523" t="s">
        <v>23</v>
      </c>
      <c r="L523">
        <f>IF(startup_success_dataset[[#This Row],[outcome]]="Failure",0,1)</f>
        <v>0</v>
      </c>
    </row>
    <row r="524" spans="1:12" x14ac:dyDescent="0.3">
      <c r="A524">
        <v>3</v>
      </c>
      <c r="B524">
        <v>15</v>
      </c>
      <c r="C524">
        <v>103</v>
      </c>
      <c r="D524" t="s">
        <v>1595</v>
      </c>
      <c r="E524">
        <v>189284</v>
      </c>
      <c r="F524" t="s">
        <v>1596</v>
      </c>
      <c r="G524" t="s">
        <v>1597</v>
      </c>
      <c r="H524" t="s">
        <v>27</v>
      </c>
      <c r="I524" t="s">
        <v>32</v>
      </c>
      <c r="J524" t="s">
        <v>66</v>
      </c>
      <c r="K524" t="s">
        <v>34</v>
      </c>
      <c r="L524">
        <f>IF(startup_success_dataset[[#This Row],[outcome]]="Failure",0,1)</f>
        <v>1</v>
      </c>
    </row>
    <row r="525" spans="1:12" x14ac:dyDescent="0.3">
      <c r="A525">
        <v>2</v>
      </c>
      <c r="B525">
        <v>19</v>
      </c>
      <c r="C525">
        <v>72</v>
      </c>
      <c r="D525" t="s">
        <v>1598</v>
      </c>
      <c r="E525">
        <v>126237</v>
      </c>
      <c r="F525" t="s">
        <v>1599</v>
      </c>
      <c r="G525" t="s">
        <v>1600</v>
      </c>
      <c r="H525" t="s">
        <v>41</v>
      </c>
      <c r="I525" t="s">
        <v>15</v>
      </c>
      <c r="J525" t="s">
        <v>16</v>
      </c>
      <c r="K525" t="s">
        <v>23</v>
      </c>
      <c r="L525">
        <f>IF(startup_success_dataset[[#This Row],[outcome]]="Failure",0,1)</f>
        <v>0</v>
      </c>
    </row>
    <row r="526" spans="1:12" x14ac:dyDescent="0.3">
      <c r="A526">
        <v>5</v>
      </c>
      <c r="B526">
        <v>16</v>
      </c>
      <c r="C526">
        <v>244</v>
      </c>
      <c r="D526" t="s">
        <v>1601</v>
      </c>
      <c r="E526">
        <v>359369</v>
      </c>
      <c r="F526" t="s">
        <v>1602</v>
      </c>
      <c r="G526" t="s">
        <v>1603</v>
      </c>
      <c r="H526" t="s">
        <v>27</v>
      </c>
      <c r="I526" t="s">
        <v>15</v>
      </c>
      <c r="J526" t="s">
        <v>22</v>
      </c>
      <c r="K526" t="s">
        <v>34</v>
      </c>
      <c r="L526">
        <f>IF(startup_success_dataset[[#This Row],[outcome]]="Failure",0,1)</f>
        <v>1</v>
      </c>
    </row>
    <row r="527" spans="1:12" x14ac:dyDescent="0.3">
      <c r="A527">
        <v>1</v>
      </c>
      <c r="B527">
        <v>13</v>
      </c>
      <c r="C527">
        <v>275</v>
      </c>
      <c r="D527" t="s">
        <v>1604</v>
      </c>
      <c r="E527">
        <v>419063</v>
      </c>
      <c r="F527" t="s">
        <v>1605</v>
      </c>
      <c r="G527" t="s">
        <v>1606</v>
      </c>
      <c r="H527" t="s">
        <v>14</v>
      </c>
      <c r="I527" t="s">
        <v>32</v>
      </c>
      <c r="J527" t="s">
        <v>33</v>
      </c>
      <c r="K527" t="s">
        <v>34</v>
      </c>
      <c r="L527">
        <f>IF(startup_success_dataset[[#This Row],[outcome]]="Failure",0,1)</f>
        <v>1</v>
      </c>
    </row>
    <row r="528" spans="1:12" x14ac:dyDescent="0.3">
      <c r="A528">
        <v>3</v>
      </c>
      <c r="B528">
        <v>14</v>
      </c>
      <c r="C528">
        <v>191</v>
      </c>
      <c r="D528" t="s">
        <v>1607</v>
      </c>
      <c r="E528">
        <v>404579</v>
      </c>
      <c r="F528" t="s">
        <v>1608</v>
      </c>
      <c r="G528" t="s">
        <v>1609</v>
      </c>
      <c r="H528" t="s">
        <v>14</v>
      </c>
      <c r="I528" t="s">
        <v>32</v>
      </c>
      <c r="J528" t="s">
        <v>22</v>
      </c>
      <c r="K528" t="s">
        <v>17</v>
      </c>
      <c r="L528">
        <f>IF(startup_success_dataset[[#This Row],[outcome]]="Failure",0,1)</f>
        <v>1</v>
      </c>
    </row>
    <row r="529" spans="1:12" x14ac:dyDescent="0.3">
      <c r="A529">
        <v>2</v>
      </c>
      <c r="B529">
        <v>11</v>
      </c>
      <c r="C529">
        <v>258</v>
      </c>
      <c r="D529" t="s">
        <v>1610</v>
      </c>
      <c r="E529">
        <v>553082</v>
      </c>
      <c r="F529" t="s">
        <v>1611</v>
      </c>
      <c r="G529" t="s">
        <v>1612</v>
      </c>
      <c r="H529" t="s">
        <v>27</v>
      </c>
      <c r="I529" t="s">
        <v>49</v>
      </c>
      <c r="J529" t="s">
        <v>22</v>
      </c>
      <c r="K529" t="s">
        <v>34</v>
      </c>
      <c r="L529">
        <f>IF(startup_success_dataset[[#This Row],[outcome]]="Failure",0,1)</f>
        <v>1</v>
      </c>
    </row>
    <row r="530" spans="1:12" x14ac:dyDescent="0.3">
      <c r="A530">
        <v>3</v>
      </c>
      <c r="B530">
        <v>23</v>
      </c>
      <c r="C530">
        <v>270</v>
      </c>
      <c r="D530" t="s">
        <v>1613</v>
      </c>
      <c r="E530">
        <v>415102</v>
      </c>
      <c r="F530" t="s">
        <v>1614</v>
      </c>
      <c r="G530" t="s">
        <v>1615</v>
      </c>
      <c r="H530" t="s">
        <v>41</v>
      </c>
      <c r="I530" t="s">
        <v>21</v>
      </c>
      <c r="J530" t="s">
        <v>22</v>
      </c>
      <c r="K530" t="s">
        <v>34</v>
      </c>
      <c r="L530">
        <f>IF(startup_success_dataset[[#This Row],[outcome]]="Failure",0,1)</f>
        <v>1</v>
      </c>
    </row>
    <row r="531" spans="1:12" x14ac:dyDescent="0.3">
      <c r="A531">
        <v>3</v>
      </c>
      <c r="B531">
        <v>17</v>
      </c>
      <c r="C531">
        <v>161</v>
      </c>
      <c r="D531" t="s">
        <v>1616</v>
      </c>
      <c r="E531">
        <v>218453</v>
      </c>
      <c r="F531" t="s">
        <v>1617</v>
      </c>
      <c r="G531" t="s">
        <v>1618</v>
      </c>
      <c r="H531" t="s">
        <v>14</v>
      </c>
      <c r="I531" t="s">
        <v>28</v>
      </c>
      <c r="J531" t="s">
        <v>66</v>
      </c>
      <c r="K531" t="s">
        <v>23</v>
      </c>
      <c r="L531">
        <f>IF(startup_success_dataset[[#This Row],[outcome]]="Failure",0,1)</f>
        <v>0</v>
      </c>
    </row>
    <row r="532" spans="1:12" x14ac:dyDescent="0.3">
      <c r="A532">
        <v>3</v>
      </c>
      <c r="B532">
        <v>19</v>
      </c>
      <c r="C532">
        <v>112</v>
      </c>
      <c r="D532" t="s">
        <v>1619</v>
      </c>
      <c r="E532">
        <v>352508</v>
      </c>
      <c r="F532" t="s">
        <v>1620</v>
      </c>
      <c r="G532" t="s">
        <v>1621</v>
      </c>
      <c r="H532" t="s">
        <v>41</v>
      </c>
      <c r="I532" t="s">
        <v>15</v>
      </c>
      <c r="J532" t="s">
        <v>33</v>
      </c>
      <c r="K532" t="s">
        <v>34</v>
      </c>
      <c r="L532">
        <f>IF(startup_success_dataset[[#This Row],[outcome]]="Failure",0,1)</f>
        <v>1</v>
      </c>
    </row>
    <row r="533" spans="1:12" x14ac:dyDescent="0.3">
      <c r="A533">
        <v>0</v>
      </c>
      <c r="B533">
        <v>5</v>
      </c>
      <c r="C533">
        <v>33</v>
      </c>
      <c r="D533" t="s">
        <v>1622</v>
      </c>
      <c r="E533">
        <v>429650</v>
      </c>
      <c r="F533" t="s">
        <v>1623</v>
      </c>
      <c r="G533" t="s">
        <v>1624</v>
      </c>
      <c r="H533" t="s">
        <v>14</v>
      </c>
      <c r="I533" t="s">
        <v>15</v>
      </c>
      <c r="J533" t="s">
        <v>22</v>
      </c>
      <c r="K533" t="s">
        <v>23</v>
      </c>
      <c r="L533">
        <f>IF(startup_success_dataset[[#This Row],[outcome]]="Failure",0,1)</f>
        <v>0</v>
      </c>
    </row>
    <row r="534" spans="1:12" x14ac:dyDescent="0.3">
      <c r="A534">
        <v>3</v>
      </c>
      <c r="B534">
        <v>9</v>
      </c>
      <c r="C534">
        <v>84</v>
      </c>
      <c r="D534" t="s">
        <v>1625</v>
      </c>
      <c r="E534">
        <v>78528</v>
      </c>
      <c r="F534" t="s">
        <v>1626</v>
      </c>
      <c r="G534" t="s">
        <v>1627</v>
      </c>
      <c r="H534" t="s">
        <v>41</v>
      </c>
      <c r="I534" t="s">
        <v>32</v>
      </c>
      <c r="J534" t="s">
        <v>16</v>
      </c>
      <c r="K534" t="s">
        <v>34</v>
      </c>
      <c r="L534">
        <f>IF(startup_success_dataset[[#This Row],[outcome]]="Failure",0,1)</f>
        <v>1</v>
      </c>
    </row>
    <row r="535" spans="1:12" x14ac:dyDescent="0.3">
      <c r="A535">
        <v>2</v>
      </c>
      <c r="B535">
        <v>1</v>
      </c>
      <c r="C535">
        <v>67</v>
      </c>
      <c r="D535" t="s">
        <v>1628</v>
      </c>
      <c r="E535">
        <v>74569</v>
      </c>
      <c r="F535" t="s">
        <v>1629</v>
      </c>
      <c r="G535" t="s">
        <v>1630</v>
      </c>
      <c r="H535" t="s">
        <v>41</v>
      </c>
      <c r="I535" t="s">
        <v>21</v>
      </c>
      <c r="J535" t="s">
        <v>33</v>
      </c>
      <c r="K535" t="s">
        <v>23</v>
      </c>
      <c r="L535">
        <f>IF(startup_success_dataset[[#This Row],[outcome]]="Failure",0,1)</f>
        <v>0</v>
      </c>
    </row>
    <row r="536" spans="1:12" x14ac:dyDescent="0.3">
      <c r="A536">
        <v>1</v>
      </c>
      <c r="B536">
        <v>1</v>
      </c>
      <c r="C536">
        <v>133</v>
      </c>
      <c r="D536" t="s">
        <v>1631</v>
      </c>
      <c r="E536">
        <v>333515</v>
      </c>
      <c r="F536" t="s">
        <v>1632</v>
      </c>
      <c r="G536" t="s">
        <v>1633</v>
      </c>
      <c r="H536" t="s">
        <v>14</v>
      </c>
      <c r="I536" t="s">
        <v>32</v>
      </c>
      <c r="J536" t="s">
        <v>22</v>
      </c>
      <c r="K536" t="s">
        <v>23</v>
      </c>
      <c r="L536">
        <f>IF(startup_success_dataset[[#This Row],[outcome]]="Failure",0,1)</f>
        <v>0</v>
      </c>
    </row>
    <row r="537" spans="1:12" x14ac:dyDescent="0.3">
      <c r="A537">
        <v>2</v>
      </c>
      <c r="B537">
        <v>6</v>
      </c>
      <c r="C537">
        <v>196</v>
      </c>
      <c r="D537" t="s">
        <v>1634</v>
      </c>
      <c r="E537">
        <v>15017</v>
      </c>
      <c r="F537" t="s">
        <v>1635</v>
      </c>
      <c r="G537" t="s">
        <v>1636</v>
      </c>
      <c r="H537" t="s">
        <v>27</v>
      </c>
      <c r="I537" t="s">
        <v>15</v>
      </c>
      <c r="J537" t="s">
        <v>33</v>
      </c>
      <c r="K537" t="s">
        <v>23</v>
      </c>
      <c r="L537">
        <f>IF(startup_success_dataset[[#This Row],[outcome]]="Failure",0,1)</f>
        <v>0</v>
      </c>
    </row>
    <row r="538" spans="1:12" x14ac:dyDescent="0.3">
      <c r="A538">
        <v>3</v>
      </c>
      <c r="B538">
        <v>10</v>
      </c>
      <c r="C538">
        <v>194</v>
      </c>
      <c r="D538" t="s">
        <v>1637</v>
      </c>
      <c r="E538">
        <v>531213</v>
      </c>
      <c r="F538" t="s">
        <v>1638</v>
      </c>
      <c r="G538" t="s">
        <v>1639</v>
      </c>
      <c r="H538" t="s">
        <v>45</v>
      </c>
      <c r="I538" t="s">
        <v>28</v>
      </c>
      <c r="J538" t="s">
        <v>22</v>
      </c>
      <c r="K538" t="s">
        <v>34</v>
      </c>
      <c r="L538">
        <f>IF(startup_success_dataset[[#This Row],[outcome]]="Failure",0,1)</f>
        <v>1</v>
      </c>
    </row>
    <row r="539" spans="1:12" x14ac:dyDescent="0.3">
      <c r="A539">
        <v>0</v>
      </c>
      <c r="B539">
        <v>9</v>
      </c>
      <c r="C539">
        <v>145</v>
      </c>
      <c r="D539" t="s">
        <v>1640</v>
      </c>
      <c r="E539">
        <v>445914</v>
      </c>
      <c r="F539" t="s">
        <v>1641</v>
      </c>
      <c r="G539" t="s">
        <v>1642</v>
      </c>
      <c r="H539" t="s">
        <v>14</v>
      </c>
      <c r="I539" t="s">
        <v>21</v>
      </c>
      <c r="J539" t="s">
        <v>33</v>
      </c>
      <c r="K539" t="s">
        <v>34</v>
      </c>
      <c r="L539">
        <f>IF(startup_success_dataset[[#This Row],[outcome]]="Failure",0,1)</f>
        <v>1</v>
      </c>
    </row>
    <row r="540" spans="1:12" x14ac:dyDescent="0.3">
      <c r="A540">
        <v>2</v>
      </c>
      <c r="B540">
        <v>8</v>
      </c>
      <c r="C540">
        <v>279</v>
      </c>
      <c r="D540" t="s">
        <v>1643</v>
      </c>
      <c r="E540">
        <v>243197</v>
      </c>
      <c r="F540" t="s">
        <v>1644</v>
      </c>
      <c r="G540" t="s">
        <v>1645</v>
      </c>
      <c r="H540" t="s">
        <v>45</v>
      </c>
      <c r="I540" t="s">
        <v>88</v>
      </c>
      <c r="J540" t="s">
        <v>66</v>
      </c>
      <c r="K540" t="s">
        <v>23</v>
      </c>
      <c r="L540">
        <f>IF(startup_success_dataset[[#This Row],[outcome]]="Failure",0,1)</f>
        <v>0</v>
      </c>
    </row>
    <row r="541" spans="1:12" x14ac:dyDescent="0.3">
      <c r="A541">
        <v>0</v>
      </c>
      <c r="B541">
        <v>8</v>
      </c>
      <c r="C541">
        <v>175</v>
      </c>
      <c r="D541" t="s">
        <v>1646</v>
      </c>
      <c r="E541">
        <v>294763</v>
      </c>
      <c r="F541" t="s">
        <v>1647</v>
      </c>
      <c r="G541" t="s">
        <v>1648</v>
      </c>
      <c r="H541" t="s">
        <v>14</v>
      </c>
      <c r="I541" t="s">
        <v>21</v>
      </c>
      <c r="J541" t="s">
        <v>66</v>
      </c>
      <c r="K541" t="s">
        <v>23</v>
      </c>
      <c r="L541">
        <f>IF(startup_success_dataset[[#This Row],[outcome]]="Failure",0,1)</f>
        <v>0</v>
      </c>
    </row>
    <row r="542" spans="1:12" x14ac:dyDescent="0.3">
      <c r="A542">
        <v>0</v>
      </c>
      <c r="B542">
        <v>22</v>
      </c>
      <c r="C542">
        <v>224</v>
      </c>
      <c r="D542" t="s">
        <v>1649</v>
      </c>
      <c r="E542">
        <v>328999</v>
      </c>
      <c r="F542" t="s">
        <v>1650</v>
      </c>
      <c r="G542" t="s">
        <v>1651</v>
      </c>
      <c r="H542" t="s">
        <v>27</v>
      </c>
      <c r="I542" t="s">
        <v>32</v>
      </c>
      <c r="J542" t="s">
        <v>33</v>
      </c>
      <c r="K542" t="s">
        <v>34</v>
      </c>
      <c r="L542">
        <f>IF(startup_success_dataset[[#This Row],[outcome]]="Failure",0,1)</f>
        <v>1</v>
      </c>
    </row>
    <row r="543" spans="1:12" x14ac:dyDescent="0.3">
      <c r="A543">
        <v>2</v>
      </c>
      <c r="B543">
        <v>7</v>
      </c>
      <c r="C543">
        <v>71</v>
      </c>
      <c r="D543" t="s">
        <v>1652</v>
      </c>
      <c r="E543">
        <v>306404</v>
      </c>
      <c r="F543" t="s">
        <v>1653</v>
      </c>
      <c r="G543" t="s">
        <v>1654</v>
      </c>
      <c r="H543" t="s">
        <v>41</v>
      </c>
      <c r="I543" t="s">
        <v>53</v>
      </c>
      <c r="J543" t="s">
        <v>22</v>
      </c>
      <c r="K543" t="s">
        <v>23</v>
      </c>
      <c r="L543">
        <f>IF(startup_success_dataset[[#This Row],[outcome]]="Failure",0,1)</f>
        <v>0</v>
      </c>
    </row>
    <row r="544" spans="1:12" x14ac:dyDescent="0.3">
      <c r="A544">
        <v>1</v>
      </c>
      <c r="B544">
        <v>23</v>
      </c>
      <c r="C544">
        <v>162</v>
      </c>
      <c r="D544" t="s">
        <v>1655</v>
      </c>
      <c r="E544">
        <v>168309</v>
      </c>
      <c r="F544" t="s">
        <v>1656</v>
      </c>
      <c r="G544" t="s">
        <v>1657</v>
      </c>
      <c r="H544" t="s">
        <v>27</v>
      </c>
      <c r="I544" t="s">
        <v>28</v>
      </c>
      <c r="J544" t="s">
        <v>33</v>
      </c>
      <c r="K544" t="s">
        <v>34</v>
      </c>
      <c r="L544">
        <f>IF(startup_success_dataset[[#This Row],[outcome]]="Failure",0,1)</f>
        <v>1</v>
      </c>
    </row>
    <row r="545" spans="1:12" x14ac:dyDescent="0.3">
      <c r="A545">
        <v>0</v>
      </c>
      <c r="B545">
        <v>8</v>
      </c>
      <c r="C545">
        <v>76</v>
      </c>
      <c r="D545" t="s">
        <v>1658</v>
      </c>
      <c r="E545">
        <v>376703</v>
      </c>
      <c r="F545" t="s">
        <v>1659</v>
      </c>
      <c r="G545" t="s">
        <v>1660</v>
      </c>
      <c r="H545" t="s">
        <v>27</v>
      </c>
      <c r="I545" t="s">
        <v>49</v>
      </c>
      <c r="J545" t="s">
        <v>16</v>
      </c>
      <c r="K545" t="s">
        <v>34</v>
      </c>
      <c r="L545">
        <f>IF(startup_success_dataset[[#This Row],[outcome]]="Failure",0,1)</f>
        <v>1</v>
      </c>
    </row>
    <row r="546" spans="1:12" x14ac:dyDescent="0.3">
      <c r="A546">
        <v>1</v>
      </c>
      <c r="B546">
        <v>7</v>
      </c>
      <c r="C546">
        <v>61</v>
      </c>
      <c r="D546" t="s">
        <v>1661</v>
      </c>
      <c r="E546">
        <v>267020</v>
      </c>
      <c r="F546" t="s">
        <v>1662</v>
      </c>
      <c r="G546" t="s">
        <v>1663</v>
      </c>
      <c r="H546" t="s">
        <v>14</v>
      </c>
      <c r="I546" t="s">
        <v>88</v>
      </c>
      <c r="J546" t="s">
        <v>33</v>
      </c>
      <c r="K546" t="s">
        <v>23</v>
      </c>
      <c r="L546">
        <f>IF(startup_success_dataset[[#This Row],[outcome]]="Failure",0,1)</f>
        <v>0</v>
      </c>
    </row>
    <row r="547" spans="1:12" x14ac:dyDescent="0.3">
      <c r="A547">
        <v>2</v>
      </c>
      <c r="B547">
        <v>21</v>
      </c>
      <c r="C547">
        <v>298</v>
      </c>
      <c r="D547" t="s">
        <v>1664</v>
      </c>
      <c r="E547">
        <v>76224</v>
      </c>
      <c r="F547" t="s">
        <v>1665</v>
      </c>
      <c r="G547" t="s">
        <v>1666</v>
      </c>
      <c r="H547" t="s">
        <v>14</v>
      </c>
      <c r="I547" t="s">
        <v>15</v>
      </c>
      <c r="J547" t="s">
        <v>66</v>
      </c>
      <c r="K547" t="s">
        <v>23</v>
      </c>
      <c r="L547">
        <f>IF(startup_success_dataset[[#This Row],[outcome]]="Failure",0,1)</f>
        <v>0</v>
      </c>
    </row>
    <row r="548" spans="1:12" x14ac:dyDescent="0.3">
      <c r="A548">
        <v>3</v>
      </c>
      <c r="B548">
        <v>1</v>
      </c>
      <c r="C548">
        <v>216</v>
      </c>
      <c r="D548" t="s">
        <v>1667</v>
      </c>
      <c r="E548">
        <v>324550</v>
      </c>
      <c r="F548" t="s">
        <v>1668</v>
      </c>
      <c r="G548" t="s">
        <v>1669</v>
      </c>
      <c r="H548" t="s">
        <v>27</v>
      </c>
      <c r="I548" t="s">
        <v>21</v>
      </c>
      <c r="J548" t="s">
        <v>16</v>
      </c>
      <c r="K548" t="s">
        <v>34</v>
      </c>
      <c r="L548">
        <f>IF(startup_success_dataset[[#This Row],[outcome]]="Failure",0,1)</f>
        <v>1</v>
      </c>
    </row>
    <row r="549" spans="1:12" x14ac:dyDescent="0.3">
      <c r="A549">
        <v>4</v>
      </c>
      <c r="B549">
        <v>21</v>
      </c>
      <c r="C549">
        <v>118</v>
      </c>
      <c r="D549" t="s">
        <v>1670</v>
      </c>
      <c r="E549">
        <v>105153</v>
      </c>
      <c r="F549" t="s">
        <v>1671</v>
      </c>
      <c r="G549" t="s">
        <v>1672</v>
      </c>
      <c r="H549" t="s">
        <v>14</v>
      </c>
      <c r="I549" t="s">
        <v>28</v>
      </c>
      <c r="J549" t="s">
        <v>22</v>
      </c>
      <c r="K549" t="s">
        <v>23</v>
      </c>
      <c r="L549">
        <f>IF(startup_success_dataset[[#This Row],[outcome]]="Failure",0,1)</f>
        <v>0</v>
      </c>
    </row>
    <row r="550" spans="1:12" x14ac:dyDescent="0.3">
      <c r="A550">
        <v>2</v>
      </c>
      <c r="B550">
        <v>16</v>
      </c>
      <c r="C550">
        <v>190</v>
      </c>
      <c r="D550" t="s">
        <v>1673</v>
      </c>
      <c r="E550">
        <v>347603</v>
      </c>
      <c r="F550" t="s">
        <v>1674</v>
      </c>
      <c r="G550" t="s">
        <v>1675</v>
      </c>
      <c r="H550" t="s">
        <v>27</v>
      </c>
      <c r="I550" t="s">
        <v>88</v>
      </c>
      <c r="J550" t="s">
        <v>22</v>
      </c>
      <c r="K550" t="s">
        <v>34</v>
      </c>
      <c r="L550">
        <f>IF(startup_success_dataset[[#This Row],[outcome]]="Failure",0,1)</f>
        <v>1</v>
      </c>
    </row>
    <row r="551" spans="1:12" x14ac:dyDescent="0.3">
      <c r="A551">
        <v>2</v>
      </c>
      <c r="B551">
        <v>22</v>
      </c>
      <c r="C551">
        <v>66</v>
      </c>
      <c r="D551" t="s">
        <v>1676</v>
      </c>
      <c r="E551">
        <v>362598</v>
      </c>
      <c r="F551" t="s">
        <v>1677</v>
      </c>
      <c r="G551" t="s">
        <v>1678</v>
      </c>
      <c r="H551" t="s">
        <v>27</v>
      </c>
      <c r="I551" t="s">
        <v>88</v>
      </c>
      <c r="J551" t="s">
        <v>22</v>
      </c>
      <c r="K551" t="s">
        <v>34</v>
      </c>
      <c r="L551">
        <f>IF(startup_success_dataset[[#This Row],[outcome]]="Failure",0,1)</f>
        <v>1</v>
      </c>
    </row>
    <row r="552" spans="1:12" x14ac:dyDescent="0.3">
      <c r="A552">
        <v>2</v>
      </c>
      <c r="B552">
        <v>20</v>
      </c>
      <c r="C552">
        <v>118</v>
      </c>
      <c r="D552" t="s">
        <v>1679</v>
      </c>
      <c r="E552">
        <v>149421</v>
      </c>
      <c r="F552" t="s">
        <v>1680</v>
      </c>
      <c r="G552" t="s">
        <v>1681</v>
      </c>
      <c r="H552" t="s">
        <v>45</v>
      </c>
      <c r="I552" t="s">
        <v>28</v>
      </c>
      <c r="J552" t="s">
        <v>16</v>
      </c>
      <c r="K552" t="s">
        <v>23</v>
      </c>
      <c r="L552">
        <f>IF(startup_success_dataset[[#This Row],[outcome]]="Failure",0,1)</f>
        <v>0</v>
      </c>
    </row>
    <row r="553" spans="1:12" x14ac:dyDescent="0.3">
      <c r="A553">
        <v>0</v>
      </c>
      <c r="B553">
        <v>11</v>
      </c>
      <c r="C553">
        <v>198</v>
      </c>
      <c r="D553" t="s">
        <v>1682</v>
      </c>
      <c r="E553">
        <v>473916</v>
      </c>
      <c r="F553" t="s">
        <v>1683</v>
      </c>
      <c r="G553" t="s">
        <v>1684</v>
      </c>
      <c r="H553" t="s">
        <v>45</v>
      </c>
      <c r="I553" t="s">
        <v>28</v>
      </c>
      <c r="J553" t="s">
        <v>22</v>
      </c>
      <c r="K553" t="s">
        <v>23</v>
      </c>
      <c r="L553">
        <f>IF(startup_success_dataset[[#This Row],[outcome]]="Failure",0,1)</f>
        <v>0</v>
      </c>
    </row>
    <row r="554" spans="1:12" x14ac:dyDescent="0.3">
      <c r="A554">
        <v>2</v>
      </c>
      <c r="B554">
        <v>18</v>
      </c>
      <c r="C554">
        <v>133</v>
      </c>
      <c r="D554" t="s">
        <v>1685</v>
      </c>
      <c r="E554">
        <v>309571</v>
      </c>
      <c r="F554" t="s">
        <v>1686</v>
      </c>
      <c r="G554" t="s">
        <v>1687</v>
      </c>
      <c r="H554" t="s">
        <v>41</v>
      </c>
      <c r="I554" t="s">
        <v>28</v>
      </c>
      <c r="J554" t="s">
        <v>66</v>
      </c>
      <c r="K554" t="s">
        <v>23</v>
      </c>
      <c r="L554">
        <f>IF(startup_success_dataset[[#This Row],[outcome]]="Failure",0,1)</f>
        <v>0</v>
      </c>
    </row>
    <row r="555" spans="1:12" x14ac:dyDescent="0.3">
      <c r="A555">
        <v>3</v>
      </c>
      <c r="B555">
        <v>11</v>
      </c>
      <c r="C555">
        <v>197</v>
      </c>
      <c r="D555" t="s">
        <v>1688</v>
      </c>
      <c r="E555">
        <v>252199</v>
      </c>
      <c r="F555" t="s">
        <v>1689</v>
      </c>
      <c r="G555" t="s">
        <v>1690</v>
      </c>
      <c r="H555" t="s">
        <v>45</v>
      </c>
      <c r="I555" t="s">
        <v>88</v>
      </c>
      <c r="J555" t="s">
        <v>22</v>
      </c>
      <c r="K555" t="s">
        <v>34</v>
      </c>
      <c r="L555">
        <f>IF(startup_success_dataset[[#This Row],[outcome]]="Failure",0,1)</f>
        <v>1</v>
      </c>
    </row>
    <row r="556" spans="1:12" x14ac:dyDescent="0.3">
      <c r="A556">
        <v>1</v>
      </c>
      <c r="B556">
        <v>3</v>
      </c>
      <c r="C556">
        <v>243</v>
      </c>
      <c r="D556" t="s">
        <v>1691</v>
      </c>
      <c r="E556">
        <v>221045</v>
      </c>
      <c r="F556" t="s">
        <v>1692</v>
      </c>
      <c r="G556" t="s">
        <v>1693</v>
      </c>
      <c r="H556" t="s">
        <v>45</v>
      </c>
      <c r="I556" t="s">
        <v>88</v>
      </c>
      <c r="J556" t="s">
        <v>22</v>
      </c>
      <c r="K556" t="s">
        <v>23</v>
      </c>
      <c r="L556">
        <f>IF(startup_success_dataset[[#This Row],[outcome]]="Failure",0,1)</f>
        <v>0</v>
      </c>
    </row>
    <row r="557" spans="1:12" x14ac:dyDescent="0.3">
      <c r="A557">
        <v>6</v>
      </c>
      <c r="B557">
        <v>8</v>
      </c>
      <c r="C557">
        <v>61</v>
      </c>
      <c r="D557" t="s">
        <v>1694</v>
      </c>
      <c r="E557">
        <v>351305</v>
      </c>
      <c r="F557" t="s">
        <v>1695</v>
      </c>
      <c r="G557" t="s">
        <v>1696</v>
      </c>
      <c r="H557" t="s">
        <v>14</v>
      </c>
      <c r="I557" t="s">
        <v>15</v>
      </c>
      <c r="J557" t="s">
        <v>16</v>
      </c>
      <c r="K557" t="s">
        <v>34</v>
      </c>
      <c r="L557">
        <f>IF(startup_success_dataset[[#This Row],[outcome]]="Failure",0,1)</f>
        <v>1</v>
      </c>
    </row>
    <row r="558" spans="1:12" x14ac:dyDescent="0.3">
      <c r="A558">
        <v>1</v>
      </c>
      <c r="B558">
        <v>9</v>
      </c>
      <c r="C558">
        <v>64</v>
      </c>
      <c r="D558" t="s">
        <v>1697</v>
      </c>
      <c r="E558">
        <v>647246</v>
      </c>
      <c r="F558" t="s">
        <v>1698</v>
      </c>
      <c r="G558" t="s">
        <v>1699</v>
      </c>
      <c r="H558" t="s">
        <v>41</v>
      </c>
      <c r="I558" t="s">
        <v>32</v>
      </c>
      <c r="J558" t="s">
        <v>66</v>
      </c>
      <c r="K558" t="s">
        <v>34</v>
      </c>
      <c r="L558">
        <f>IF(startup_success_dataset[[#This Row],[outcome]]="Failure",0,1)</f>
        <v>1</v>
      </c>
    </row>
    <row r="559" spans="1:12" x14ac:dyDescent="0.3">
      <c r="A559">
        <v>3</v>
      </c>
      <c r="B559">
        <v>17</v>
      </c>
      <c r="C559">
        <v>158</v>
      </c>
      <c r="D559" t="s">
        <v>1700</v>
      </c>
      <c r="E559">
        <v>274461</v>
      </c>
      <c r="F559" t="s">
        <v>1701</v>
      </c>
      <c r="G559" t="s">
        <v>1702</v>
      </c>
      <c r="H559" t="s">
        <v>27</v>
      </c>
      <c r="I559" t="s">
        <v>15</v>
      </c>
      <c r="J559" t="s">
        <v>33</v>
      </c>
      <c r="K559" t="s">
        <v>34</v>
      </c>
      <c r="L559">
        <f>IF(startup_success_dataset[[#This Row],[outcome]]="Failure",0,1)</f>
        <v>1</v>
      </c>
    </row>
    <row r="560" spans="1:12" x14ac:dyDescent="0.3">
      <c r="A560">
        <v>1</v>
      </c>
      <c r="B560">
        <v>17</v>
      </c>
      <c r="C560">
        <v>98</v>
      </c>
      <c r="D560" t="s">
        <v>1703</v>
      </c>
      <c r="E560">
        <v>130191</v>
      </c>
      <c r="F560" t="s">
        <v>1704</v>
      </c>
      <c r="G560" t="s">
        <v>1705</v>
      </c>
      <c r="H560" t="s">
        <v>41</v>
      </c>
      <c r="I560" t="s">
        <v>53</v>
      </c>
      <c r="J560" t="s">
        <v>22</v>
      </c>
      <c r="K560" t="s">
        <v>23</v>
      </c>
      <c r="L560">
        <f>IF(startup_success_dataset[[#This Row],[outcome]]="Failure",0,1)</f>
        <v>0</v>
      </c>
    </row>
    <row r="561" spans="1:12" x14ac:dyDescent="0.3">
      <c r="A561">
        <v>1</v>
      </c>
      <c r="B561">
        <v>2</v>
      </c>
      <c r="C561">
        <v>162</v>
      </c>
      <c r="D561" t="s">
        <v>1706</v>
      </c>
      <c r="E561">
        <v>156347</v>
      </c>
      <c r="F561" t="s">
        <v>1707</v>
      </c>
      <c r="G561" t="s">
        <v>1708</v>
      </c>
      <c r="H561" t="s">
        <v>41</v>
      </c>
      <c r="I561" t="s">
        <v>15</v>
      </c>
      <c r="J561" t="s">
        <v>33</v>
      </c>
      <c r="K561" t="s">
        <v>23</v>
      </c>
      <c r="L561">
        <f>IF(startup_success_dataset[[#This Row],[outcome]]="Failure",0,1)</f>
        <v>0</v>
      </c>
    </row>
    <row r="562" spans="1:12" x14ac:dyDescent="0.3">
      <c r="A562">
        <v>3</v>
      </c>
      <c r="B562">
        <v>20</v>
      </c>
      <c r="C562">
        <v>43</v>
      </c>
      <c r="D562" t="s">
        <v>1709</v>
      </c>
      <c r="E562">
        <v>195518</v>
      </c>
      <c r="F562" t="s">
        <v>1710</v>
      </c>
      <c r="G562" t="s">
        <v>1711</v>
      </c>
      <c r="H562" t="s">
        <v>14</v>
      </c>
      <c r="I562" t="s">
        <v>32</v>
      </c>
      <c r="J562" t="s">
        <v>22</v>
      </c>
      <c r="K562" t="s">
        <v>23</v>
      </c>
      <c r="L562">
        <f>IF(startup_success_dataset[[#This Row],[outcome]]="Failure",0,1)</f>
        <v>0</v>
      </c>
    </row>
    <row r="563" spans="1:12" x14ac:dyDescent="0.3">
      <c r="A563">
        <v>3</v>
      </c>
      <c r="B563">
        <v>3</v>
      </c>
      <c r="C563">
        <v>83</v>
      </c>
      <c r="D563" t="s">
        <v>1712</v>
      </c>
      <c r="E563">
        <v>224893</v>
      </c>
      <c r="F563" t="s">
        <v>1713</v>
      </c>
      <c r="G563" t="s">
        <v>1714</v>
      </c>
      <c r="H563" t="s">
        <v>27</v>
      </c>
      <c r="I563" t="s">
        <v>49</v>
      </c>
      <c r="J563" t="s">
        <v>66</v>
      </c>
      <c r="K563" t="s">
        <v>23</v>
      </c>
      <c r="L563">
        <f>IF(startup_success_dataset[[#This Row],[outcome]]="Failure",0,1)</f>
        <v>0</v>
      </c>
    </row>
    <row r="564" spans="1:12" x14ac:dyDescent="0.3">
      <c r="A564">
        <v>3</v>
      </c>
      <c r="B564">
        <v>24</v>
      </c>
      <c r="C564">
        <v>9</v>
      </c>
      <c r="D564" t="s">
        <v>1715</v>
      </c>
      <c r="E564">
        <v>282548</v>
      </c>
      <c r="F564" t="s">
        <v>1716</v>
      </c>
      <c r="G564" t="s">
        <v>1717</v>
      </c>
      <c r="H564" t="s">
        <v>14</v>
      </c>
      <c r="I564" t="s">
        <v>53</v>
      </c>
      <c r="J564" t="s">
        <v>22</v>
      </c>
      <c r="K564" t="s">
        <v>34</v>
      </c>
      <c r="L564">
        <f>IF(startup_success_dataset[[#This Row],[outcome]]="Failure",0,1)</f>
        <v>1</v>
      </c>
    </row>
    <row r="565" spans="1:12" x14ac:dyDescent="0.3">
      <c r="A565">
        <v>1</v>
      </c>
      <c r="B565">
        <v>1</v>
      </c>
      <c r="C565">
        <v>51</v>
      </c>
      <c r="D565" t="s">
        <v>1718</v>
      </c>
      <c r="E565">
        <v>448031</v>
      </c>
      <c r="F565" t="s">
        <v>1719</v>
      </c>
      <c r="G565" t="s">
        <v>1720</v>
      </c>
      <c r="H565" t="s">
        <v>27</v>
      </c>
      <c r="I565" t="s">
        <v>49</v>
      </c>
      <c r="J565" t="s">
        <v>16</v>
      </c>
      <c r="K565" t="s">
        <v>34</v>
      </c>
      <c r="L565">
        <f>IF(startup_success_dataset[[#This Row],[outcome]]="Failure",0,1)</f>
        <v>1</v>
      </c>
    </row>
    <row r="566" spans="1:12" x14ac:dyDescent="0.3">
      <c r="A566">
        <v>6</v>
      </c>
      <c r="B566">
        <v>5</v>
      </c>
      <c r="C566">
        <v>129</v>
      </c>
      <c r="D566" t="s">
        <v>1721</v>
      </c>
      <c r="E566">
        <v>265413</v>
      </c>
      <c r="F566" t="s">
        <v>1722</v>
      </c>
      <c r="G566" t="s">
        <v>1723</v>
      </c>
      <c r="H566" t="s">
        <v>14</v>
      </c>
      <c r="I566" t="s">
        <v>28</v>
      </c>
      <c r="J566" t="s">
        <v>16</v>
      </c>
      <c r="K566" t="s">
        <v>34</v>
      </c>
      <c r="L566">
        <f>IF(startup_success_dataset[[#This Row],[outcome]]="Failure",0,1)</f>
        <v>1</v>
      </c>
    </row>
    <row r="567" spans="1:12" x14ac:dyDescent="0.3">
      <c r="A567">
        <v>0</v>
      </c>
      <c r="B567">
        <v>24</v>
      </c>
      <c r="C567">
        <v>4</v>
      </c>
      <c r="D567" t="s">
        <v>1724</v>
      </c>
      <c r="E567">
        <v>256430</v>
      </c>
      <c r="F567" t="s">
        <v>1725</v>
      </c>
      <c r="G567" t="s">
        <v>1726</v>
      </c>
      <c r="H567" t="s">
        <v>14</v>
      </c>
      <c r="I567" t="s">
        <v>28</v>
      </c>
      <c r="J567" t="s">
        <v>22</v>
      </c>
      <c r="K567" t="s">
        <v>23</v>
      </c>
      <c r="L567">
        <f>IF(startup_success_dataset[[#This Row],[outcome]]="Failure",0,1)</f>
        <v>0</v>
      </c>
    </row>
    <row r="568" spans="1:12" x14ac:dyDescent="0.3">
      <c r="A568">
        <v>1</v>
      </c>
      <c r="B568">
        <v>23</v>
      </c>
      <c r="C568">
        <v>76</v>
      </c>
      <c r="D568" t="s">
        <v>1727</v>
      </c>
      <c r="E568">
        <v>308811</v>
      </c>
      <c r="F568" t="s">
        <v>1728</v>
      </c>
      <c r="G568" t="s">
        <v>1729</v>
      </c>
      <c r="H568" t="s">
        <v>27</v>
      </c>
      <c r="I568" t="s">
        <v>32</v>
      </c>
      <c r="J568" t="s">
        <v>22</v>
      </c>
      <c r="K568" t="s">
        <v>23</v>
      </c>
      <c r="L568">
        <f>IF(startup_success_dataset[[#This Row],[outcome]]="Failure",0,1)</f>
        <v>0</v>
      </c>
    </row>
    <row r="569" spans="1:12" x14ac:dyDescent="0.3">
      <c r="A569">
        <v>4</v>
      </c>
      <c r="B569">
        <v>8</v>
      </c>
      <c r="C569">
        <v>237</v>
      </c>
      <c r="D569" t="s">
        <v>1730</v>
      </c>
      <c r="E569">
        <v>204306</v>
      </c>
      <c r="F569" t="s">
        <v>1731</v>
      </c>
      <c r="G569" t="s">
        <v>1732</v>
      </c>
      <c r="H569" t="s">
        <v>27</v>
      </c>
      <c r="I569" t="s">
        <v>53</v>
      </c>
      <c r="J569" t="s">
        <v>22</v>
      </c>
      <c r="K569" t="s">
        <v>34</v>
      </c>
      <c r="L569">
        <f>IF(startup_success_dataset[[#This Row],[outcome]]="Failure",0,1)</f>
        <v>1</v>
      </c>
    </row>
    <row r="570" spans="1:12" x14ac:dyDescent="0.3">
      <c r="A570">
        <v>0</v>
      </c>
      <c r="B570">
        <v>20</v>
      </c>
      <c r="C570">
        <v>42</v>
      </c>
      <c r="D570" t="s">
        <v>1733</v>
      </c>
      <c r="E570">
        <v>129097</v>
      </c>
      <c r="F570" t="s">
        <v>1734</v>
      </c>
      <c r="G570" t="s">
        <v>1735</v>
      </c>
      <c r="H570" t="s">
        <v>45</v>
      </c>
      <c r="I570" t="s">
        <v>53</v>
      </c>
      <c r="J570" t="s">
        <v>16</v>
      </c>
      <c r="K570" t="s">
        <v>23</v>
      </c>
      <c r="L570">
        <f>IF(startup_success_dataset[[#This Row],[outcome]]="Failure",0,1)</f>
        <v>0</v>
      </c>
    </row>
    <row r="571" spans="1:12" x14ac:dyDescent="0.3">
      <c r="A571">
        <v>5</v>
      </c>
      <c r="B571">
        <v>13</v>
      </c>
      <c r="C571">
        <v>211</v>
      </c>
      <c r="D571" t="s">
        <v>1736</v>
      </c>
      <c r="E571">
        <v>97841</v>
      </c>
      <c r="F571" t="s">
        <v>1737</v>
      </c>
      <c r="G571" t="s">
        <v>1738</v>
      </c>
      <c r="H571" t="s">
        <v>14</v>
      </c>
      <c r="I571" t="s">
        <v>21</v>
      </c>
      <c r="J571" t="s">
        <v>16</v>
      </c>
      <c r="K571" t="s">
        <v>34</v>
      </c>
      <c r="L571">
        <f>IF(startup_success_dataset[[#This Row],[outcome]]="Failure",0,1)</f>
        <v>1</v>
      </c>
    </row>
    <row r="572" spans="1:12" x14ac:dyDescent="0.3">
      <c r="A572">
        <v>2</v>
      </c>
      <c r="B572">
        <v>1</v>
      </c>
      <c r="C572">
        <v>137</v>
      </c>
      <c r="D572" t="s">
        <v>1739</v>
      </c>
      <c r="E572">
        <v>120567</v>
      </c>
      <c r="F572" t="s">
        <v>1740</v>
      </c>
      <c r="G572" t="s">
        <v>1741</v>
      </c>
      <c r="H572" t="s">
        <v>27</v>
      </c>
      <c r="I572" t="s">
        <v>32</v>
      </c>
      <c r="J572" t="s">
        <v>33</v>
      </c>
      <c r="K572" t="s">
        <v>23</v>
      </c>
      <c r="L572">
        <f>IF(startup_success_dataset[[#This Row],[outcome]]="Failure",0,1)</f>
        <v>0</v>
      </c>
    </row>
    <row r="573" spans="1:12" x14ac:dyDescent="0.3">
      <c r="A573">
        <v>1</v>
      </c>
      <c r="B573">
        <v>6</v>
      </c>
      <c r="C573">
        <v>164</v>
      </c>
      <c r="D573" t="s">
        <v>1742</v>
      </c>
      <c r="E573">
        <v>210595</v>
      </c>
      <c r="F573" t="s">
        <v>1743</v>
      </c>
      <c r="G573" t="s">
        <v>1744</v>
      </c>
      <c r="H573" t="s">
        <v>27</v>
      </c>
      <c r="I573" t="s">
        <v>28</v>
      </c>
      <c r="J573" t="s">
        <v>66</v>
      </c>
      <c r="K573" t="s">
        <v>23</v>
      </c>
      <c r="L573">
        <f>IF(startup_success_dataset[[#This Row],[outcome]]="Failure",0,1)</f>
        <v>0</v>
      </c>
    </row>
    <row r="574" spans="1:12" x14ac:dyDescent="0.3">
      <c r="A574">
        <v>0</v>
      </c>
      <c r="B574">
        <v>20</v>
      </c>
      <c r="C574">
        <v>223</v>
      </c>
      <c r="D574" t="s">
        <v>1745</v>
      </c>
      <c r="E574">
        <v>167869</v>
      </c>
      <c r="F574" t="s">
        <v>1746</v>
      </c>
      <c r="G574" t="s">
        <v>1747</v>
      </c>
      <c r="H574" t="s">
        <v>45</v>
      </c>
      <c r="I574" t="s">
        <v>15</v>
      </c>
      <c r="J574" t="s">
        <v>22</v>
      </c>
      <c r="K574" t="s">
        <v>23</v>
      </c>
      <c r="L574">
        <f>IF(startup_success_dataset[[#This Row],[outcome]]="Failure",0,1)</f>
        <v>0</v>
      </c>
    </row>
    <row r="575" spans="1:12" x14ac:dyDescent="0.3">
      <c r="A575">
        <v>0</v>
      </c>
      <c r="B575">
        <v>10</v>
      </c>
      <c r="C575">
        <v>198</v>
      </c>
      <c r="D575" t="s">
        <v>1748</v>
      </c>
      <c r="E575">
        <v>413182</v>
      </c>
      <c r="F575" t="s">
        <v>1749</v>
      </c>
      <c r="G575" t="s">
        <v>1750</v>
      </c>
      <c r="H575" t="s">
        <v>27</v>
      </c>
      <c r="I575" t="s">
        <v>53</v>
      </c>
      <c r="J575" t="s">
        <v>22</v>
      </c>
      <c r="K575" t="s">
        <v>23</v>
      </c>
      <c r="L575">
        <f>IF(startup_success_dataset[[#This Row],[outcome]]="Failure",0,1)</f>
        <v>0</v>
      </c>
    </row>
    <row r="576" spans="1:12" x14ac:dyDescent="0.3">
      <c r="A576">
        <v>4</v>
      </c>
      <c r="B576">
        <v>8</v>
      </c>
      <c r="C576">
        <v>216</v>
      </c>
      <c r="D576" t="s">
        <v>1751</v>
      </c>
      <c r="E576">
        <v>23798</v>
      </c>
      <c r="F576" t="s">
        <v>1752</v>
      </c>
      <c r="G576" t="s">
        <v>1753</v>
      </c>
      <c r="H576" t="s">
        <v>45</v>
      </c>
      <c r="I576" t="s">
        <v>53</v>
      </c>
      <c r="J576" t="s">
        <v>22</v>
      </c>
      <c r="K576" t="s">
        <v>23</v>
      </c>
      <c r="L576">
        <f>IF(startup_success_dataset[[#This Row],[outcome]]="Failure",0,1)</f>
        <v>0</v>
      </c>
    </row>
    <row r="577" spans="1:12" x14ac:dyDescent="0.3">
      <c r="A577">
        <v>2</v>
      </c>
      <c r="B577">
        <v>1</v>
      </c>
      <c r="C577">
        <v>24</v>
      </c>
      <c r="D577" t="s">
        <v>1754</v>
      </c>
      <c r="E577">
        <v>115798</v>
      </c>
      <c r="F577" t="s">
        <v>1755</v>
      </c>
      <c r="G577" t="s">
        <v>1756</v>
      </c>
      <c r="H577" t="s">
        <v>27</v>
      </c>
      <c r="I577" t="s">
        <v>88</v>
      </c>
      <c r="J577" t="s">
        <v>22</v>
      </c>
      <c r="K577" t="s">
        <v>23</v>
      </c>
      <c r="L577">
        <f>IF(startup_success_dataset[[#This Row],[outcome]]="Failure",0,1)</f>
        <v>0</v>
      </c>
    </row>
    <row r="578" spans="1:12" x14ac:dyDescent="0.3">
      <c r="A578">
        <v>2</v>
      </c>
      <c r="B578">
        <v>18</v>
      </c>
      <c r="C578">
        <v>142</v>
      </c>
      <c r="D578" t="s">
        <v>1757</v>
      </c>
      <c r="E578">
        <v>231509</v>
      </c>
      <c r="F578" t="s">
        <v>1758</v>
      </c>
      <c r="G578" t="s">
        <v>1759</v>
      </c>
      <c r="H578" t="s">
        <v>41</v>
      </c>
      <c r="I578" t="s">
        <v>88</v>
      </c>
      <c r="J578" t="s">
        <v>22</v>
      </c>
      <c r="K578" t="s">
        <v>34</v>
      </c>
      <c r="L578">
        <f>IF(startup_success_dataset[[#This Row],[outcome]]="Failure",0,1)</f>
        <v>1</v>
      </c>
    </row>
    <row r="579" spans="1:12" x14ac:dyDescent="0.3">
      <c r="A579">
        <v>1</v>
      </c>
      <c r="B579">
        <v>20</v>
      </c>
      <c r="C579">
        <v>198</v>
      </c>
      <c r="D579" t="s">
        <v>1760</v>
      </c>
      <c r="E579">
        <v>304641</v>
      </c>
      <c r="F579" t="s">
        <v>1761</v>
      </c>
      <c r="G579" t="s">
        <v>1762</v>
      </c>
      <c r="H579" t="s">
        <v>41</v>
      </c>
      <c r="I579" t="s">
        <v>28</v>
      </c>
      <c r="J579" t="s">
        <v>33</v>
      </c>
      <c r="K579" t="s">
        <v>34</v>
      </c>
      <c r="L579">
        <f>IF(startup_success_dataset[[#This Row],[outcome]]="Failure",0,1)</f>
        <v>1</v>
      </c>
    </row>
    <row r="580" spans="1:12" x14ac:dyDescent="0.3">
      <c r="A580">
        <v>0</v>
      </c>
      <c r="B580">
        <v>2</v>
      </c>
      <c r="C580">
        <v>213</v>
      </c>
      <c r="D580" t="s">
        <v>1763</v>
      </c>
      <c r="E580">
        <v>313774</v>
      </c>
      <c r="F580" t="s">
        <v>1764</v>
      </c>
      <c r="G580" t="s">
        <v>1765</v>
      </c>
      <c r="H580" t="s">
        <v>45</v>
      </c>
      <c r="I580" t="s">
        <v>88</v>
      </c>
      <c r="J580" t="s">
        <v>22</v>
      </c>
      <c r="K580" t="s">
        <v>34</v>
      </c>
      <c r="L580">
        <f>IF(startup_success_dataset[[#This Row],[outcome]]="Failure",0,1)</f>
        <v>1</v>
      </c>
    </row>
    <row r="581" spans="1:12" x14ac:dyDescent="0.3">
      <c r="A581">
        <v>2</v>
      </c>
      <c r="B581">
        <v>13</v>
      </c>
      <c r="C581">
        <v>235</v>
      </c>
      <c r="D581" t="s">
        <v>1766</v>
      </c>
      <c r="E581">
        <v>335910</v>
      </c>
      <c r="F581" t="s">
        <v>1767</v>
      </c>
      <c r="G581" t="s">
        <v>1768</v>
      </c>
      <c r="H581" t="s">
        <v>45</v>
      </c>
      <c r="I581" t="s">
        <v>49</v>
      </c>
      <c r="J581" t="s">
        <v>22</v>
      </c>
      <c r="K581" t="s">
        <v>34</v>
      </c>
      <c r="L581">
        <f>IF(startup_success_dataset[[#This Row],[outcome]]="Failure",0,1)</f>
        <v>1</v>
      </c>
    </row>
    <row r="582" spans="1:12" x14ac:dyDescent="0.3">
      <c r="A582">
        <v>1</v>
      </c>
      <c r="B582">
        <v>9</v>
      </c>
      <c r="C582">
        <v>233</v>
      </c>
      <c r="D582" t="s">
        <v>1769</v>
      </c>
      <c r="E582">
        <v>377781</v>
      </c>
      <c r="F582" t="s">
        <v>1770</v>
      </c>
      <c r="G582" t="s">
        <v>1771</v>
      </c>
      <c r="H582" t="s">
        <v>27</v>
      </c>
      <c r="I582" t="s">
        <v>32</v>
      </c>
      <c r="J582" t="s">
        <v>22</v>
      </c>
      <c r="K582" t="s">
        <v>34</v>
      </c>
      <c r="L582">
        <f>IF(startup_success_dataset[[#This Row],[outcome]]="Failure",0,1)</f>
        <v>1</v>
      </c>
    </row>
    <row r="583" spans="1:12" x14ac:dyDescent="0.3">
      <c r="A583">
        <v>3</v>
      </c>
      <c r="B583">
        <v>7</v>
      </c>
      <c r="C583">
        <v>258</v>
      </c>
      <c r="D583" t="s">
        <v>1772</v>
      </c>
      <c r="E583">
        <v>119964</v>
      </c>
      <c r="F583" t="s">
        <v>1773</v>
      </c>
      <c r="G583" t="s">
        <v>1774</v>
      </c>
      <c r="H583" t="s">
        <v>27</v>
      </c>
      <c r="I583" t="s">
        <v>21</v>
      </c>
      <c r="J583" t="s">
        <v>22</v>
      </c>
      <c r="K583" t="s">
        <v>34</v>
      </c>
      <c r="L583">
        <f>IF(startup_success_dataset[[#This Row],[outcome]]="Failure",0,1)</f>
        <v>1</v>
      </c>
    </row>
    <row r="584" spans="1:12" x14ac:dyDescent="0.3">
      <c r="A584">
        <v>0</v>
      </c>
      <c r="B584">
        <v>16</v>
      </c>
      <c r="C584">
        <v>2</v>
      </c>
      <c r="D584" t="s">
        <v>1775</v>
      </c>
      <c r="E584">
        <v>426140</v>
      </c>
      <c r="F584" t="s">
        <v>1776</v>
      </c>
      <c r="G584" t="s">
        <v>1777</v>
      </c>
      <c r="H584" t="s">
        <v>27</v>
      </c>
      <c r="I584" t="s">
        <v>28</v>
      </c>
      <c r="J584" t="s">
        <v>16</v>
      </c>
      <c r="K584" t="s">
        <v>34</v>
      </c>
      <c r="L584">
        <f>IF(startup_success_dataset[[#This Row],[outcome]]="Failure",0,1)</f>
        <v>1</v>
      </c>
    </row>
    <row r="585" spans="1:12" x14ac:dyDescent="0.3">
      <c r="A585">
        <v>1</v>
      </c>
      <c r="B585">
        <v>9</v>
      </c>
      <c r="C585">
        <v>52</v>
      </c>
      <c r="D585" t="s">
        <v>1778</v>
      </c>
      <c r="E585">
        <v>163462</v>
      </c>
      <c r="F585" t="s">
        <v>1779</v>
      </c>
      <c r="G585" t="s">
        <v>1780</v>
      </c>
      <c r="H585" t="s">
        <v>27</v>
      </c>
      <c r="I585" t="s">
        <v>21</v>
      </c>
      <c r="J585" t="s">
        <v>22</v>
      </c>
      <c r="K585" t="s">
        <v>23</v>
      </c>
      <c r="L585">
        <f>IF(startup_success_dataset[[#This Row],[outcome]]="Failure",0,1)</f>
        <v>0</v>
      </c>
    </row>
    <row r="586" spans="1:12" x14ac:dyDescent="0.3">
      <c r="A586">
        <v>1</v>
      </c>
      <c r="B586">
        <v>8</v>
      </c>
      <c r="C586">
        <v>9</v>
      </c>
      <c r="D586" t="s">
        <v>1781</v>
      </c>
      <c r="E586">
        <v>368421</v>
      </c>
      <c r="F586" t="s">
        <v>1782</v>
      </c>
      <c r="G586" t="s">
        <v>1783</v>
      </c>
      <c r="H586" t="s">
        <v>14</v>
      </c>
      <c r="I586" t="s">
        <v>32</v>
      </c>
      <c r="J586" t="s">
        <v>66</v>
      </c>
      <c r="K586" t="s">
        <v>23</v>
      </c>
      <c r="L586">
        <f>IF(startup_success_dataset[[#This Row],[outcome]]="Failure",0,1)</f>
        <v>0</v>
      </c>
    </row>
    <row r="587" spans="1:12" x14ac:dyDescent="0.3">
      <c r="A587">
        <v>4</v>
      </c>
      <c r="B587">
        <v>14</v>
      </c>
      <c r="C587">
        <v>200</v>
      </c>
      <c r="D587" t="s">
        <v>1784</v>
      </c>
      <c r="E587">
        <v>323726</v>
      </c>
      <c r="F587" t="s">
        <v>1785</v>
      </c>
      <c r="G587" t="s">
        <v>1786</v>
      </c>
      <c r="H587" t="s">
        <v>14</v>
      </c>
      <c r="I587" t="s">
        <v>49</v>
      </c>
      <c r="J587" t="s">
        <v>22</v>
      </c>
      <c r="K587" t="s">
        <v>34</v>
      </c>
      <c r="L587">
        <f>IF(startup_success_dataset[[#This Row],[outcome]]="Failure",0,1)</f>
        <v>1</v>
      </c>
    </row>
    <row r="588" spans="1:12" x14ac:dyDescent="0.3">
      <c r="A588">
        <v>3</v>
      </c>
      <c r="B588">
        <v>15</v>
      </c>
      <c r="C588">
        <v>82</v>
      </c>
      <c r="D588" t="s">
        <v>1787</v>
      </c>
      <c r="E588">
        <v>222669</v>
      </c>
      <c r="F588" t="s">
        <v>1788</v>
      </c>
      <c r="G588" t="s">
        <v>1789</v>
      </c>
      <c r="H588" t="s">
        <v>41</v>
      </c>
      <c r="I588" t="s">
        <v>53</v>
      </c>
      <c r="J588" t="s">
        <v>16</v>
      </c>
      <c r="K588" t="s">
        <v>23</v>
      </c>
      <c r="L588">
        <f>IF(startup_success_dataset[[#This Row],[outcome]]="Failure",0,1)</f>
        <v>0</v>
      </c>
    </row>
    <row r="589" spans="1:12" x14ac:dyDescent="0.3">
      <c r="A589">
        <v>2</v>
      </c>
      <c r="B589">
        <v>22</v>
      </c>
      <c r="C589">
        <v>151</v>
      </c>
      <c r="D589" t="s">
        <v>1790</v>
      </c>
      <c r="E589">
        <v>430029</v>
      </c>
      <c r="F589" t="s">
        <v>1791</v>
      </c>
      <c r="G589" t="s">
        <v>1792</v>
      </c>
      <c r="H589" t="s">
        <v>45</v>
      </c>
      <c r="I589" t="s">
        <v>53</v>
      </c>
      <c r="J589" t="s">
        <v>22</v>
      </c>
      <c r="K589" t="s">
        <v>34</v>
      </c>
      <c r="L589">
        <f>IF(startup_success_dataset[[#This Row],[outcome]]="Failure",0,1)</f>
        <v>1</v>
      </c>
    </row>
    <row r="590" spans="1:12" x14ac:dyDescent="0.3">
      <c r="A590">
        <v>2</v>
      </c>
      <c r="B590">
        <v>22</v>
      </c>
      <c r="C590">
        <v>167</v>
      </c>
      <c r="D590" t="s">
        <v>1793</v>
      </c>
      <c r="E590">
        <v>122613</v>
      </c>
      <c r="F590" t="s">
        <v>1794</v>
      </c>
      <c r="G590" t="s">
        <v>1795</v>
      </c>
      <c r="H590" t="s">
        <v>45</v>
      </c>
      <c r="I590" t="s">
        <v>49</v>
      </c>
      <c r="J590" t="s">
        <v>33</v>
      </c>
      <c r="K590" t="s">
        <v>34</v>
      </c>
      <c r="L590">
        <f>IF(startup_success_dataset[[#This Row],[outcome]]="Failure",0,1)</f>
        <v>1</v>
      </c>
    </row>
    <row r="591" spans="1:12" x14ac:dyDescent="0.3">
      <c r="A591">
        <v>2</v>
      </c>
      <c r="B591">
        <v>18</v>
      </c>
      <c r="C591">
        <v>67</v>
      </c>
      <c r="D591" t="s">
        <v>1796</v>
      </c>
      <c r="E591">
        <v>724321</v>
      </c>
      <c r="F591" t="s">
        <v>1797</v>
      </c>
      <c r="G591" t="s">
        <v>1798</v>
      </c>
      <c r="H591" t="s">
        <v>27</v>
      </c>
      <c r="I591" t="s">
        <v>15</v>
      </c>
      <c r="J591" t="s">
        <v>22</v>
      </c>
      <c r="K591" t="s">
        <v>17</v>
      </c>
      <c r="L591">
        <f>IF(startup_success_dataset[[#This Row],[outcome]]="Failure",0,1)</f>
        <v>1</v>
      </c>
    </row>
    <row r="592" spans="1:12" x14ac:dyDescent="0.3">
      <c r="A592">
        <v>2</v>
      </c>
      <c r="B592">
        <v>22</v>
      </c>
      <c r="C592">
        <v>260</v>
      </c>
      <c r="D592" t="s">
        <v>1799</v>
      </c>
      <c r="E592">
        <v>396408</v>
      </c>
      <c r="F592" t="s">
        <v>1800</v>
      </c>
      <c r="G592" t="s">
        <v>1801</v>
      </c>
      <c r="H592" t="s">
        <v>27</v>
      </c>
      <c r="I592" t="s">
        <v>49</v>
      </c>
      <c r="J592" t="s">
        <v>66</v>
      </c>
      <c r="K592" t="s">
        <v>34</v>
      </c>
      <c r="L592">
        <f>IF(startup_success_dataset[[#This Row],[outcome]]="Failure",0,1)</f>
        <v>1</v>
      </c>
    </row>
    <row r="593" spans="1:12" x14ac:dyDescent="0.3">
      <c r="A593">
        <v>2</v>
      </c>
      <c r="B593">
        <v>9</v>
      </c>
      <c r="C593">
        <v>281</v>
      </c>
      <c r="D593" t="s">
        <v>1802</v>
      </c>
      <c r="E593">
        <v>259235</v>
      </c>
      <c r="F593" t="s">
        <v>1803</v>
      </c>
      <c r="G593" t="s">
        <v>1804</v>
      </c>
      <c r="H593" t="s">
        <v>14</v>
      </c>
      <c r="I593" t="s">
        <v>15</v>
      </c>
      <c r="J593" t="s">
        <v>33</v>
      </c>
      <c r="K593" t="s">
        <v>34</v>
      </c>
      <c r="L593">
        <f>IF(startup_success_dataset[[#This Row],[outcome]]="Failure",0,1)</f>
        <v>1</v>
      </c>
    </row>
    <row r="594" spans="1:12" x14ac:dyDescent="0.3">
      <c r="A594">
        <v>1</v>
      </c>
      <c r="B594">
        <v>7</v>
      </c>
      <c r="C594">
        <v>69</v>
      </c>
      <c r="D594" t="s">
        <v>1805</v>
      </c>
      <c r="E594">
        <v>383742</v>
      </c>
      <c r="F594" t="s">
        <v>1806</v>
      </c>
      <c r="G594" t="s">
        <v>1807</v>
      </c>
      <c r="H594" t="s">
        <v>14</v>
      </c>
      <c r="I594" t="s">
        <v>32</v>
      </c>
      <c r="J594" t="s">
        <v>33</v>
      </c>
      <c r="K594" t="s">
        <v>34</v>
      </c>
      <c r="L594">
        <f>IF(startup_success_dataset[[#This Row],[outcome]]="Failure",0,1)</f>
        <v>1</v>
      </c>
    </row>
    <row r="595" spans="1:12" x14ac:dyDescent="0.3">
      <c r="A595">
        <v>0</v>
      </c>
      <c r="B595">
        <v>18</v>
      </c>
      <c r="C595">
        <v>195</v>
      </c>
      <c r="D595" t="s">
        <v>1808</v>
      </c>
      <c r="E595">
        <v>364068</v>
      </c>
      <c r="F595" t="s">
        <v>1809</v>
      </c>
      <c r="G595" t="s">
        <v>1810</v>
      </c>
      <c r="H595" t="s">
        <v>41</v>
      </c>
      <c r="I595" t="s">
        <v>15</v>
      </c>
      <c r="J595" t="s">
        <v>16</v>
      </c>
      <c r="K595" t="s">
        <v>34</v>
      </c>
      <c r="L595">
        <f>IF(startup_success_dataset[[#This Row],[outcome]]="Failure",0,1)</f>
        <v>1</v>
      </c>
    </row>
    <row r="596" spans="1:12" x14ac:dyDescent="0.3">
      <c r="A596">
        <v>4</v>
      </c>
      <c r="B596">
        <v>24</v>
      </c>
      <c r="C596">
        <v>20</v>
      </c>
      <c r="D596" t="s">
        <v>1811</v>
      </c>
      <c r="E596">
        <v>105841</v>
      </c>
      <c r="F596" t="s">
        <v>1812</v>
      </c>
      <c r="G596" t="s">
        <v>1813</v>
      </c>
      <c r="H596" t="s">
        <v>41</v>
      </c>
      <c r="I596" t="s">
        <v>28</v>
      </c>
      <c r="J596" t="s">
        <v>22</v>
      </c>
      <c r="K596" t="s">
        <v>23</v>
      </c>
      <c r="L596">
        <f>IF(startup_success_dataset[[#This Row],[outcome]]="Failure",0,1)</f>
        <v>0</v>
      </c>
    </row>
    <row r="597" spans="1:12" x14ac:dyDescent="0.3">
      <c r="A597">
        <v>0</v>
      </c>
      <c r="B597">
        <v>18</v>
      </c>
      <c r="C597">
        <v>111</v>
      </c>
      <c r="D597" t="s">
        <v>1814</v>
      </c>
      <c r="E597">
        <v>347479</v>
      </c>
      <c r="F597" t="s">
        <v>1815</v>
      </c>
      <c r="G597" t="s">
        <v>1816</v>
      </c>
      <c r="H597" t="s">
        <v>27</v>
      </c>
      <c r="I597" t="s">
        <v>21</v>
      </c>
      <c r="J597" t="s">
        <v>22</v>
      </c>
      <c r="K597" t="s">
        <v>34</v>
      </c>
      <c r="L597">
        <f>IF(startup_success_dataset[[#This Row],[outcome]]="Failure",0,1)</f>
        <v>1</v>
      </c>
    </row>
    <row r="598" spans="1:12" x14ac:dyDescent="0.3">
      <c r="A598">
        <v>3</v>
      </c>
      <c r="B598">
        <v>23</v>
      </c>
      <c r="C598">
        <v>149</v>
      </c>
      <c r="D598" t="s">
        <v>1817</v>
      </c>
      <c r="E598">
        <v>209382</v>
      </c>
      <c r="F598" t="s">
        <v>1818</v>
      </c>
      <c r="G598" t="s">
        <v>1819</v>
      </c>
      <c r="H598" t="s">
        <v>14</v>
      </c>
      <c r="I598" t="s">
        <v>53</v>
      </c>
      <c r="J598" t="s">
        <v>22</v>
      </c>
      <c r="K598" t="s">
        <v>34</v>
      </c>
      <c r="L598">
        <f>IF(startup_success_dataset[[#This Row],[outcome]]="Failure",0,1)</f>
        <v>1</v>
      </c>
    </row>
    <row r="599" spans="1:12" x14ac:dyDescent="0.3">
      <c r="A599">
        <v>1</v>
      </c>
      <c r="B599">
        <v>7</v>
      </c>
      <c r="C599">
        <v>137</v>
      </c>
      <c r="D599" t="s">
        <v>1820</v>
      </c>
      <c r="E599">
        <v>63849</v>
      </c>
      <c r="F599" t="s">
        <v>1821</v>
      </c>
      <c r="G599" t="s">
        <v>1822</v>
      </c>
      <c r="H599" t="s">
        <v>27</v>
      </c>
      <c r="I599" t="s">
        <v>53</v>
      </c>
      <c r="J599" t="s">
        <v>66</v>
      </c>
      <c r="K599" t="s">
        <v>23</v>
      </c>
      <c r="L599">
        <f>IF(startup_success_dataset[[#This Row],[outcome]]="Failure",0,1)</f>
        <v>0</v>
      </c>
    </row>
    <row r="600" spans="1:12" x14ac:dyDescent="0.3">
      <c r="A600">
        <v>2</v>
      </c>
      <c r="B600">
        <v>2</v>
      </c>
      <c r="C600">
        <v>189</v>
      </c>
      <c r="D600" t="s">
        <v>1823</v>
      </c>
      <c r="E600">
        <v>325658</v>
      </c>
      <c r="F600" t="s">
        <v>1824</v>
      </c>
      <c r="G600" t="s">
        <v>1825</v>
      </c>
      <c r="H600" t="s">
        <v>41</v>
      </c>
      <c r="I600" t="s">
        <v>15</v>
      </c>
      <c r="J600" t="s">
        <v>22</v>
      </c>
      <c r="K600" t="s">
        <v>34</v>
      </c>
      <c r="L600">
        <f>IF(startup_success_dataset[[#This Row],[outcome]]="Failure",0,1)</f>
        <v>1</v>
      </c>
    </row>
    <row r="601" spans="1:12" x14ac:dyDescent="0.3">
      <c r="A601">
        <v>2</v>
      </c>
      <c r="B601">
        <v>16</v>
      </c>
      <c r="C601">
        <v>39</v>
      </c>
      <c r="D601" t="s">
        <v>1826</v>
      </c>
      <c r="E601">
        <v>344870</v>
      </c>
      <c r="F601" t="s">
        <v>1827</v>
      </c>
      <c r="G601" t="s">
        <v>1828</v>
      </c>
      <c r="H601" t="s">
        <v>27</v>
      </c>
      <c r="I601" t="s">
        <v>28</v>
      </c>
      <c r="J601" t="s">
        <v>22</v>
      </c>
      <c r="K601" t="s">
        <v>34</v>
      </c>
      <c r="L601">
        <f>IF(startup_success_dataset[[#This Row],[outcome]]="Failure",0,1)</f>
        <v>1</v>
      </c>
    </row>
    <row r="602" spans="1:12" x14ac:dyDescent="0.3">
      <c r="A602">
        <v>5</v>
      </c>
      <c r="B602">
        <v>15</v>
      </c>
      <c r="C602">
        <v>159</v>
      </c>
      <c r="D602" t="s">
        <v>1829</v>
      </c>
      <c r="E602">
        <v>427251</v>
      </c>
      <c r="F602" t="s">
        <v>1830</v>
      </c>
      <c r="G602" t="s">
        <v>1831</v>
      </c>
      <c r="H602" t="s">
        <v>27</v>
      </c>
      <c r="I602" t="s">
        <v>88</v>
      </c>
      <c r="J602" t="s">
        <v>22</v>
      </c>
      <c r="K602" t="s">
        <v>34</v>
      </c>
      <c r="L602">
        <f>IF(startup_success_dataset[[#This Row],[outcome]]="Failure",0,1)</f>
        <v>1</v>
      </c>
    </row>
    <row r="603" spans="1:12" x14ac:dyDescent="0.3">
      <c r="A603">
        <v>1</v>
      </c>
      <c r="B603">
        <v>1</v>
      </c>
      <c r="C603">
        <v>212</v>
      </c>
      <c r="D603" t="s">
        <v>1832</v>
      </c>
      <c r="E603">
        <v>539646</v>
      </c>
      <c r="F603" t="s">
        <v>1833</v>
      </c>
      <c r="G603" t="s">
        <v>1834</v>
      </c>
      <c r="H603" t="s">
        <v>41</v>
      </c>
      <c r="I603" t="s">
        <v>15</v>
      </c>
      <c r="J603" t="s">
        <v>33</v>
      </c>
      <c r="K603" t="s">
        <v>34</v>
      </c>
      <c r="L603">
        <f>IF(startup_success_dataset[[#This Row],[outcome]]="Failure",0,1)</f>
        <v>1</v>
      </c>
    </row>
    <row r="604" spans="1:12" x14ac:dyDescent="0.3">
      <c r="A604">
        <v>1</v>
      </c>
      <c r="B604">
        <v>11</v>
      </c>
      <c r="C604">
        <v>277</v>
      </c>
      <c r="D604" t="s">
        <v>1835</v>
      </c>
      <c r="E604">
        <v>356285</v>
      </c>
      <c r="F604" t="s">
        <v>1836</v>
      </c>
      <c r="G604" t="s">
        <v>1837</v>
      </c>
      <c r="H604" t="s">
        <v>45</v>
      </c>
      <c r="I604" t="s">
        <v>88</v>
      </c>
      <c r="J604" t="s">
        <v>16</v>
      </c>
      <c r="K604" t="s">
        <v>34</v>
      </c>
      <c r="L604">
        <f>IF(startup_success_dataset[[#This Row],[outcome]]="Failure",0,1)</f>
        <v>1</v>
      </c>
    </row>
    <row r="605" spans="1:12" x14ac:dyDescent="0.3">
      <c r="A605">
        <v>5</v>
      </c>
      <c r="B605">
        <v>1</v>
      </c>
      <c r="C605">
        <v>214</v>
      </c>
      <c r="D605" t="s">
        <v>1838</v>
      </c>
      <c r="E605">
        <v>196053</v>
      </c>
      <c r="F605" t="s">
        <v>1839</v>
      </c>
      <c r="G605" t="s">
        <v>1840</v>
      </c>
      <c r="H605" t="s">
        <v>41</v>
      </c>
      <c r="I605" t="s">
        <v>88</v>
      </c>
      <c r="J605" t="s">
        <v>16</v>
      </c>
      <c r="K605" t="s">
        <v>23</v>
      </c>
      <c r="L605">
        <f>IF(startup_success_dataset[[#This Row],[outcome]]="Failure",0,1)</f>
        <v>0</v>
      </c>
    </row>
    <row r="606" spans="1:12" x14ac:dyDescent="0.3">
      <c r="A606">
        <v>1</v>
      </c>
      <c r="B606">
        <v>14</v>
      </c>
      <c r="C606">
        <v>142</v>
      </c>
      <c r="D606" t="s">
        <v>1841</v>
      </c>
      <c r="E606">
        <v>259304</v>
      </c>
      <c r="F606" t="s">
        <v>1842</v>
      </c>
      <c r="G606" t="s">
        <v>1843</v>
      </c>
      <c r="H606" t="s">
        <v>41</v>
      </c>
      <c r="I606" t="s">
        <v>21</v>
      </c>
      <c r="J606" t="s">
        <v>22</v>
      </c>
      <c r="K606" t="s">
        <v>23</v>
      </c>
      <c r="L606">
        <f>IF(startup_success_dataset[[#This Row],[outcome]]="Failure",0,1)</f>
        <v>0</v>
      </c>
    </row>
    <row r="607" spans="1:12" x14ac:dyDescent="0.3">
      <c r="A607">
        <v>1</v>
      </c>
      <c r="B607">
        <v>8</v>
      </c>
      <c r="C607">
        <v>62</v>
      </c>
      <c r="D607" t="s">
        <v>1844</v>
      </c>
      <c r="E607">
        <v>191445</v>
      </c>
      <c r="F607" t="s">
        <v>1845</v>
      </c>
      <c r="G607" t="s">
        <v>1846</v>
      </c>
      <c r="H607" t="s">
        <v>27</v>
      </c>
      <c r="I607" t="s">
        <v>15</v>
      </c>
      <c r="J607" t="s">
        <v>22</v>
      </c>
      <c r="K607" t="s">
        <v>23</v>
      </c>
      <c r="L607">
        <f>IF(startup_success_dataset[[#This Row],[outcome]]="Failure",0,1)</f>
        <v>0</v>
      </c>
    </row>
    <row r="608" spans="1:12" x14ac:dyDescent="0.3">
      <c r="A608">
        <v>3</v>
      </c>
      <c r="B608">
        <v>6</v>
      </c>
      <c r="C608">
        <v>252</v>
      </c>
      <c r="D608" t="s">
        <v>1847</v>
      </c>
      <c r="E608">
        <v>390227</v>
      </c>
      <c r="F608" t="s">
        <v>1848</v>
      </c>
      <c r="G608" t="s">
        <v>1849</v>
      </c>
      <c r="H608" t="s">
        <v>27</v>
      </c>
      <c r="I608" t="s">
        <v>21</v>
      </c>
      <c r="J608" t="s">
        <v>22</v>
      </c>
      <c r="K608" t="s">
        <v>34</v>
      </c>
      <c r="L608">
        <f>IF(startup_success_dataset[[#This Row],[outcome]]="Failure",0,1)</f>
        <v>1</v>
      </c>
    </row>
    <row r="609" spans="1:12" x14ac:dyDescent="0.3">
      <c r="A609">
        <v>0</v>
      </c>
      <c r="B609">
        <v>12</v>
      </c>
      <c r="C609">
        <v>275</v>
      </c>
      <c r="D609" t="s">
        <v>1850</v>
      </c>
      <c r="E609">
        <v>107999</v>
      </c>
      <c r="F609" t="s">
        <v>1851</v>
      </c>
      <c r="G609" t="s">
        <v>1852</v>
      </c>
      <c r="H609" t="s">
        <v>14</v>
      </c>
      <c r="I609" t="s">
        <v>53</v>
      </c>
      <c r="J609" t="s">
        <v>22</v>
      </c>
      <c r="K609" t="s">
        <v>23</v>
      </c>
      <c r="L609">
        <f>IF(startup_success_dataset[[#This Row],[outcome]]="Failure",0,1)</f>
        <v>0</v>
      </c>
    </row>
    <row r="610" spans="1:12" x14ac:dyDescent="0.3">
      <c r="A610">
        <v>1</v>
      </c>
      <c r="B610">
        <v>16</v>
      </c>
      <c r="C610">
        <v>213</v>
      </c>
      <c r="D610" t="s">
        <v>1853</v>
      </c>
      <c r="E610">
        <v>516238</v>
      </c>
      <c r="F610" t="s">
        <v>1854</v>
      </c>
      <c r="G610" t="s">
        <v>1855</v>
      </c>
      <c r="H610" t="s">
        <v>14</v>
      </c>
      <c r="I610" t="s">
        <v>49</v>
      </c>
      <c r="J610" t="s">
        <v>22</v>
      </c>
      <c r="K610" t="s">
        <v>34</v>
      </c>
      <c r="L610">
        <f>IF(startup_success_dataset[[#This Row],[outcome]]="Failure",0,1)</f>
        <v>1</v>
      </c>
    </row>
    <row r="611" spans="1:12" x14ac:dyDescent="0.3">
      <c r="A611">
        <v>0</v>
      </c>
      <c r="B611">
        <v>10</v>
      </c>
      <c r="C611">
        <v>135</v>
      </c>
      <c r="D611" t="s">
        <v>1856</v>
      </c>
      <c r="E611">
        <v>356159</v>
      </c>
      <c r="F611" t="s">
        <v>1857</v>
      </c>
      <c r="G611" t="s">
        <v>1858</v>
      </c>
      <c r="H611" t="s">
        <v>14</v>
      </c>
      <c r="I611" t="s">
        <v>21</v>
      </c>
      <c r="J611" t="s">
        <v>33</v>
      </c>
      <c r="K611" t="s">
        <v>34</v>
      </c>
      <c r="L611">
        <f>IF(startup_success_dataset[[#This Row],[outcome]]="Failure",0,1)</f>
        <v>1</v>
      </c>
    </row>
    <row r="612" spans="1:12" x14ac:dyDescent="0.3">
      <c r="A612">
        <v>0</v>
      </c>
      <c r="B612">
        <v>6</v>
      </c>
      <c r="C612">
        <v>13</v>
      </c>
      <c r="D612" t="s">
        <v>1859</v>
      </c>
      <c r="E612">
        <v>133792</v>
      </c>
      <c r="F612" t="s">
        <v>1860</v>
      </c>
      <c r="G612" t="s">
        <v>1861</v>
      </c>
      <c r="H612" t="s">
        <v>45</v>
      </c>
      <c r="I612" t="s">
        <v>32</v>
      </c>
      <c r="J612" t="s">
        <v>22</v>
      </c>
      <c r="K612" t="s">
        <v>23</v>
      </c>
      <c r="L612">
        <f>IF(startup_success_dataset[[#This Row],[outcome]]="Failure",0,1)</f>
        <v>0</v>
      </c>
    </row>
    <row r="613" spans="1:12" x14ac:dyDescent="0.3">
      <c r="A613">
        <v>3</v>
      </c>
      <c r="B613">
        <v>15</v>
      </c>
      <c r="C613">
        <v>190</v>
      </c>
      <c r="D613" t="s">
        <v>1862</v>
      </c>
      <c r="E613">
        <v>203628</v>
      </c>
      <c r="F613" t="s">
        <v>1863</v>
      </c>
      <c r="G613" t="s">
        <v>1864</v>
      </c>
      <c r="H613" t="s">
        <v>14</v>
      </c>
      <c r="I613" t="s">
        <v>15</v>
      </c>
      <c r="J613" t="s">
        <v>33</v>
      </c>
      <c r="K613" t="s">
        <v>23</v>
      </c>
      <c r="L613">
        <f>IF(startup_success_dataset[[#This Row],[outcome]]="Failure",0,1)</f>
        <v>0</v>
      </c>
    </row>
    <row r="614" spans="1:12" x14ac:dyDescent="0.3">
      <c r="A614">
        <v>3</v>
      </c>
      <c r="B614">
        <v>23</v>
      </c>
      <c r="C614">
        <v>35</v>
      </c>
      <c r="D614" t="s">
        <v>1865</v>
      </c>
      <c r="E614">
        <v>305695</v>
      </c>
      <c r="F614" t="s">
        <v>1866</v>
      </c>
      <c r="G614" t="s">
        <v>1867</v>
      </c>
      <c r="H614" t="s">
        <v>27</v>
      </c>
      <c r="I614" t="s">
        <v>28</v>
      </c>
      <c r="J614" t="s">
        <v>16</v>
      </c>
      <c r="K614" t="s">
        <v>23</v>
      </c>
      <c r="L614">
        <f>IF(startup_success_dataset[[#This Row],[outcome]]="Failure",0,1)</f>
        <v>0</v>
      </c>
    </row>
    <row r="615" spans="1:12" x14ac:dyDescent="0.3">
      <c r="A615">
        <v>1</v>
      </c>
      <c r="B615">
        <v>22</v>
      </c>
      <c r="C615">
        <v>164</v>
      </c>
      <c r="D615" t="s">
        <v>1868</v>
      </c>
      <c r="E615">
        <v>124840</v>
      </c>
      <c r="F615" t="s">
        <v>1869</v>
      </c>
      <c r="G615" t="s">
        <v>1870</v>
      </c>
      <c r="H615" t="s">
        <v>27</v>
      </c>
      <c r="I615" t="s">
        <v>21</v>
      </c>
      <c r="J615" t="s">
        <v>33</v>
      </c>
      <c r="K615" t="s">
        <v>23</v>
      </c>
      <c r="L615">
        <f>IF(startup_success_dataset[[#This Row],[outcome]]="Failure",0,1)</f>
        <v>0</v>
      </c>
    </row>
    <row r="616" spans="1:12" x14ac:dyDescent="0.3">
      <c r="A616">
        <v>2</v>
      </c>
      <c r="B616">
        <v>12</v>
      </c>
      <c r="C616">
        <v>109</v>
      </c>
      <c r="D616" t="s">
        <v>1871</v>
      </c>
      <c r="E616">
        <v>296564</v>
      </c>
      <c r="F616" t="s">
        <v>1872</v>
      </c>
      <c r="G616" t="s">
        <v>1873</v>
      </c>
      <c r="H616" t="s">
        <v>41</v>
      </c>
      <c r="I616" t="s">
        <v>15</v>
      </c>
      <c r="J616" t="s">
        <v>33</v>
      </c>
      <c r="K616" t="s">
        <v>23</v>
      </c>
      <c r="L616">
        <f>IF(startup_success_dataset[[#This Row],[outcome]]="Failure",0,1)</f>
        <v>0</v>
      </c>
    </row>
    <row r="617" spans="1:12" x14ac:dyDescent="0.3">
      <c r="A617">
        <v>0</v>
      </c>
      <c r="B617">
        <v>7</v>
      </c>
      <c r="C617">
        <v>70</v>
      </c>
      <c r="D617" t="s">
        <v>1874</v>
      </c>
      <c r="E617">
        <v>122257</v>
      </c>
      <c r="F617" t="s">
        <v>1875</v>
      </c>
      <c r="G617" t="s">
        <v>1876</v>
      </c>
      <c r="H617" t="s">
        <v>14</v>
      </c>
      <c r="I617" t="s">
        <v>49</v>
      </c>
      <c r="J617" t="s">
        <v>22</v>
      </c>
      <c r="K617" t="s">
        <v>23</v>
      </c>
      <c r="L617">
        <f>IF(startup_success_dataset[[#This Row],[outcome]]="Failure",0,1)</f>
        <v>0</v>
      </c>
    </row>
    <row r="618" spans="1:12" x14ac:dyDescent="0.3">
      <c r="A618">
        <v>0</v>
      </c>
      <c r="B618">
        <v>3</v>
      </c>
      <c r="C618">
        <v>155</v>
      </c>
      <c r="D618" t="s">
        <v>1877</v>
      </c>
      <c r="E618">
        <v>374312</v>
      </c>
      <c r="F618" t="s">
        <v>1878</v>
      </c>
      <c r="G618" t="s">
        <v>1879</v>
      </c>
      <c r="H618" t="s">
        <v>27</v>
      </c>
      <c r="I618" t="s">
        <v>21</v>
      </c>
      <c r="J618" t="s">
        <v>22</v>
      </c>
      <c r="K618" t="s">
        <v>23</v>
      </c>
      <c r="L618">
        <f>IF(startup_success_dataset[[#This Row],[outcome]]="Failure",0,1)</f>
        <v>0</v>
      </c>
    </row>
    <row r="619" spans="1:12" x14ac:dyDescent="0.3">
      <c r="A619">
        <v>4</v>
      </c>
      <c r="B619">
        <v>11</v>
      </c>
      <c r="C619">
        <v>292</v>
      </c>
      <c r="D619" t="s">
        <v>1880</v>
      </c>
      <c r="E619">
        <v>253431</v>
      </c>
      <c r="F619" t="s">
        <v>1881</v>
      </c>
      <c r="G619" t="s">
        <v>1882</v>
      </c>
      <c r="H619" t="s">
        <v>41</v>
      </c>
      <c r="I619" t="s">
        <v>15</v>
      </c>
      <c r="J619" t="s">
        <v>22</v>
      </c>
      <c r="K619" t="s">
        <v>23</v>
      </c>
      <c r="L619">
        <f>IF(startup_success_dataset[[#This Row],[outcome]]="Failure",0,1)</f>
        <v>0</v>
      </c>
    </row>
    <row r="620" spans="1:12" x14ac:dyDescent="0.3">
      <c r="A620">
        <v>1</v>
      </c>
      <c r="B620">
        <v>1</v>
      </c>
      <c r="C620">
        <v>9</v>
      </c>
      <c r="D620" t="s">
        <v>1883</v>
      </c>
      <c r="E620">
        <v>281884</v>
      </c>
      <c r="F620" t="s">
        <v>1884</v>
      </c>
      <c r="G620" t="s">
        <v>1885</v>
      </c>
      <c r="H620" t="s">
        <v>14</v>
      </c>
      <c r="I620" t="s">
        <v>28</v>
      </c>
      <c r="J620" t="s">
        <v>22</v>
      </c>
      <c r="K620" t="s">
        <v>23</v>
      </c>
      <c r="L620">
        <f>IF(startup_success_dataset[[#This Row],[outcome]]="Failure",0,1)</f>
        <v>0</v>
      </c>
    </row>
    <row r="621" spans="1:12" x14ac:dyDescent="0.3">
      <c r="A621">
        <v>4</v>
      </c>
      <c r="B621">
        <v>13</v>
      </c>
      <c r="C621">
        <v>136</v>
      </c>
      <c r="D621" t="s">
        <v>1886</v>
      </c>
      <c r="E621">
        <v>188833</v>
      </c>
      <c r="F621" t="s">
        <v>1887</v>
      </c>
      <c r="G621" t="s">
        <v>1888</v>
      </c>
      <c r="H621" t="s">
        <v>14</v>
      </c>
      <c r="I621" t="s">
        <v>88</v>
      </c>
      <c r="J621" t="s">
        <v>22</v>
      </c>
      <c r="K621" t="s">
        <v>23</v>
      </c>
      <c r="L621">
        <f>IF(startup_success_dataset[[#This Row],[outcome]]="Failure",0,1)</f>
        <v>0</v>
      </c>
    </row>
    <row r="622" spans="1:12" x14ac:dyDescent="0.3">
      <c r="A622">
        <v>4</v>
      </c>
      <c r="B622">
        <v>17</v>
      </c>
      <c r="C622">
        <v>211</v>
      </c>
      <c r="D622" t="s">
        <v>1889</v>
      </c>
      <c r="E622">
        <v>101922</v>
      </c>
      <c r="F622" t="s">
        <v>1890</v>
      </c>
      <c r="G622" t="s">
        <v>1891</v>
      </c>
      <c r="H622" t="s">
        <v>41</v>
      </c>
      <c r="I622" t="s">
        <v>28</v>
      </c>
      <c r="J622" t="s">
        <v>22</v>
      </c>
      <c r="K622" t="s">
        <v>23</v>
      </c>
      <c r="L622">
        <f>IF(startup_success_dataset[[#This Row],[outcome]]="Failure",0,1)</f>
        <v>0</v>
      </c>
    </row>
    <row r="623" spans="1:12" x14ac:dyDescent="0.3">
      <c r="A623">
        <v>4</v>
      </c>
      <c r="B623">
        <v>17</v>
      </c>
      <c r="C623">
        <v>245</v>
      </c>
      <c r="D623" t="s">
        <v>1892</v>
      </c>
      <c r="E623">
        <v>280142</v>
      </c>
      <c r="F623" t="s">
        <v>1893</v>
      </c>
      <c r="G623" t="s">
        <v>1894</v>
      </c>
      <c r="H623" t="s">
        <v>27</v>
      </c>
      <c r="I623" t="s">
        <v>53</v>
      </c>
      <c r="J623" t="s">
        <v>33</v>
      </c>
      <c r="K623" t="s">
        <v>23</v>
      </c>
      <c r="L623">
        <f>IF(startup_success_dataset[[#This Row],[outcome]]="Failure",0,1)</f>
        <v>0</v>
      </c>
    </row>
    <row r="624" spans="1:12" x14ac:dyDescent="0.3">
      <c r="A624">
        <v>2</v>
      </c>
      <c r="B624">
        <v>16</v>
      </c>
      <c r="C624">
        <v>286</v>
      </c>
      <c r="D624" t="s">
        <v>1895</v>
      </c>
      <c r="E624">
        <v>89000</v>
      </c>
      <c r="F624" t="s">
        <v>1896</v>
      </c>
      <c r="G624" t="s">
        <v>1897</v>
      </c>
      <c r="H624" t="s">
        <v>14</v>
      </c>
      <c r="I624" t="s">
        <v>49</v>
      </c>
      <c r="J624" t="s">
        <v>66</v>
      </c>
      <c r="K624" t="s">
        <v>34</v>
      </c>
      <c r="L624">
        <f>IF(startup_success_dataset[[#This Row],[outcome]]="Failure",0,1)</f>
        <v>1</v>
      </c>
    </row>
    <row r="625" spans="1:12" x14ac:dyDescent="0.3">
      <c r="A625">
        <v>2</v>
      </c>
      <c r="B625">
        <v>22</v>
      </c>
      <c r="C625">
        <v>184</v>
      </c>
      <c r="D625" t="s">
        <v>1898</v>
      </c>
      <c r="E625">
        <v>642929</v>
      </c>
      <c r="F625" t="s">
        <v>1899</v>
      </c>
      <c r="G625" t="s">
        <v>1900</v>
      </c>
      <c r="H625" t="s">
        <v>45</v>
      </c>
      <c r="I625" t="s">
        <v>49</v>
      </c>
      <c r="J625" t="s">
        <v>22</v>
      </c>
      <c r="K625" t="s">
        <v>17</v>
      </c>
      <c r="L625">
        <f>IF(startup_success_dataset[[#This Row],[outcome]]="Failure",0,1)</f>
        <v>1</v>
      </c>
    </row>
    <row r="626" spans="1:12" x14ac:dyDescent="0.3">
      <c r="A626">
        <v>3</v>
      </c>
      <c r="B626">
        <v>20</v>
      </c>
      <c r="C626">
        <v>175</v>
      </c>
      <c r="D626" t="s">
        <v>1901</v>
      </c>
      <c r="E626">
        <v>398098</v>
      </c>
      <c r="F626" t="s">
        <v>1902</v>
      </c>
      <c r="G626" t="s">
        <v>1903</v>
      </c>
      <c r="H626" t="s">
        <v>27</v>
      </c>
      <c r="I626" t="s">
        <v>21</v>
      </c>
      <c r="J626" t="s">
        <v>66</v>
      </c>
      <c r="K626" t="s">
        <v>34</v>
      </c>
      <c r="L626">
        <f>IF(startup_success_dataset[[#This Row],[outcome]]="Failure",0,1)</f>
        <v>1</v>
      </c>
    </row>
    <row r="627" spans="1:12" x14ac:dyDescent="0.3">
      <c r="A627">
        <v>2</v>
      </c>
      <c r="B627">
        <v>13</v>
      </c>
      <c r="C627">
        <v>22</v>
      </c>
      <c r="D627" t="s">
        <v>1904</v>
      </c>
      <c r="E627">
        <v>373348</v>
      </c>
      <c r="F627" t="s">
        <v>1905</v>
      </c>
      <c r="G627" t="s">
        <v>1906</v>
      </c>
      <c r="H627" t="s">
        <v>27</v>
      </c>
      <c r="I627" t="s">
        <v>49</v>
      </c>
      <c r="J627" t="s">
        <v>66</v>
      </c>
      <c r="K627" t="s">
        <v>34</v>
      </c>
      <c r="L627">
        <f>IF(startup_success_dataset[[#This Row],[outcome]]="Failure",0,1)</f>
        <v>1</v>
      </c>
    </row>
    <row r="628" spans="1:12" x14ac:dyDescent="0.3">
      <c r="A628">
        <v>5</v>
      </c>
      <c r="B628">
        <v>5</v>
      </c>
      <c r="C628">
        <v>234</v>
      </c>
      <c r="D628" t="s">
        <v>1907</v>
      </c>
      <c r="E628">
        <v>299643</v>
      </c>
      <c r="F628" t="s">
        <v>1908</v>
      </c>
      <c r="G628" t="s">
        <v>1909</v>
      </c>
      <c r="H628" t="s">
        <v>45</v>
      </c>
      <c r="I628" t="s">
        <v>49</v>
      </c>
      <c r="J628" t="s">
        <v>22</v>
      </c>
      <c r="K628" t="s">
        <v>34</v>
      </c>
      <c r="L628">
        <f>IF(startup_success_dataset[[#This Row],[outcome]]="Failure",0,1)</f>
        <v>1</v>
      </c>
    </row>
    <row r="629" spans="1:12" x14ac:dyDescent="0.3">
      <c r="A629">
        <v>5</v>
      </c>
      <c r="B629">
        <v>13</v>
      </c>
      <c r="C629">
        <v>298</v>
      </c>
      <c r="D629" t="s">
        <v>1910</v>
      </c>
      <c r="E629">
        <v>269084</v>
      </c>
      <c r="F629" t="s">
        <v>1911</v>
      </c>
      <c r="G629" t="s">
        <v>1912</v>
      </c>
      <c r="H629" t="s">
        <v>41</v>
      </c>
      <c r="I629" t="s">
        <v>28</v>
      </c>
      <c r="J629" t="s">
        <v>66</v>
      </c>
      <c r="K629" t="s">
        <v>34</v>
      </c>
      <c r="L629">
        <f>IF(startup_success_dataset[[#This Row],[outcome]]="Failure",0,1)</f>
        <v>1</v>
      </c>
    </row>
    <row r="630" spans="1:12" x14ac:dyDescent="0.3">
      <c r="A630">
        <v>1</v>
      </c>
      <c r="B630">
        <v>2</v>
      </c>
      <c r="C630">
        <v>167</v>
      </c>
      <c r="D630" t="s">
        <v>1913</v>
      </c>
      <c r="E630">
        <v>454587</v>
      </c>
      <c r="F630" t="s">
        <v>1914</v>
      </c>
      <c r="G630" t="s">
        <v>1915</v>
      </c>
      <c r="H630" t="s">
        <v>27</v>
      </c>
      <c r="I630" t="s">
        <v>21</v>
      </c>
      <c r="J630" t="s">
        <v>22</v>
      </c>
      <c r="K630" t="s">
        <v>34</v>
      </c>
      <c r="L630">
        <f>IF(startup_success_dataset[[#This Row],[outcome]]="Failure",0,1)</f>
        <v>1</v>
      </c>
    </row>
    <row r="631" spans="1:12" x14ac:dyDescent="0.3">
      <c r="A631">
        <v>2</v>
      </c>
      <c r="B631">
        <v>11</v>
      </c>
      <c r="C631">
        <v>106</v>
      </c>
      <c r="D631" t="s">
        <v>1916</v>
      </c>
      <c r="E631">
        <v>58020</v>
      </c>
      <c r="F631" t="s">
        <v>1917</v>
      </c>
      <c r="G631" t="s">
        <v>1918</v>
      </c>
      <c r="H631" t="s">
        <v>27</v>
      </c>
      <c r="I631" t="s">
        <v>32</v>
      </c>
      <c r="J631" t="s">
        <v>66</v>
      </c>
      <c r="K631" t="s">
        <v>23</v>
      </c>
      <c r="L631">
        <f>IF(startup_success_dataset[[#This Row],[outcome]]="Failure",0,1)</f>
        <v>0</v>
      </c>
    </row>
    <row r="632" spans="1:12" x14ac:dyDescent="0.3">
      <c r="A632">
        <v>1</v>
      </c>
      <c r="B632">
        <v>2</v>
      </c>
      <c r="C632">
        <v>104</v>
      </c>
      <c r="D632" t="s">
        <v>1919</v>
      </c>
      <c r="E632">
        <v>248886</v>
      </c>
      <c r="F632" t="s">
        <v>1920</v>
      </c>
      <c r="G632" t="s">
        <v>1921</v>
      </c>
      <c r="H632" t="s">
        <v>27</v>
      </c>
      <c r="I632" t="s">
        <v>28</v>
      </c>
      <c r="J632" t="s">
        <v>66</v>
      </c>
      <c r="K632" t="s">
        <v>23</v>
      </c>
      <c r="L632">
        <f>IF(startup_success_dataset[[#This Row],[outcome]]="Failure",0,1)</f>
        <v>0</v>
      </c>
    </row>
    <row r="633" spans="1:12" x14ac:dyDescent="0.3">
      <c r="A633">
        <v>2</v>
      </c>
      <c r="B633">
        <v>13</v>
      </c>
      <c r="C633">
        <v>170</v>
      </c>
      <c r="D633" t="s">
        <v>1922</v>
      </c>
      <c r="E633">
        <v>112001</v>
      </c>
      <c r="F633" t="s">
        <v>1923</v>
      </c>
      <c r="G633" t="s">
        <v>1924</v>
      </c>
      <c r="H633" t="s">
        <v>41</v>
      </c>
      <c r="I633" t="s">
        <v>21</v>
      </c>
      <c r="J633" t="s">
        <v>22</v>
      </c>
      <c r="K633" t="s">
        <v>23</v>
      </c>
      <c r="L633">
        <f>IF(startup_success_dataset[[#This Row],[outcome]]="Failure",0,1)</f>
        <v>0</v>
      </c>
    </row>
    <row r="634" spans="1:12" x14ac:dyDescent="0.3">
      <c r="A634">
        <v>4</v>
      </c>
      <c r="B634">
        <v>18</v>
      </c>
      <c r="C634">
        <v>238</v>
      </c>
      <c r="D634" t="s">
        <v>1925</v>
      </c>
      <c r="E634">
        <v>165403</v>
      </c>
      <c r="F634" t="s">
        <v>1926</v>
      </c>
      <c r="G634" t="s">
        <v>1927</v>
      </c>
      <c r="H634" t="s">
        <v>45</v>
      </c>
      <c r="I634" t="s">
        <v>21</v>
      </c>
      <c r="J634" t="s">
        <v>16</v>
      </c>
      <c r="K634" t="s">
        <v>34</v>
      </c>
      <c r="L634">
        <f>IF(startup_success_dataset[[#This Row],[outcome]]="Failure",0,1)</f>
        <v>1</v>
      </c>
    </row>
    <row r="635" spans="1:12" x14ac:dyDescent="0.3">
      <c r="A635">
        <v>2</v>
      </c>
      <c r="B635">
        <v>16</v>
      </c>
      <c r="C635">
        <v>167</v>
      </c>
      <c r="D635" t="s">
        <v>1928</v>
      </c>
      <c r="E635">
        <v>273352</v>
      </c>
      <c r="F635" t="s">
        <v>1929</v>
      </c>
      <c r="G635" t="s">
        <v>1930</v>
      </c>
      <c r="H635" t="s">
        <v>14</v>
      </c>
      <c r="I635" t="s">
        <v>15</v>
      </c>
      <c r="J635" t="s">
        <v>22</v>
      </c>
      <c r="K635" t="s">
        <v>23</v>
      </c>
      <c r="L635">
        <f>IF(startup_success_dataset[[#This Row],[outcome]]="Failure",0,1)</f>
        <v>0</v>
      </c>
    </row>
    <row r="636" spans="1:12" x14ac:dyDescent="0.3">
      <c r="A636">
        <v>4</v>
      </c>
      <c r="B636">
        <v>6</v>
      </c>
      <c r="C636">
        <v>80</v>
      </c>
      <c r="D636" t="s">
        <v>1931</v>
      </c>
      <c r="E636">
        <v>87171</v>
      </c>
      <c r="F636" t="s">
        <v>1932</v>
      </c>
      <c r="G636" t="s">
        <v>1933</v>
      </c>
      <c r="H636" t="s">
        <v>14</v>
      </c>
      <c r="I636" t="s">
        <v>15</v>
      </c>
      <c r="J636" t="s">
        <v>66</v>
      </c>
      <c r="K636" t="s">
        <v>23</v>
      </c>
      <c r="L636">
        <f>IF(startup_success_dataset[[#This Row],[outcome]]="Failure",0,1)</f>
        <v>0</v>
      </c>
    </row>
    <row r="637" spans="1:12" x14ac:dyDescent="0.3">
      <c r="A637">
        <v>1</v>
      </c>
      <c r="B637">
        <v>19</v>
      </c>
      <c r="C637">
        <v>224</v>
      </c>
      <c r="D637" t="s">
        <v>1934</v>
      </c>
      <c r="E637">
        <v>309618</v>
      </c>
      <c r="F637" t="s">
        <v>1935</v>
      </c>
      <c r="G637" t="s">
        <v>1936</v>
      </c>
      <c r="H637" t="s">
        <v>27</v>
      </c>
      <c r="I637" t="s">
        <v>15</v>
      </c>
      <c r="J637" t="s">
        <v>66</v>
      </c>
      <c r="K637" t="s">
        <v>23</v>
      </c>
      <c r="L637">
        <f>IF(startup_success_dataset[[#This Row],[outcome]]="Failure",0,1)</f>
        <v>0</v>
      </c>
    </row>
    <row r="638" spans="1:12" x14ac:dyDescent="0.3">
      <c r="A638">
        <v>3</v>
      </c>
      <c r="B638">
        <v>20</v>
      </c>
      <c r="C638">
        <v>172</v>
      </c>
      <c r="D638" t="s">
        <v>1937</v>
      </c>
      <c r="E638">
        <v>555729</v>
      </c>
      <c r="F638" t="s">
        <v>1938</v>
      </c>
      <c r="G638" t="s">
        <v>1939</v>
      </c>
      <c r="H638" t="s">
        <v>27</v>
      </c>
      <c r="I638" t="s">
        <v>32</v>
      </c>
      <c r="J638" t="s">
        <v>33</v>
      </c>
      <c r="K638" t="s">
        <v>23</v>
      </c>
      <c r="L638">
        <f>IF(startup_success_dataset[[#This Row],[outcome]]="Failure",0,1)</f>
        <v>0</v>
      </c>
    </row>
    <row r="639" spans="1:12" x14ac:dyDescent="0.3">
      <c r="A639">
        <v>2</v>
      </c>
      <c r="B639">
        <v>10</v>
      </c>
      <c r="C639">
        <v>62</v>
      </c>
      <c r="D639" t="s">
        <v>1940</v>
      </c>
      <c r="E639">
        <v>455707</v>
      </c>
      <c r="F639" t="s">
        <v>1941</v>
      </c>
      <c r="G639" t="s">
        <v>1942</v>
      </c>
      <c r="H639" t="s">
        <v>41</v>
      </c>
      <c r="I639" t="s">
        <v>15</v>
      </c>
      <c r="J639" t="s">
        <v>22</v>
      </c>
      <c r="K639" t="s">
        <v>34</v>
      </c>
      <c r="L639">
        <f>IF(startup_success_dataset[[#This Row],[outcome]]="Failure",0,1)</f>
        <v>1</v>
      </c>
    </row>
    <row r="640" spans="1:12" x14ac:dyDescent="0.3">
      <c r="A640">
        <v>3</v>
      </c>
      <c r="B640">
        <v>12</v>
      </c>
      <c r="C640">
        <v>80</v>
      </c>
      <c r="D640" t="s">
        <v>1943</v>
      </c>
      <c r="E640">
        <v>506393</v>
      </c>
      <c r="F640" t="s">
        <v>1944</v>
      </c>
      <c r="G640" t="s">
        <v>1945</v>
      </c>
      <c r="H640" t="s">
        <v>14</v>
      </c>
      <c r="I640" t="s">
        <v>28</v>
      </c>
      <c r="J640" t="s">
        <v>33</v>
      </c>
      <c r="K640" t="s">
        <v>23</v>
      </c>
      <c r="L640">
        <f>IF(startup_success_dataset[[#This Row],[outcome]]="Failure",0,1)</f>
        <v>0</v>
      </c>
    </row>
    <row r="641" spans="1:12" x14ac:dyDescent="0.3">
      <c r="A641">
        <v>3</v>
      </c>
      <c r="B641">
        <v>11</v>
      </c>
      <c r="C641">
        <v>100</v>
      </c>
      <c r="D641" t="s">
        <v>1946</v>
      </c>
      <c r="E641">
        <v>487067</v>
      </c>
      <c r="F641" t="s">
        <v>1947</v>
      </c>
      <c r="G641" t="s">
        <v>1948</v>
      </c>
      <c r="H641" t="s">
        <v>45</v>
      </c>
      <c r="I641" t="s">
        <v>32</v>
      </c>
      <c r="J641" t="s">
        <v>33</v>
      </c>
      <c r="K641" t="s">
        <v>23</v>
      </c>
      <c r="L641">
        <f>IF(startup_success_dataset[[#This Row],[outcome]]="Failure",0,1)</f>
        <v>0</v>
      </c>
    </row>
    <row r="642" spans="1:12" x14ac:dyDescent="0.3">
      <c r="A642">
        <v>1</v>
      </c>
      <c r="B642">
        <v>20</v>
      </c>
      <c r="C642">
        <v>287</v>
      </c>
      <c r="D642" t="s">
        <v>1949</v>
      </c>
      <c r="E642">
        <v>640190</v>
      </c>
      <c r="F642" t="s">
        <v>1950</v>
      </c>
      <c r="G642" t="s">
        <v>1951</v>
      </c>
      <c r="H642" t="s">
        <v>41</v>
      </c>
      <c r="I642" t="s">
        <v>21</v>
      </c>
      <c r="J642" t="s">
        <v>22</v>
      </c>
      <c r="K642" t="s">
        <v>34</v>
      </c>
      <c r="L642">
        <f>IF(startup_success_dataset[[#This Row],[outcome]]="Failure",0,1)</f>
        <v>1</v>
      </c>
    </row>
    <row r="643" spans="1:12" x14ac:dyDescent="0.3">
      <c r="A643">
        <v>3</v>
      </c>
      <c r="B643">
        <v>6</v>
      </c>
      <c r="C643">
        <v>61</v>
      </c>
      <c r="D643" t="s">
        <v>1952</v>
      </c>
      <c r="E643">
        <v>153996</v>
      </c>
      <c r="F643" t="s">
        <v>1953</v>
      </c>
      <c r="G643" t="s">
        <v>1954</v>
      </c>
      <c r="H643" t="s">
        <v>45</v>
      </c>
      <c r="I643" t="s">
        <v>15</v>
      </c>
      <c r="J643" t="s">
        <v>22</v>
      </c>
      <c r="K643" t="s">
        <v>34</v>
      </c>
      <c r="L643">
        <f>IF(startup_success_dataset[[#This Row],[outcome]]="Failure",0,1)</f>
        <v>1</v>
      </c>
    </row>
    <row r="644" spans="1:12" x14ac:dyDescent="0.3">
      <c r="A644">
        <v>1</v>
      </c>
      <c r="B644">
        <v>6</v>
      </c>
      <c r="C644">
        <v>259</v>
      </c>
      <c r="D644" t="s">
        <v>1955</v>
      </c>
      <c r="E644">
        <v>79004</v>
      </c>
      <c r="F644" t="s">
        <v>1956</v>
      </c>
      <c r="G644" t="s">
        <v>1957</v>
      </c>
      <c r="H644" t="s">
        <v>41</v>
      </c>
      <c r="I644" t="s">
        <v>32</v>
      </c>
      <c r="J644" t="s">
        <v>33</v>
      </c>
      <c r="K644" t="s">
        <v>23</v>
      </c>
      <c r="L644">
        <f>IF(startup_success_dataset[[#This Row],[outcome]]="Failure",0,1)</f>
        <v>0</v>
      </c>
    </row>
    <row r="645" spans="1:12" x14ac:dyDescent="0.3">
      <c r="A645">
        <v>3</v>
      </c>
      <c r="B645">
        <v>13</v>
      </c>
      <c r="C645">
        <v>60</v>
      </c>
      <c r="D645" t="s">
        <v>1958</v>
      </c>
      <c r="E645">
        <v>602607</v>
      </c>
      <c r="F645" t="s">
        <v>1959</v>
      </c>
      <c r="G645" t="s">
        <v>1960</v>
      </c>
      <c r="H645" t="s">
        <v>27</v>
      </c>
      <c r="I645" t="s">
        <v>21</v>
      </c>
      <c r="J645" t="s">
        <v>22</v>
      </c>
      <c r="K645" t="s">
        <v>23</v>
      </c>
      <c r="L645">
        <f>IF(startup_success_dataset[[#This Row],[outcome]]="Failure",0,1)</f>
        <v>0</v>
      </c>
    </row>
    <row r="646" spans="1:12" x14ac:dyDescent="0.3">
      <c r="A646">
        <v>4</v>
      </c>
      <c r="B646">
        <v>4</v>
      </c>
      <c r="C646">
        <v>241</v>
      </c>
      <c r="D646" t="s">
        <v>1961</v>
      </c>
      <c r="E646">
        <v>186414</v>
      </c>
      <c r="F646" t="s">
        <v>1962</v>
      </c>
      <c r="G646" t="s">
        <v>1963</v>
      </c>
      <c r="H646" t="s">
        <v>27</v>
      </c>
      <c r="I646" t="s">
        <v>15</v>
      </c>
      <c r="J646" t="s">
        <v>66</v>
      </c>
      <c r="K646" t="s">
        <v>23</v>
      </c>
      <c r="L646">
        <f>IF(startup_success_dataset[[#This Row],[outcome]]="Failure",0,1)</f>
        <v>0</v>
      </c>
    </row>
    <row r="647" spans="1:12" x14ac:dyDescent="0.3">
      <c r="A647">
        <v>2</v>
      </c>
      <c r="B647">
        <v>14</v>
      </c>
      <c r="C647">
        <v>165</v>
      </c>
      <c r="D647" t="s">
        <v>1964</v>
      </c>
      <c r="E647">
        <v>326706</v>
      </c>
      <c r="F647" t="s">
        <v>1965</v>
      </c>
      <c r="G647" t="s">
        <v>1966</v>
      </c>
      <c r="H647" t="s">
        <v>27</v>
      </c>
      <c r="I647" t="s">
        <v>32</v>
      </c>
      <c r="J647" t="s">
        <v>66</v>
      </c>
      <c r="K647" t="s">
        <v>23</v>
      </c>
      <c r="L647">
        <f>IF(startup_success_dataset[[#This Row],[outcome]]="Failure",0,1)</f>
        <v>0</v>
      </c>
    </row>
    <row r="648" spans="1:12" x14ac:dyDescent="0.3">
      <c r="A648">
        <v>3</v>
      </c>
      <c r="B648">
        <v>18</v>
      </c>
      <c r="C648">
        <v>139</v>
      </c>
      <c r="D648" t="s">
        <v>1967</v>
      </c>
      <c r="E648">
        <v>421826</v>
      </c>
      <c r="F648" t="s">
        <v>1968</v>
      </c>
      <c r="G648" t="s">
        <v>1969</v>
      </c>
      <c r="H648" t="s">
        <v>14</v>
      </c>
      <c r="I648" t="s">
        <v>21</v>
      </c>
      <c r="J648" t="s">
        <v>22</v>
      </c>
      <c r="K648" t="s">
        <v>34</v>
      </c>
      <c r="L648">
        <f>IF(startup_success_dataset[[#This Row],[outcome]]="Failure",0,1)</f>
        <v>1</v>
      </c>
    </row>
    <row r="649" spans="1:12" x14ac:dyDescent="0.3">
      <c r="A649">
        <v>3</v>
      </c>
      <c r="B649">
        <v>12</v>
      </c>
      <c r="C649">
        <v>7</v>
      </c>
      <c r="D649" t="s">
        <v>1970</v>
      </c>
      <c r="E649">
        <v>276669</v>
      </c>
      <c r="F649" t="s">
        <v>1971</v>
      </c>
      <c r="G649" t="s">
        <v>1972</v>
      </c>
      <c r="H649" t="s">
        <v>41</v>
      </c>
      <c r="I649" t="s">
        <v>28</v>
      </c>
      <c r="J649" t="s">
        <v>33</v>
      </c>
      <c r="K649" t="s">
        <v>34</v>
      </c>
      <c r="L649">
        <f>IF(startup_success_dataset[[#This Row],[outcome]]="Failure",0,1)</f>
        <v>1</v>
      </c>
    </row>
    <row r="650" spans="1:12" x14ac:dyDescent="0.3">
      <c r="A650">
        <v>3</v>
      </c>
      <c r="B650">
        <v>9</v>
      </c>
      <c r="C650">
        <v>241</v>
      </c>
      <c r="D650" t="s">
        <v>1973</v>
      </c>
      <c r="E650">
        <v>98418</v>
      </c>
      <c r="F650" t="s">
        <v>1974</v>
      </c>
      <c r="G650" t="s">
        <v>1975</v>
      </c>
      <c r="H650" t="s">
        <v>27</v>
      </c>
      <c r="I650" t="s">
        <v>53</v>
      </c>
      <c r="J650" t="s">
        <v>16</v>
      </c>
      <c r="K650" t="s">
        <v>23</v>
      </c>
      <c r="L650">
        <f>IF(startup_success_dataset[[#This Row],[outcome]]="Failure",0,1)</f>
        <v>0</v>
      </c>
    </row>
    <row r="651" spans="1:12" x14ac:dyDescent="0.3">
      <c r="A651">
        <v>3</v>
      </c>
      <c r="B651">
        <v>15</v>
      </c>
      <c r="C651">
        <v>221</v>
      </c>
      <c r="D651" t="s">
        <v>1976</v>
      </c>
      <c r="E651">
        <v>280782</v>
      </c>
      <c r="F651" t="s">
        <v>1977</v>
      </c>
      <c r="G651" t="s">
        <v>1978</v>
      </c>
      <c r="H651" t="s">
        <v>14</v>
      </c>
      <c r="I651" t="s">
        <v>15</v>
      </c>
      <c r="J651" t="s">
        <v>16</v>
      </c>
      <c r="K651" t="s">
        <v>34</v>
      </c>
      <c r="L651">
        <f>IF(startup_success_dataset[[#This Row],[outcome]]="Failure",0,1)</f>
        <v>1</v>
      </c>
    </row>
    <row r="652" spans="1:12" x14ac:dyDescent="0.3">
      <c r="A652">
        <v>1</v>
      </c>
      <c r="B652">
        <v>21</v>
      </c>
      <c r="C652">
        <v>235</v>
      </c>
      <c r="D652" t="s">
        <v>1979</v>
      </c>
      <c r="E652">
        <v>491369</v>
      </c>
      <c r="F652" t="s">
        <v>1980</v>
      </c>
      <c r="G652" t="s">
        <v>1981</v>
      </c>
      <c r="H652" t="s">
        <v>14</v>
      </c>
      <c r="I652" t="s">
        <v>21</v>
      </c>
      <c r="J652" t="s">
        <v>16</v>
      </c>
      <c r="K652" t="s">
        <v>23</v>
      </c>
      <c r="L652">
        <f>IF(startup_success_dataset[[#This Row],[outcome]]="Failure",0,1)</f>
        <v>0</v>
      </c>
    </row>
    <row r="653" spans="1:12" x14ac:dyDescent="0.3">
      <c r="A653">
        <v>0</v>
      </c>
      <c r="B653">
        <v>2</v>
      </c>
      <c r="C653">
        <v>250</v>
      </c>
      <c r="D653" t="s">
        <v>1982</v>
      </c>
      <c r="E653">
        <v>150200</v>
      </c>
      <c r="F653" t="s">
        <v>1983</v>
      </c>
      <c r="G653" t="s">
        <v>1984</v>
      </c>
      <c r="H653" t="s">
        <v>14</v>
      </c>
      <c r="I653" t="s">
        <v>28</v>
      </c>
      <c r="J653" t="s">
        <v>22</v>
      </c>
      <c r="K653" t="s">
        <v>23</v>
      </c>
      <c r="L653">
        <f>IF(startup_success_dataset[[#This Row],[outcome]]="Failure",0,1)</f>
        <v>0</v>
      </c>
    </row>
    <row r="654" spans="1:12" x14ac:dyDescent="0.3">
      <c r="A654">
        <v>4</v>
      </c>
      <c r="B654">
        <v>11</v>
      </c>
      <c r="C654">
        <v>33</v>
      </c>
      <c r="D654" t="s">
        <v>1985</v>
      </c>
      <c r="E654">
        <v>133252</v>
      </c>
      <c r="F654" t="s">
        <v>1986</v>
      </c>
      <c r="G654" t="s">
        <v>1987</v>
      </c>
      <c r="H654" t="s">
        <v>41</v>
      </c>
      <c r="I654" t="s">
        <v>32</v>
      </c>
      <c r="J654" t="s">
        <v>22</v>
      </c>
      <c r="K654" t="s">
        <v>23</v>
      </c>
      <c r="L654">
        <f>IF(startup_success_dataset[[#This Row],[outcome]]="Failure",0,1)</f>
        <v>0</v>
      </c>
    </row>
    <row r="655" spans="1:12" x14ac:dyDescent="0.3">
      <c r="A655">
        <v>1</v>
      </c>
      <c r="B655">
        <v>1</v>
      </c>
      <c r="C655">
        <v>3</v>
      </c>
      <c r="D655" t="s">
        <v>1988</v>
      </c>
      <c r="E655">
        <v>245750</v>
      </c>
      <c r="F655" t="s">
        <v>1989</v>
      </c>
      <c r="G655" t="s">
        <v>1990</v>
      </c>
      <c r="H655" t="s">
        <v>14</v>
      </c>
      <c r="I655" t="s">
        <v>49</v>
      </c>
      <c r="J655" t="s">
        <v>22</v>
      </c>
      <c r="K655" t="s">
        <v>23</v>
      </c>
      <c r="L655">
        <f>IF(startup_success_dataset[[#This Row],[outcome]]="Failure",0,1)</f>
        <v>0</v>
      </c>
    </row>
    <row r="656" spans="1:12" x14ac:dyDescent="0.3">
      <c r="A656">
        <v>2</v>
      </c>
      <c r="B656">
        <v>19</v>
      </c>
      <c r="C656">
        <v>122</v>
      </c>
      <c r="D656" t="s">
        <v>1991</v>
      </c>
      <c r="E656">
        <v>181751</v>
      </c>
      <c r="F656" t="s">
        <v>1992</v>
      </c>
      <c r="G656" t="s">
        <v>1993</v>
      </c>
      <c r="H656" t="s">
        <v>14</v>
      </c>
      <c r="I656" t="s">
        <v>53</v>
      </c>
      <c r="J656" t="s">
        <v>33</v>
      </c>
      <c r="K656" t="s">
        <v>23</v>
      </c>
      <c r="L656">
        <f>IF(startup_success_dataset[[#This Row],[outcome]]="Failure",0,1)</f>
        <v>0</v>
      </c>
    </row>
    <row r="657" spans="1:12" x14ac:dyDescent="0.3">
      <c r="A657">
        <v>1</v>
      </c>
      <c r="B657">
        <v>16</v>
      </c>
      <c r="C657">
        <v>142</v>
      </c>
      <c r="D657" t="s">
        <v>1994</v>
      </c>
      <c r="E657">
        <v>451042</v>
      </c>
      <c r="F657" t="s">
        <v>1995</v>
      </c>
      <c r="G657" t="s">
        <v>1996</v>
      </c>
      <c r="H657" t="s">
        <v>14</v>
      </c>
      <c r="I657" t="s">
        <v>53</v>
      </c>
      <c r="J657" t="s">
        <v>22</v>
      </c>
      <c r="K657" t="s">
        <v>34</v>
      </c>
      <c r="L657">
        <f>IF(startup_success_dataset[[#This Row],[outcome]]="Failure",0,1)</f>
        <v>1</v>
      </c>
    </row>
    <row r="658" spans="1:12" x14ac:dyDescent="0.3">
      <c r="A658">
        <v>5</v>
      </c>
      <c r="B658">
        <v>12</v>
      </c>
      <c r="C658">
        <v>131</v>
      </c>
      <c r="D658" t="s">
        <v>1997</v>
      </c>
      <c r="E658">
        <v>235336</v>
      </c>
      <c r="F658" t="s">
        <v>1998</v>
      </c>
      <c r="G658" t="s">
        <v>1999</v>
      </c>
      <c r="H658" t="s">
        <v>14</v>
      </c>
      <c r="I658" t="s">
        <v>32</v>
      </c>
      <c r="J658" t="s">
        <v>22</v>
      </c>
      <c r="K658" t="s">
        <v>34</v>
      </c>
      <c r="L658">
        <f>IF(startup_success_dataset[[#This Row],[outcome]]="Failure",0,1)</f>
        <v>1</v>
      </c>
    </row>
    <row r="659" spans="1:12" x14ac:dyDescent="0.3">
      <c r="A659">
        <v>1</v>
      </c>
      <c r="B659">
        <v>20</v>
      </c>
      <c r="C659">
        <v>169</v>
      </c>
      <c r="D659" t="s">
        <v>2000</v>
      </c>
      <c r="E659">
        <v>553932</v>
      </c>
      <c r="F659" t="s">
        <v>2001</v>
      </c>
      <c r="G659" t="s">
        <v>2002</v>
      </c>
      <c r="H659" t="s">
        <v>14</v>
      </c>
      <c r="I659" t="s">
        <v>15</v>
      </c>
      <c r="J659" t="s">
        <v>66</v>
      </c>
      <c r="K659" t="s">
        <v>23</v>
      </c>
      <c r="L659">
        <f>IF(startup_success_dataset[[#This Row],[outcome]]="Failure",0,1)</f>
        <v>0</v>
      </c>
    </row>
    <row r="660" spans="1:12" x14ac:dyDescent="0.3">
      <c r="A660">
        <v>2</v>
      </c>
      <c r="B660">
        <v>4</v>
      </c>
      <c r="C660">
        <v>179</v>
      </c>
      <c r="D660" t="s">
        <v>2003</v>
      </c>
      <c r="E660">
        <v>90811</v>
      </c>
      <c r="F660" t="s">
        <v>2004</v>
      </c>
      <c r="G660" t="s">
        <v>2005</v>
      </c>
      <c r="H660" t="s">
        <v>14</v>
      </c>
      <c r="I660" t="s">
        <v>32</v>
      </c>
      <c r="J660" t="s">
        <v>66</v>
      </c>
      <c r="K660" t="s">
        <v>23</v>
      </c>
      <c r="L660">
        <f>IF(startup_success_dataset[[#This Row],[outcome]]="Failure",0,1)</f>
        <v>0</v>
      </c>
    </row>
    <row r="661" spans="1:12" x14ac:dyDescent="0.3">
      <c r="A661">
        <v>2</v>
      </c>
      <c r="B661">
        <v>19</v>
      </c>
      <c r="C661">
        <v>275</v>
      </c>
      <c r="D661" t="s">
        <v>2006</v>
      </c>
      <c r="E661">
        <v>397453</v>
      </c>
      <c r="F661" t="s">
        <v>2007</v>
      </c>
      <c r="G661" t="s">
        <v>2008</v>
      </c>
      <c r="H661" t="s">
        <v>27</v>
      </c>
      <c r="I661" t="s">
        <v>28</v>
      </c>
      <c r="J661" t="s">
        <v>66</v>
      </c>
      <c r="K661" t="s">
        <v>34</v>
      </c>
      <c r="L661">
        <f>IF(startup_success_dataset[[#This Row],[outcome]]="Failure",0,1)</f>
        <v>1</v>
      </c>
    </row>
    <row r="662" spans="1:12" x14ac:dyDescent="0.3">
      <c r="A662">
        <v>1</v>
      </c>
      <c r="B662">
        <v>14</v>
      </c>
      <c r="C662">
        <v>223</v>
      </c>
      <c r="D662" t="s">
        <v>2009</v>
      </c>
      <c r="E662">
        <v>270505</v>
      </c>
      <c r="F662" t="s">
        <v>2010</v>
      </c>
      <c r="G662" t="s">
        <v>2011</v>
      </c>
      <c r="H662" t="s">
        <v>27</v>
      </c>
      <c r="I662" t="s">
        <v>32</v>
      </c>
      <c r="J662" t="s">
        <v>22</v>
      </c>
      <c r="K662" t="s">
        <v>34</v>
      </c>
      <c r="L662">
        <f>IF(startup_success_dataset[[#This Row],[outcome]]="Failure",0,1)</f>
        <v>1</v>
      </c>
    </row>
    <row r="663" spans="1:12" x14ac:dyDescent="0.3">
      <c r="A663">
        <v>0</v>
      </c>
      <c r="B663">
        <v>7</v>
      </c>
      <c r="C663">
        <v>232</v>
      </c>
      <c r="D663" t="s">
        <v>2012</v>
      </c>
      <c r="E663">
        <v>330900</v>
      </c>
      <c r="F663" t="s">
        <v>2013</v>
      </c>
      <c r="G663" t="s">
        <v>2014</v>
      </c>
      <c r="H663" t="s">
        <v>14</v>
      </c>
      <c r="I663" t="s">
        <v>88</v>
      </c>
      <c r="J663" t="s">
        <v>16</v>
      </c>
      <c r="K663" t="s">
        <v>34</v>
      </c>
      <c r="L663">
        <f>IF(startup_success_dataset[[#This Row],[outcome]]="Failure",0,1)</f>
        <v>1</v>
      </c>
    </row>
    <row r="664" spans="1:12" x14ac:dyDescent="0.3">
      <c r="A664">
        <v>0</v>
      </c>
      <c r="B664">
        <v>13</v>
      </c>
      <c r="C664">
        <v>181</v>
      </c>
      <c r="D664" t="s">
        <v>2015</v>
      </c>
      <c r="E664">
        <v>110352</v>
      </c>
      <c r="F664" t="s">
        <v>2016</v>
      </c>
      <c r="G664" t="s">
        <v>2017</v>
      </c>
      <c r="H664" t="s">
        <v>27</v>
      </c>
      <c r="I664" t="s">
        <v>32</v>
      </c>
      <c r="J664" t="s">
        <v>66</v>
      </c>
      <c r="K664" t="s">
        <v>23</v>
      </c>
      <c r="L664">
        <f>IF(startup_success_dataset[[#This Row],[outcome]]="Failure",0,1)</f>
        <v>0</v>
      </c>
    </row>
    <row r="665" spans="1:12" x14ac:dyDescent="0.3">
      <c r="A665">
        <v>2</v>
      </c>
      <c r="B665">
        <v>14</v>
      </c>
      <c r="C665">
        <v>269</v>
      </c>
      <c r="D665" t="s">
        <v>2018</v>
      </c>
      <c r="E665">
        <v>70955</v>
      </c>
      <c r="F665" t="s">
        <v>2019</v>
      </c>
      <c r="G665" t="s">
        <v>2020</v>
      </c>
      <c r="H665" t="s">
        <v>27</v>
      </c>
      <c r="I665" t="s">
        <v>88</v>
      </c>
      <c r="J665" t="s">
        <v>22</v>
      </c>
      <c r="K665" t="s">
        <v>23</v>
      </c>
      <c r="L665">
        <f>IF(startup_success_dataset[[#This Row],[outcome]]="Failure",0,1)</f>
        <v>0</v>
      </c>
    </row>
    <row r="666" spans="1:12" x14ac:dyDescent="0.3">
      <c r="A666">
        <v>2</v>
      </c>
      <c r="B666">
        <v>12</v>
      </c>
      <c r="C666">
        <v>90</v>
      </c>
      <c r="D666" t="s">
        <v>2021</v>
      </c>
      <c r="E666">
        <v>232462</v>
      </c>
      <c r="F666" t="s">
        <v>2022</v>
      </c>
      <c r="G666" t="s">
        <v>2023</v>
      </c>
      <c r="H666" t="s">
        <v>14</v>
      </c>
      <c r="I666" t="s">
        <v>21</v>
      </c>
      <c r="J666" t="s">
        <v>16</v>
      </c>
      <c r="K666" t="s">
        <v>23</v>
      </c>
      <c r="L666">
        <f>IF(startup_success_dataset[[#This Row],[outcome]]="Failure",0,1)</f>
        <v>0</v>
      </c>
    </row>
    <row r="667" spans="1:12" x14ac:dyDescent="0.3">
      <c r="A667">
        <v>3</v>
      </c>
      <c r="B667">
        <v>15</v>
      </c>
      <c r="C667">
        <v>185</v>
      </c>
      <c r="D667" t="s">
        <v>2024</v>
      </c>
      <c r="E667">
        <v>345341</v>
      </c>
      <c r="F667" t="s">
        <v>2025</v>
      </c>
      <c r="G667" t="s">
        <v>2026</v>
      </c>
      <c r="H667" t="s">
        <v>14</v>
      </c>
      <c r="I667" t="s">
        <v>49</v>
      </c>
      <c r="J667" t="s">
        <v>33</v>
      </c>
      <c r="K667" t="s">
        <v>34</v>
      </c>
      <c r="L667">
        <f>IF(startup_success_dataset[[#This Row],[outcome]]="Failure",0,1)</f>
        <v>1</v>
      </c>
    </row>
    <row r="668" spans="1:12" x14ac:dyDescent="0.3">
      <c r="A668">
        <v>3</v>
      </c>
      <c r="B668">
        <v>24</v>
      </c>
      <c r="C668">
        <v>273</v>
      </c>
      <c r="D668" t="s">
        <v>2027</v>
      </c>
      <c r="E668">
        <v>618518</v>
      </c>
      <c r="F668" t="s">
        <v>2028</v>
      </c>
      <c r="G668" t="s">
        <v>2029</v>
      </c>
      <c r="H668" t="s">
        <v>45</v>
      </c>
      <c r="I668" t="s">
        <v>28</v>
      </c>
      <c r="J668" t="s">
        <v>16</v>
      </c>
      <c r="K668" t="s">
        <v>17</v>
      </c>
      <c r="L668">
        <f>IF(startup_success_dataset[[#This Row],[outcome]]="Failure",0,1)</f>
        <v>1</v>
      </c>
    </row>
    <row r="669" spans="1:12" x14ac:dyDescent="0.3">
      <c r="A669">
        <v>0</v>
      </c>
      <c r="B669">
        <v>13</v>
      </c>
      <c r="C669">
        <v>168</v>
      </c>
      <c r="D669" t="s">
        <v>2030</v>
      </c>
      <c r="E669">
        <v>132801</v>
      </c>
      <c r="F669" t="s">
        <v>2031</v>
      </c>
      <c r="G669" t="s">
        <v>2032</v>
      </c>
      <c r="H669" t="s">
        <v>14</v>
      </c>
      <c r="I669" t="s">
        <v>49</v>
      </c>
      <c r="J669" t="s">
        <v>22</v>
      </c>
      <c r="K669" t="s">
        <v>23</v>
      </c>
      <c r="L669">
        <f>IF(startup_success_dataset[[#This Row],[outcome]]="Failure",0,1)</f>
        <v>0</v>
      </c>
    </row>
    <row r="670" spans="1:12" x14ac:dyDescent="0.3">
      <c r="A670">
        <v>3</v>
      </c>
      <c r="B670">
        <v>3</v>
      </c>
      <c r="C670">
        <v>167</v>
      </c>
      <c r="D670" t="s">
        <v>2033</v>
      </c>
      <c r="E670">
        <v>460419</v>
      </c>
      <c r="F670" t="s">
        <v>2034</v>
      </c>
      <c r="G670" t="s">
        <v>2035</v>
      </c>
      <c r="H670" t="s">
        <v>14</v>
      </c>
      <c r="I670" t="s">
        <v>32</v>
      </c>
      <c r="J670" t="s">
        <v>33</v>
      </c>
      <c r="K670" t="s">
        <v>34</v>
      </c>
      <c r="L670">
        <f>IF(startup_success_dataset[[#This Row],[outcome]]="Failure",0,1)</f>
        <v>1</v>
      </c>
    </row>
    <row r="671" spans="1:12" x14ac:dyDescent="0.3">
      <c r="A671">
        <v>1</v>
      </c>
      <c r="B671">
        <v>17</v>
      </c>
      <c r="C671">
        <v>298</v>
      </c>
      <c r="D671" t="s">
        <v>2036</v>
      </c>
      <c r="E671">
        <v>684079</v>
      </c>
      <c r="F671" t="s">
        <v>2037</v>
      </c>
      <c r="G671" t="s">
        <v>2038</v>
      </c>
      <c r="H671" t="s">
        <v>45</v>
      </c>
      <c r="I671" t="s">
        <v>88</v>
      </c>
      <c r="J671" t="s">
        <v>66</v>
      </c>
      <c r="K671" t="s">
        <v>17</v>
      </c>
      <c r="L671">
        <f>IF(startup_success_dataset[[#This Row],[outcome]]="Failure",0,1)</f>
        <v>1</v>
      </c>
    </row>
    <row r="672" spans="1:12" x14ac:dyDescent="0.3">
      <c r="A672">
        <v>1</v>
      </c>
      <c r="B672">
        <v>23</v>
      </c>
      <c r="C672">
        <v>179</v>
      </c>
      <c r="D672" t="s">
        <v>2039</v>
      </c>
      <c r="E672">
        <v>428071</v>
      </c>
      <c r="F672" t="s">
        <v>2040</v>
      </c>
      <c r="G672" t="s">
        <v>2041</v>
      </c>
      <c r="H672" t="s">
        <v>41</v>
      </c>
      <c r="I672" t="s">
        <v>21</v>
      </c>
      <c r="J672" t="s">
        <v>33</v>
      </c>
      <c r="K672" t="s">
        <v>34</v>
      </c>
      <c r="L672">
        <f>IF(startup_success_dataset[[#This Row],[outcome]]="Failure",0,1)</f>
        <v>1</v>
      </c>
    </row>
    <row r="673" spans="1:12" x14ac:dyDescent="0.3">
      <c r="A673">
        <v>3</v>
      </c>
      <c r="B673">
        <v>2</v>
      </c>
      <c r="C673">
        <v>234</v>
      </c>
      <c r="D673" t="s">
        <v>2042</v>
      </c>
      <c r="E673">
        <v>203033</v>
      </c>
      <c r="F673" t="s">
        <v>2043</v>
      </c>
      <c r="G673" t="s">
        <v>2044</v>
      </c>
      <c r="H673" t="s">
        <v>45</v>
      </c>
      <c r="I673" t="s">
        <v>49</v>
      </c>
      <c r="J673" t="s">
        <v>22</v>
      </c>
      <c r="K673" t="s">
        <v>23</v>
      </c>
      <c r="L673">
        <f>IF(startup_success_dataset[[#This Row],[outcome]]="Failure",0,1)</f>
        <v>0</v>
      </c>
    </row>
    <row r="674" spans="1:12" x14ac:dyDescent="0.3">
      <c r="A674">
        <v>0</v>
      </c>
      <c r="B674">
        <v>12</v>
      </c>
      <c r="C674">
        <v>201</v>
      </c>
      <c r="D674" t="s">
        <v>2045</v>
      </c>
      <c r="E674">
        <v>126264</v>
      </c>
      <c r="F674" t="s">
        <v>2046</v>
      </c>
      <c r="G674" t="s">
        <v>2047</v>
      </c>
      <c r="H674" t="s">
        <v>27</v>
      </c>
      <c r="I674" t="s">
        <v>15</v>
      </c>
      <c r="J674" t="s">
        <v>33</v>
      </c>
      <c r="K674" t="s">
        <v>23</v>
      </c>
      <c r="L674">
        <f>IF(startup_success_dataset[[#This Row],[outcome]]="Failure",0,1)</f>
        <v>0</v>
      </c>
    </row>
    <row r="675" spans="1:12" x14ac:dyDescent="0.3">
      <c r="A675">
        <v>1</v>
      </c>
      <c r="B675">
        <v>24</v>
      </c>
      <c r="C675">
        <v>42</v>
      </c>
      <c r="D675" t="s">
        <v>2048</v>
      </c>
      <c r="E675">
        <v>79033</v>
      </c>
      <c r="F675" t="s">
        <v>2049</v>
      </c>
      <c r="G675" t="s">
        <v>2050</v>
      </c>
      <c r="H675" t="s">
        <v>14</v>
      </c>
      <c r="I675" t="s">
        <v>88</v>
      </c>
      <c r="J675" t="s">
        <v>33</v>
      </c>
      <c r="K675" t="s">
        <v>23</v>
      </c>
      <c r="L675">
        <f>IF(startup_success_dataset[[#This Row],[outcome]]="Failure",0,1)</f>
        <v>0</v>
      </c>
    </row>
    <row r="676" spans="1:12" x14ac:dyDescent="0.3">
      <c r="A676">
        <v>2</v>
      </c>
      <c r="B676">
        <v>22</v>
      </c>
      <c r="C676">
        <v>298</v>
      </c>
      <c r="D676" t="s">
        <v>2051</v>
      </c>
      <c r="E676">
        <v>301172</v>
      </c>
      <c r="F676" t="s">
        <v>2052</v>
      </c>
      <c r="G676" t="s">
        <v>2053</v>
      </c>
      <c r="H676" t="s">
        <v>27</v>
      </c>
      <c r="I676" t="s">
        <v>49</v>
      </c>
      <c r="J676" t="s">
        <v>66</v>
      </c>
      <c r="K676" t="s">
        <v>23</v>
      </c>
      <c r="L676">
        <f>IF(startup_success_dataset[[#This Row],[outcome]]="Failure",0,1)</f>
        <v>0</v>
      </c>
    </row>
    <row r="677" spans="1:12" x14ac:dyDescent="0.3">
      <c r="A677">
        <v>2</v>
      </c>
      <c r="B677">
        <v>10</v>
      </c>
      <c r="C677">
        <v>81</v>
      </c>
      <c r="D677" t="s">
        <v>2054</v>
      </c>
      <c r="E677">
        <v>116182</v>
      </c>
      <c r="F677" t="s">
        <v>2055</v>
      </c>
      <c r="G677" t="s">
        <v>2056</v>
      </c>
      <c r="H677" t="s">
        <v>27</v>
      </c>
      <c r="I677" t="s">
        <v>15</v>
      </c>
      <c r="J677" t="s">
        <v>66</v>
      </c>
      <c r="K677" t="s">
        <v>23</v>
      </c>
      <c r="L677">
        <f>IF(startup_success_dataset[[#This Row],[outcome]]="Failure",0,1)</f>
        <v>0</v>
      </c>
    </row>
    <row r="678" spans="1:12" x14ac:dyDescent="0.3">
      <c r="A678">
        <v>1</v>
      </c>
      <c r="B678">
        <v>1</v>
      </c>
      <c r="C678">
        <v>159</v>
      </c>
      <c r="D678" t="s">
        <v>2057</v>
      </c>
      <c r="E678">
        <v>303800</v>
      </c>
      <c r="F678" t="s">
        <v>2058</v>
      </c>
      <c r="G678" t="s">
        <v>2059</v>
      </c>
      <c r="H678" t="s">
        <v>14</v>
      </c>
      <c r="I678" t="s">
        <v>32</v>
      </c>
      <c r="J678" t="s">
        <v>66</v>
      </c>
      <c r="K678" t="s">
        <v>34</v>
      </c>
      <c r="L678">
        <f>IF(startup_success_dataset[[#This Row],[outcome]]="Failure",0,1)</f>
        <v>1</v>
      </c>
    </row>
    <row r="679" spans="1:12" x14ac:dyDescent="0.3">
      <c r="A679">
        <v>1</v>
      </c>
      <c r="B679">
        <v>3</v>
      </c>
      <c r="C679">
        <v>222</v>
      </c>
      <c r="D679" t="s">
        <v>2060</v>
      </c>
      <c r="E679">
        <v>159878</v>
      </c>
      <c r="F679" t="s">
        <v>2061</v>
      </c>
      <c r="G679" t="s">
        <v>2062</v>
      </c>
      <c r="H679" t="s">
        <v>41</v>
      </c>
      <c r="I679" t="s">
        <v>32</v>
      </c>
      <c r="J679" t="s">
        <v>22</v>
      </c>
      <c r="K679" t="s">
        <v>23</v>
      </c>
      <c r="L679">
        <f>IF(startup_success_dataset[[#This Row],[outcome]]="Failure",0,1)</f>
        <v>0</v>
      </c>
    </row>
    <row r="680" spans="1:12" x14ac:dyDescent="0.3">
      <c r="A680">
        <v>0</v>
      </c>
      <c r="B680">
        <v>4</v>
      </c>
      <c r="C680">
        <v>112</v>
      </c>
      <c r="D680" t="s">
        <v>2063</v>
      </c>
      <c r="E680">
        <v>183066</v>
      </c>
      <c r="F680" t="s">
        <v>2064</v>
      </c>
      <c r="G680" t="s">
        <v>2065</v>
      </c>
      <c r="H680" t="s">
        <v>45</v>
      </c>
      <c r="I680" t="s">
        <v>28</v>
      </c>
      <c r="J680" t="s">
        <v>66</v>
      </c>
      <c r="K680" t="s">
        <v>23</v>
      </c>
      <c r="L680">
        <f>IF(startup_success_dataset[[#This Row],[outcome]]="Failure",0,1)</f>
        <v>0</v>
      </c>
    </row>
    <row r="681" spans="1:12" x14ac:dyDescent="0.3">
      <c r="A681">
        <v>1</v>
      </c>
      <c r="B681">
        <v>4</v>
      </c>
      <c r="C681">
        <v>156</v>
      </c>
      <c r="D681" t="s">
        <v>2066</v>
      </c>
      <c r="E681">
        <v>121390</v>
      </c>
      <c r="F681" t="s">
        <v>2067</v>
      </c>
      <c r="G681" t="s">
        <v>2068</v>
      </c>
      <c r="H681" t="s">
        <v>14</v>
      </c>
      <c r="I681" t="s">
        <v>49</v>
      </c>
      <c r="J681" t="s">
        <v>66</v>
      </c>
      <c r="K681" t="s">
        <v>23</v>
      </c>
      <c r="L681">
        <f>IF(startup_success_dataset[[#This Row],[outcome]]="Failure",0,1)</f>
        <v>0</v>
      </c>
    </row>
    <row r="682" spans="1:12" x14ac:dyDescent="0.3">
      <c r="A682">
        <v>2</v>
      </c>
      <c r="B682">
        <v>12</v>
      </c>
      <c r="C682">
        <v>98</v>
      </c>
      <c r="D682" t="s">
        <v>2069</v>
      </c>
      <c r="E682">
        <v>128786</v>
      </c>
      <c r="F682" t="s">
        <v>2070</v>
      </c>
      <c r="G682" t="s">
        <v>2071</v>
      </c>
      <c r="H682" t="s">
        <v>14</v>
      </c>
      <c r="I682" t="s">
        <v>15</v>
      </c>
      <c r="J682" t="s">
        <v>22</v>
      </c>
      <c r="K682" t="s">
        <v>34</v>
      </c>
      <c r="L682">
        <f>IF(startup_success_dataset[[#This Row],[outcome]]="Failure",0,1)</f>
        <v>1</v>
      </c>
    </row>
    <row r="683" spans="1:12" x14ac:dyDescent="0.3">
      <c r="A683">
        <v>1</v>
      </c>
      <c r="B683">
        <v>24</v>
      </c>
      <c r="C683">
        <v>234</v>
      </c>
      <c r="D683" t="s">
        <v>2072</v>
      </c>
      <c r="E683">
        <v>185923</v>
      </c>
      <c r="F683" t="s">
        <v>2073</v>
      </c>
      <c r="G683" t="s">
        <v>2074</v>
      </c>
      <c r="H683" t="s">
        <v>14</v>
      </c>
      <c r="I683" t="s">
        <v>32</v>
      </c>
      <c r="J683" t="s">
        <v>66</v>
      </c>
      <c r="K683" t="s">
        <v>34</v>
      </c>
      <c r="L683">
        <f>IF(startup_success_dataset[[#This Row],[outcome]]="Failure",0,1)</f>
        <v>1</v>
      </c>
    </row>
    <row r="684" spans="1:12" x14ac:dyDescent="0.3">
      <c r="A684">
        <v>4</v>
      </c>
      <c r="B684">
        <v>17</v>
      </c>
      <c r="C684">
        <v>25</v>
      </c>
      <c r="D684" t="s">
        <v>2075</v>
      </c>
      <c r="E684">
        <v>288490</v>
      </c>
      <c r="F684" t="s">
        <v>2076</v>
      </c>
      <c r="G684" t="s">
        <v>2077</v>
      </c>
      <c r="H684" t="s">
        <v>14</v>
      </c>
      <c r="I684" t="s">
        <v>28</v>
      </c>
      <c r="J684" t="s">
        <v>16</v>
      </c>
      <c r="K684" t="s">
        <v>34</v>
      </c>
      <c r="L684">
        <f>IF(startup_success_dataset[[#This Row],[outcome]]="Failure",0,1)</f>
        <v>1</v>
      </c>
    </row>
    <row r="685" spans="1:12" x14ac:dyDescent="0.3">
      <c r="A685">
        <v>1</v>
      </c>
      <c r="B685">
        <v>9</v>
      </c>
      <c r="C685">
        <v>121</v>
      </c>
      <c r="D685" t="s">
        <v>2078</v>
      </c>
      <c r="E685">
        <v>19998</v>
      </c>
      <c r="F685" t="s">
        <v>2079</v>
      </c>
      <c r="G685" t="s">
        <v>2080</v>
      </c>
      <c r="H685" t="s">
        <v>14</v>
      </c>
      <c r="I685" t="s">
        <v>88</v>
      </c>
      <c r="J685" t="s">
        <v>33</v>
      </c>
      <c r="K685" t="s">
        <v>23</v>
      </c>
      <c r="L685">
        <f>IF(startup_success_dataset[[#This Row],[outcome]]="Failure",0,1)</f>
        <v>0</v>
      </c>
    </row>
    <row r="686" spans="1:12" x14ac:dyDescent="0.3">
      <c r="A686">
        <v>3</v>
      </c>
      <c r="B686">
        <v>23</v>
      </c>
      <c r="C686">
        <v>114</v>
      </c>
      <c r="D686" t="s">
        <v>2081</v>
      </c>
      <c r="E686">
        <v>255111</v>
      </c>
      <c r="F686" t="s">
        <v>2082</v>
      </c>
      <c r="G686" t="s">
        <v>2083</v>
      </c>
      <c r="H686" t="s">
        <v>27</v>
      </c>
      <c r="I686" t="s">
        <v>53</v>
      </c>
      <c r="J686" t="s">
        <v>33</v>
      </c>
      <c r="K686" t="s">
        <v>23</v>
      </c>
      <c r="L686">
        <f>IF(startup_success_dataset[[#This Row],[outcome]]="Failure",0,1)</f>
        <v>0</v>
      </c>
    </row>
    <row r="687" spans="1:12" x14ac:dyDescent="0.3">
      <c r="A687">
        <v>1</v>
      </c>
      <c r="B687">
        <v>17</v>
      </c>
      <c r="C687">
        <v>74</v>
      </c>
      <c r="D687" t="s">
        <v>2084</v>
      </c>
      <c r="E687">
        <v>253142</v>
      </c>
      <c r="F687" t="s">
        <v>2085</v>
      </c>
      <c r="G687" t="s">
        <v>2086</v>
      </c>
      <c r="H687" t="s">
        <v>27</v>
      </c>
      <c r="I687" t="s">
        <v>49</v>
      </c>
      <c r="J687" t="s">
        <v>22</v>
      </c>
      <c r="K687" t="s">
        <v>34</v>
      </c>
      <c r="L687">
        <f>IF(startup_success_dataset[[#This Row],[outcome]]="Failure",0,1)</f>
        <v>1</v>
      </c>
    </row>
    <row r="688" spans="1:12" x14ac:dyDescent="0.3">
      <c r="A688">
        <v>3</v>
      </c>
      <c r="B688">
        <v>1</v>
      </c>
      <c r="C688">
        <v>186</v>
      </c>
      <c r="D688" t="s">
        <v>2087</v>
      </c>
      <c r="E688">
        <v>67515</v>
      </c>
      <c r="F688" t="s">
        <v>2088</v>
      </c>
      <c r="G688" t="s">
        <v>2089</v>
      </c>
      <c r="H688" t="s">
        <v>45</v>
      </c>
      <c r="I688" t="s">
        <v>28</v>
      </c>
      <c r="J688" t="s">
        <v>33</v>
      </c>
      <c r="K688" t="s">
        <v>34</v>
      </c>
      <c r="L688">
        <f>IF(startup_success_dataset[[#This Row],[outcome]]="Failure",0,1)</f>
        <v>1</v>
      </c>
    </row>
    <row r="689" spans="1:12" x14ac:dyDescent="0.3">
      <c r="A689">
        <v>0</v>
      </c>
      <c r="B689">
        <v>15</v>
      </c>
      <c r="C689">
        <v>123</v>
      </c>
      <c r="D689" t="s">
        <v>2090</v>
      </c>
      <c r="E689">
        <v>247909</v>
      </c>
      <c r="F689" t="s">
        <v>2091</v>
      </c>
      <c r="G689" t="s">
        <v>2092</v>
      </c>
      <c r="H689" t="s">
        <v>27</v>
      </c>
      <c r="I689" t="s">
        <v>49</v>
      </c>
      <c r="J689" t="s">
        <v>16</v>
      </c>
      <c r="K689" t="s">
        <v>34</v>
      </c>
      <c r="L689">
        <f>IF(startup_success_dataset[[#This Row],[outcome]]="Failure",0,1)</f>
        <v>1</v>
      </c>
    </row>
    <row r="690" spans="1:12" x14ac:dyDescent="0.3">
      <c r="A690">
        <v>1</v>
      </c>
      <c r="B690">
        <v>14</v>
      </c>
      <c r="C690">
        <v>296</v>
      </c>
      <c r="D690" t="s">
        <v>2093</v>
      </c>
      <c r="E690">
        <v>275148</v>
      </c>
      <c r="F690" t="s">
        <v>2094</v>
      </c>
      <c r="G690" t="s">
        <v>2095</v>
      </c>
      <c r="H690" t="s">
        <v>14</v>
      </c>
      <c r="I690" t="s">
        <v>21</v>
      </c>
      <c r="J690" t="s">
        <v>22</v>
      </c>
      <c r="K690" t="s">
        <v>34</v>
      </c>
      <c r="L690">
        <f>IF(startup_success_dataset[[#This Row],[outcome]]="Failure",0,1)</f>
        <v>1</v>
      </c>
    </row>
    <row r="691" spans="1:12" x14ac:dyDescent="0.3">
      <c r="A691">
        <v>2</v>
      </c>
      <c r="B691">
        <v>8</v>
      </c>
      <c r="C691">
        <v>231</v>
      </c>
      <c r="D691" t="s">
        <v>2096</v>
      </c>
      <c r="E691">
        <v>87230</v>
      </c>
      <c r="F691" t="s">
        <v>2097</v>
      </c>
      <c r="G691" t="s">
        <v>2098</v>
      </c>
      <c r="H691" t="s">
        <v>27</v>
      </c>
      <c r="I691" t="s">
        <v>53</v>
      </c>
      <c r="J691" t="s">
        <v>22</v>
      </c>
      <c r="K691" t="s">
        <v>23</v>
      </c>
      <c r="L691">
        <f>IF(startup_success_dataset[[#This Row],[outcome]]="Failure",0,1)</f>
        <v>0</v>
      </c>
    </row>
    <row r="692" spans="1:12" x14ac:dyDescent="0.3">
      <c r="A692">
        <v>1</v>
      </c>
      <c r="B692">
        <v>15</v>
      </c>
      <c r="C692">
        <v>218</v>
      </c>
      <c r="D692" t="s">
        <v>2099</v>
      </c>
      <c r="E692">
        <v>242054</v>
      </c>
      <c r="F692" t="s">
        <v>2100</v>
      </c>
      <c r="G692" t="s">
        <v>2101</v>
      </c>
      <c r="H692" t="s">
        <v>41</v>
      </c>
      <c r="I692" t="s">
        <v>49</v>
      </c>
      <c r="J692" t="s">
        <v>16</v>
      </c>
      <c r="K692" t="s">
        <v>23</v>
      </c>
      <c r="L692">
        <f>IF(startup_success_dataset[[#This Row],[outcome]]="Failure",0,1)</f>
        <v>0</v>
      </c>
    </row>
    <row r="693" spans="1:12" x14ac:dyDescent="0.3">
      <c r="A693">
        <v>2</v>
      </c>
      <c r="B693">
        <v>19</v>
      </c>
      <c r="C693">
        <v>151</v>
      </c>
      <c r="D693" t="s">
        <v>2102</v>
      </c>
      <c r="E693">
        <v>156895</v>
      </c>
      <c r="F693" t="s">
        <v>2103</v>
      </c>
      <c r="G693" t="s">
        <v>2104</v>
      </c>
      <c r="H693" t="s">
        <v>45</v>
      </c>
      <c r="I693" t="s">
        <v>49</v>
      </c>
      <c r="J693" t="s">
        <v>22</v>
      </c>
      <c r="K693" t="s">
        <v>34</v>
      </c>
      <c r="L693">
        <f>IF(startup_success_dataset[[#This Row],[outcome]]="Failure",0,1)</f>
        <v>1</v>
      </c>
    </row>
    <row r="694" spans="1:12" x14ac:dyDescent="0.3">
      <c r="A694">
        <v>2</v>
      </c>
      <c r="B694">
        <v>1</v>
      </c>
      <c r="C694">
        <v>247</v>
      </c>
      <c r="D694" t="s">
        <v>2105</v>
      </c>
      <c r="E694">
        <v>116922</v>
      </c>
      <c r="F694" t="s">
        <v>2106</v>
      </c>
      <c r="G694" t="s">
        <v>2107</v>
      </c>
      <c r="H694" t="s">
        <v>27</v>
      </c>
      <c r="I694" t="s">
        <v>21</v>
      </c>
      <c r="J694" t="s">
        <v>16</v>
      </c>
      <c r="K694" t="s">
        <v>23</v>
      </c>
      <c r="L694">
        <f>IF(startup_success_dataset[[#This Row],[outcome]]="Failure",0,1)</f>
        <v>0</v>
      </c>
    </row>
    <row r="695" spans="1:12" x14ac:dyDescent="0.3">
      <c r="A695">
        <v>2</v>
      </c>
      <c r="B695">
        <v>21</v>
      </c>
      <c r="C695">
        <v>17</v>
      </c>
      <c r="D695" t="s">
        <v>2108</v>
      </c>
      <c r="E695">
        <v>293214</v>
      </c>
      <c r="F695" t="s">
        <v>2109</v>
      </c>
      <c r="G695" t="s">
        <v>2110</v>
      </c>
      <c r="H695" t="s">
        <v>27</v>
      </c>
      <c r="I695" t="s">
        <v>49</v>
      </c>
      <c r="J695" t="s">
        <v>22</v>
      </c>
      <c r="K695" t="s">
        <v>34</v>
      </c>
      <c r="L695">
        <f>IF(startup_success_dataset[[#This Row],[outcome]]="Failure",0,1)</f>
        <v>1</v>
      </c>
    </row>
    <row r="696" spans="1:12" x14ac:dyDescent="0.3">
      <c r="A696">
        <v>4</v>
      </c>
      <c r="B696">
        <v>13</v>
      </c>
      <c r="C696">
        <v>108</v>
      </c>
      <c r="D696" t="s">
        <v>2111</v>
      </c>
      <c r="E696">
        <v>229998</v>
      </c>
      <c r="F696" t="s">
        <v>2112</v>
      </c>
      <c r="G696" t="s">
        <v>2113</v>
      </c>
      <c r="H696" t="s">
        <v>14</v>
      </c>
      <c r="I696" t="s">
        <v>49</v>
      </c>
      <c r="J696" t="s">
        <v>22</v>
      </c>
      <c r="K696" t="s">
        <v>34</v>
      </c>
      <c r="L696">
        <f>IF(startup_success_dataset[[#This Row],[outcome]]="Failure",0,1)</f>
        <v>1</v>
      </c>
    </row>
    <row r="697" spans="1:12" x14ac:dyDescent="0.3">
      <c r="A697">
        <v>2</v>
      </c>
      <c r="B697">
        <v>23</v>
      </c>
      <c r="C697">
        <v>156</v>
      </c>
      <c r="D697" t="s">
        <v>2114</v>
      </c>
      <c r="E697">
        <v>282576</v>
      </c>
      <c r="F697" t="s">
        <v>2115</v>
      </c>
      <c r="G697" t="s">
        <v>2116</v>
      </c>
      <c r="H697" t="s">
        <v>45</v>
      </c>
      <c r="I697" t="s">
        <v>28</v>
      </c>
      <c r="J697" t="s">
        <v>16</v>
      </c>
      <c r="K697" t="s">
        <v>34</v>
      </c>
      <c r="L697">
        <f>IF(startup_success_dataset[[#This Row],[outcome]]="Failure",0,1)</f>
        <v>1</v>
      </c>
    </row>
    <row r="698" spans="1:12" x14ac:dyDescent="0.3">
      <c r="A698">
        <v>3</v>
      </c>
      <c r="B698">
        <v>22</v>
      </c>
      <c r="C698">
        <v>271</v>
      </c>
      <c r="D698" t="s">
        <v>2117</v>
      </c>
      <c r="E698">
        <v>465364</v>
      </c>
      <c r="F698" t="s">
        <v>2118</v>
      </c>
      <c r="G698" t="s">
        <v>2119</v>
      </c>
      <c r="H698" t="s">
        <v>14</v>
      </c>
      <c r="I698" t="s">
        <v>28</v>
      </c>
      <c r="J698" t="s">
        <v>33</v>
      </c>
      <c r="K698" t="s">
        <v>34</v>
      </c>
      <c r="L698">
        <f>IF(startup_success_dataset[[#This Row],[outcome]]="Failure",0,1)</f>
        <v>1</v>
      </c>
    </row>
    <row r="699" spans="1:12" x14ac:dyDescent="0.3">
      <c r="A699">
        <v>2</v>
      </c>
      <c r="B699">
        <v>3</v>
      </c>
      <c r="C699">
        <v>51</v>
      </c>
      <c r="D699" t="s">
        <v>2120</v>
      </c>
      <c r="E699">
        <v>489828</v>
      </c>
      <c r="F699" t="s">
        <v>2121</v>
      </c>
      <c r="G699" t="s">
        <v>2122</v>
      </c>
      <c r="H699" t="s">
        <v>27</v>
      </c>
      <c r="I699" t="s">
        <v>15</v>
      </c>
      <c r="J699" t="s">
        <v>33</v>
      </c>
      <c r="K699" t="s">
        <v>34</v>
      </c>
      <c r="L699">
        <f>IF(startup_success_dataset[[#This Row],[outcome]]="Failure",0,1)</f>
        <v>1</v>
      </c>
    </row>
    <row r="700" spans="1:12" x14ac:dyDescent="0.3">
      <c r="A700">
        <v>1</v>
      </c>
      <c r="B700">
        <v>6</v>
      </c>
      <c r="C700">
        <v>36</v>
      </c>
      <c r="D700" t="s">
        <v>2123</v>
      </c>
      <c r="E700">
        <v>461019</v>
      </c>
      <c r="F700" t="s">
        <v>2124</v>
      </c>
      <c r="G700" t="s">
        <v>2125</v>
      </c>
      <c r="H700" t="s">
        <v>41</v>
      </c>
      <c r="I700" t="s">
        <v>28</v>
      </c>
      <c r="J700" t="s">
        <v>22</v>
      </c>
      <c r="K700" t="s">
        <v>34</v>
      </c>
      <c r="L700">
        <f>IF(startup_success_dataset[[#This Row],[outcome]]="Failure",0,1)</f>
        <v>1</v>
      </c>
    </row>
    <row r="701" spans="1:12" x14ac:dyDescent="0.3">
      <c r="A701">
        <v>2</v>
      </c>
      <c r="B701">
        <v>8</v>
      </c>
      <c r="C701">
        <v>218</v>
      </c>
      <c r="D701" t="s">
        <v>2126</v>
      </c>
      <c r="E701">
        <v>419583</v>
      </c>
      <c r="F701" t="s">
        <v>2127</v>
      </c>
      <c r="G701" t="s">
        <v>2128</v>
      </c>
      <c r="H701" t="s">
        <v>14</v>
      </c>
      <c r="I701" t="s">
        <v>28</v>
      </c>
      <c r="J701" t="s">
        <v>33</v>
      </c>
      <c r="K701" t="s">
        <v>34</v>
      </c>
      <c r="L701">
        <f>IF(startup_success_dataset[[#This Row],[outcome]]="Failure",0,1)</f>
        <v>1</v>
      </c>
    </row>
    <row r="702" spans="1:12" x14ac:dyDescent="0.3">
      <c r="A702">
        <v>4</v>
      </c>
      <c r="B702">
        <v>9</v>
      </c>
      <c r="C702">
        <v>101</v>
      </c>
      <c r="D702" t="s">
        <v>2129</v>
      </c>
      <c r="E702">
        <v>285986</v>
      </c>
      <c r="F702" t="s">
        <v>2130</v>
      </c>
      <c r="G702" t="s">
        <v>2131</v>
      </c>
      <c r="H702" t="s">
        <v>45</v>
      </c>
      <c r="I702" t="s">
        <v>21</v>
      </c>
      <c r="J702" t="s">
        <v>66</v>
      </c>
      <c r="K702" t="s">
        <v>34</v>
      </c>
      <c r="L702">
        <f>IF(startup_success_dataset[[#This Row],[outcome]]="Failure",0,1)</f>
        <v>1</v>
      </c>
    </row>
    <row r="703" spans="1:12" x14ac:dyDescent="0.3">
      <c r="A703">
        <v>2</v>
      </c>
      <c r="B703">
        <v>22</v>
      </c>
      <c r="C703">
        <v>283</v>
      </c>
      <c r="D703" t="s">
        <v>2132</v>
      </c>
      <c r="E703">
        <v>502664</v>
      </c>
      <c r="F703" t="s">
        <v>2133</v>
      </c>
      <c r="G703" t="s">
        <v>2134</v>
      </c>
      <c r="H703" t="s">
        <v>45</v>
      </c>
      <c r="I703" t="s">
        <v>49</v>
      </c>
      <c r="J703" t="s">
        <v>16</v>
      </c>
      <c r="K703" t="s">
        <v>34</v>
      </c>
      <c r="L703">
        <f>IF(startup_success_dataset[[#This Row],[outcome]]="Failure",0,1)</f>
        <v>1</v>
      </c>
    </row>
    <row r="704" spans="1:12" x14ac:dyDescent="0.3">
      <c r="A704">
        <v>0</v>
      </c>
      <c r="B704">
        <v>13</v>
      </c>
      <c r="C704">
        <v>119</v>
      </c>
      <c r="D704" t="s">
        <v>2135</v>
      </c>
      <c r="E704">
        <v>510823</v>
      </c>
      <c r="F704" t="s">
        <v>2136</v>
      </c>
      <c r="G704" t="s">
        <v>2137</v>
      </c>
      <c r="H704" t="s">
        <v>45</v>
      </c>
      <c r="I704" t="s">
        <v>53</v>
      </c>
      <c r="J704" t="s">
        <v>16</v>
      </c>
      <c r="K704" t="s">
        <v>34</v>
      </c>
      <c r="L704">
        <f>IF(startup_success_dataset[[#This Row],[outcome]]="Failure",0,1)</f>
        <v>1</v>
      </c>
    </row>
    <row r="705" spans="1:12" x14ac:dyDescent="0.3">
      <c r="A705">
        <v>3</v>
      </c>
      <c r="B705">
        <v>3</v>
      </c>
      <c r="C705">
        <v>18</v>
      </c>
      <c r="D705" t="s">
        <v>2138</v>
      </c>
      <c r="E705">
        <v>236431</v>
      </c>
      <c r="F705" t="s">
        <v>2139</v>
      </c>
      <c r="G705" t="s">
        <v>2140</v>
      </c>
      <c r="H705" t="s">
        <v>14</v>
      </c>
      <c r="I705" t="s">
        <v>28</v>
      </c>
      <c r="J705" t="s">
        <v>22</v>
      </c>
      <c r="K705" t="s">
        <v>23</v>
      </c>
      <c r="L705">
        <f>IF(startup_success_dataset[[#This Row],[outcome]]="Failure",0,1)</f>
        <v>0</v>
      </c>
    </row>
    <row r="706" spans="1:12" x14ac:dyDescent="0.3">
      <c r="A706">
        <v>0</v>
      </c>
      <c r="B706">
        <v>0</v>
      </c>
      <c r="C706">
        <v>223</v>
      </c>
      <c r="D706" t="s">
        <v>2141</v>
      </c>
      <c r="E706">
        <v>464080</v>
      </c>
      <c r="F706" t="s">
        <v>2142</v>
      </c>
      <c r="G706" t="s">
        <v>2143</v>
      </c>
      <c r="H706" t="s">
        <v>41</v>
      </c>
      <c r="I706" t="s">
        <v>88</v>
      </c>
      <c r="J706" t="s">
        <v>22</v>
      </c>
      <c r="K706" t="s">
        <v>23</v>
      </c>
      <c r="L706">
        <f>IF(startup_success_dataset[[#This Row],[outcome]]="Failure",0,1)</f>
        <v>0</v>
      </c>
    </row>
    <row r="707" spans="1:12" x14ac:dyDescent="0.3">
      <c r="A707">
        <v>5</v>
      </c>
      <c r="B707">
        <v>1</v>
      </c>
      <c r="C707">
        <v>250</v>
      </c>
      <c r="D707" t="s">
        <v>2144</v>
      </c>
      <c r="E707">
        <v>304727</v>
      </c>
      <c r="F707" t="s">
        <v>2145</v>
      </c>
      <c r="G707" t="s">
        <v>2146</v>
      </c>
      <c r="H707" t="s">
        <v>14</v>
      </c>
      <c r="I707" t="s">
        <v>49</v>
      </c>
      <c r="J707" t="s">
        <v>22</v>
      </c>
      <c r="K707" t="s">
        <v>23</v>
      </c>
      <c r="L707">
        <f>IF(startup_success_dataset[[#This Row],[outcome]]="Failure",0,1)</f>
        <v>0</v>
      </c>
    </row>
    <row r="708" spans="1:12" x14ac:dyDescent="0.3">
      <c r="A708">
        <v>2</v>
      </c>
      <c r="B708">
        <v>16</v>
      </c>
      <c r="C708">
        <v>59</v>
      </c>
      <c r="D708" t="s">
        <v>2147</v>
      </c>
      <c r="E708">
        <v>230992</v>
      </c>
      <c r="F708" t="s">
        <v>2148</v>
      </c>
      <c r="G708" t="s">
        <v>2149</v>
      </c>
      <c r="H708" t="s">
        <v>14</v>
      </c>
      <c r="I708" t="s">
        <v>15</v>
      </c>
      <c r="J708" t="s">
        <v>66</v>
      </c>
      <c r="K708" t="s">
        <v>23</v>
      </c>
      <c r="L708">
        <f>IF(startup_success_dataset[[#This Row],[outcome]]="Failure",0,1)</f>
        <v>0</v>
      </c>
    </row>
    <row r="709" spans="1:12" x14ac:dyDescent="0.3">
      <c r="A709">
        <v>3</v>
      </c>
      <c r="B709">
        <v>19</v>
      </c>
      <c r="C709">
        <v>131</v>
      </c>
      <c r="D709" t="s">
        <v>2150</v>
      </c>
      <c r="E709">
        <v>67489</v>
      </c>
      <c r="F709" t="s">
        <v>2151</v>
      </c>
      <c r="G709" t="s">
        <v>2152</v>
      </c>
      <c r="H709" t="s">
        <v>41</v>
      </c>
      <c r="I709" t="s">
        <v>49</v>
      </c>
      <c r="J709" t="s">
        <v>33</v>
      </c>
      <c r="K709" t="s">
        <v>23</v>
      </c>
      <c r="L709">
        <f>IF(startup_success_dataset[[#This Row],[outcome]]="Failure",0,1)</f>
        <v>0</v>
      </c>
    </row>
    <row r="710" spans="1:12" x14ac:dyDescent="0.3">
      <c r="A710">
        <v>2</v>
      </c>
      <c r="B710">
        <v>23</v>
      </c>
      <c r="C710">
        <v>115</v>
      </c>
      <c r="D710" t="s">
        <v>2153</v>
      </c>
      <c r="E710">
        <v>201192</v>
      </c>
      <c r="F710" t="s">
        <v>2154</v>
      </c>
      <c r="G710" t="s">
        <v>2155</v>
      </c>
      <c r="H710" t="s">
        <v>45</v>
      </c>
      <c r="I710" t="s">
        <v>21</v>
      </c>
      <c r="J710" t="s">
        <v>22</v>
      </c>
      <c r="K710" t="s">
        <v>23</v>
      </c>
      <c r="L710">
        <f>IF(startup_success_dataset[[#This Row],[outcome]]="Failure",0,1)</f>
        <v>0</v>
      </c>
    </row>
    <row r="711" spans="1:12" x14ac:dyDescent="0.3">
      <c r="A711">
        <v>5</v>
      </c>
      <c r="B711">
        <v>5</v>
      </c>
      <c r="C711">
        <v>28</v>
      </c>
      <c r="D711" t="s">
        <v>2156</v>
      </c>
      <c r="E711">
        <v>564263</v>
      </c>
      <c r="F711" t="s">
        <v>2157</v>
      </c>
      <c r="G711" t="s">
        <v>2158</v>
      </c>
      <c r="H711" t="s">
        <v>14</v>
      </c>
      <c r="I711" t="s">
        <v>28</v>
      </c>
      <c r="J711" t="s">
        <v>16</v>
      </c>
      <c r="K711" t="s">
        <v>34</v>
      </c>
      <c r="L711">
        <f>IF(startup_success_dataset[[#This Row],[outcome]]="Failure",0,1)</f>
        <v>1</v>
      </c>
    </row>
    <row r="712" spans="1:12" x14ac:dyDescent="0.3">
      <c r="A712">
        <v>2</v>
      </c>
      <c r="B712">
        <v>3</v>
      </c>
      <c r="C712">
        <v>211</v>
      </c>
      <c r="D712" t="s">
        <v>2159</v>
      </c>
      <c r="E712">
        <v>429107</v>
      </c>
      <c r="F712" t="s">
        <v>2160</v>
      </c>
      <c r="G712" t="s">
        <v>2161</v>
      </c>
      <c r="H712" t="s">
        <v>27</v>
      </c>
      <c r="I712" t="s">
        <v>53</v>
      </c>
      <c r="J712" t="s">
        <v>22</v>
      </c>
      <c r="K712" t="s">
        <v>34</v>
      </c>
      <c r="L712">
        <f>IF(startup_success_dataset[[#This Row],[outcome]]="Failure",0,1)</f>
        <v>1</v>
      </c>
    </row>
    <row r="713" spans="1:12" x14ac:dyDescent="0.3">
      <c r="A713">
        <v>2</v>
      </c>
      <c r="B713">
        <v>1</v>
      </c>
      <c r="C713">
        <v>86</v>
      </c>
      <c r="D713" t="s">
        <v>2162</v>
      </c>
      <c r="E713">
        <v>184229</v>
      </c>
      <c r="F713" t="s">
        <v>2163</v>
      </c>
      <c r="G713" t="s">
        <v>2164</v>
      </c>
      <c r="H713" t="s">
        <v>27</v>
      </c>
      <c r="I713" t="s">
        <v>21</v>
      </c>
      <c r="J713" t="s">
        <v>33</v>
      </c>
      <c r="K713" t="s">
        <v>23</v>
      </c>
      <c r="L713">
        <f>IF(startup_success_dataset[[#This Row],[outcome]]="Failure",0,1)</f>
        <v>0</v>
      </c>
    </row>
    <row r="714" spans="1:12" x14ac:dyDescent="0.3">
      <c r="A714">
        <v>1</v>
      </c>
      <c r="B714">
        <v>12</v>
      </c>
      <c r="C714">
        <v>294</v>
      </c>
      <c r="D714" t="s">
        <v>2165</v>
      </c>
      <c r="E714">
        <v>111016</v>
      </c>
      <c r="F714" t="s">
        <v>2166</v>
      </c>
      <c r="G714" t="s">
        <v>2167</v>
      </c>
      <c r="H714" t="s">
        <v>27</v>
      </c>
      <c r="I714" t="s">
        <v>49</v>
      </c>
      <c r="J714" t="s">
        <v>22</v>
      </c>
      <c r="K714" t="s">
        <v>23</v>
      </c>
      <c r="L714">
        <f>IF(startup_success_dataset[[#This Row],[outcome]]="Failure",0,1)</f>
        <v>0</v>
      </c>
    </row>
    <row r="715" spans="1:12" x14ac:dyDescent="0.3">
      <c r="A715">
        <v>1</v>
      </c>
      <c r="B715">
        <v>8</v>
      </c>
      <c r="C715">
        <v>281</v>
      </c>
      <c r="D715" t="s">
        <v>2168</v>
      </c>
      <c r="E715">
        <v>196674</v>
      </c>
      <c r="F715" t="s">
        <v>2169</v>
      </c>
      <c r="G715" t="s">
        <v>2170</v>
      </c>
      <c r="H715" t="s">
        <v>14</v>
      </c>
      <c r="I715" t="s">
        <v>15</v>
      </c>
      <c r="J715" t="s">
        <v>16</v>
      </c>
      <c r="K715" t="s">
        <v>23</v>
      </c>
      <c r="L715">
        <f>IF(startup_success_dataset[[#This Row],[outcome]]="Failure",0,1)</f>
        <v>0</v>
      </c>
    </row>
    <row r="716" spans="1:12" x14ac:dyDescent="0.3">
      <c r="A716">
        <v>6</v>
      </c>
      <c r="B716">
        <v>8</v>
      </c>
      <c r="C716">
        <v>133</v>
      </c>
      <c r="D716" t="s">
        <v>2171</v>
      </c>
      <c r="E716">
        <v>159645</v>
      </c>
      <c r="F716" t="s">
        <v>2172</v>
      </c>
      <c r="G716" t="s">
        <v>2173</v>
      </c>
      <c r="H716" t="s">
        <v>45</v>
      </c>
      <c r="I716" t="s">
        <v>49</v>
      </c>
      <c r="J716" t="s">
        <v>22</v>
      </c>
      <c r="K716" t="s">
        <v>34</v>
      </c>
      <c r="L716">
        <f>IF(startup_success_dataset[[#This Row],[outcome]]="Failure",0,1)</f>
        <v>1</v>
      </c>
    </row>
    <row r="717" spans="1:12" x14ac:dyDescent="0.3">
      <c r="A717">
        <v>1</v>
      </c>
      <c r="B717">
        <v>9</v>
      </c>
      <c r="C717">
        <v>289</v>
      </c>
      <c r="D717" t="s">
        <v>2174</v>
      </c>
      <c r="E717">
        <v>35074</v>
      </c>
      <c r="F717" t="s">
        <v>2175</v>
      </c>
      <c r="G717" t="s">
        <v>2176</v>
      </c>
      <c r="H717" t="s">
        <v>41</v>
      </c>
      <c r="I717" t="s">
        <v>49</v>
      </c>
      <c r="J717" t="s">
        <v>16</v>
      </c>
      <c r="K717" t="s">
        <v>23</v>
      </c>
      <c r="L717">
        <f>IF(startup_success_dataset[[#This Row],[outcome]]="Failure",0,1)</f>
        <v>0</v>
      </c>
    </row>
    <row r="718" spans="1:12" x14ac:dyDescent="0.3">
      <c r="A718">
        <v>2</v>
      </c>
      <c r="B718">
        <v>14</v>
      </c>
      <c r="C718">
        <v>173</v>
      </c>
      <c r="D718" t="s">
        <v>2177</v>
      </c>
      <c r="E718">
        <v>386994</v>
      </c>
      <c r="F718" t="s">
        <v>2178</v>
      </c>
      <c r="G718" t="s">
        <v>2179</v>
      </c>
      <c r="H718" t="s">
        <v>27</v>
      </c>
      <c r="I718" t="s">
        <v>32</v>
      </c>
      <c r="J718" t="s">
        <v>22</v>
      </c>
      <c r="K718" t="s">
        <v>17</v>
      </c>
      <c r="L718">
        <f>IF(startup_success_dataset[[#This Row],[outcome]]="Failure",0,1)</f>
        <v>1</v>
      </c>
    </row>
    <row r="719" spans="1:12" x14ac:dyDescent="0.3">
      <c r="A719">
        <v>0</v>
      </c>
      <c r="B719">
        <v>23</v>
      </c>
      <c r="C719">
        <v>146</v>
      </c>
      <c r="D719" t="s">
        <v>2180</v>
      </c>
      <c r="E719">
        <v>477524</v>
      </c>
      <c r="F719" t="s">
        <v>2181</v>
      </c>
      <c r="G719" t="s">
        <v>2182</v>
      </c>
      <c r="H719" t="s">
        <v>14</v>
      </c>
      <c r="I719" t="s">
        <v>49</v>
      </c>
      <c r="J719" t="s">
        <v>33</v>
      </c>
      <c r="K719" t="s">
        <v>23</v>
      </c>
      <c r="L719">
        <f>IF(startup_success_dataset[[#This Row],[outcome]]="Failure",0,1)</f>
        <v>0</v>
      </c>
    </row>
    <row r="720" spans="1:12" x14ac:dyDescent="0.3">
      <c r="A720">
        <v>4</v>
      </c>
      <c r="B720">
        <v>23</v>
      </c>
      <c r="C720">
        <v>213</v>
      </c>
      <c r="D720" t="s">
        <v>2183</v>
      </c>
      <c r="E720">
        <v>56676</v>
      </c>
      <c r="F720" t="s">
        <v>2184</v>
      </c>
      <c r="G720" t="s">
        <v>2185</v>
      </c>
      <c r="H720" t="s">
        <v>45</v>
      </c>
      <c r="I720" t="s">
        <v>53</v>
      </c>
      <c r="J720" t="s">
        <v>22</v>
      </c>
      <c r="K720" t="s">
        <v>23</v>
      </c>
      <c r="L720">
        <f>IF(startup_success_dataset[[#This Row],[outcome]]="Failure",0,1)</f>
        <v>0</v>
      </c>
    </row>
    <row r="721" spans="1:12" x14ac:dyDescent="0.3">
      <c r="A721">
        <v>2</v>
      </c>
      <c r="B721">
        <v>5</v>
      </c>
      <c r="C721">
        <v>89</v>
      </c>
      <c r="D721" t="s">
        <v>2186</v>
      </c>
      <c r="E721">
        <v>587822</v>
      </c>
      <c r="F721" t="s">
        <v>2187</v>
      </c>
      <c r="G721" t="s">
        <v>2188</v>
      </c>
      <c r="H721" t="s">
        <v>27</v>
      </c>
      <c r="I721" t="s">
        <v>21</v>
      </c>
      <c r="J721" t="s">
        <v>33</v>
      </c>
      <c r="K721" t="s">
        <v>23</v>
      </c>
      <c r="L721">
        <f>IF(startup_success_dataset[[#This Row],[outcome]]="Failure",0,1)</f>
        <v>0</v>
      </c>
    </row>
    <row r="722" spans="1:12" x14ac:dyDescent="0.3">
      <c r="A722">
        <v>3</v>
      </c>
      <c r="B722">
        <v>24</v>
      </c>
      <c r="C722">
        <v>87</v>
      </c>
      <c r="D722" t="s">
        <v>2189</v>
      </c>
      <c r="E722">
        <v>365384</v>
      </c>
      <c r="F722" t="s">
        <v>2190</v>
      </c>
      <c r="G722" t="s">
        <v>2191</v>
      </c>
      <c r="H722" t="s">
        <v>45</v>
      </c>
      <c r="I722" t="s">
        <v>28</v>
      </c>
      <c r="J722" t="s">
        <v>22</v>
      </c>
      <c r="K722" t="s">
        <v>17</v>
      </c>
      <c r="L722">
        <f>IF(startup_success_dataset[[#This Row],[outcome]]="Failure",0,1)</f>
        <v>1</v>
      </c>
    </row>
    <row r="723" spans="1:12" x14ac:dyDescent="0.3">
      <c r="A723">
        <v>3</v>
      </c>
      <c r="B723">
        <v>6</v>
      </c>
      <c r="C723">
        <v>162</v>
      </c>
      <c r="D723" t="s">
        <v>2192</v>
      </c>
      <c r="E723">
        <v>191824</v>
      </c>
      <c r="F723" t="s">
        <v>2193</v>
      </c>
      <c r="G723" t="s">
        <v>2194</v>
      </c>
      <c r="H723" t="s">
        <v>14</v>
      </c>
      <c r="I723" t="s">
        <v>21</v>
      </c>
      <c r="J723" t="s">
        <v>22</v>
      </c>
      <c r="K723" t="s">
        <v>23</v>
      </c>
      <c r="L723">
        <f>IF(startup_success_dataset[[#This Row],[outcome]]="Failure",0,1)</f>
        <v>0</v>
      </c>
    </row>
    <row r="724" spans="1:12" x14ac:dyDescent="0.3">
      <c r="A724">
        <v>3</v>
      </c>
      <c r="B724">
        <v>20</v>
      </c>
      <c r="C724">
        <v>16</v>
      </c>
      <c r="D724" t="s">
        <v>2195</v>
      </c>
      <c r="E724">
        <v>465604</v>
      </c>
      <c r="F724" t="s">
        <v>2196</v>
      </c>
      <c r="G724" t="s">
        <v>2197</v>
      </c>
      <c r="H724" t="s">
        <v>14</v>
      </c>
      <c r="I724" t="s">
        <v>53</v>
      </c>
      <c r="J724" t="s">
        <v>22</v>
      </c>
      <c r="K724" t="s">
        <v>34</v>
      </c>
      <c r="L724">
        <f>IF(startup_success_dataset[[#This Row],[outcome]]="Failure",0,1)</f>
        <v>1</v>
      </c>
    </row>
    <row r="725" spans="1:12" x14ac:dyDescent="0.3">
      <c r="A725">
        <v>2</v>
      </c>
      <c r="B725">
        <v>2</v>
      </c>
      <c r="C725">
        <v>230</v>
      </c>
      <c r="D725" t="s">
        <v>2198</v>
      </c>
      <c r="E725">
        <v>168080</v>
      </c>
      <c r="F725" t="s">
        <v>2199</v>
      </c>
      <c r="G725" t="s">
        <v>2200</v>
      </c>
      <c r="H725" t="s">
        <v>45</v>
      </c>
      <c r="I725" t="s">
        <v>28</v>
      </c>
      <c r="J725" t="s">
        <v>66</v>
      </c>
      <c r="K725" t="s">
        <v>23</v>
      </c>
      <c r="L725">
        <f>IF(startup_success_dataset[[#This Row],[outcome]]="Failure",0,1)</f>
        <v>0</v>
      </c>
    </row>
    <row r="726" spans="1:12" x14ac:dyDescent="0.3">
      <c r="A726">
        <v>1</v>
      </c>
      <c r="B726">
        <v>17</v>
      </c>
      <c r="C726">
        <v>213</v>
      </c>
      <c r="D726" t="s">
        <v>2201</v>
      </c>
      <c r="E726">
        <v>243994</v>
      </c>
      <c r="F726" t="s">
        <v>2202</v>
      </c>
      <c r="G726" t="s">
        <v>2203</v>
      </c>
      <c r="H726" t="s">
        <v>27</v>
      </c>
      <c r="I726" t="s">
        <v>21</v>
      </c>
      <c r="J726" t="s">
        <v>22</v>
      </c>
      <c r="K726" t="s">
        <v>34</v>
      </c>
      <c r="L726">
        <f>IF(startup_success_dataset[[#This Row],[outcome]]="Failure",0,1)</f>
        <v>1</v>
      </c>
    </row>
    <row r="727" spans="1:12" x14ac:dyDescent="0.3">
      <c r="A727">
        <v>2</v>
      </c>
      <c r="B727">
        <v>6</v>
      </c>
      <c r="C727">
        <v>170</v>
      </c>
      <c r="D727" t="s">
        <v>2204</v>
      </c>
      <c r="E727">
        <v>386881</v>
      </c>
      <c r="F727" t="s">
        <v>2205</v>
      </c>
      <c r="G727" t="s">
        <v>2206</v>
      </c>
      <c r="H727" t="s">
        <v>14</v>
      </c>
      <c r="I727" t="s">
        <v>88</v>
      </c>
      <c r="J727" t="s">
        <v>33</v>
      </c>
      <c r="K727" t="s">
        <v>23</v>
      </c>
      <c r="L727">
        <f>IF(startup_success_dataset[[#This Row],[outcome]]="Failure",0,1)</f>
        <v>0</v>
      </c>
    </row>
    <row r="728" spans="1:12" x14ac:dyDescent="0.3">
      <c r="A728">
        <v>3</v>
      </c>
      <c r="B728">
        <v>7</v>
      </c>
      <c r="C728">
        <v>298</v>
      </c>
      <c r="D728" t="s">
        <v>2207</v>
      </c>
      <c r="E728">
        <v>80444</v>
      </c>
      <c r="F728" t="s">
        <v>2208</v>
      </c>
      <c r="G728" t="s">
        <v>2209</v>
      </c>
      <c r="H728" t="s">
        <v>41</v>
      </c>
      <c r="I728" t="s">
        <v>88</v>
      </c>
      <c r="J728" t="s">
        <v>22</v>
      </c>
      <c r="K728" t="s">
        <v>23</v>
      </c>
      <c r="L728">
        <f>IF(startup_success_dataset[[#This Row],[outcome]]="Failure",0,1)</f>
        <v>0</v>
      </c>
    </row>
    <row r="729" spans="1:12" x14ac:dyDescent="0.3">
      <c r="A729">
        <v>3</v>
      </c>
      <c r="B729">
        <v>0</v>
      </c>
      <c r="C729">
        <v>185</v>
      </c>
      <c r="D729" t="s">
        <v>2210</v>
      </c>
      <c r="E729">
        <v>195938</v>
      </c>
      <c r="F729" t="s">
        <v>2211</v>
      </c>
      <c r="G729" t="s">
        <v>2212</v>
      </c>
      <c r="H729" t="s">
        <v>27</v>
      </c>
      <c r="I729" t="s">
        <v>15</v>
      </c>
      <c r="J729" t="s">
        <v>33</v>
      </c>
      <c r="K729" t="s">
        <v>34</v>
      </c>
      <c r="L729">
        <f>IF(startup_success_dataset[[#This Row],[outcome]]="Failure",0,1)</f>
        <v>1</v>
      </c>
    </row>
    <row r="730" spans="1:12" x14ac:dyDescent="0.3">
      <c r="A730">
        <v>3</v>
      </c>
      <c r="B730">
        <v>7</v>
      </c>
      <c r="C730">
        <v>19</v>
      </c>
      <c r="D730" t="s">
        <v>2213</v>
      </c>
      <c r="E730">
        <v>88361</v>
      </c>
      <c r="F730" t="s">
        <v>2214</v>
      </c>
      <c r="G730" t="s">
        <v>2215</v>
      </c>
      <c r="H730" t="s">
        <v>41</v>
      </c>
      <c r="I730" t="s">
        <v>21</v>
      </c>
      <c r="J730" t="s">
        <v>22</v>
      </c>
      <c r="K730" t="s">
        <v>23</v>
      </c>
      <c r="L730">
        <f>IF(startup_success_dataset[[#This Row],[outcome]]="Failure",0,1)</f>
        <v>0</v>
      </c>
    </row>
    <row r="731" spans="1:12" x14ac:dyDescent="0.3">
      <c r="A731">
        <v>2</v>
      </c>
      <c r="B731">
        <v>20</v>
      </c>
      <c r="C731">
        <v>2</v>
      </c>
      <c r="D731" t="s">
        <v>2216</v>
      </c>
      <c r="E731">
        <v>68224</v>
      </c>
      <c r="F731" t="s">
        <v>2217</v>
      </c>
      <c r="G731" t="s">
        <v>2218</v>
      </c>
      <c r="H731" t="s">
        <v>27</v>
      </c>
      <c r="I731" t="s">
        <v>32</v>
      </c>
      <c r="J731" t="s">
        <v>33</v>
      </c>
      <c r="K731" t="s">
        <v>23</v>
      </c>
      <c r="L731">
        <f>IF(startup_success_dataset[[#This Row],[outcome]]="Failure",0,1)</f>
        <v>0</v>
      </c>
    </row>
    <row r="732" spans="1:12" x14ac:dyDescent="0.3">
      <c r="A732">
        <v>3</v>
      </c>
      <c r="B732">
        <v>5</v>
      </c>
      <c r="C732">
        <v>226</v>
      </c>
      <c r="D732" t="s">
        <v>2219</v>
      </c>
      <c r="E732">
        <v>15176</v>
      </c>
      <c r="F732" t="s">
        <v>2220</v>
      </c>
      <c r="G732" t="s">
        <v>2221</v>
      </c>
      <c r="H732" t="s">
        <v>27</v>
      </c>
      <c r="I732" t="s">
        <v>49</v>
      </c>
      <c r="J732" t="s">
        <v>66</v>
      </c>
      <c r="K732" t="s">
        <v>34</v>
      </c>
      <c r="L732">
        <f>IF(startup_success_dataset[[#This Row],[outcome]]="Failure",0,1)</f>
        <v>1</v>
      </c>
    </row>
    <row r="733" spans="1:12" x14ac:dyDescent="0.3">
      <c r="A733">
        <v>2</v>
      </c>
      <c r="B733">
        <v>3</v>
      </c>
      <c r="C733">
        <v>250</v>
      </c>
      <c r="D733" t="s">
        <v>2222</v>
      </c>
      <c r="E733">
        <v>699828</v>
      </c>
      <c r="F733" t="s">
        <v>2223</v>
      </c>
      <c r="G733" t="s">
        <v>2224</v>
      </c>
      <c r="H733" t="s">
        <v>27</v>
      </c>
      <c r="I733" t="s">
        <v>21</v>
      </c>
      <c r="J733" t="s">
        <v>16</v>
      </c>
      <c r="K733" t="s">
        <v>34</v>
      </c>
      <c r="L733">
        <f>IF(startup_success_dataset[[#This Row],[outcome]]="Failure",0,1)</f>
        <v>1</v>
      </c>
    </row>
    <row r="734" spans="1:12" x14ac:dyDescent="0.3">
      <c r="A734">
        <v>0</v>
      </c>
      <c r="B734">
        <v>13</v>
      </c>
      <c r="C734">
        <v>196</v>
      </c>
      <c r="D734" t="s">
        <v>2225</v>
      </c>
      <c r="E734">
        <v>394275</v>
      </c>
      <c r="F734" t="s">
        <v>2226</v>
      </c>
      <c r="G734" t="s">
        <v>2227</v>
      </c>
      <c r="H734" t="s">
        <v>27</v>
      </c>
      <c r="I734" t="s">
        <v>28</v>
      </c>
      <c r="J734" t="s">
        <v>66</v>
      </c>
      <c r="K734" t="s">
        <v>34</v>
      </c>
      <c r="L734">
        <f>IF(startup_success_dataset[[#This Row],[outcome]]="Failure",0,1)</f>
        <v>1</v>
      </c>
    </row>
    <row r="735" spans="1:12" x14ac:dyDescent="0.3">
      <c r="A735">
        <v>4</v>
      </c>
      <c r="B735">
        <v>20</v>
      </c>
      <c r="C735">
        <v>144</v>
      </c>
      <c r="D735" t="s">
        <v>2228</v>
      </c>
      <c r="E735">
        <v>140382</v>
      </c>
      <c r="F735" t="s">
        <v>2229</v>
      </c>
      <c r="G735" t="s">
        <v>2230</v>
      </c>
      <c r="H735" t="s">
        <v>14</v>
      </c>
      <c r="I735" t="s">
        <v>21</v>
      </c>
      <c r="J735" t="s">
        <v>22</v>
      </c>
      <c r="K735" t="s">
        <v>23</v>
      </c>
      <c r="L735">
        <f>IF(startup_success_dataset[[#This Row],[outcome]]="Failure",0,1)</f>
        <v>0</v>
      </c>
    </row>
    <row r="736" spans="1:12" x14ac:dyDescent="0.3">
      <c r="A736">
        <v>3</v>
      </c>
      <c r="B736">
        <v>4</v>
      </c>
      <c r="C736">
        <v>6</v>
      </c>
      <c r="D736" t="s">
        <v>2231</v>
      </c>
      <c r="E736">
        <v>113923</v>
      </c>
      <c r="F736" t="s">
        <v>2232</v>
      </c>
      <c r="G736" t="s">
        <v>2233</v>
      </c>
      <c r="H736" t="s">
        <v>41</v>
      </c>
      <c r="I736" t="s">
        <v>28</v>
      </c>
      <c r="J736" t="s">
        <v>22</v>
      </c>
      <c r="K736" t="s">
        <v>23</v>
      </c>
      <c r="L736">
        <f>IF(startup_success_dataset[[#This Row],[outcome]]="Failure",0,1)</f>
        <v>0</v>
      </c>
    </row>
    <row r="737" spans="1:12" x14ac:dyDescent="0.3">
      <c r="A737">
        <v>2</v>
      </c>
      <c r="B737">
        <v>12</v>
      </c>
      <c r="C737">
        <v>290</v>
      </c>
      <c r="D737" t="s">
        <v>2234</v>
      </c>
      <c r="E737">
        <v>330377</v>
      </c>
      <c r="F737" t="s">
        <v>2235</v>
      </c>
      <c r="G737" t="s">
        <v>2236</v>
      </c>
      <c r="H737" t="s">
        <v>27</v>
      </c>
      <c r="I737" t="s">
        <v>21</v>
      </c>
      <c r="J737" t="s">
        <v>22</v>
      </c>
      <c r="K737" t="s">
        <v>23</v>
      </c>
      <c r="L737">
        <f>IF(startup_success_dataset[[#This Row],[outcome]]="Failure",0,1)</f>
        <v>0</v>
      </c>
    </row>
    <row r="738" spans="1:12" x14ac:dyDescent="0.3">
      <c r="A738">
        <v>3</v>
      </c>
      <c r="B738">
        <v>21</v>
      </c>
      <c r="C738">
        <v>167</v>
      </c>
      <c r="D738" t="s">
        <v>2237</v>
      </c>
      <c r="E738">
        <v>265202</v>
      </c>
      <c r="F738" t="s">
        <v>2238</v>
      </c>
      <c r="G738" t="s">
        <v>2239</v>
      </c>
      <c r="H738" t="s">
        <v>14</v>
      </c>
      <c r="I738" t="s">
        <v>21</v>
      </c>
      <c r="J738" t="s">
        <v>33</v>
      </c>
      <c r="K738" t="s">
        <v>23</v>
      </c>
      <c r="L738">
        <f>IF(startup_success_dataset[[#This Row],[outcome]]="Failure",0,1)</f>
        <v>0</v>
      </c>
    </row>
    <row r="739" spans="1:12" x14ac:dyDescent="0.3">
      <c r="A739">
        <v>2</v>
      </c>
      <c r="B739">
        <v>0</v>
      </c>
      <c r="C739">
        <v>273</v>
      </c>
      <c r="D739" t="s">
        <v>2240</v>
      </c>
      <c r="E739">
        <v>359397</v>
      </c>
      <c r="F739" t="s">
        <v>2241</v>
      </c>
      <c r="G739" t="s">
        <v>2242</v>
      </c>
      <c r="H739" t="s">
        <v>45</v>
      </c>
      <c r="I739" t="s">
        <v>28</v>
      </c>
      <c r="J739" t="s">
        <v>16</v>
      </c>
      <c r="K739" t="s">
        <v>23</v>
      </c>
      <c r="L739">
        <f>IF(startup_success_dataset[[#This Row],[outcome]]="Failure",0,1)</f>
        <v>0</v>
      </c>
    </row>
    <row r="740" spans="1:12" x14ac:dyDescent="0.3">
      <c r="A740">
        <v>1</v>
      </c>
      <c r="B740">
        <v>10</v>
      </c>
      <c r="C740">
        <v>42</v>
      </c>
      <c r="D740" t="s">
        <v>2243</v>
      </c>
      <c r="E740">
        <v>129237</v>
      </c>
      <c r="F740" t="s">
        <v>2244</v>
      </c>
      <c r="G740" t="s">
        <v>2245</v>
      </c>
      <c r="H740" t="s">
        <v>14</v>
      </c>
      <c r="I740" t="s">
        <v>49</v>
      </c>
      <c r="J740" t="s">
        <v>22</v>
      </c>
      <c r="K740" t="s">
        <v>23</v>
      </c>
      <c r="L740">
        <f>IF(startup_success_dataset[[#This Row],[outcome]]="Failure",0,1)</f>
        <v>0</v>
      </c>
    </row>
    <row r="741" spans="1:12" x14ac:dyDescent="0.3">
      <c r="A741">
        <v>4</v>
      </c>
      <c r="B741">
        <v>24</v>
      </c>
      <c r="C741">
        <v>244</v>
      </c>
      <c r="D741" t="s">
        <v>2246</v>
      </c>
      <c r="E741">
        <v>229032</v>
      </c>
      <c r="F741" t="s">
        <v>2247</v>
      </c>
      <c r="G741" t="s">
        <v>2248</v>
      </c>
      <c r="H741" t="s">
        <v>14</v>
      </c>
      <c r="I741" t="s">
        <v>88</v>
      </c>
      <c r="J741" t="s">
        <v>66</v>
      </c>
      <c r="K741" t="s">
        <v>34</v>
      </c>
      <c r="L741">
        <f>IF(startup_success_dataset[[#This Row],[outcome]]="Failure",0,1)</f>
        <v>1</v>
      </c>
    </row>
    <row r="742" spans="1:12" x14ac:dyDescent="0.3">
      <c r="A742">
        <v>3</v>
      </c>
      <c r="B742">
        <v>0</v>
      </c>
      <c r="C742">
        <v>165</v>
      </c>
      <c r="D742" t="s">
        <v>2249</v>
      </c>
      <c r="E742">
        <v>247480</v>
      </c>
      <c r="F742" t="s">
        <v>2250</v>
      </c>
      <c r="G742" t="s">
        <v>2251</v>
      </c>
      <c r="H742" t="s">
        <v>45</v>
      </c>
      <c r="I742" t="s">
        <v>53</v>
      </c>
      <c r="J742" t="s">
        <v>33</v>
      </c>
      <c r="K742" t="s">
        <v>23</v>
      </c>
      <c r="L742">
        <f>IF(startup_success_dataset[[#This Row],[outcome]]="Failure",0,1)</f>
        <v>0</v>
      </c>
    </row>
    <row r="743" spans="1:12" x14ac:dyDescent="0.3">
      <c r="A743">
        <v>4</v>
      </c>
      <c r="B743">
        <v>11</v>
      </c>
      <c r="C743">
        <v>3</v>
      </c>
      <c r="D743" t="s">
        <v>2252</v>
      </c>
      <c r="E743">
        <v>275017</v>
      </c>
      <c r="F743" t="s">
        <v>2253</v>
      </c>
      <c r="G743" t="s">
        <v>2254</v>
      </c>
      <c r="H743" t="s">
        <v>27</v>
      </c>
      <c r="I743" t="s">
        <v>53</v>
      </c>
      <c r="J743" t="s">
        <v>33</v>
      </c>
      <c r="K743" t="s">
        <v>23</v>
      </c>
      <c r="L743">
        <f>IF(startup_success_dataset[[#This Row],[outcome]]="Failure",0,1)</f>
        <v>0</v>
      </c>
    </row>
    <row r="744" spans="1:12" x14ac:dyDescent="0.3">
      <c r="A744">
        <v>1</v>
      </c>
      <c r="B744">
        <v>2</v>
      </c>
      <c r="C744">
        <v>65</v>
      </c>
      <c r="D744" t="s">
        <v>2255</v>
      </c>
      <c r="E744">
        <v>132324</v>
      </c>
      <c r="F744" t="s">
        <v>2256</v>
      </c>
      <c r="G744" t="s">
        <v>2257</v>
      </c>
      <c r="H744" t="s">
        <v>14</v>
      </c>
      <c r="I744" t="s">
        <v>32</v>
      </c>
      <c r="J744" t="s">
        <v>33</v>
      </c>
      <c r="K744" t="s">
        <v>23</v>
      </c>
      <c r="L744">
        <f>IF(startup_success_dataset[[#This Row],[outcome]]="Failure",0,1)</f>
        <v>0</v>
      </c>
    </row>
    <row r="745" spans="1:12" x14ac:dyDescent="0.3">
      <c r="A745">
        <v>2</v>
      </c>
      <c r="B745">
        <v>1</v>
      </c>
      <c r="C745">
        <v>178</v>
      </c>
      <c r="D745" t="s">
        <v>2258</v>
      </c>
      <c r="E745">
        <v>166814</v>
      </c>
      <c r="F745" t="s">
        <v>2259</v>
      </c>
      <c r="G745" t="s">
        <v>2260</v>
      </c>
      <c r="H745" t="s">
        <v>41</v>
      </c>
      <c r="I745" t="s">
        <v>32</v>
      </c>
      <c r="J745" t="s">
        <v>66</v>
      </c>
      <c r="K745" t="s">
        <v>23</v>
      </c>
      <c r="L745">
        <f>IF(startup_success_dataset[[#This Row],[outcome]]="Failure",0,1)</f>
        <v>0</v>
      </c>
    </row>
    <row r="746" spans="1:12" x14ac:dyDescent="0.3">
      <c r="A746">
        <v>1</v>
      </c>
      <c r="B746">
        <v>17</v>
      </c>
      <c r="C746">
        <v>199</v>
      </c>
      <c r="D746" t="s">
        <v>2261</v>
      </c>
      <c r="E746">
        <v>220448</v>
      </c>
      <c r="F746" t="s">
        <v>2262</v>
      </c>
      <c r="G746" t="s">
        <v>2263</v>
      </c>
      <c r="H746" t="s">
        <v>27</v>
      </c>
      <c r="I746" t="s">
        <v>15</v>
      </c>
      <c r="J746" t="s">
        <v>22</v>
      </c>
      <c r="K746" t="s">
        <v>23</v>
      </c>
      <c r="L746">
        <f>IF(startup_success_dataset[[#This Row],[outcome]]="Failure",0,1)</f>
        <v>0</v>
      </c>
    </row>
    <row r="747" spans="1:12" x14ac:dyDescent="0.3">
      <c r="A747">
        <v>2</v>
      </c>
      <c r="B747">
        <v>10</v>
      </c>
      <c r="C747">
        <v>236</v>
      </c>
      <c r="D747" t="s">
        <v>2264</v>
      </c>
      <c r="E747">
        <v>204919</v>
      </c>
      <c r="F747" t="s">
        <v>2265</v>
      </c>
      <c r="G747" t="s">
        <v>2266</v>
      </c>
      <c r="H747" t="s">
        <v>41</v>
      </c>
      <c r="I747" t="s">
        <v>49</v>
      </c>
      <c r="J747" t="s">
        <v>22</v>
      </c>
      <c r="K747" t="s">
        <v>34</v>
      </c>
      <c r="L747">
        <f>IF(startup_success_dataset[[#This Row],[outcome]]="Failure",0,1)</f>
        <v>1</v>
      </c>
    </row>
    <row r="748" spans="1:12" x14ac:dyDescent="0.3">
      <c r="A748">
        <v>1</v>
      </c>
      <c r="B748">
        <v>20</v>
      </c>
      <c r="C748">
        <v>157</v>
      </c>
      <c r="D748" t="s">
        <v>2267</v>
      </c>
      <c r="E748">
        <v>171348</v>
      </c>
      <c r="F748" t="s">
        <v>2268</v>
      </c>
      <c r="G748" t="s">
        <v>2269</v>
      </c>
      <c r="H748" t="s">
        <v>14</v>
      </c>
      <c r="I748" t="s">
        <v>49</v>
      </c>
      <c r="J748" t="s">
        <v>33</v>
      </c>
      <c r="K748" t="s">
        <v>34</v>
      </c>
      <c r="L748">
        <f>IF(startup_success_dataset[[#This Row],[outcome]]="Failure",0,1)</f>
        <v>1</v>
      </c>
    </row>
    <row r="749" spans="1:12" x14ac:dyDescent="0.3">
      <c r="A749">
        <v>1</v>
      </c>
      <c r="B749">
        <v>17</v>
      </c>
      <c r="C749">
        <v>83</v>
      </c>
      <c r="D749" t="s">
        <v>2270</v>
      </c>
      <c r="E749">
        <v>101178</v>
      </c>
      <c r="F749" t="s">
        <v>2271</v>
      </c>
      <c r="G749" t="s">
        <v>2272</v>
      </c>
      <c r="H749" t="s">
        <v>14</v>
      </c>
      <c r="I749" t="s">
        <v>15</v>
      </c>
      <c r="J749" t="s">
        <v>22</v>
      </c>
      <c r="K749" t="s">
        <v>23</v>
      </c>
      <c r="L749">
        <f>IF(startup_success_dataset[[#This Row],[outcome]]="Failure",0,1)</f>
        <v>0</v>
      </c>
    </row>
    <row r="750" spans="1:12" x14ac:dyDescent="0.3">
      <c r="A750">
        <v>5</v>
      </c>
      <c r="B750">
        <v>10</v>
      </c>
      <c r="C750">
        <v>7</v>
      </c>
      <c r="D750" t="s">
        <v>2273</v>
      </c>
      <c r="E750">
        <v>328738</v>
      </c>
      <c r="F750" t="s">
        <v>2274</v>
      </c>
      <c r="G750" t="s">
        <v>2275</v>
      </c>
      <c r="H750" t="s">
        <v>14</v>
      </c>
      <c r="I750" t="s">
        <v>21</v>
      </c>
      <c r="J750" t="s">
        <v>16</v>
      </c>
      <c r="K750" t="s">
        <v>23</v>
      </c>
      <c r="L750">
        <f>IF(startup_success_dataset[[#This Row],[outcome]]="Failure",0,1)</f>
        <v>0</v>
      </c>
    </row>
    <row r="751" spans="1:12" x14ac:dyDescent="0.3">
      <c r="A751">
        <v>0</v>
      </c>
      <c r="B751">
        <v>18</v>
      </c>
      <c r="C751">
        <v>29</v>
      </c>
      <c r="D751" t="s">
        <v>2276</v>
      </c>
      <c r="E751">
        <v>190267</v>
      </c>
      <c r="F751" t="s">
        <v>2277</v>
      </c>
      <c r="G751" t="s">
        <v>2278</v>
      </c>
      <c r="H751" t="s">
        <v>14</v>
      </c>
      <c r="I751" t="s">
        <v>28</v>
      </c>
      <c r="J751" t="s">
        <v>22</v>
      </c>
      <c r="K751" t="s">
        <v>23</v>
      </c>
      <c r="L751">
        <f>IF(startup_success_dataset[[#This Row],[outcome]]="Failure",0,1)</f>
        <v>0</v>
      </c>
    </row>
    <row r="752" spans="1:12" x14ac:dyDescent="0.3">
      <c r="A752">
        <v>2</v>
      </c>
      <c r="B752">
        <v>6</v>
      </c>
      <c r="C752">
        <v>96</v>
      </c>
      <c r="D752" t="s">
        <v>2279</v>
      </c>
      <c r="E752">
        <v>106511</v>
      </c>
      <c r="F752" t="s">
        <v>2280</v>
      </c>
      <c r="G752" t="s">
        <v>2281</v>
      </c>
      <c r="H752" t="s">
        <v>27</v>
      </c>
      <c r="I752" t="s">
        <v>28</v>
      </c>
      <c r="J752" t="s">
        <v>33</v>
      </c>
      <c r="K752" t="s">
        <v>23</v>
      </c>
      <c r="L752">
        <f>IF(startup_success_dataset[[#This Row],[outcome]]="Failure",0,1)</f>
        <v>0</v>
      </c>
    </row>
    <row r="753" spans="1:12" x14ac:dyDescent="0.3">
      <c r="A753">
        <v>4</v>
      </c>
      <c r="B753">
        <v>0</v>
      </c>
      <c r="C753">
        <v>181</v>
      </c>
      <c r="D753" t="s">
        <v>2282</v>
      </c>
      <c r="E753">
        <v>136440</v>
      </c>
      <c r="F753" t="s">
        <v>2283</v>
      </c>
      <c r="G753" t="s">
        <v>2284</v>
      </c>
      <c r="H753" t="s">
        <v>14</v>
      </c>
      <c r="I753" t="s">
        <v>53</v>
      </c>
      <c r="J753" t="s">
        <v>22</v>
      </c>
      <c r="K753" t="s">
        <v>23</v>
      </c>
      <c r="L753">
        <f>IF(startup_success_dataset[[#This Row],[outcome]]="Failure",0,1)</f>
        <v>0</v>
      </c>
    </row>
    <row r="754" spans="1:12" x14ac:dyDescent="0.3">
      <c r="A754">
        <v>2</v>
      </c>
      <c r="B754">
        <v>22</v>
      </c>
      <c r="C754">
        <v>172</v>
      </c>
      <c r="D754" t="s">
        <v>2285</v>
      </c>
      <c r="E754">
        <v>157043</v>
      </c>
      <c r="F754" t="s">
        <v>2286</v>
      </c>
      <c r="G754" t="s">
        <v>2287</v>
      </c>
      <c r="H754" t="s">
        <v>41</v>
      </c>
      <c r="I754" t="s">
        <v>15</v>
      </c>
      <c r="J754" t="s">
        <v>16</v>
      </c>
      <c r="K754" t="s">
        <v>34</v>
      </c>
      <c r="L754">
        <f>IF(startup_success_dataset[[#This Row],[outcome]]="Failure",0,1)</f>
        <v>1</v>
      </c>
    </row>
    <row r="755" spans="1:12" x14ac:dyDescent="0.3">
      <c r="A755">
        <v>0</v>
      </c>
      <c r="B755">
        <v>6</v>
      </c>
      <c r="C755">
        <v>138</v>
      </c>
      <c r="D755" t="s">
        <v>2288</v>
      </c>
      <c r="E755">
        <v>193783</v>
      </c>
      <c r="F755" t="s">
        <v>2289</v>
      </c>
      <c r="G755" t="s">
        <v>2290</v>
      </c>
      <c r="H755" t="s">
        <v>14</v>
      </c>
      <c r="I755" t="s">
        <v>28</v>
      </c>
      <c r="J755" t="s">
        <v>22</v>
      </c>
      <c r="K755" t="s">
        <v>23</v>
      </c>
      <c r="L755">
        <f>IF(startup_success_dataset[[#This Row],[outcome]]="Failure",0,1)</f>
        <v>0</v>
      </c>
    </row>
    <row r="756" spans="1:12" x14ac:dyDescent="0.3">
      <c r="A756">
        <v>5</v>
      </c>
      <c r="B756">
        <v>9</v>
      </c>
      <c r="C756">
        <v>85</v>
      </c>
      <c r="D756" t="s">
        <v>2291</v>
      </c>
      <c r="E756">
        <v>85437</v>
      </c>
      <c r="F756" t="s">
        <v>2292</v>
      </c>
      <c r="G756" t="s">
        <v>2293</v>
      </c>
      <c r="H756" t="s">
        <v>14</v>
      </c>
      <c r="I756" t="s">
        <v>49</v>
      </c>
      <c r="J756" t="s">
        <v>16</v>
      </c>
      <c r="K756" t="s">
        <v>23</v>
      </c>
      <c r="L756">
        <f>IF(startup_success_dataset[[#This Row],[outcome]]="Failure",0,1)</f>
        <v>0</v>
      </c>
    </row>
    <row r="757" spans="1:12" x14ac:dyDescent="0.3">
      <c r="A757">
        <v>2</v>
      </c>
      <c r="B757">
        <v>10</v>
      </c>
      <c r="C757">
        <v>99</v>
      </c>
      <c r="D757" t="s">
        <v>2294</v>
      </c>
      <c r="E757">
        <v>194303</v>
      </c>
      <c r="F757" t="s">
        <v>2295</v>
      </c>
      <c r="G757" t="s">
        <v>2296</v>
      </c>
      <c r="H757" t="s">
        <v>14</v>
      </c>
      <c r="I757" t="s">
        <v>15</v>
      </c>
      <c r="J757" t="s">
        <v>66</v>
      </c>
      <c r="K757" t="s">
        <v>23</v>
      </c>
      <c r="L757">
        <f>IF(startup_success_dataset[[#This Row],[outcome]]="Failure",0,1)</f>
        <v>0</v>
      </c>
    </row>
    <row r="758" spans="1:12" x14ac:dyDescent="0.3">
      <c r="A758">
        <v>4</v>
      </c>
      <c r="B758">
        <v>12</v>
      </c>
      <c r="C758">
        <v>212</v>
      </c>
      <c r="D758" t="s">
        <v>2297</v>
      </c>
      <c r="E758">
        <v>173810</v>
      </c>
      <c r="F758" t="s">
        <v>2298</v>
      </c>
      <c r="G758" t="s">
        <v>2299</v>
      </c>
      <c r="H758" t="s">
        <v>27</v>
      </c>
      <c r="I758" t="s">
        <v>21</v>
      </c>
      <c r="J758" t="s">
        <v>16</v>
      </c>
      <c r="K758" t="s">
        <v>23</v>
      </c>
      <c r="L758">
        <f>IF(startup_success_dataset[[#This Row],[outcome]]="Failure",0,1)</f>
        <v>0</v>
      </c>
    </row>
    <row r="759" spans="1:12" x14ac:dyDescent="0.3">
      <c r="A759">
        <v>3</v>
      </c>
      <c r="B759">
        <v>22</v>
      </c>
      <c r="C759">
        <v>223</v>
      </c>
      <c r="D759" t="s">
        <v>2300</v>
      </c>
      <c r="E759">
        <v>145934</v>
      </c>
      <c r="F759" t="s">
        <v>2301</v>
      </c>
      <c r="G759" t="s">
        <v>2302</v>
      </c>
      <c r="H759" t="s">
        <v>27</v>
      </c>
      <c r="I759" t="s">
        <v>53</v>
      </c>
      <c r="J759" t="s">
        <v>22</v>
      </c>
      <c r="K759" t="s">
        <v>23</v>
      </c>
      <c r="L759">
        <f>IF(startup_success_dataset[[#This Row],[outcome]]="Failure",0,1)</f>
        <v>0</v>
      </c>
    </row>
    <row r="760" spans="1:12" x14ac:dyDescent="0.3">
      <c r="A760">
        <v>1</v>
      </c>
      <c r="B760">
        <v>10</v>
      </c>
      <c r="C760">
        <v>265</v>
      </c>
      <c r="D760" t="s">
        <v>2303</v>
      </c>
      <c r="E760">
        <v>269194</v>
      </c>
      <c r="F760" t="s">
        <v>2304</v>
      </c>
      <c r="G760" t="s">
        <v>2305</v>
      </c>
      <c r="H760" t="s">
        <v>14</v>
      </c>
      <c r="I760" t="s">
        <v>21</v>
      </c>
      <c r="J760" t="s">
        <v>22</v>
      </c>
      <c r="K760" t="s">
        <v>23</v>
      </c>
      <c r="L760">
        <f>IF(startup_success_dataset[[#This Row],[outcome]]="Failure",0,1)</f>
        <v>0</v>
      </c>
    </row>
    <row r="761" spans="1:12" x14ac:dyDescent="0.3">
      <c r="A761">
        <v>2</v>
      </c>
      <c r="B761">
        <v>11</v>
      </c>
      <c r="C761">
        <v>251</v>
      </c>
      <c r="D761" t="s">
        <v>2306</v>
      </c>
      <c r="E761">
        <v>313066</v>
      </c>
      <c r="F761" t="s">
        <v>2307</v>
      </c>
      <c r="G761" t="s">
        <v>2308</v>
      </c>
      <c r="H761" t="s">
        <v>41</v>
      </c>
      <c r="I761" t="s">
        <v>53</v>
      </c>
      <c r="J761" t="s">
        <v>33</v>
      </c>
      <c r="K761" t="s">
        <v>23</v>
      </c>
      <c r="L761">
        <f>IF(startup_success_dataset[[#This Row],[outcome]]="Failure",0,1)</f>
        <v>0</v>
      </c>
    </row>
    <row r="762" spans="1:12" x14ac:dyDescent="0.3">
      <c r="A762">
        <v>5</v>
      </c>
      <c r="B762">
        <v>20</v>
      </c>
      <c r="C762">
        <v>77</v>
      </c>
      <c r="D762" t="s">
        <v>2309</v>
      </c>
      <c r="E762">
        <v>227102</v>
      </c>
      <c r="F762" t="s">
        <v>2310</v>
      </c>
      <c r="G762" t="s">
        <v>2311</v>
      </c>
      <c r="H762" t="s">
        <v>41</v>
      </c>
      <c r="I762" t="s">
        <v>32</v>
      </c>
      <c r="J762" t="s">
        <v>16</v>
      </c>
      <c r="K762" t="s">
        <v>23</v>
      </c>
      <c r="L762">
        <f>IF(startup_success_dataset[[#This Row],[outcome]]="Failure",0,1)</f>
        <v>0</v>
      </c>
    </row>
    <row r="763" spans="1:12" x14ac:dyDescent="0.3">
      <c r="A763">
        <v>1</v>
      </c>
      <c r="B763">
        <v>18</v>
      </c>
      <c r="C763">
        <v>174</v>
      </c>
      <c r="D763" t="s">
        <v>2312</v>
      </c>
      <c r="E763">
        <v>329992</v>
      </c>
      <c r="F763" t="s">
        <v>2313</v>
      </c>
      <c r="G763" t="s">
        <v>2314</v>
      </c>
      <c r="H763" t="s">
        <v>41</v>
      </c>
      <c r="I763" t="s">
        <v>49</v>
      </c>
      <c r="J763" t="s">
        <v>33</v>
      </c>
      <c r="K763" t="s">
        <v>23</v>
      </c>
      <c r="L763">
        <f>IF(startup_success_dataset[[#This Row],[outcome]]="Failure",0,1)</f>
        <v>0</v>
      </c>
    </row>
    <row r="764" spans="1:12" x14ac:dyDescent="0.3">
      <c r="A764">
        <v>1</v>
      </c>
      <c r="B764">
        <v>17</v>
      </c>
      <c r="C764">
        <v>210</v>
      </c>
      <c r="D764" t="s">
        <v>2315</v>
      </c>
      <c r="E764">
        <v>736077</v>
      </c>
      <c r="F764" t="s">
        <v>2316</v>
      </c>
      <c r="G764" t="s">
        <v>2317</v>
      </c>
      <c r="H764" t="s">
        <v>14</v>
      </c>
      <c r="I764" t="s">
        <v>15</v>
      </c>
      <c r="J764" t="s">
        <v>33</v>
      </c>
      <c r="K764" t="s">
        <v>17</v>
      </c>
      <c r="L764">
        <f>IF(startup_success_dataset[[#This Row],[outcome]]="Failure",0,1)</f>
        <v>1</v>
      </c>
    </row>
    <row r="765" spans="1:12" x14ac:dyDescent="0.3">
      <c r="A765">
        <v>1</v>
      </c>
      <c r="B765">
        <v>11</v>
      </c>
      <c r="C765">
        <v>263</v>
      </c>
      <c r="D765" t="s">
        <v>2318</v>
      </c>
      <c r="E765">
        <v>396056</v>
      </c>
      <c r="F765" t="s">
        <v>2319</v>
      </c>
      <c r="G765" t="s">
        <v>2320</v>
      </c>
      <c r="H765" t="s">
        <v>27</v>
      </c>
      <c r="I765" t="s">
        <v>28</v>
      </c>
      <c r="J765" t="s">
        <v>22</v>
      </c>
      <c r="K765" t="s">
        <v>34</v>
      </c>
      <c r="L765">
        <f>IF(startup_success_dataset[[#This Row],[outcome]]="Failure",0,1)</f>
        <v>1</v>
      </c>
    </row>
    <row r="766" spans="1:12" x14ac:dyDescent="0.3">
      <c r="A766">
        <v>3</v>
      </c>
      <c r="B766">
        <v>14</v>
      </c>
      <c r="C766">
        <v>120</v>
      </c>
      <c r="D766" t="s">
        <v>2321</v>
      </c>
      <c r="E766">
        <v>160141</v>
      </c>
      <c r="F766" t="s">
        <v>2322</v>
      </c>
      <c r="G766" t="s">
        <v>2323</v>
      </c>
      <c r="H766" t="s">
        <v>41</v>
      </c>
      <c r="I766" t="s">
        <v>32</v>
      </c>
      <c r="J766" t="s">
        <v>22</v>
      </c>
      <c r="K766" t="s">
        <v>23</v>
      </c>
      <c r="L766">
        <f>IF(startup_success_dataset[[#This Row],[outcome]]="Failure",0,1)</f>
        <v>0</v>
      </c>
    </row>
    <row r="767" spans="1:12" x14ac:dyDescent="0.3">
      <c r="A767">
        <v>2</v>
      </c>
      <c r="B767">
        <v>19</v>
      </c>
      <c r="C767">
        <v>264</v>
      </c>
      <c r="D767" t="s">
        <v>2324</v>
      </c>
      <c r="E767">
        <v>127749</v>
      </c>
      <c r="F767" t="s">
        <v>2325</v>
      </c>
      <c r="G767" t="s">
        <v>2326</v>
      </c>
      <c r="H767" t="s">
        <v>41</v>
      </c>
      <c r="I767" t="s">
        <v>28</v>
      </c>
      <c r="J767" t="s">
        <v>22</v>
      </c>
      <c r="K767" t="s">
        <v>23</v>
      </c>
      <c r="L767">
        <f>IF(startup_success_dataset[[#This Row],[outcome]]="Failure",0,1)</f>
        <v>0</v>
      </c>
    </row>
    <row r="768" spans="1:12" x14ac:dyDescent="0.3">
      <c r="A768">
        <v>1</v>
      </c>
      <c r="B768">
        <v>5</v>
      </c>
      <c r="C768">
        <v>265</v>
      </c>
      <c r="D768" t="s">
        <v>2327</v>
      </c>
      <c r="E768">
        <v>233475</v>
      </c>
      <c r="F768" t="s">
        <v>2328</v>
      </c>
      <c r="G768" t="s">
        <v>2329</v>
      </c>
      <c r="H768" t="s">
        <v>41</v>
      </c>
      <c r="I768" t="s">
        <v>53</v>
      </c>
      <c r="J768" t="s">
        <v>33</v>
      </c>
      <c r="K768" t="s">
        <v>23</v>
      </c>
      <c r="L768">
        <f>IF(startup_success_dataset[[#This Row],[outcome]]="Failure",0,1)</f>
        <v>0</v>
      </c>
    </row>
    <row r="769" spans="1:12" x14ac:dyDescent="0.3">
      <c r="A769">
        <v>0</v>
      </c>
      <c r="B769">
        <v>9</v>
      </c>
      <c r="C769">
        <v>233</v>
      </c>
      <c r="D769" t="s">
        <v>2330</v>
      </c>
      <c r="E769">
        <v>200249</v>
      </c>
      <c r="F769" t="s">
        <v>2331</v>
      </c>
      <c r="G769" t="s">
        <v>2332</v>
      </c>
      <c r="H769" t="s">
        <v>14</v>
      </c>
      <c r="I769" t="s">
        <v>21</v>
      </c>
      <c r="J769" t="s">
        <v>22</v>
      </c>
      <c r="K769" t="s">
        <v>23</v>
      </c>
      <c r="L769">
        <f>IF(startup_success_dataset[[#This Row],[outcome]]="Failure",0,1)</f>
        <v>0</v>
      </c>
    </row>
    <row r="770" spans="1:12" x14ac:dyDescent="0.3">
      <c r="A770">
        <v>1</v>
      </c>
      <c r="B770">
        <v>18</v>
      </c>
      <c r="C770">
        <v>100</v>
      </c>
      <c r="D770" t="s">
        <v>2333</v>
      </c>
      <c r="E770">
        <v>234332</v>
      </c>
      <c r="F770" t="s">
        <v>2334</v>
      </c>
      <c r="G770" t="s">
        <v>2335</v>
      </c>
      <c r="H770" t="s">
        <v>41</v>
      </c>
      <c r="I770" t="s">
        <v>88</v>
      </c>
      <c r="J770" t="s">
        <v>33</v>
      </c>
      <c r="K770" t="s">
        <v>34</v>
      </c>
      <c r="L770">
        <f>IF(startup_success_dataset[[#This Row],[outcome]]="Failure",0,1)</f>
        <v>1</v>
      </c>
    </row>
    <row r="771" spans="1:12" x14ac:dyDescent="0.3">
      <c r="A771">
        <v>0</v>
      </c>
      <c r="B771">
        <v>9</v>
      </c>
      <c r="C771">
        <v>92</v>
      </c>
      <c r="D771" t="s">
        <v>2336</v>
      </c>
      <c r="E771">
        <v>261585</v>
      </c>
      <c r="F771" t="s">
        <v>2337</v>
      </c>
      <c r="G771" t="s">
        <v>2338</v>
      </c>
      <c r="H771" t="s">
        <v>27</v>
      </c>
      <c r="I771" t="s">
        <v>15</v>
      </c>
      <c r="J771" t="s">
        <v>22</v>
      </c>
      <c r="K771" t="s">
        <v>34</v>
      </c>
      <c r="L771">
        <f>IF(startup_success_dataset[[#This Row],[outcome]]="Failure",0,1)</f>
        <v>1</v>
      </c>
    </row>
    <row r="772" spans="1:12" x14ac:dyDescent="0.3">
      <c r="A772">
        <v>3</v>
      </c>
      <c r="B772">
        <v>22</v>
      </c>
      <c r="C772">
        <v>117</v>
      </c>
      <c r="D772" t="s">
        <v>2339</v>
      </c>
      <c r="E772">
        <v>370828</v>
      </c>
      <c r="F772" t="s">
        <v>2340</v>
      </c>
      <c r="G772" t="s">
        <v>2341</v>
      </c>
      <c r="H772" t="s">
        <v>14</v>
      </c>
      <c r="I772" t="s">
        <v>21</v>
      </c>
      <c r="J772" t="s">
        <v>33</v>
      </c>
      <c r="K772" t="s">
        <v>23</v>
      </c>
      <c r="L772">
        <f>IF(startup_success_dataset[[#This Row],[outcome]]="Failure",0,1)</f>
        <v>0</v>
      </c>
    </row>
    <row r="773" spans="1:12" x14ac:dyDescent="0.3">
      <c r="A773">
        <v>2</v>
      </c>
      <c r="B773">
        <v>4</v>
      </c>
      <c r="C773">
        <v>214</v>
      </c>
      <c r="D773" t="s">
        <v>2342</v>
      </c>
      <c r="E773">
        <v>208975</v>
      </c>
      <c r="F773" t="s">
        <v>2343</v>
      </c>
      <c r="G773" t="s">
        <v>2344</v>
      </c>
      <c r="H773" t="s">
        <v>14</v>
      </c>
      <c r="I773" t="s">
        <v>32</v>
      </c>
      <c r="J773" t="s">
        <v>33</v>
      </c>
      <c r="K773" t="s">
        <v>23</v>
      </c>
      <c r="L773">
        <f>IF(startup_success_dataset[[#This Row],[outcome]]="Failure",0,1)</f>
        <v>0</v>
      </c>
    </row>
    <row r="774" spans="1:12" x14ac:dyDescent="0.3">
      <c r="A774">
        <v>0</v>
      </c>
      <c r="B774">
        <v>17</v>
      </c>
      <c r="C774">
        <v>242</v>
      </c>
      <c r="D774" t="s">
        <v>2345</v>
      </c>
      <c r="E774">
        <v>234538</v>
      </c>
      <c r="F774" t="s">
        <v>2346</v>
      </c>
      <c r="G774" t="s">
        <v>2347</v>
      </c>
      <c r="H774" t="s">
        <v>41</v>
      </c>
      <c r="I774" t="s">
        <v>21</v>
      </c>
      <c r="J774" t="s">
        <v>16</v>
      </c>
      <c r="K774" t="s">
        <v>23</v>
      </c>
      <c r="L774">
        <f>IF(startup_success_dataset[[#This Row],[outcome]]="Failure",0,1)</f>
        <v>0</v>
      </c>
    </row>
    <row r="775" spans="1:12" x14ac:dyDescent="0.3">
      <c r="A775">
        <v>1</v>
      </c>
      <c r="B775">
        <v>9</v>
      </c>
      <c r="C775">
        <v>62</v>
      </c>
      <c r="D775" t="s">
        <v>2348</v>
      </c>
      <c r="E775">
        <v>276588</v>
      </c>
      <c r="F775" t="s">
        <v>2349</v>
      </c>
      <c r="G775" t="s">
        <v>2350</v>
      </c>
      <c r="H775" t="s">
        <v>45</v>
      </c>
      <c r="I775" t="s">
        <v>21</v>
      </c>
      <c r="J775" t="s">
        <v>33</v>
      </c>
      <c r="K775" t="s">
        <v>34</v>
      </c>
      <c r="L775">
        <f>IF(startup_success_dataset[[#This Row],[outcome]]="Failure",0,1)</f>
        <v>1</v>
      </c>
    </row>
    <row r="776" spans="1:12" x14ac:dyDescent="0.3">
      <c r="A776">
        <v>3</v>
      </c>
      <c r="B776">
        <v>10</v>
      </c>
      <c r="C776">
        <v>251</v>
      </c>
      <c r="D776" t="s">
        <v>2351</v>
      </c>
      <c r="E776">
        <v>120150</v>
      </c>
      <c r="F776" t="s">
        <v>2352</v>
      </c>
      <c r="G776" t="s">
        <v>2353</v>
      </c>
      <c r="H776" t="s">
        <v>27</v>
      </c>
      <c r="I776" t="s">
        <v>15</v>
      </c>
      <c r="J776" t="s">
        <v>22</v>
      </c>
      <c r="K776" t="s">
        <v>23</v>
      </c>
      <c r="L776">
        <f>IF(startup_success_dataset[[#This Row],[outcome]]="Failure",0,1)</f>
        <v>0</v>
      </c>
    </row>
    <row r="777" spans="1:12" x14ac:dyDescent="0.3">
      <c r="A777">
        <v>2</v>
      </c>
      <c r="B777">
        <v>2</v>
      </c>
      <c r="C777">
        <v>165</v>
      </c>
      <c r="D777" t="s">
        <v>2354</v>
      </c>
      <c r="E777">
        <v>204198</v>
      </c>
      <c r="F777" t="s">
        <v>2355</v>
      </c>
      <c r="G777" t="s">
        <v>2356</v>
      </c>
      <c r="H777" t="s">
        <v>14</v>
      </c>
      <c r="I777" t="s">
        <v>32</v>
      </c>
      <c r="J777" t="s">
        <v>33</v>
      </c>
      <c r="K777" t="s">
        <v>23</v>
      </c>
      <c r="L777">
        <f>IF(startup_success_dataset[[#This Row],[outcome]]="Failure",0,1)</f>
        <v>0</v>
      </c>
    </row>
    <row r="778" spans="1:12" x14ac:dyDescent="0.3">
      <c r="A778">
        <v>1</v>
      </c>
      <c r="B778">
        <v>7</v>
      </c>
      <c r="C778">
        <v>54</v>
      </c>
      <c r="D778" t="s">
        <v>2357</v>
      </c>
      <c r="E778">
        <v>159234</v>
      </c>
      <c r="F778" t="s">
        <v>2358</v>
      </c>
      <c r="G778" t="s">
        <v>2359</v>
      </c>
      <c r="H778" t="s">
        <v>45</v>
      </c>
      <c r="I778" t="s">
        <v>15</v>
      </c>
      <c r="J778" t="s">
        <v>22</v>
      </c>
      <c r="K778" t="s">
        <v>23</v>
      </c>
      <c r="L778">
        <f>IF(startup_success_dataset[[#This Row],[outcome]]="Failure",0,1)</f>
        <v>0</v>
      </c>
    </row>
    <row r="779" spans="1:12" x14ac:dyDescent="0.3">
      <c r="A779">
        <v>3</v>
      </c>
      <c r="B779">
        <v>16</v>
      </c>
      <c r="C779">
        <v>9</v>
      </c>
      <c r="D779" t="s">
        <v>2360</v>
      </c>
      <c r="E779">
        <v>132736</v>
      </c>
      <c r="F779" t="s">
        <v>2361</v>
      </c>
      <c r="G779" t="s">
        <v>2362</v>
      </c>
      <c r="H779" t="s">
        <v>27</v>
      </c>
      <c r="I779" t="s">
        <v>32</v>
      </c>
      <c r="J779" t="s">
        <v>16</v>
      </c>
      <c r="K779" t="s">
        <v>34</v>
      </c>
      <c r="L779">
        <f>IF(startup_success_dataset[[#This Row],[outcome]]="Failure",0,1)</f>
        <v>1</v>
      </c>
    </row>
    <row r="780" spans="1:12" x14ac:dyDescent="0.3">
      <c r="A780">
        <v>4</v>
      </c>
      <c r="B780">
        <v>5</v>
      </c>
      <c r="C780">
        <v>129</v>
      </c>
      <c r="D780" t="s">
        <v>2363</v>
      </c>
      <c r="E780">
        <v>240044</v>
      </c>
      <c r="F780" t="s">
        <v>2364</v>
      </c>
      <c r="G780" t="s">
        <v>2365</v>
      </c>
      <c r="H780" t="s">
        <v>27</v>
      </c>
      <c r="I780" t="s">
        <v>88</v>
      </c>
      <c r="J780" t="s">
        <v>16</v>
      </c>
      <c r="K780" t="s">
        <v>34</v>
      </c>
      <c r="L780">
        <f>IF(startup_success_dataset[[#This Row],[outcome]]="Failure",0,1)</f>
        <v>1</v>
      </c>
    </row>
    <row r="781" spans="1:12" x14ac:dyDescent="0.3">
      <c r="A781">
        <v>0</v>
      </c>
      <c r="B781">
        <v>20</v>
      </c>
      <c r="C781">
        <v>257</v>
      </c>
      <c r="D781" t="s">
        <v>2366</v>
      </c>
      <c r="E781">
        <v>154133</v>
      </c>
      <c r="F781" t="s">
        <v>2367</v>
      </c>
      <c r="G781" t="s">
        <v>2368</v>
      </c>
      <c r="H781" t="s">
        <v>41</v>
      </c>
      <c r="I781" t="s">
        <v>21</v>
      </c>
      <c r="J781" t="s">
        <v>22</v>
      </c>
      <c r="K781" t="s">
        <v>23</v>
      </c>
      <c r="L781">
        <f>IF(startup_success_dataset[[#This Row],[outcome]]="Failure",0,1)</f>
        <v>0</v>
      </c>
    </row>
    <row r="782" spans="1:12" x14ac:dyDescent="0.3">
      <c r="A782">
        <v>1</v>
      </c>
      <c r="B782">
        <v>4</v>
      </c>
      <c r="C782">
        <v>226</v>
      </c>
      <c r="D782" t="s">
        <v>2369</v>
      </c>
      <c r="E782">
        <v>105324</v>
      </c>
      <c r="F782" t="s">
        <v>2370</v>
      </c>
      <c r="G782" t="s">
        <v>2371</v>
      </c>
      <c r="H782" t="s">
        <v>27</v>
      </c>
      <c r="I782" t="s">
        <v>49</v>
      </c>
      <c r="J782" t="s">
        <v>22</v>
      </c>
      <c r="K782" t="s">
        <v>23</v>
      </c>
      <c r="L782">
        <f>IF(startup_success_dataset[[#This Row],[outcome]]="Failure",0,1)</f>
        <v>0</v>
      </c>
    </row>
    <row r="783" spans="1:12" x14ac:dyDescent="0.3">
      <c r="A783">
        <v>1</v>
      </c>
      <c r="B783">
        <v>6</v>
      </c>
      <c r="C783">
        <v>198</v>
      </c>
      <c r="D783" t="s">
        <v>2372</v>
      </c>
      <c r="E783">
        <v>288768</v>
      </c>
      <c r="F783" t="s">
        <v>2373</v>
      </c>
      <c r="G783" t="s">
        <v>2374</v>
      </c>
      <c r="H783" t="s">
        <v>41</v>
      </c>
      <c r="I783" t="s">
        <v>49</v>
      </c>
      <c r="J783" t="s">
        <v>22</v>
      </c>
      <c r="K783" t="s">
        <v>23</v>
      </c>
      <c r="L783">
        <f>IF(startup_success_dataset[[#This Row],[outcome]]="Failure",0,1)</f>
        <v>0</v>
      </c>
    </row>
    <row r="784" spans="1:12" x14ac:dyDescent="0.3">
      <c r="A784">
        <v>2</v>
      </c>
      <c r="B784">
        <v>7</v>
      </c>
      <c r="C784">
        <v>55</v>
      </c>
      <c r="D784" t="s">
        <v>2375</v>
      </c>
      <c r="E784">
        <v>180159</v>
      </c>
      <c r="F784" t="s">
        <v>2376</v>
      </c>
      <c r="G784" t="s">
        <v>2377</v>
      </c>
      <c r="H784" t="s">
        <v>45</v>
      </c>
      <c r="I784" t="s">
        <v>53</v>
      </c>
      <c r="J784" t="s">
        <v>22</v>
      </c>
      <c r="K784" t="s">
        <v>23</v>
      </c>
      <c r="L784">
        <f>IF(startup_success_dataset[[#This Row],[outcome]]="Failure",0,1)</f>
        <v>0</v>
      </c>
    </row>
    <row r="785" spans="1:12" x14ac:dyDescent="0.3">
      <c r="A785">
        <v>2</v>
      </c>
      <c r="B785">
        <v>8</v>
      </c>
      <c r="C785">
        <v>85</v>
      </c>
      <c r="D785" t="s">
        <v>2378</v>
      </c>
      <c r="E785">
        <v>97690</v>
      </c>
      <c r="F785" t="s">
        <v>2379</v>
      </c>
      <c r="G785" t="s">
        <v>2380</v>
      </c>
      <c r="H785" t="s">
        <v>14</v>
      </c>
      <c r="I785" t="s">
        <v>88</v>
      </c>
      <c r="J785" t="s">
        <v>66</v>
      </c>
      <c r="K785" t="s">
        <v>23</v>
      </c>
      <c r="L785">
        <f>IF(startup_success_dataset[[#This Row],[outcome]]="Failure",0,1)</f>
        <v>0</v>
      </c>
    </row>
    <row r="786" spans="1:12" x14ac:dyDescent="0.3">
      <c r="A786">
        <v>0</v>
      </c>
      <c r="B786">
        <v>10</v>
      </c>
      <c r="C786">
        <v>286</v>
      </c>
      <c r="D786" t="s">
        <v>2381</v>
      </c>
      <c r="E786">
        <v>245508</v>
      </c>
      <c r="F786" t="s">
        <v>2382</v>
      </c>
      <c r="G786" t="s">
        <v>2383</v>
      </c>
      <c r="H786" t="s">
        <v>14</v>
      </c>
      <c r="I786" t="s">
        <v>15</v>
      </c>
      <c r="J786" t="s">
        <v>22</v>
      </c>
      <c r="K786" t="s">
        <v>23</v>
      </c>
      <c r="L786">
        <f>IF(startup_success_dataset[[#This Row],[outcome]]="Failure",0,1)</f>
        <v>0</v>
      </c>
    </row>
    <row r="787" spans="1:12" x14ac:dyDescent="0.3">
      <c r="A787">
        <v>2</v>
      </c>
      <c r="B787">
        <v>7</v>
      </c>
      <c r="C787">
        <v>156</v>
      </c>
      <c r="D787" t="s">
        <v>2384</v>
      </c>
      <c r="E787">
        <v>201837</v>
      </c>
      <c r="F787" t="s">
        <v>2385</v>
      </c>
      <c r="G787" t="s">
        <v>2386</v>
      </c>
      <c r="H787" t="s">
        <v>14</v>
      </c>
      <c r="I787" t="s">
        <v>49</v>
      </c>
      <c r="J787" t="s">
        <v>22</v>
      </c>
      <c r="K787" t="s">
        <v>23</v>
      </c>
      <c r="L787">
        <f>IF(startup_success_dataset[[#This Row],[outcome]]="Failure",0,1)</f>
        <v>0</v>
      </c>
    </row>
    <row r="788" spans="1:12" x14ac:dyDescent="0.3">
      <c r="A788">
        <v>0</v>
      </c>
      <c r="B788">
        <v>9</v>
      </c>
      <c r="C788">
        <v>242</v>
      </c>
      <c r="D788" t="s">
        <v>2387</v>
      </c>
      <c r="E788">
        <v>245189</v>
      </c>
      <c r="F788" t="s">
        <v>2388</v>
      </c>
      <c r="G788" t="s">
        <v>2389</v>
      </c>
      <c r="H788" t="s">
        <v>14</v>
      </c>
      <c r="I788" t="s">
        <v>32</v>
      </c>
      <c r="J788" t="s">
        <v>16</v>
      </c>
      <c r="K788" t="s">
        <v>34</v>
      </c>
      <c r="L788">
        <f>IF(startup_success_dataset[[#This Row],[outcome]]="Failure",0,1)</f>
        <v>1</v>
      </c>
    </row>
    <row r="789" spans="1:12" x14ac:dyDescent="0.3">
      <c r="A789">
        <v>4</v>
      </c>
      <c r="B789">
        <v>0</v>
      </c>
      <c r="C789">
        <v>126</v>
      </c>
      <c r="D789" t="s">
        <v>2390</v>
      </c>
      <c r="E789">
        <v>60985</v>
      </c>
      <c r="F789" t="s">
        <v>2391</v>
      </c>
      <c r="G789" t="s">
        <v>2392</v>
      </c>
      <c r="H789" t="s">
        <v>41</v>
      </c>
      <c r="I789" t="s">
        <v>49</v>
      </c>
      <c r="J789" t="s">
        <v>16</v>
      </c>
      <c r="K789" t="s">
        <v>23</v>
      </c>
      <c r="L789">
        <f>IF(startup_success_dataset[[#This Row],[outcome]]="Failure",0,1)</f>
        <v>0</v>
      </c>
    </row>
    <row r="790" spans="1:12" x14ac:dyDescent="0.3">
      <c r="A790">
        <v>1</v>
      </c>
      <c r="B790">
        <v>14</v>
      </c>
      <c r="C790">
        <v>4</v>
      </c>
      <c r="D790" t="s">
        <v>2393</v>
      </c>
      <c r="E790">
        <v>235527</v>
      </c>
      <c r="F790" t="s">
        <v>2394</v>
      </c>
      <c r="G790" t="s">
        <v>2395</v>
      </c>
      <c r="H790" t="s">
        <v>27</v>
      </c>
      <c r="I790" t="s">
        <v>32</v>
      </c>
      <c r="J790" t="s">
        <v>22</v>
      </c>
      <c r="K790" t="s">
        <v>34</v>
      </c>
      <c r="L790">
        <f>IF(startup_success_dataset[[#This Row],[outcome]]="Failure",0,1)</f>
        <v>1</v>
      </c>
    </row>
    <row r="791" spans="1:12" x14ac:dyDescent="0.3">
      <c r="A791">
        <v>5</v>
      </c>
      <c r="B791">
        <v>19</v>
      </c>
      <c r="C791">
        <v>205</v>
      </c>
      <c r="D791" t="s">
        <v>2396</v>
      </c>
      <c r="E791">
        <v>303945</v>
      </c>
      <c r="F791" t="s">
        <v>2397</v>
      </c>
      <c r="G791" t="s">
        <v>2398</v>
      </c>
      <c r="H791" t="s">
        <v>45</v>
      </c>
      <c r="I791" t="s">
        <v>15</v>
      </c>
      <c r="J791" t="s">
        <v>33</v>
      </c>
      <c r="K791" t="s">
        <v>34</v>
      </c>
      <c r="L791">
        <f>IF(startup_success_dataset[[#This Row],[outcome]]="Failure",0,1)</f>
        <v>1</v>
      </c>
    </row>
    <row r="792" spans="1:12" x14ac:dyDescent="0.3">
      <c r="A792">
        <v>1</v>
      </c>
      <c r="B792">
        <v>21</v>
      </c>
      <c r="C792">
        <v>52</v>
      </c>
      <c r="D792" t="s">
        <v>2399</v>
      </c>
      <c r="E792">
        <v>447540</v>
      </c>
      <c r="F792" t="s">
        <v>2400</v>
      </c>
      <c r="G792" t="s">
        <v>2401</v>
      </c>
      <c r="H792" t="s">
        <v>14</v>
      </c>
      <c r="I792" t="s">
        <v>53</v>
      </c>
      <c r="J792" t="s">
        <v>33</v>
      </c>
      <c r="K792" t="s">
        <v>34</v>
      </c>
      <c r="L792">
        <f>IF(startup_success_dataset[[#This Row],[outcome]]="Failure",0,1)</f>
        <v>1</v>
      </c>
    </row>
    <row r="793" spans="1:12" x14ac:dyDescent="0.3">
      <c r="A793">
        <v>1</v>
      </c>
      <c r="B793">
        <v>19</v>
      </c>
      <c r="C793">
        <v>244</v>
      </c>
      <c r="D793" t="s">
        <v>2402</v>
      </c>
      <c r="E793">
        <v>362444</v>
      </c>
      <c r="F793" t="s">
        <v>2403</v>
      </c>
      <c r="G793" t="s">
        <v>2404</v>
      </c>
      <c r="H793" t="s">
        <v>41</v>
      </c>
      <c r="I793" t="s">
        <v>21</v>
      </c>
      <c r="J793" t="s">
        <v>33</v>
      </c>
      <c r="K793" t="s">
        <v>34</v>
      </c>
      <c r="L793">
        <f>IF(startup_success_dataset[[#This Row],[outcome]]="Failure",0,1)</f>
        <v>1</v>
      </c>
    </row>
    <row r="794" spans="1:12" x14ac:dyDescent="0.3">
      <c r="A794">
        <v>0</v>
      </c>
      <c r="B794">
        <v>13</v>
      </c>
      <c r="C794">
        <v>136</v>
      </c>
      <c r="D794" t="s">
        <v>2405</v>
      </c>
      <c r="E794">
        <v>39517</v>
      </c>
      <c r="F794" t="s">
        <v>2406</v>
      </c>
      <c r="G794" t="s">
        <v>2407</v>
      </c>
      <c r="H794" t="s">
        <v>41</v>
      </c>
      <c r="I794" t="s">
        <v>88</v>
      </c>
      <c r="J794" t="s">
        <v>66</v>
      </c>
      <c r="K794" t="s">
        <v>23</v>
      </c>
      <c r="L794">
        <f>IF(startup_success_dataset[[#This Row],[outcome]]="Failure",0,1)</f>
        <v>0</v>
      </c>
    </row>
    <row r="795" spans="1:12" x14ac:dyDescent="0.3">
      <c r="A795">
        <v>1</v>
      </c>
      <c r="B795">
        <v>1</v>
      </c>
      <c r="C795">
        <v>174</v>
      </c>
      <c r="D795" t="s">
        <v>2408</v>
      </c>
      <c r="E795">
        <v>351863</v>
      </c>
      <c r="F795" t="s">
        <v>2409</v>
      </c>
      <c r="G795" t="s">
        <v>2410</v>
      </c>
      <c r="H795" t="s">
        <v>27</v>
      </c>
      <c r="I795" t="s">
        <v>15</v>
      </c>
      <c r="J795" t="s">
        <v>22</v>
      </c>
      <c r="K795" t="s">
        <v>23</v>
      </c>
      <c r="L795">
        <f>IF(startup_success_dataset[[#This Row],[outcome]]="Failure",0,1)</f>
        <v>0</v>
      </c>
    </row>
    <row r="796" spans="1:12" x14ac:dyDescent="0.3">
      <c r="A796">
        <v>2</v>
      </c>
      <c r="B796">
        <v>19</v>
      </c>
      <c r="C796">
        <v>282</v>
      </c>
      <c r="D796" t="s">
        <v>2411</v>
      </c>
      <c r="E796">
        <v>284379</v>
      </c>
      <c r="F796" t="s">
        <v>2412</v>
      </c>
      <c r="G796" t="s">
        <v>2413</v>
      </c>
      <c r="H796" t="s">
        <v>41</v>
      </c>
      <c r="I796" t="s">
        <v>21</v>
      </c>
      <c r="J796" t="s">
        <v>66</v>
      </c>
      <c r="K796" t="s">
        <v>23</v>
      </c>
      <c r="L796">
        <f>IF(startup_success_dataset[[#This Row],[outcome]]="Failure",0,1)</f>
        <v>0</v>
      </c>
    </row>
    <row r="797" spans="1:12" x14ac:dyDescent="0.3">
      <c r="A797">
        <v>0</v>
      </c>
      <c r="B797">
        <v>19</v>
      </c>
      <c r="C797">
        <v>61</v>
      </c>
      <c r="D797" t="s">
        <v>2414</v>
      </c>
      <c r="E797">
        <v>42896</v>
      </c>
      <c r="F797" t="s">
        <v>2415</v>
      </c>
      <c r="G797" t="s">
        <v>2416</v>
      </c>
      <c r="H797" t="s">
        <v>41</v>
      </c>
      <c r="I797" t="s">
        <v>53</v>
      </c>
      <c r="J797" t="s">
        <v>22</v>
      </c>
      <c r="K797" t="s">
        <v>23</v>
      </c>
      <c r="L797">
        <f>IF(startup_success_dataset[[#This Row],[outcome]]="Failure",0,1)</f>
        <v>0</v>
      </c>
    </row>
    <row r="798" spans="1:12" x14ac:dyDescent="0.3">
      <c r="A798">
        <v>3</v>
      </c>
      <c r="B798">
        <v>8</v>
      </c>
      <c r="C798">
        <v>297</v>
      </c>
      <c r="D798" t="s">
        <v>2417</v>
      </c>
      <c r="E798">
        <v>278365</v>
      </c>
      <c r="F798" t="s">
        <v>2418</v>
      </c>
      <c r="G798" t="s">
        <v>2419</v>
      </c>
      <c r="H798" t="s">
        <v>14</v>
      </c>
      <c r="I798" t="s">
        <v>32</v>
      </c>
      <c r="J798" t="s">
        <v>22</v>
      </c>
      <c r="K798" t="s">
        <v>34</v>
      </c>
      <c r="L798">
        <f>IF(startup_success_dataset[[#This Row],[outcome]]="Failure",0,1)</f>
        <v>1</v>
      </c>
    </row>
    <row r="799" spans="1:12" x14ac:dyDescent="0.3">
      <c r="A799">
        <v>4</v>
      </c>
      <c r="B799">
        <v>18</v>
      </c>
      <c r="C799">
        <v>47</v>
      </c>
      <c r="D799" t="s">
        <v>2420</v>
      </c>
      <c r="E799">
        <v>123565</v>
      </c>
      <c r="F799" t="s">
        <v>2421</v>
      </c>
      <c r="G799" t="s">
        <v>2422</v>
      </c>
      <c r="H799" t="s">
        <v>41</v>
      </c>
      <c r="I799" t="s">
        <v>88</v>
      </c>
      <c r="J799" t="s">
        <v>66</v>
      </c>
      <c r="K799" t="s">
        <v>23</v>
      </c>
      <c r="L799">
        <f>IF(startup_success_dataset[[#This Row],[outcome]]="Failure",0,1)</f>
        <v>0</v>
      </c>
    </row>
    <row r="800" spans="1:12" x14ac:dyDescent="0.3">
      <c r="A800">
        <v>2</v>
      </c>
      <c r="B800">
        <v>24</v>
      </c>
      <c r="C800">
        <v>184</v>
      </c>
      <c r="D800" t="s">
        <v>2423</v>
      </c>
      <c r="E800">
        <v>360951</v>
      </c>
      <c r="F800" t="s">
        <v>2424</v>
      </c>
      <c r="G800" t="s">
        <v>2425</v>
      </c>
      <c r="H800" t="s">
        <v>41</v>
      </c>
      <c r="I800" t="s">
        <v>32</v>
      </c>
      <c r="J800" t="s">
        <v>66</v>
      </c>
      <c r="K800" t="s">
        <v>34</v>
      </c>
      <c r="L800">
        <f>IF(startup_success_dataset[[#This Row],[outcome]]="Failure",0,1)</f>
        <v>1</v>
      </c>
    </row>
    <row r="801" spans="1:12" x14ac:dyDescent="0.3">
      <c r="A801">
        <v>5</v>
      </c>
      <c r="B801">
        <v>16</v>
      </c>
      <c r="C801">
        <v>50</v>
      </c>
      <c r="D801" t="s">
        <v>2426</v>
      </c>
      <c r="E801">
        <v>344269</v>
      </c>
      <c r="F801" t="s">
        <v>2427</v>
      </c>
      <c r="G801" t="s">
        <v>2428</v>
      </c>
      <c r="H801" t="s">
        <v>41</v>
      </c>
      <c r="I801" t="s">
        <v>49</v>
      </c>
      <c r="J801" t="s">
        <v>22</v>
      </c>
      <c r="K801" t="s">
        <v>34</v>
      </c>
      <c r="L801">
        <f>IF(startup_success_dataset[[#This Row],[outcome]]="Failure",0,1)</f>
        <v>1</v>
      </c>
    </row>
    <row r="802" spans="1:12" x14ac:dyDescent="0.3">
      <c r="A802">
        <v>2</v>
      </c>
      <c r="B802">
        <v>6</v>
      </c>
      <c r="C802">
        <v>231</v>
      </c>
      <c r="D802" t="s">
        <v>2429</v>
      </c>
      <c r="E802">
        <v>473412</v>
      </c>
      <c r="F802" t="s">
        <v>2430</v>
      </c>
      <c r="G802" t="s">
        <v>2431</v>
      </c>
      <c r="H802" t="s">
        <v>14</v>
      </c>
      <c r="I802" t="s">
        <v>53</v>
      </c>
      <c r="J802" t="s">
        <v>33</v>
      </c>
      <c r="K802" t="s">
        <v>34</v>
      </c>
      <c r="L802">
        <f>IF(startup_success_dataset[[#This Row],[outcome]]="Failure",0,1)</f>
        <v>1</v>
      </c>
    </row>
    <row r="803" spans="1:12" x14ac:dyDescent="0.3">
      <c r="A803">
        <v>3</v>
      </c>
      <c r="B803">
        <v>1</v>
      </c>
      <c r="C803">
        <v>119</v>
      </c>
      <c r="D803" t="s">
        <v>2432</v>
      </c>
      <c r="E803">
        <v>405870</v>
      </c>
      <c r="F803" t="s">
        <v>2433</v>
      </c>
      <c r="G803" t="s">
        <v>2434</v>
      </c>
      <c r="H803" t="s">
        <v>41</v>
      </c>
      <c r="I803" t="s">
        <v>53</v>
      </c>
      <c r="J803" t="s">
        <v>66</v>
      </c>
      <c r="K803" t="s">
        <v>34</v>
      </c>
      <c r="L803">
        <f>IF(startup_success_dataset[[#This Row],[outcome]]="Failure",0,1)</f>
        <v>1</v>
      </c>
    </row>
    <row r="804" spans="1:12" x14ac:dyDescent="0.3">
      <c r="A804">
        <v>1</v>
      </c>
      <c r="B804">
        <v>18</v>
      </c>
      <c r="C804">
        <v>234</v>
      </c>
      <c r="D804" t="s">
        <v>2435</v>
      </c>
      <c r="E804">
        <v>263810</v>
      </c>
      <c r="F804" t="s">
        <v>2436</v>
      </c>
      <c r="G804" t="s">
        <v>2437</v>
      </c>
      <c r="H804" t="s">
        <v>45</v>
      </c>
      <c r="I804" t="s">
        <v>88</v>
      </c>
      <c r="J804" t="s">
        <v>16</v>
      </c>
      <c r="K804" t="s">
        <v>23</v>
      </c>
      <c r="L804">
        <f>IF(startup_success_dataset[[#This Row],[outcome]]="Failure",0,1)</f>
        <v>0</v>
      </c>
    </row>
    <row r="805" spans="1:12" x14ac:dyDescent="0.3">
      <c r="A805">
        <v>2</v>
      </c>
      <c r="B805">
        <v>1</v>
      </c>
      <c r="C805">
        <v>284</v>
      </c>
      <c r="D805" t="s">
        <v>2438</v>
      </c>
      <c r="E805">
        <v>686519</v>
      </c>
      <c r="F805" t="s">
        <v>2439</v>
      </c>
      <c r="G805" t="s">
        <v>2440</v>
      </c>
      <c r="H805" t="s">
        <v>14</v>
      </c>
      <c r="I805" t="s">
        <v>15</v>
      </c>
      <c r="J805" t="s">
        <v>22</v>
      </c>
      <c r="K805" t="s">
        <v>34</v>
      </c>
      <c r="L805">
        <f>IF(startup_success_dataset[[#This Row],[outcome]]="Failure",0,1)</f>
        <v>1</v>
      </c>
    </row>
    <row r="806" spans="1:12" x14ac:dyDescent="0.3">
      <c r="A806">
        <v>0</v>
      </c>
      <c r="B806">
        <v>20</v>
      </c>
      <c r="C806">
        <v>25</v>
      </c>
      <c r="D806" t="s">
        <v>2441</v>
      </c>
      <c r="E806">
        <v>131031</v>
      </c>
      <c r="F806" t="s">
        <v>2442</v>
      </c>
      <c r="G806" t="s">
        <v>2443</v>
      </c>
      <c r="H806" t="s">
        <v>41</v>
      </c>
      <c r="I806" t="s">
        <v>21</v>
      </c>
      <c r="J806" t="s">
        <v>33</v>
      </c>
      <c r="K806" t="s">
        <v>23</v>
      </c>
      <c r="L806">
        <f>IF(startup_success_dataset[[#This Row],[outcome]]="Failure",0,1)</f>
        <v>0</v>
      </c>
    </row>
    <row r="807" spans="1:12" x14ac:dyDescent="0.3">
      <c r="A807">
        <v>3</v>
      </c>
      <c r="B807">
        <v>17</v>
      </c>
      <c r="C807">
        <v>46</v>
      </c>
      <c r="D807" t="s">
        <v>2444</v>
      </c>
      <c r="E807">
        <v>142017</v>
      </c>
      <c r="F807" t="s">
        <v>2445</v>
      </c>
      <c r="G807" t="s">
        <v>2446</v>
      </c>
      <c r="H807" t="s">
        <v>14</v>
      </c>
      <c r="I807" t="s">
        <v>32</v>
      </c>
      <c r="J807" t="s">
        <v>33</v>
      </c>
      <c r="K807" t="s">
        <v>34</v>
      </c>
      <c r="L807">
        <f>IF(startup_success_dataset[[#This Row],[outcome]]="Failure",0,1)</f>
        <v>1</v>
      </c>
    </row>
    <row r="808" spans="1:12" x14ac:dyDescent="0.3">
      <c r="A808">
        <v>1</v>
      </c>
      <c r="B808">
        <v>10</v>
      </c>
      <c r="C808">
        <v>248</v>
      </c>
      <c r="D808" t="s">
        <v>2447</v>
      </c>
      <c r="E808">
        <v>212306</v>
      </c>
      <c r="F808" t="s">
        <v>2448</v>
      </c>
      <c r="G808" t="s">
        <v>2449</v>
      </c>
      <c r="H808" t="s">
        <v>27</v>
      </c>
      <c r="I808" t="s">
        <v>21</v>
      </c>
      <c r="J808" t="s">
        <v>22</v>
      </c>
      <c r="K808" t="s">
        <v>23</v>
      </c>
      <c r="L808">
        <f>IF(startup_success_dataset[[#This Row],[outcome]]="Failure",0,1)</f>
        <v>0</v>
      </c>
    </row>
    <row r="809" spans="1:12" x14ac:dyDescent="0.3">
      <c r="A809">
        <v>3</v>
      </c>
      <c r="B809">
        <v>1</v>
      </c>
      <c r="C809">
        <v>256</v>
      </c>
      <c r="D809" t="s">
        <v>2450</v>
      </c>
      <c r="E809">
        <v>451872</v>
      </c>
      <c r="F809" t="s">
        <v>2451</v>
      </c>
      <c r="G809" t="s">
        <v>2452</v>
      </c>
      <c r="H809" t="s">
        <v>41</v>
      </c>
      <c r="I809" t="s">
        <v>21</v>
      </c>
      <c r="J809" t="s">
        <v>33</v>
      </c>
      <c r="K809" t="s">
        <v>34</v>
      </c>
      <c r="L809">
        <f>IF(startup_success_dataset[[#This Row],[outcome]]="Failure",0,1)</f>
        <v>1</v>
      </c>
    </row>
    <row r="810" spans="1:12" x14ac:dyDescent="0.3">
      <c r="A810">
        <v>3</v>
      </c>
      <c r="B810">
        <v>1</v>
      </c>
      <c r="C810">
        <v>292</v>
      </c>
      <c r="D810" t="s">
        <v>2453</v>
      </c>
      <c r="E810">
        <v>293193</v>
      </c>
      <c r="F810" t="s">
        <v>2454</v>
      </c>
      <c r="G810" t="s">
        <v>2455</v>
      </c>
      <c r="H810" t="s">
        <v>14</v>
      </c>
      <c r="I810" t="s">
        <v>32</v>
      </c>
      <c r="J810" t="s">
        <v>66</v>
      </c>
      <c r="K810" t="s">
        <v>23</v>
      </c>
      <c r="L810">
        <f>IF(startup_success_dataset[[#This Row],[outcome]]="Failure",0,1)</f>
        <v>0</v>
      </c>
    </row>
    <row r="811" spans="1:12" x14ac:dyDescent="0.3">
      <c r="A811">
        <v>1</v>
      </c>
      <c r="B811">
        <v>4</v>
      </c>
      <c r="C811">
        <v>113</v>
      </c>
      <c r="D811" t="s">
        <v>2456</v>
      </c>
      <c r="E811">
        <v>413467</v>
      </c>
      <c r="F811" t="s">
        <v>2457</v>
      </c>
      <c r="G811" t="s">
        <v>2458</v>
      </c>
      <c r="H811" t="s">
        <v>45</v>
      </c>
      <c r="I811" t="s">
        <v>28</v>
      </c>
      <c r="J811" t="s">
        <v>66</v>
      </c>
      <c r="K811" t="s">
        <v>34</v>
      </c>
      <c r="L811">
        <f>IF(startup_success_dataset[[#This Row],[outcome]]="Failure",0,1)</f>
        <v>1</v>
      </c>
    </row>
    <row r="812" spans="1:12" x14ac:dyDescent="0.3">
      <c r="A812">
        <v>3</v>
      </c>
      <c r="B812">
        <v>6</v>
      </c>
      <c r="C812">
        <v>202</v>
      </c>
      <c r="D812" t="s">
        <v>2459</v>
      </c>
      <c r="E812">
        <v>122759</v>
      </c>
      <c r="F812" t="s">
        <v>2460</v>
      </c>
      <c r="G812" t="s">
        <v>2461</v>
      </c>
      <c r="H812" t="s">
        <v>14</v>
      </c>
      <c r="I812" t="s">
        <v>15</v>
      </c>
      <c r="J812" t="s">
        <v>33</v>
      </c>
      <c r="K812" t="s">
        <v>34</v>
      </c>
      <c r="L812">
        <f>IF(startup_success_dataset[[#This Row],[outcome]]="Failure",0,1)</f>
        <v>1</v>
      </c>
    </row>
    <row r="813" spans="1:12" x14ac:dyDescent="0.3">
      <c r="A813">
        <v>0</v>
      </c>
      <c r="B813">
        <v>4</v>
      </c>
      <c r="C813">
        <v>131</v>
      </c>
      <c r="D813" t="s">
        <v>2462</v>
      </c>
      <c r="E813">
        <v>210512</v>
      </c>
      <c r="F813" t="s">
        <v>2463</v>
      </c>
      <c r="G813" t="s">
        <v>2464</v>
      </c>
      <c r="H813" t="s">
        <v>14</v>
      </c>
      <c r="I813" t="s">
        <v>21</v>
      </c>
      <c r="J813" t="s">
        <v>66</v>
      </c>
      <c r="K813" t="s">
        <v>23</v>
      </c>
      <c r="L813">
        <f>IF(startup_success_dataset[[#This Row],[outcome]]="Failure",0,1)</f>
        <v>0</v>
      </c>
    </row>
    <row r="814" spans="1:12" x14ac:dyDescent="0.3">
      <c r="A814">
        <v>1</v>
      </c>
      <c r="B814">
        <v>14</v>
      </c>
      <c r="C814">
        <v>263</v>
      </c>
      <c r="D814" t="s">
        <v>2465</v>
      </c>
      <c r="E814">
        <v>187913</v>
      </c>
      <c r="F814" t="s">
        <v>2466</v>
      </c>
      <c r="G814" t="s">
        <v>2467</v>
      </c>
      <c r="H814" t="s">
        <v>14</v>
      </c>
      <c r="I814" t="s">
        <v>88</v>
      </c>
      <c r="J814" t="s">
        <v>22</v>
      </c>
      <c r="K814" t="s">
        <v>23</v>
      </c>
      <c r="L814">
        <f>IF(startup_success_dataset[[#This Row],[outcome]]="Failure",0,1)</f>
        <v>0</v>
      </c>
    </row>
    <row r="815" spans="1:12" x14ac:dyDescent="0.3">
      <c r="A815">
        <v>0</v>
      </c>
      <c r="B815">
        <v>10</v>
      </c>
      <c r="C815">
        <v>104</v>
      </c>
      <c r="D815" t="s">
        <v>2468</v>
      </c>
      <c r="E815">
        <v>482758</v>
      </c>
      <c r="F815" t="s">
        <v>2469</v>
      </c>
      <c r="G815" t="s">
        <v>2470</v>
      </c>
      <c r="H815" t="s">
        <v>41</v>
      </c>
      <c r="I815" t="s">
        <v>21</v>
      </c>
      <c r="J815" t="s">
        <v>22</v>
      </c>
      <c r="K815" t="s">
        <v>34</v>
      </c>
      <c r="L815">
        <f>IF(startup_success_dataset[[#This Row],[outcome]]="Failure",0,1)</f>
        <v>1</v>
      </c>
    </row>
    <row r="816" spans="1:12" x14ac:dyDescent="0.3">
      <c r="A816">
        <v>2</v>
      </c>
      <c r="B816">
        <v>24</v>
      </c>
      <c r="C816">
        <v>113</v>
      </c>
      <c r="D816" t="s">
        <v>2471</v>
      </c>
      <c r="E816">
        <v>318985</v>
      </c>
      <c r="F816" t="s">
        <v>2472</v>
      </c>
      <c r="G816" t="s">
        <v>2473</v>
      </c>
      <c r="H816" t="s">
        <v>27</v>
      </c>
      <c r="I816" t="s">
        <v>53</v>
      </c>
      <c r="J816" t="s">
        <v>22</v>
      </c>
      <c r="K816" t="s">
        <v>34</v>
      </c>
      <c r="L816">
        <f>IF(startup_success_dataset[[#This Row],[outcome]]="Failure",0,1)</f>
        <v>1</v>
      </c>
    </row>
    <row r="817" spans="1:12" x14ac:dyDescent="0.3">
      <c r="A817">
        <v>1</v>
      </c>
      <c r="B817">
        <v>23</v>
      </c>
      <c r="C817">
        <v>131</v>
      </c>
      <c r="D817" t="s">
        <v>2474</v>
      </c>
      <c r="E817">
        <v>531711</v>
      </c>
      <c r="F817" t="s">
        <v>2475</v>
      </c>
      <c r="G817" t="s">
        <v>2476</v>
      </c>
      <c r="H817" t="s">
        <v>27</v>
      </c>
      <c r="I817" t="s">
        <v>21</v>
      </c>
      <c r="J817" t="s">
        <v>22</v>
      </c>
      <c r="K817" t="s">
        <v>34</v>
      </c>
      <c r="L817">
        <f>IF(startup_success_dataset[[#This Row],[outcome]]="Failure",0,1)</f>
        <v>1</v>
      </c>
    </row>
    <row r="818" spans="1:12" x14ac:dyDescent="0.3">
      <c r="A818">
        <v>4</v>
      </c>
      <c r="B818">
        <v>11</v>
      </c>
      <c r="C818">
        <v>200</v>
      </c>
      <c r="D818" t="s">
        <v>2477</v>
      </c>
      <c r="E818">
        <v>312845</v>
      </c>
      <c r="F818" t="s">
        <v>2478</v>
      </c>
      <c r="G818" t="s">
        <v>2479</v>
      </c>
      <c r="H818" t="s">
        <v>41</v>
      </c>
      <c r="I818" t="s">
        <v>88</v>
      </c>
      <c r="J818" t="s">
        <v>16</v>
      </c>
      <c r="K818" t="s">
        <v>34</v>
      </c>
      <c r="L818">
        <f>IF(startup_success_dataset[[#This Row],[outcome]]="Failure",0,1)</f>
        <v>1</v>
      </c>
    </row>
    <row r="819" spans="1:12" x14ac:dyDescent="0.3">
      <c r="A819">
        <v>3</v>
      </c>
      <c r="B819">
        <v>6</v>
      </c>
      <c r="C819">
        <v>167</v>
      </c>
      <c r="D819" t="s">
        <v>2480</v>
      </c>
      <c r="E819">
        <v>294970</v>
      </c>
      <c r="F819" t="s">
        <v>2481</v>
      </c>
      <c r="G819" t="s">
        <v>2482</v>
      </c>
      <c r="H819" t="s">
        <v>27</v>
      </c>
      <c r="I819" t="s">
        <v>53</v>
      </c>
      <c r="J819" t="s">
        <v>33</v>
      </c>
      <c r="K819" t="s">
        <v>34</v>
      </c>
      <c r="L819">
        <f>IF(startup_success_dataset[[#This Row],[outcome]]="Failure",0,1)</f>
        <v>1</v>
      </c>
    </row>
    <row r="820" spans="1:12" x14ac:dyDescent="0.3">
      <c r="A820">
        <v>1</v>
      </c>
      <c r="B820">
        <v>11</v>
      </c>
      <c r="C820">
        <v>90</v>
      </c>
      <c r="D820" t="s">
        <v>2483</v>
      </c>
      <c r="E820">
        <v>170023</v>
      </c>
      <c r="F820" t="s">
        <v>2484</v>
      </c>
      <c r="G820" t="s">
        <v>2485</v>
      </c>
      <c r="H820" t="s">
        <v>45</v>
      </c>
      <c r="I820" t="s">
        <v>49</v>
      </c>
      <c r="J820" t="s">
        <v>66</v>
      </c>
      <c r="K820" t="s">
        <v>23</v>
      </c>
      <c r="L820">
        <f>IF(startup_success_dataset[[#This Row],[outcome]]="Failure",0,1)</f>
        <v>0</v>
      </c>
    </row>
    <row r="821" spans="1:12" x14ac:dyDescent="0.3">
      <c r="A821">
        <v>1</v>
      </c>
      <c r="B821">
        <v>10</v>
      </c>
      <c r="C821">
        <v>161</v>
      </c>
      <c r="D821" t="s">
        <v>2486</v>
      </c>
      <c r="E821">
        <v>50717</v>
      </c>
      <c r="F821" t="s">
        <v>2487</v>
      </c>
      <c r="G821" t="s">
        <v>2488</v>
      </c>
      <c r="H821" t="s">
        <v>41</v>
      </c>
      <c r="I821" t="s">
        <v>15</v>
      </c>
      <c r="J821" t="s">
        <v>22</v>
      </c>
      <c r="K821" t="s">
        <v>23</v>
      </c>
      <c r="L821">
        <f>IF(startup_success_dataset[[#This Row],[outcome]]="Failure",0,1)</f>
        <v>0</v>
      </c>
    </row>
    <row r="822" spans="1:12" x14ac:dyDescent="0.3">
      <c r="A822">
        <v>4</v>
      </c>
      <c r="B822">
        <v>11</v>
      </c>
      <c r="C822">
        <v>10</v>
      </c>
      <c r="D822" t="s">
        <v>2489</v>
      </c>
      <c r="E822">
        <v>205341</v>
      </c>
      <c r="F822" t="s">
        <v>2490</v>
      </c>
      <c r="G822" t="s">
        <v>2491</v>
      </c>
      <c r="H822" t="s">
        <v>14</v>
      </c>
      <c r="I822" t="s">
        <v>53</v>
      </c>
      <c r="J822" t="s">
        <v>22</v>
      </c>
      <c r="K822" t="s">
        <v>23</v>
      </c>
      <c r="L822">
        <f>IF(startup_success_dataset[[#This Row],[outcome]]="Failure",0,1)</f>
        <v>0</v>
      </c>
    </row>
    <row r="823" spans="1:12" x14ac:dyDescent="0.3">
      <c r="A823">
        <v>1</v>
      </c>
      <c r="B823">
        <v>21</v>
      </c>
      <c r="C823">
        <v>139</v>
      </c>
      <c r="D823" t="s">
        <v>2492</v>
      </c>
      <c r="E823">
        <v>379407</v>
      </c>
      <c r="F823" t="s">
        <v>2493</v>
      </c>
      <c r="G823" t="s">
        <v>2494</v>
      </c>
      <c r="H823" t="s">
        <v>41</v>
      </c>
      <c r="I823" t="s">
        <v>53</v>
      </c>
      <c r="J823" t="s">
        <v>16</v>
      </c>
      <c r="K823" t="s">
        <v>34</v>
      </c>
      <c r="L823">
        <f>IF(startup_success_dataset[[#This Row],[outcome]]="Failure",0,1)</f>
        <v>1</v>
      </c>
    </row>
    <row r="824" spans="1:12" x14ac:dyDescent="0.3">
      <c r="A824">
        <v>1</v>
      </c>
      <c r="B824">
        <v>11</v>
      </c>
      <c r="C824">
        <v>117</v>
      </c>
      <c r="D824" t="s">
        <v>2495</v>
      </c>
      <c r="E824">
        <v>397411</v>
      </c>
      <c r="F824" t="s">
        <v>2496</v>
      </c>
      <c r="G824" t="s">
        <v>2497</v>
      </c>
      <c r="H824" t="s">
        <v>41</v>
      </c>
      <c r="I824" t="s">
        <v>21</v>
      </c>
      <c r="J824" t="s">
        <v>22</v>
      </c>
      <c r="K824" t="s">
        <v>23</v>
      </c>
      <c r="L824">
        <f>IF(startup_success_dataset[[#This Row],[outcome]]="Failure",0,1)</f>
        <v>0</v>
      </c>
    </row>
    <row r="825" spans="1:12" x14ac:dyDescent="0.3">
      <c r="A825">
        <v>1</v>
      </c>
      <c r="B825">
        <v>16</v>
      </c>
      <c r="C825">
        <v>79</v>
      </c>
      <c r="D825" t="s">
        <v>2498</v>
      </c>
      <c r="E825">
        <v>282085</v>
      </c>
      <c r="F825" t="s">
        <v>2499</v>
      </c>
      <c r="G825" t="s">
        <v>2500</v>
      </c>
      <c r="H825" t="s">
        <v>14</v>
      </c>
      <c r="I825" t="s">
        <v>15</v>
      </c>
      <c r="J825" t="s">
        <v>16</v>
      </c>
      <c r="K825" t="s">
        <v>34</v>
      </c>
      <c r="L825">
        <f>IF(startup_success_dataset[[#This Row],[outcome]]="Failure",0,1)</f>
        <v>1</v>
      </c>
    </row>
    <row r="826" spans="1:12" x14ac:dyDescent="0.3">
      <c r="A826">
        <v>3</v>
      </c>
      <c r="B826">
        <v>5</v>
      </c>
      <c r="C826">
        <v>242</v>
      </c>
      <c r="D826" t="s">
        <v>2501</v>
      </c>
      <c r="E826">
        <v>105824</v>
      </c>
      <c r="F826" t="s">
        <v>2502</v>
      </c>
      <c r="G826" t="s">
        <v>2503</v>
      </c>
      <c r="H826" t="s">
        <v>14</v>
      </c>
      <c r="I826" t="s">
        <v>88</v>
      </c>
      <c r="J826" t="s">
        <v>16</v>
      </c>
      <c r="K826" t="s">
        <v>23</v>
      </c>
      <c r="L826">
        <f>IF(startup_success_dataset[[#This Row],[outcome]]="Failure",0,1)</f>
        <v>0</v>
      </c>
    </row>
    <row r="827" spans="1:12" x14ac:dyDescent="0.3">
      <c r="A827">
        <v>1</v>
      </c>
      <c r="B827">
        <v>23</v>
      </c>
      <c r="C827">
        <v>33</v>
      </c>
      <c r="D827" t="s">
        <v>2504</v>
      </c>
      <c r="E827">
        <v>235592</v>
      </c>
      <c r="F827" t="s">
        <v>2505</v>
      </c>
      <c r="G827" t="s">
        <v>2506</v>
      </c>
      <c r="H827" t="s">
        <v>45</v>
      </c>
      <c r="I827" t="s">
        <v>88</v>
      </c>
      <c r="J827" t="s">
        <v>16</v>
      </c>
      <c r="K827" t="s">
        <v>23</v>
      </c>
      <c r="L827">
        <f>IF(startup_success_dataset[[#This Row],[outcome]]="Failure",0,1)</f>
        <v>0</v>
      </c>
    </row>
    <row r="828" spans="1:12" x14ac:dyDescent="0.3">
      <c r="A828">
        <v>2</v>
      </c>
      <c r="B828">
        <v>0</v>
      </c>
      <c r="C828">
        <v>78</v>
      </c>
      <c r="D828" t="s">
        <v>2507</v>
      </c>
      <c r="E828">
        <v>81144</v>
      </c>
      <c r="F828" t="s">
        <v>2508</v>
      </c>
      <c r="G828" t="s">
        <v>2509</v>
      </c>
      <c r="H828" t="s">
        <v>27</v>
      </c>
      <c r="I828" t="s">
        <v>88</v>
      </c>
      <c r="J828" t="s">
        <v>66</v>
      </c>
      <c r="K828" t="s">
        <v>23</v>
      </c>
      <c r="L828">
        <f>IF(startup_success_dataset[[#This Row],[outcome]]="Failure",0,1)</f>
        <v>0</v>
      </c>
    </row>
    <row r="829" spans="1:12" x14ac:dyDescent="0.3">
      <c r="A829">
        <v>5</v>
      </c>
      <c r="B829">
        <v>23</v>
      </c>
      <c r="C829">
        <v>142</v>
      </c>
      <c r="D829" t="s">
        <v>2510</v>
      </c>
      <c r="E829">
        <v>321069</v>
      </c>
      <c r="F829" t="s">
        <v>2511</v>
      </c>
      <c r="G829" t="s">
        <v>2512</v>
      </c>
      <c r="H829" t="s">
        <v>27</v>
      </c>
      <c r="I829" t="s">
        <v>28</v>
      </c>
      <c r="J829" t="s">
        <v>22</v>
      </c>
      <c r="K829" t="s">
        <v>34</v>
      </c>
      <c r="L829">
        <f>IF(startup_success_dataset[[#This Row],[outcome]]="Failure",0,1)</f>
        <v>1</v>
      </c>
    </row>
    <row r="830" spans="1:12" x14ac:dyDescent="0.3">
      <c r="A830">
        <v>1</v>
      </c>
      <c r="B830">
        <v>5</v>
      </c>
      <c r="C830">
        <v>91</v>
      </c>
      <c r="D830" t="s">
        <v>2513</v>
      </c>
      <c r="E830">
        <v>605765</v>
      </c>
      <c r="F830" t="s">
        <v>2514</v>
      </c>
      <c r="G830" t="s">
        <v>2515</v>
      </c>
      <c r="H830" t="s">
        <v>14</v>
      </c>
      <c r="I830" t="s">
        <v>21</v>
      </c>
      <c r="J830" t="s">
        <v>33</v>
      </c>
      <c r="K830" t="s">
        <v>34</v>
      </c>
      <c r="L830">
        <f>IF(startup_success_dataset[[#This Row],[outcome]]="Failure",0,1)</f>
        <v>1</v>
      </c>
    </row>
    <row r="831" spans="1:12" x14ac:dyDescent="0.3">
      <c r="A831">
        <v>2</v>
      </c>
      <c r="B831">
        <v>21</v>
      </c>
      <c r="C831">
        <v>86</v>
      </c>
      <c r="D831" t="s">
        <v>2516</v>
      </c>
      <c r="E831">
        <v>502248</v>
      </c>
      <c r="F831" t="s">
        <v>2517</v>
      </c>
      <c r="G831" t="s">
        <v>2518</v>
      </c>
      <c r="H831" t="s">
        <v>41</v>
      </c>
      <c r="I831" t="s">
        <v>28</v>
      </c>
      <c r="J831" t="s">
        <v>22</v>
      </c>
      <c r="K831" t="s">
        <v>34</v>
      </c>
      <c r="L831">
        <f>IF(startup_success_dataset[[#This Row],[outcome]]="Failure",0,1)</f>
        <v>1</v>
      </c>
    </row>
    <row r="832" spans="1:12" x14ac:dyDescent="0.3">
      <c r="A832">
        <v>5</v>
      </c>
      <c r="B832">
        <v>16</v>
      </c>
      <c r="C832">
        <v>193</v>
      </c>
      <c r="D832" t="s">
        <v>2519</v>
      </c>
      <c r="E832">
        <v>474346</v>
      </c>
      <c r="F832" t="s">
        <v>2520</v>
      </c>
      <c r="G832" t="s">
        <v>2521</v>
      </c>
      <c r="H832" t="s">
        <v>41</v>
      </c>
      <c r="I832" t="s">
        <v>49</v>
      </c>
      <c r="J832" t="s">
        <v>66</v>
      </c>
      <c r="K832" t="s">
        <v>34</v>
      </c>
      <c r="L832">
        <f>IF(startup_success_dataset[[#This Row],[outcome]]="Failure",0,1)</f>
        <v>1</v>
      </c>
    </row>
    <row r="833" spans="1:12" x14ac:dyDescent="0.3">
      <c r="A833">
        <v>1</v>
      </c>
      <c r="B833">
        <v>24</v>
      </c>
      <c r="C833">
        <v>200</v>
      </c>
      <c r="D833" t="s">
        <v>2522</v>
      </c>
      <c r="E833">
        <v>338740</v>
      </c>
      <c r="F833" t="s">
        <v>2523</v>
      </c>
      <c r="G833" t="s">
        <v>2524</v>
      </c>
      <c r="H833" t="s">
        <v>14</v>
      </c>
      <c r="I833" t="s">
        <v>88</v>
      </c>
      <c r="J833" t="s">
        <v>16</v>
      </c>
      <c r="K833" t="s">
        <v>34</v>
      </c>
      <c r="L833">
        <f>IF(startup_success_dataset[[#This Row],[outcome]]="Failure",0,1)</f>
        <v>1</v>
      </c>
    </row>
    <row r="834" spans="1:12" x14ac:dyDescent="0.3">
      <c r="A834">
        <v>4</v>
      </c>
      <c r="B834">
        <v>0</v>
      </c>
      <c r="C834">
        <v>38</v>
      </c>
      <c r="D834" t="s">
        <v>2525</v>
      </c>
      <c r="E834">
        <v>55330</v>
      </c>
      <c r="F834" t="s">
        <v>2526</v>
      </c>
      <c r="G834" t="s">
        <v>2527</v>
      </c>
      <c r="H834" t="s">
        <v>27</v>
      </c>
      <c r="I834" t="s">
        <v>28</v>
      </c>
      <c r="J834" t="s">
        <v>16</v>
      </c>
      <c r="K834" t="s">
        <v>23</v>
      </c>
      <c r="L834">
        <f>IF(startup_success_dataset[[#This Row],[outcome]]="Failure",0,1)</f>
        <v>0</v>
      </c>
    </row>
    <row r="835" spans="1:12" x14ac:dyDescent="0.3">
      <c r="A835">
        <v>4</v>
      </c>
      <c r="B835">
        <v>17</v>
      </c>
      <c r="C835">
        <v>32</v>
      </c>
      <c r="D835" t="s">
        <v>2528</v>
      </c>
      <c r="E835">
        <v>123549</v>
      </c>
      <c r="F835" t="s">
        <v>2529</v>
      </c>
      <c r="G835" t="s">
        <v>2530</v>
      </c>
      <c r="H835" t="s">
        <v>27</v>
      </c>
      <c r="I835" t="s">
        <v>15</v>
      </c>
      <c r="J835" t="s">
        <v>66</v>
      </c>
      <c r="K835" t="s">
        <v>23</v>
      </c>
      <c r="L835">
        <f>IF(startup_success_dataset[[#This Row],[outcome]]="Failure",0,1)</f>
        <v>0</v>
      </c>
    </row>
    <row r="836" spans="1:12" x14ac:dyDescent="0.3">
      <c r="A836">
        <v>1</v>
      </c>
      <c r="B836">
        <v>23</v>
      </c>
      <c r="C836">
        <v>271</v>
      </c>
      <c r="D836" t="s">
        <v>2531</v>
      </c>
      <c r="E836">
        <v>346331</v>
      </c>
      <c r="F836" t="s">
        <v>2532</v>
      </c>
      <c r="G836" t="s">
        <v>2533</v>
      </c>
      <c r="H836" t="s">
        <v>27</v>
      </c>
      <c r="I836" t="s">
        <v>15</v>
      </c>
      <c r="J836" t="s">
        <v>66</v>
      </c>
      <c r="K836" t="s">
        <v>23</v>
      </c>
      <c r="L836">
        <f>IF(startup_success_dataset[[#This Row],[outcome]]="Failure",0,1)</f>
        <v>0</v>
      </c>
    </row>
    <row r="837" spans="1:12" x14ac:dyDescent="0.3">
      <c r="A837">
        <v>2</v>
      </c>
      <c r="B837">
        <v>9</v>
      </c>
      <c r="C837">
        <v>105</v>
      </c>
      <c r="D837" t="s">
        <v>2534</v>
      </c>
      <c r="E837">
        <v>109088</v>
      </c>
      <c r="F837" t="s">
        <v>2535</v>
      </c>
      <c r="G837" t="s">
        <v>2536</v>
      </c>
      <c r="H837" t="s">
        <v>41</v>
      </c>
      <c r="I837" t="s">
        <v>49</v>
      </c>
      <c r="J837" t="s">
        <v>22</v>
      </c>
      <c r="K837" t="s">
        <v>23</v>
      </c>
      <c r="L837">
        <f>IF(startup_success_dataset[[#This Row],[outcome]]="Failure",0,1)</f>
        <v>0</v>
      </c>
    </row>
    <row r="838" spans="1:12" x14ac:dyDescent="0.3">
      <c r="A838">
        <v>3</v>
      </c>
      <c r="B838">
        <v>18</v>
      </c>
      <c r="C838">
        <v>149</v>
      </c>
      <c r="D838" t="s">
        <v>2537</v>
      </c>
      <c r="E838">
        <v>80864</v>
      </c>
      <c r="F838" t="s">
        <v>2538</v>
      </c>
      <c r="G838" t="s">
        <v>2539</v>
      </c>
      <c r="H838" t="s">
        <v>27</v>
      </c>
      <c r="I838" t="s">
        <v>15</v>
      </c>
      <c r="J838" t="s">
        <v>22</v>
      </c>
      <c r="K838" t="s">
        <v>23</v>
      </c>
      <c r="L838">
        <f>IF(startup_success_dataset[[#This Row],[outcome]]="Failure",0,1)</f>
        <v>0</v>
      </c>
    </row>
    <row r="839" spans="1:12" x14ac:dyDescent="0.3">
      <c r="A839">
        <v>6</v>
      </c>
      <c r="B839">
        <v>9</v>
      </c>
      <c r="C839">
        <v>12</v>
      </c>
      <c r="D839" t="s">
        <v>2540</v>
      </c>
      <c r="E839">
        <v>372236</v>
      </c>
      <c r="F839" t="s">
        <v>2541</v>
      </c>
      <c r="G839" t="s">
        <v>2542</v>
      </c>
      <c r="H839" t="s">
        <v>27</v>
      </c>
      <c r="I839" t="s">
        <v>21</v>
      </c>
      <c r="J839" t="s">
        <v>22</v>
      </c>
      <c r="K839" t="s">
        <v>34</v>
      </c>
      <c r="L839">
        <f>IF(startup_success_dataset[[#This Row],[outcome]]="Failure",0,1)</f>
        <v>1</v>
      </c>
    </row>
    <row r="840" spans="1:12" x14ac:dyDescent="0.3">
      <c r="A840">
        <v>0</v>
      </c>
      <c r="B840">
        <v>20</v>
      </c>
      <c r="C840">
        <v>263</v>
      </c>
      <c r="D840" t="s">
        <v>2543</v>
      </c>
      <c r="E840">
        <v>197340</v>
      </c>
      <c r="F840" t="s">
        <v>2544</v>
      </c>
      <c r="G840" t="s">
        <v>2545</v>
      </c>
      <c r="H840" t="s">
        <v>41</v>
      </c>
      <c r="I840" t="s">
        <v>49</v>
      </c>
      <c r="J840" t="s">
        <v>66</v>
      </c>
      <c r="K840" t="s">
        <v>23</v>
      </c>
      <c r="L840">
        <f>IF(startup_success_dataset[[#This Row],[outcome]]="Failure",0,1)</f>
        <v>0</v>
      </c>
    </row>
    <row r="841" spans="1:12" x14ac:dyDescent="0.3">
      <c r="A841">
        <v>4</v>
      </c>
      <c r="B841">
        <v>18</v>
      </c>
      <c r="C841">
        <v>277</v>
      </c>
      <c r="D841" t="s">
        <v>2546</v>
      </c>
      <c r="E841">
        <v>528475</v>
      </c>
      <c r="F841" t="s">
        <v>2547</v>
      </c>
      <c r="G841" t="s">
        <v>2548</v>
      </c>
      <c r="H841" t="s">
        <v>41</v>
      </c>
      <c r="I841" t="s">
        <v>53</v>
      </c>
      <c r="J841" t="s">
        <v>16</v>
      </c>
      <c r="K841" t="s">
        <v>34</v>
      </c>
      <c r="L841">
        <f>IF(startup_success_dataset[[#This Row],[outcome]]="Failure",0,1)</f>
        <v>1</v>
      </c>
    </row>
    <row r="842" spans="1:12" x14ac:dyDescent="0.3">
      <c r="A842">
        <v>3</v>
      </c>
      <c r="B842">
        <v>9</v>
      </c>
      <c r="C842">
        <v>85</v>
      </c>
      <c r="D842" t="s">
        <v>2549</v>
      </c>
      <c r="E842">
        <v>148072</v>
      </c>
      <c r="F842" t="s">
        <v>2550</v>
      </c>
      <c r="G842" t="s">
        <v>2551</v>
      </c>
      <c r="H842" t="s">
        <v>41</v>
      </c>
      <c r="I842" t="s">
        <v>15</v>
      </c>
      <c r="J842" t="s">
        <v>66</v>
      </c>
      <c r="K842" t="s">
        <v>34</v>
      </c>
      <c r="L842">
        <f>IF(startup_success_dataset[[#This Row],[outcome]]="Failure",0,1)</f>
        <v>1</v>
      </c>
    </row>
    <row r="843" spans="1:12" x14ac:dyDescent="0.3">
      <c r="A843">
        <v>1</v>
      </c>
      <c r="B843">
        <v>19</v>
      </c>
      <c r="C843">
        <v>223</v>
      </c>
      <c r="D843" t="s">
        <v>2552</v>
      </c>
      <c r="E843">
        <v>213113</v>
      </c>
      <c r="F843" t="s">
        <v>2553</v>
      </c>
      <c r="G843" t="s">
        <v>2554</v>
      </c>
      <c r="H843" t="s">
        <v>41</v>
      </c>
      <c r="I843" t="s">
        <v>49</v>
      </c>
      <c r="J843" t="s">
        <v>22</v>
      </c>
      <c r="K843" t="s">
        <v>34</v>
      </c>
      <c r="L843">
        <f>IF(startup_success_dataset[[#This Row],[outcome]]="Failure",0,1)</f>
        <v>1</v>
      </c>
    </row>
    <row r="844" spans="1:12" x14ac:dyDescent="0.3">
      <c r="A844">
        <v>4</v>
      </c>
      <c r="B844">
        <v>2</v>
      </c>
      <c r="C844">
        <v>128</v>
      </c>
      <c r="D844" t="s">
        <v>2555</v>
      </c>
      <c r="E844">
        <v>70143</v>
      </c>
      <c r="F844" t="s">
        <v>2556</v>
      </c>
      <c r="G844" t="s">
        <v>2557</v>
      </c>
      <c r="H844" t="s">
        <v>41</v>
      </c>
      <c r="I844" t="s">
        <v>15</v>
      </c>
      <c r="J844" t="s">
        <v>33</v>
      </c>
      <c r="K844" t="s">
        <v>23</v>
      </c>
      <c r="L844">
        <f>IF(startup_success_dataset[[#This Row],[outcome]]="Failure",0,1)</f>
        <v>0</v>
      </c>
    </row>
    <row r="845" spans="1:12" x14ac:dyDescent="0.3">
      <c r="A845">
        <v>1</v>
      </c>
      <c r="B845">
        <v>17</v>
      </c>
      <c r="C845">
        <v>285</v>
      </c>
      <c r="D845" t="s">
        <v>2558</v>
      </c>
      <c r="E845">
        <v>219618</v>
      </c>
      <c r="F845" t="s">
        <v>2559</v>
      </c>
      <c r="G845" t="s">
        <v>2560</v>
      </c>
      <c r="H845" t="s">
        <v>41</v>
      </c>
      <c r="I845" t="s">
        <v>32</v>
      </c>
      <c r="J845" t="s">
        <v>22</v>
      </c>
      <c r="K845" t="s">
        <v>34</v>
      </c>
      <c r="L845">
        <f>IF(startup_success_dataset[[#This Row],[outcome]]="Failure",0,1)</f>
        <v>1</v>
      </c>
    </row>
    <row r="846" spans="1:12" x14ac:dyDescent="0.3">
      <c r="A846">
        <v>2</v>
      </c>
      <c r="B846">
        <v>8</v>
      </c>
      <c r="C846">
        <v>64</v>
      </c>
      <c r="D846" t="s">
        <v>2561</v>
      </c>
      <c r="E846">
        <v>79020</v>
      </c>
      <c r="F846" t="s">
        <v>2562</v>
      </c>
      <c r="G846" t="s">
        <v>2563</v>
      </c>
      <c r="H846" t="s">
        <v>27</v>
      </c>
      <c r="I846" t="s">
        <v>88</v>
      </c>
      <c r="J846" t="s">
        <v>16</v>
      </c>
      <c r="K846" t="s">
        <v>23</v>
      </c>
      <c r="L846">
        <f>IF(startup_success_dataset[[#This Row],[outcome]]="Failure",0,1)</f>
        <v>0</v>
      </c>
    </row>
    <row r="847" spans="1:12" x14ac:dyDescent="0.3">
      <c r="A847">
        <v>1</v>
      </c>
      <c r="B847">
        <v>4</v>
      </c>
      <c r="C847">
        <v>11</v>
      </c>
      <c r="D847" t="s">
        <v>2564</v>
      </c>
      <c r="E847">
        <v>145115</v>
      </c>
      <c r="F847" t="s">
        <v>2565</v>
      </c>
      <c r="G847" t="s">
        <v>2566</v>
      </c>
      <c r="H847" t="s">
        <v>45</v>
      </c>
      <c r="I847" t="s">
        <v>32</v>
      </c>
      <c r="J847" t="s">
        <v>66</v>
      </c>
      <c r="K847" t="s">
        <v>23</v>
      </c>
      <c r="L847">
        <f>IF(startup_success_dataset[[#This Row],[outcome]]="Failure",0,1)</f>
        <v>0</v>
      </c>
    </row>
    <row r="848" spans="1:12" x14ac:dyDescent="0.3">
      <c r="A848">
        <v>4</v>
      </c>
      <c r="B848">
        <v>21</v>
      </c>
      <c r="C848">
        <v>20</v>
      </c>
      <c r="D848" t="s">
        <v>2567</v>
      </c>
      <c r="E848">
        <v>403352</v>
      </c>
      <c r="F848" t="s">
        <v>2568</v>
      </c>
      <c r="G848" t="s">
        <v>2569</v>
      </c>
      <c r="H848" t="s">
        <v>41</v>
      </c>
      <c r="I848" t="s">
        <v>28</v>
      </c>
      <c r="J848" t="s">
        <v>22</v>
      </c>
      <c r="K848" t="s">
        <v>23</v>
      </c>
      <c r="L848">
        <f>IF(startup_success_dataset[[#This Row],[outcome]]="Failure",0,1)</f>
        <v>0</v>
      </c>
    </row>
    <row r="849" spans="1:12" x14ac:dyDescent="0.3">
      <c r="A849">
        <v>3</v>
      </c>
      <c r="B849">
        <v>4</v>
      </c>
      <c r="C849">
        <v>246</v>
      </c>
      <c r="D849" t="s">
        <v>2570</v>
      </c>
      <c r="E849">
        <v>80154</v>
      </c>
      <c r="F849" t="s">
        <v>2571</v>
      </c>
      <c r="G849" t="s">
        <v>2572</v>
      </c>
      <c r="H849" t="s">
        <v>41</v>
      </c>
      <c r="I849" t="s">
        <v>49</v>
      </c>
      <c r="J849" t="s">
        <v>16</v>
      </c>
      <c r="K849" t="s">
        <v>23</v>
      </c>
      <c r="L849">
        <f>IF(startup_success_dataset[[#This Row],[outcome]]="Failure",0,1)</f>
        <v>0</v>
      </c>
    </row>
    <row r="850" spans="1:12" x14ac:dyDescent="0.3">
      <c r="A850">
        <v>6</v>
      </c>
      <c r="B850">
        <v>19</v>
      </c>
      <c r="C850">
        <v>219</v>
      </c>
      <c r="D850" t="s">
        <v>2573</v>
      </c>
      <c r="E850">
        <v>231729</v>
      </c>
      <c r="F850" t="s">
        <v>2574</v>
      </c>
      <c r="G850" t="s">
        <v>2575</v>
      </c>
      <c r="H850" t="s">
        <v>45</v>
      </c>
      <c r="I850" t="s">
        <v>21</v>
      </c>
      <c r="J850" t="s">
        <v>22</v>
      </c>
      <c r="K850" t="s">
        <v>17</v>
      </c>
      <c r="L850">
        <f>IF(startup_success_dataset[[#This Row],[outcome]]="Failure",0,1)</f>
        <v>1</v>
      </c>
    </row>
    <row r="851" spans="1:12" x14ac:dyDescent="0.3">
      <c r="A851">
        <v>1</v>
      </c>
      <c r="B851">
        <v>21</v>
      </c>
      <c r="C851">
        <v>144</v>
      </c>
      <c r="D851" t="s">
        <v>2576</v>
      </c>
      <c r="E851">
        <v>383634</v>
      </c>
      <c r="F851" t="s">
        <v>2577</v>
      </c>
      <c r="G851" t="s">
        <v>2578</v>
      </c>
      <c r="H851" t="s">
        <v>27</v>
      </c>
      <c r="I851" t="s">
        <v>49</v>
      </c>
      <c r="J851" t="s">
        <v>22</v>
      </c>
      <c r="K851" t="s">
        <v>23</v>
      </c>
      <c r="L851">
        <f>IF(startup_success_dataset[[#This Row],[outcome]]="Failure",0,1)</f>
        <v>0</v>
      </c>
    </row>
    <row r="852" spans="1:12" x14ac:dyDescent="0.3">
      <c r="A852">
        <v>2</v>
      </c>
      <c r="B852">
        <v>15</v>
      </c>
      <c r="C852">
        <v>231</v>
      </c>
      <c r="D852" t="s">
        <v>2579</v>
      </c>
      <c r="E852">
        <v>194480</v>
      </c>
      <c r="F852" t="s">
        <v>2580</v>
      </c>
      <c r="G852" t="s">
        <v>2581</v>
      </c>
      <c r="H852" t="s">
        <v>14</v>
      </c>
      <c r="I852" t="s">
        <v>88</v>
      </c>
      <c r="J852" t="s">
        <v>22</v>
      </c>
      <c r="K852" t="s">
        <v>34</v>
      </c>
      <c r="L852">
        <f>IF(startup_success_dataset[[#This Row],[outcome]]="Failure",0,1)</f>
        <v>1</v>
      </c>
    </row>
    <row r="853" spans="1:12" x14ac:dyDescent="0.3">
      <c r="A853">
        <v>1</v>
      </c>
      <c r="B853">
        <v>10</v>
      </c>
      <c r="C853">
        <v>123</v>
      </c>
      <c r="D853" t="s">
        <v>2582</v>
      </c>
      <c r="E853">
        <v>236418</v>
      </c>
      <c r="F853" t="s">
        <v>2583</v>
      </c>
      <c r="G853" t="s">
        <v>2584</v>
      </c>
      <c r="H853" t="s">
        <v>41</v>
      </c>
      <c r="I853" t="s">
        <v>49</v>
      </c>
      <c r="J853" t="s">
        <v>33</v>
      </c>
      <c r="K853" t="s">
        <v>23</v>
      </c>
      <c r="L853">
        <f>IF(startup_success_dataset[[#This Row],[outcome]]="Failure",0,1)</f>
        <v>0</v>
      </c>
    </row>
    <row r="854" spans="1:12" x14ac:dyDescent="0.3">
      <c r="A854">
        <v>2</v>
      </c>
      <c r="B854">
        <v>22</v>
      </c>
      <c r="C854">
        <v>156</v>
      </c>
      <c r="D854" t="s">
        <v>2585</v>
      </c>
      <c r="E854">
        <v>79588</v>
      </c>
      <c r="F854" t="s">
        <v>2586</v>
      </c>
      <c r="G854" t="s">
        <v>2587</v>
      </c>
      <c r="H854" t="s">
        <v>14</v>
      </c>
      <c r="I854" t="s">
        <v>21</v>
      </c>
      <c r="J854" t="s">
        <v>33</v>
      </c>
      <c r="K854" t="s">
        <v>23</v>
      </c>
      <c r="L854">
        <f>IF(startup_success_dataset[[#This Row],[outcome]]="Failure",0,1)</f>
        <v>0</v>
      </c>
    </row>
    <row r="855" spans="1:12" x14ac:dyDescent="0.3">
      <c r="A855">
        <v>3</v>
      </c>
      <c r="B855">
        <v>11</v>
      </c>
      <c r="C855">
        <v>298</v>
      </c>
      <c r="D855" t="s">
        <v>2588</v>
      </c>
      <c r="E855">
        <v>273463</v>
      </c>
      <c r="F855" t="s">
        <v>2589</v>
      </c>
      <c r="G855" t="s">
        <v>2590</v>
      </c>
      <c r="H855" t="s">
        <v>14</v>
      </c>
      <c r="I855" t="s">
        <v>21</v>
      </c>
      <c r="J855" t="s">
        <v>16</v>
      </c>
      <c r="K855" t="s">
        <v>23</v>
      </c>
      <c r="L855">
        <f>IF(startup_success_dataset[[#This Row],[outcome]]="Failure",0,1)</f>
        <v>0</v>
      </c>
    </row>
    <row r="856" spans="1:12" x14ac:dyDescent="0.3">
      <c r="A856">
        <v>3</v>
      </c>
      <c r="B856">
        <v>4</v>
      </c>
      <c r="C856">
        <v>169</v>
      </c>
      <c r="D856" t="s">
        <v>2591</v>
      </c>
      <c r="E856">
        <v>490269</v>
      </c>
      <c r="F856" t="s">
        <v>2592</v>
      </c>
      <c r="G856" t="s">
        <v>2593</v>
      </c>
      <c r="H856" t="s">
        <v>14</v>
      </c>
      <c r="I856" t="s">
        <v>21</v>
      </c>
      <c r="J856" t="s">
        <v>33</v>
      </c>
      <c r="K856" t="s">
        <v>34</v>
      </c>
      <c r="L856">
        <f>IF(startup_success_dataset[[#This Row],[outcome]]="Failure",0,1)</f>
        <v>1</v>
      </c>
    </row>
    <row r="857" spans="1:12" x14ac:dyDescent="0.3">
      <c r="A857">
        <v>0</v>
      </c>
      <c r="B857">
        <v>21</v>
      </c>
      <c r="C857">
        <v>79</v>
      </c>
      <c r="D857" t="s">
        <v>2594</v>
      </c>
      <c r="E857">
        <v>229528</v>
      </c>
      <c r="F857" t="s">
        <v>2595</v>
      </c>
      <c r="G857" t="s">
        <v>2596</v>
      </c>
      <c r="H857" t="s">
        <v>41</v>
      </c>
      <c r="I857" t="s">
        <v>49</v>
      </c>
      <c r="J857" t="s">
        <v>33</v>
      </c>
      <c r="K857" t="s">
        <v>23</v>
      </c>
      <c r="L857">
        <f>IF(startup_success_dataset[[#This Row],[outcome]]="Failure",0,1)</f>
        <v>0</v>
      </c>
    </row>
    <row r="858" spans="1:12" x14ac:dyDescent="0.3">
      <c r="A858">
        <v>1</v>
      </c>
      <c r="B858">
        <v>11</v>
      </c>
      <c r="C858">
        <v>58</v>
      </c>
      <c r="D858" t="s">
        <v>2597</v>
      </c>
      <c r="E858">
        <v>429305</v>
      </c>
      <c r="F858" t="s">
        <v>2598</v>
      </c>
      <c r="G858" t="s">
        <v>2599</v>
      </c>
      <c r="H858" t="s">
        <v>27</v>
      </c>
      <c r="I858" t="s">
        <v>32</v>
      </c>
      <c r="J858" t="s">
        <v>33</v>
      </c>
      <c r="K858" t="s">
        <v>23</v>
      </c>
      <c r="L858">
        <f>IF(startup_success_dataset[[#This Row],[outcome]]="Failure",0,1)</f>
        <v>0</v>
      </c>
    </row>
    <row r="859" spans="1:12" x14ac:dyDescent="0.3">
      <c r="A859">
        <v>1</v>
      </c>
      <c r="B859">
        <v>19</v>
      </c>
      <c r="C859">
        <v>48</v>
      </c>
      <c r="D859" t="s">
        <v>2600</v>
      </c>
      <c r="E859">
        <v>323854</v>
      </c>
      <c r="F859" t="s">
        <v>2601</v>
      </c>
      <c r="G859" t="s">
        <v>2602</v>
      </c>
      <c r="H859" t="s">
        <v>27</v>
      </c>
      <c r="I859" t="s">
        <v>28</v>
      </c>
      <c r="J859" t="s">
        <v>33</v>
      </c>
      <c r="K859" t="s">
        <v>34</v>
      </c>
      <c r="L859">
        <f>IF(startup_success_dataset[[#This Row],[outcome]]="Failure",0,1)</f>
        <v>1</v>
      </c>
    </row>
    <row r="860" spans="1:12" x14ac:dyDescent="0.3">
      <c r="A860">
        <v>4</v>
      </c>
      <c r="B860">
        <v>22</v>
      </c>
      <c r="C860">
        <v>117</v>
      </c>
      <c r="D860" t="s">
        <v>2603</v>
      </c>
      <c r="E860">
        <v>431520</v>
      </c>
      <c r="F860" t="s">
        <v>2604</v>
      </c>
      <c r="G860" t="s">
        <v>2605</v>
      </c>
      <c r="H860" t="s">
        <v>41</v>
      </c>
      <c r="I860" t="s">
        <v>21</v>
      </c>
      <c r="J860" t="s">
        <v>22</v>
      </c>
      <c r="K860" t="s">
        <v>23</v>
      </c>
      <c r="L860">
        <f>IF(startup_success_dataset[[#This Row],[outcome]]="Failure",0,1)</f>
        <v>0</v>
      </c>
    </row>
    <row r="861" spans="1:12" x14ac:dyDescent="0.3">
      <c r="A861">
        <v>1</v>
      </c>
      <c r="B861">
        <v>14</v>
      </c>
      <c r="C861">
        <v>81</v>
      </c>
      <c r="D861" t="s">
        <v>2606</v>
      </c>
      <c r="E861">
        <v>413438</v>
      </c>
      <c r="F861" t="s">
        <v>2607</v>
      </c>
      <c r="G861" t="s">
        <v>2608</v>
      </c>
      <c r="H861" t="s">
        <v>14</v>
      </c>
      <c r="I861" t="s">
        <v>88</v>
      </c>
      <c r="J861" t="s">
        <v>16</v>
      </c>
      <c r="K861" t="s">
        <v>34</v>
      </c>
      <c r="L861">
        <f>IF(startup_success_dataset[[#This Row],[outcome]]="Failure",0,1)</f>
        <v>1</v>
      </c>
    </row>
    <row r="862" spans="1:12" x14ac:dyDescent="0.3">
      <c r="A862">
        <v>4</v>
      </c>
      <c r="B862">
        <v>9</v>
      </c>
      <c r="C862">
        <v>248</v>
      </c>
      <c r="D862" t="s">
        <v>2609</v>
      </c>
      <c r="E862">
        <v>143978</v>
      </c>
      <c r="F862" t="s">
        <v>2610</v>
      </c>
      <c r="G862" t="s">
        <v>2611</v>
      </c>
      <c r="H862" t="s">
        <v>41</v>
      </c>
      <c r="I862" t="s">
        <v>49</v>
      </c>
      <c r="J862" t="s">
        <v>33</v>
      </c>
      <c r="K862" t="s">
        <v>23</v>
      </c>
      <c r="L862">
        <f>IF(startup_success_dataset[[#This Row],[outcome]]="Failure",0,1)</f>
        <v>0</v>
      </c>
    </row>
    <row r="863" spans="1:12" x14ac:dyDescent="0.3">
      <c r="A863">
        <v>0</v>
      </c>
      <c r="B863">
        <v>18</v>
      </c>
      <c r="C863">
        <v>159</v>
      </c>
      <c r="D863" t="s">
        <v>2612</v>
      </c>
      <c r="E863">
        <v>323667</v>
      </c>
      <c r="F863" t="s">
        <v>2613</v>
      </c>
      <c r="G863" t="s">
        <v>2614</v>
      </c>
      <c r="H863" t="s">
        <v>14</v>
      </c>
      <c r="I863" t="s">
        <v>21</v>
      </c>
      <c r="J863" t="s">
        <v>22</v>
      </c>
      <c r="K863" t="s">
        <v>34</v>
      </c>
      <c r="L863">
        <f>IF(startup_success_dataset[[#This Row],[outcome]]="Failure",0,1)</f>
        <v>1</v>
      </c>
    </row>
    <row r="864" spans="1:12" x14ac:dyDescent="0.3">
      <c r="A864">
        <v>3</v>
      </c>
      <c r="B864">
        <v>7</v>
      </c>
      <c r="C864">
        <v>146</v>
      </c>
      <c r="D864" t="s">
        <v>2615</v>
      </c>
      <c r="E864">
        <v>105983</v>
      </c>
      <c r="F864" t="s">
        <v>2616</v>
      </c>
      <c r="G864" t="s">
        <v>2617</v>
      </c>
      <c r="H864" t="s">
        <v>45</v>
      </c>
      <c r="I864" t="s">
        <v>32</v>
      </c>
      <c r="J864" t="s">
        <v>16</v>
      </c>
      <c r="K864" t="s">
        <v>23</v>
      </c>
      <c r="L864">
        <f>IF(startup_success_dataset[[#This Row],[outcome]]="Failure",0,1)</f>
        <v>0</v>
      </c>
    </row>
    <row r="865" spans="1:12" x14ac:dyDescent="0.3">
      <c r="A865">
        <v>1</v>
      </c>
      <c r="B865">
        <v>0</v>
      </c>
      <c r="C865">
        <v>79</v>
      </c>
      <c r="D865" t="s">
        <v>2618</v>
      </c>
      <c r="E865">
        <v>491203</v>
      </c>
      <c r="F865" t="s">
        <v>2619</v>
      </c>
      <c r="G865" t="s">
        <v>2620</v>
      </c>
      <c r="H865" t="s">
        <v>27</v>
      </c>
      <c r="I865" t="s">
        <v>53</v>
      </c>
      <c r="J865" t="s">
        <v>22</v>
      </c>
      <c r="K865" t="s">
        <v>34</v>
      </c>
      <c r="L865">
        <f>IF(startup_success_dataset[[#This Row],[outcome]]="Failure",0,1)</f>
        <v>1</v>
      </c>
    </row>
    <row r="866" spans="1:12" x14ac:dyDescent="0.3">
      <c r="A866">
        <v>2</v>
      </c>
      <c r="B866">
        <v>18</v>
      </c>
      <c r="C866">
        <v>78</v>
      </c>
      <c r="D866" t="s">
        <v>2621</v>
      </c>
      <c r="E866">
        <v>336300</v>
      </c>
      <c r="F866" t="s">
        <v>2622</v>
      </c>
      <c r="G866" t="s">
        <v>2623</v>
      </c>
      <c r="H866" t="s">
        <v>14</v>
      </c>
      <c r="I866" t="s">
        <v>28</v>
      </c>
      <c r="J866" t="s">
        <v>22</v>
      </c>
      <c r="K866" t="s">
        <v>23</v>
      </c>
      <c r="L866">
        <f>IF(startup_success_dataset[[#This Row],[outcome]]="Failure",0,1)</f>
        <v>0</v>
      </c>
    </row>
    <row r="867" spans="1:12" x14ac:dyDescent="0.3">
      <c r="A867">
        <v>4</v>
      </c>
      <c r="B867">
        <v>9</v>
      </c>
      <c r="C867">
        <v>150</v>
      </c>
      <c r="D867" t="s">
        <v>2624</v>
      </c>
      <c r="E867">
        <v>207865</v>
      </c>
      <c r="F867" t="s">
        <v>2625</v>
      </c>
      <c r="G867" t="s">
        <v>2626</v>
      </c>
      <c r="H867" t="s">
        <v>14</v>
      </c>
      <c r="I867" t="s">
        <v>88</v>
      </c>
      <c r="J867" t="s">
        <v>33</v>
      </c>
      <c r="K867" t="s">
        <v>34</v>
      </c>
      <c r="L867">
        <f>IF(startup_success_dataset[[#This Row],[outcome]]="Failure",0,1)</f>
        <v>1</v>
      </c>
    </row>
    <row r="868" spans="1:12" x14ac:dyDescent="0.3">
      <c r="A868">
        <v>2</v>
      </c>
      <c r="B868">
        <v>23</v>
      </c>
      <c r="C868">
        <v>56</v>
      </c>
      <c r="D868" t="s">
        <v>2627</v>
      </c>
      <c r="E868">
        <v>503927</v>
      </c>
      <c r="F868" t="s">
        <v>2628</v>
      </c>
      <c r="G868" t="s">
        <v>2629</v>
      </c>
      <c r="H868" t="s">
        <v>45</v>
      </c>
      <c r="I868" t="s">
        <v>32</v>
      </c>
      <c r="J868" t="s">
        <v>16</v>
      </c>
      <c r="K868" t="s">
        <v>23</v>
      </c>
      <c r="L868">
        <f>IF(startup_success_dataset[[#This Row],[outcome]]="Failure",0,1)</f>
        <v>0</v>
      </c>
    </row>
    <row r="869" spans="1:12" x14ac:dyDescent="0.3">
      <c r="A869">
        <v>1</v>
      </c>
      <c r="B869">
        <v>17</v>
      </c>
      <c r="C869">
        <v>30</v>
      </c>
      <c r="D869" t="s">
        <v>2630</v>
      </c>
      <c r="E869">
        <v>87294</v>
      </c>
      <c r="F869" t="s">
        <v>2631</v>
      </c>
      <c r="G869" t="s">
        <v>2632</v>
      </c>
      <c r="H869" t="s">
        <v>14</v>
      </c>
      <c r="I869" t="s">
        <v>32</v>
      </c>
      <c r="J869" t="s">
        <v>33</v>
      </c>
      <c r="K869" t="s">
        <v>23</v>
      </c>
      <c r="L869">
        <f>IF(startup_success_dataset[[#This Row],[outcome]]="Failure",0,1)</f>
        <v>0</v>
      </c>
    </row>
    <row r="870" spans="1:12" x14ac:dyDescent="0.3">
      <c r="A870">
        <v>1</v>
      </c>
      <c r="B870">
        <v>10</v>
      </c>
      <c r="C870">
        <v>262</v>
      </c>
      <c r="D870" t="s">
        <v>2633</v>
      </c>
      <c r="E870">
        <v>278618</v>
      </c>
      <c r="F870" t="s">
        <v>2634</v>
      </c>
      <c r="G870" t="s">
        <v>2635</v>
      </c>
      <c r="H870" t="s">
        <v>45</v>
      </c>
      <c r="I870" t="s">
        <v>28</v>
      </c>
      <c r="J870" t="s">
        <v>22</v>
      </c>
      <c r="K870" t="s">
        <v>23</v>
      </c>
      <c r="L870">
        <f>IF(startup_success_dataset[[#This Row],[outcome]]="Failure",0,1)</f>
        <v>0</v>
      </c>
    </row>
    <row r="871" spans="1:12" x14ac:dyDescent="0.3">
      <c r="A871">
        <v>2</v>
      </c>
      <c r="B871">
        <v>21</v>
      </c>
      <c r="C871">
        <v>111</v>
      </c>
      <c r="D871" t="s">
        <v>2636</v>
      </c>
      <c r="E871">
        <v>219016</v>
      </c>
      <c r="F871" t="s">
        <v>2637</v>
      </c>
      <c r="G871" t="s">
        <v>2638</v>
      </c>
      <c r="H871" t="s">
        <v>27</v>
      </c>
      <c r="I871" t="s">
        <v>49</v>
      </c>
      <c r="J871" t="s">
        <v>33</v>
      </c>
      <c r="K871" t="s">
        <v>23</v>
      </c>
      <c r="L871">
        <f>IF(startup_success_dataset[[#This Row],[outcome]]="Failure",0,1)</f>
        <v>0</v>
      </c>
    </row>
    <row r="872" spans="1:12" x14ac:dyDescent="0.3">
      <c r="A872">
        <v>1</v>
      </c>
      <c r="B872">
        <v>16</v>
      </c>
      <c r="C872">
        <v>127</v>
      </c>
      <c r="D872" t="s">
        <v>2639</v>
      </c>
      <c r="E872">
        <v>64239</v>
      </c>
      <c r="F872" t="s">
        <v>2640</v>
      </c>
      <c r="G872" t="s">
        <v>2641</v>
      </c>
      <c r="H872" t="s">
        <v>27</v>
      </c>
      <c r="I872" t="s">
        <v>15</v>
      </c>
      <c r="J872" t="s">
        <v>66</v>
      </c>
      <c r="K872" t="s">
        <v>23</v>
      </c>
      <c r="L872">
        <f>IF(startup_success_dataset[[#This Row],[outcome]]="Failure",0,1)</f>
        <v>0</v>
      </c>
    </row>
    <row r="873" spans="1:12" x14ac:dyDescent="0.3">
      <c r="A873">
        <v>2</v>
      </c>
      <c r="B873">
        <v>14</v>
      </c>
      <c r="C873">
        <v>200</v>
      </c>
      <c r="D873" t="s">
        <v>2642</v>
      </c>
      <c r="E873">
        <v>205403</v>
      </c>
      <c r="F873" t="s">
        <v>2643</v>
      </c>
      <c r="G873" t="s">
        <v>2644</v>
      </c>
      <c r="H873" t="s">
        <v>41</v>
      </c>
      <c r="I873" t="s">
        <v>32</v>
      </c>
      <c r="J873" t="s">
        <v>16</v>
      </c>
      <c r="K873" t="s">
        <v>23</v>
      </c>
      <c r="L873">
        <f>IF(startup_success_dataset[[#This Row],[outcome]]="Failure",0,1)</f>
        <v>0</v>
      </c>
    </row>
    <row r="874" spans="1:12" x14ac:dyDescent="0.3">
      <c r="A874">
        <v>1</v>
      </c>
      <c r="B874">
        <v>12</v>
      </c>
      <c r="C874">
        <v>209</v>
      </c>
      <c r="D874" t="s">
        <v>2645</v>
      </c>
      <c r="E874">
        <v>222926</v>
      </c>
      <c r="F874" t="s">
        <v>2646</v>
      </c>
      <c r="G874" t="s">
        <v>2647</v>
      </c>
      <c r="H874" t="s">
        <v>41</v>
      </c>
      <c r="I874" t="s">
        <v>53</v>
      </c>
      <c r="J874" t="s">
        <v>66</v>
      </c>
      <c r="K874" t="s">
        <v>23</v>
      </c>
      <c r="L874">
        <f>IF(startup_success_dataset[[#This Row],[outcome]]="Failure",0,1)</f>
        <v>0</v>
      </c>
    </row>
    <row r="875" spans="1:12" x14ac:dyDescent="0.3">
      <c r="A875">
        <v>2</v>
      </c>
      <c r="B875">
        <v>6</v>
      </c>
      <c r="C875">
        <v>43</v>
      </c>
      <c r="D875" t="s">
        <v>2648</v>
      </c>
      <c r="E875">
        <v>462456</v>
      </c>
      <c r="F875" t="s">
        <v>2649</v>
      </c>
      <c r="G875" t="s">
        <v>2650</v>
      </c>
      <c r="H875" t="s">
        <v>45</v>
      </c>
      <c r="I875" t="s">
        <v>15</v>
      </c>
      <c r="J875" t="s">
        <v>16</v>
      </c>
      <c r="K875" t="s">
        <v>23</v>
      </c>
      <c r="L875">
        <f>IF(startup_success_dataset[[#This Row],[outcome]]="Failure",0,1)</f>
        <v>0</v>
      </c>
    </row>
    <row r="876" spans="1:12" x14ac:dyDescent="0.3">
      <c r="A876">
        <v>0</v>
      </c>
      <c r="B876">
        <v>13</v>
      </c>
      <c r="C876">
        <v>159</v>
      </c>
      <c r="D876" t="s">
        <v>2651</v>
      </c>
      <c r="E876">
        <v>204630</v>
      </c>
      <c r="F876" t="s">
        <v>2652</v>
      </c>
      <c r="G876" t="s">
        <v>2653</v>
      </c>
      <c r="H876" t="s">
        <v>14</v>
      </c>
      <c r="I876" t="s">
        <v>53</v>
      </c>
      <c r="J876" t="s">
        <v>22</v>
      </c>
      <c r="K876" t="s">
        <v>23</v>
      </c>
      <c r="L876">
        <f>IF(startup_success_dataset[[#This Row],[outcome]]="Failure",0,1)</f>
        <v>0</v>
      </c>
    </row>
    <row r="877" spans="1:12" x14ac:dyDescent="0.3">
      <c r="A877">
        <v>1</v>
      </c>
      <c r="B877">
        <v>21</v>
      </c>
      <c r="C877">
        <v>111</v>
      </c>
      <c r="D877" t="s">
        <v>2654</v>
      </c>
      <c r="E877">
        <v>560116</v>
      </c>
      <c r="F877" t="s">
        <v>2655</v>
      </c>
      <c r="G877" t="s">
        <v>2656</v>
      </c>
      <c r="H877" t="s">
        <v>27</v>
      </c>
      <c r="I877" t="s">
        <v>32</v>
      </c>
      <c r="J877" t="s">
        <v>33</v>
      </c>
      <c r="K877" t="s">
        <v>34</v>
      </c>
      <c r="L877">
        <f>IF(startup_success_dataset[[#This Row],[outcome]]="Failure",0,1)</f>
        <v>1</v>
      </c>
    </row>
    <row r="878" spans="1:12" x14ac:dyDescent="0.3">
      <c r="A878">
        <v>4</v>
      </c>
      <c r="B878">
        <v>7</v>
      </c>
      <c r="C878">
        <v>43</v>
      </c>
      <c r="D878" t="s">
        <v>2657</v>
      </c>
      <c r="E878">
        <v>9020</v>
      </c>
      <c r="F878" t="s">
        <v>2658</v>
      </c>
      <c r="G878" t="s">
        <v>2659</v>
      </c>
      <c r="H878" t="s">
        <v>45</v>
      </c>
      <c r="I878" t="s">
        <v>49</v>
      </c>
      <c r="J878" t="s">
        <v>66</v>
      </c>
      <c r="K878" t="s">
        <v>23</v>
      </c>
      <c r="L878">
        <f>IF(startup_success_dataset[[#This Row],[outcome]]="Failure",0,1)</f>
        <v>0</v>
      </c>
    </row>
    <row r="879" spans="1:12" x14ac:dyDescent="0.3">
      <c r="A879">
        <v>3</v>
      </c>
      <c r="B879">
        <v>17</v>
      </c>
      <c r="C879">
        <v>196</v>
      </c>
      <c r="D879" t="s">
        <v>2660</v>
      </c>
      <c r="E879">
        <v>92963</v>
      </c>
      <c r="F879" t="s">
        <v>2661</v>
      </c>
      <c r="G879" t="s">
        <v>2662</v>
      </c>
      <c r="H879" t="s">
        <v>41</v>
      </c>
      <c r="I879" t="s">
        <v>21</v>
      </c>
      <c r="J879" t="s">
        <v>66</v>
      </c>
      <c r="K879" t="s">
        <v>23</v>
      </c>
      <c r="L879">
        <f>IF(startup_success_dataset[[#This Row],[outcome]]="Failure",0,1)</f>
        <v>0</v>
      </c>
    </row>
    <row r="880" spans="1:12" x14ac:dyDescent="0.3">
      <c r="A880">
        <v>2</v>
      </c>
      <c r="B880">
        <v>11</v>
      </c>
      <c r="C880">
        <v>170</v>
      </c>
      <c r="D880" t="s">
        <v>2663</v>
      </c>
      <c r="E880">
        <v>307157</v>
      </c>
      <c r="F880" t="s">
        <v>2664</v>
      </c>
      <c r="G880" t="s">
        <v>2665</v>
      </c>
      <c r="H880" t="s">
        <v>41</v>
      </c>
      <c r="I880" t="s">
        <v>28</v>
      </c>
      <c r="J880" t="s">
        <v>66</v>
      </c>
      <c r="K880" t="s">
        <v>34</v>
      </c>
      <c r="L880">
        <f>IF(startup_success_dataset[[#This Row],[outcome]]="Failure",0,1)</f>
        <v>1</v>
      </c>
    </row>
    <row r="881" spans="1:12" x14ac:dyDescent="0.3">
      <c r="A881">
        <v>2</v>
      </c>
      <c r="B881">
        <v>5</v>
      </c>
      <c r="C881">
        <v>261</v>
      </c>
      <c r="D881" t="s">
        <v>2666</v>
      </c>
      <c r="E881">
        <v>232226</v>
      </c>
      <c r="F881" t="s">
        <v>2667</v>
      </c>
      <c r="G881" t="s">
        <v>2668</v>
      </c>
      <c r="H881" t="s">
        <v>14</v>
      </c>
      <c r="I881" t="s">
        <v>15</v>
      </c>
      <c r="J881" t="s">
        <v>16</v>
      </c>
      <c r="K881" t="s">
        <v>34</v>
      </c>
      <c r="L881">
        <f>IF(startup_success_dataset[[#This Row],[outcome]]="Failure",0,1)</f>
        <v>1</v>
      </c>
    </row>
    <row r="882" spans="1:12" x14ac:dyDescent="0.3">
      <c r="A882">
        <v>1</v>
      </c>
      <c r="B882">
        <v>16</v>
      </c>
      <c r="C882">
        <v>66</v>
      </c>
      <c r="D882" t="s">
        <v>2669</v>
      </c>
      <c r="E882">
        <v>258491</v>
      </c>
      <c r="F882" t="s">
        <v>2670</v>
      </c>
      <c r="G882" t="s">
        <v>2671</v>
      </c>
      <c r="H882" t="s">
        <v>14</v>
      </c>
      <c r="I882" t="s">
        <v>15</v>
      </c>
      <c r="J882" t="s">
        <v>16</v>
      </c>
      <c r="K882" t="s">
        <v>23</v>
      </c>
      <c r="L882">
        <f>IF(startup_success_dataset[[#This Row],[outcome]]="Failure",0,1)</f>
        <v>0</v>
      </c>
    </row>
    <row r="883" spans="1:12" x14ac:dyDescent="0.3">
      <c r="A883">
        <v>5</v>
      </c>
      <c r="B883">
        <v>22</v>
      </c>
      <c r="C883">
        <v>273</v>
      </c>
      <c r="D883" t="s">
        <v>2672</v>
      </c>
      <c r="E883">
        <v>502083</v>
      </c>
      <c r="F883" t="s">
        <v>2673</v>
      </c>
      <c r="G883" t="s">
        <v>2674</v>
      </c>
      <c r="H883" t="s">
        <v>41</v>
      </c>
      <c r="I883" t="s">
        <v>53</v>
      </c>
      <c r="J883" t="s">
        <v>16</v>
      </c>
      <c r="K883" t="s">
        <v>17</v>
      </c>
      <c r="L883">
        <f>IF(startup_success_dataset[[#This Row],[outcome]]="Failure",0,1)</f>
        <v>1</v>
      </c>
    </row>
    <row r="884" spans="1:12" x14ac:dyDescent="0.3">
      <c r="A884">
        <v>0</v>
      </c>
      <c r="B884">
        <v>23</v>
      </c>
      <c r="C884">
        <v>101</v>
      </c>
      <c r="D884" t="s">
        <v>2675</v>
      </c>
      <c r="E884">
        <v>369411</v>
      </c>
      <c r="F884" t="s">
        <v>2676</v>
      </c>
      <c r="G884" t="s">
        <v>2677</v>
      </c>
      <c r="H884" t="s">
        <v>41</v>
      </c>
      <c r="I884" t="s">
        <v>15</v>
      </c>
      <c r="J884" t="s">
        <v>22</v>
      </c>
      <c r="K884" t="s">
        <v>23</v>
      </c>
      <c r="L884">
        <f>IF(startup_success_dataset[[#This Row],[outcome]]="Failure",0,1)</f>
        <v>0</v>
      </c>
    </row>
    <row r="885" spans="1:12" x14ac:dyDescent="0.3">
      <c r="A885">
        <v>2</v>
      </c>
      <c r="B885">
        <v>7</v>
      </c>
      <c r="C885">
        <v>142</v>
      </c>
      <c r="D885" t="s">
        <v>2678</v>
      </c>
      <c r="E885">
        <v>675505</v>
      </c>
      <c r="F885" t="s">
        <v>2679</v>
      </c>
      <c r="G885" t="s">
        <v>2680</v>
      </c>
      <c r="H885" t="s">
        <v>14</v>
      </c>
      <c r="I885" t="s">
        <v>15</v>
      </c>
      <c r="J885" t="s">
        <v>33</v>
      </c>
      <c r="K885" t="s">
        <v>34</v>
      </c>
      <c r="L885">
        <f>IF(startup_success_dataset[[#This Row],[outcome]]="Failure",0,1)</f>
        <v>1</v>
      </c>
    </row>
    <row r="886" spans="1:12" x14ac:dyDescent="0.3">
      <c r="A886">
        <v>3</v>
      </c>
      <c r="B886">
        <v>22</v>
      </c>
      <c r="C886">
        <v>288</v>
      </c>
      <c r="D886" t="s">
        <v>2681</v>
      </c>
      <c r="E886">
        <v>532842</v>
      </c>
      <c r="F886" t="s">
        <v>2682</v>
      </c>
      <c r="G886" t="s">
        <v>2683</v>
      </c>
      <c r="H886" t="s">
        <v>41</v>
      </c>
      <c r="I886" t="s">
        <v>28</v>
      </c>
      <c r="J886" t="s">
        <v>16</v>
      </c>
      <c r="K886" t="s">
        <v>34</v>
      </c>
      <c r="L886">
        <f>IF(startup_success_dataset[[#This Row],[outcome]]="Failure",0,1)</f>
        <v>1</v>
      </c>
    </row>
    <row r="887" spans="1:12" x14ac:dyDescent="0.3">
      <c r="A887">
        <v>1</v>
      </c>
      <c r="B887">
        <v>21</v>
      </c>
      <c r="C887">
        <v>204</v>
      </c>
      <c r="D887" t="s">
        <v>2684</v>
      </c>
      <c r="E887">
        <v>256559</v>
      </c>
      <c r="F887" t="s">
        <v>2685</v>
      </c>
      <c r="G887" t="s">
        <v>2686</v>
      </c>
      <c r="H887" t="s">
        <v>14</v>
      </c>
      <c r="I887" t="s">
        <v>53</v>
      </c>
      <c r="J887" t="s">
        <v>22</v>
      </c>
      <c r="K887" t="s">
        <v>23</v>
      </c>
      <c r="L887">
        <f>IF(startup_success_dataset[[#This Row],[outcome]]="Failure",0,1)</f>
        <v>0</v>
      </c>
    </row>
    <row r="888" spans="1:12" x14ac:dyDescent="0.3">
      <c r="A888">
        <v>2</v>
      </c>
      <c r="B888">
        <v>19</v>
      </c>
      <c r="C888">
        <v>210</v>
      </c>
      <c r="D888" t="s">
        <v>2687</v>
      </c>
      <c r="E888">
        <v>145047</v>
      </c>
      <c r="F888" t="s">
        <v>2688</v>
      </c>
      <c r="G888" t="s">
        <v>2689</v>
      </c>
      <c r="H888" t="s">
        <v>14</v>
      </c>
      <c r="I888" t="s">
        <v>28</v>
      </c>
      <c r="J888" t="s">
        <v>22</v>
      </c>
      <c r="K888" t="s">
        <v>34</v>
      </c>
      <c r="L888">
        <f>IF(startup_success_dataset[[#This Row],[outcome]]="Failure",0,1)</f>
        <v>1</v>
      </c>
    </row>
    <row r="889" spans="1:12" x14ac:dyDescent="0.3">
      <c r="A889">
        <v>4</v>
      </c>
      <c r="B889">
        <v>23</v>
      </c>
      <c r="C889">
        <v>137</v>
      </c>
      <c r="D889" t="s">
        <v>2690</v>
      </c>
      <c r="E889">
        <v>251919</v>
      </c>
      <c r="F889" t="s">
        <v>2691</v>
      </c>
      <c r="G889" t="s">
        <v>2692</v>
      </c>
      <c r="H889" t="s">
        <v>41</v>
      </c>
      <c r="I889" t="s">
        <v>53</v>
      </c>
      <c r="J889" t="s">
        <v>33</v>
      </c>
      <c r="K889" t="s">
        <v>34</v>
      </c>
      <c r="L889">
        <f>IF(startup_success_dataset[[#This Row],[outcome]]="Failure",0,1)</f>
        <v>1</v>
      </c>
    </row>
    <row r="890" spans="1:12" x14ac:dyDescent="0.3">
      <c r="A890">
        <v>3</v>
      </c>
      <c r="B890">
        <v>3</v>
      </c>
      <c r="C890">
        <v>238</v>
      </c>
      <c r="D890" t="s">
        <v>2693</v>
      </c>
      <c r="E890">
        <v>192080</v>
      </c>
      <c r="F890" t="s">
        <v>2694</v>
      </c>
      <c r="G890" t="s">
        <v>2695</v>
      </c>
      <c r="H890" t="s">
        <v>45</v>
      </c>
      <c r="I890" t="s">
        <v>15</v>
      </c>
      <c r="J890" t="s">
        <v>16</v>
      </c>
      <c r="K890" t="s">
        <v>23</v>
      </c>
      <c r="L890">
        <f>IF(startup_success_dataset[[#This Row],[outcome]]="Failure",0,1)</f>
        <v>0</v>
      </c>
    </row>
    <row r="891" spans="1:12" x14ac:dyDescent="0.3">
      <c r="A891">
        <v>2</v>
      </c>
      <c r="B891">
        <v>21</v>
      </c>
      <c r="C891">
        <v>276</v>
      </c>
      <c r="D891" t="s">
        <v>2696</v>
      </c>
      <c r="E891">
        <v>117233</v>
      </c>
      <c r="F891" t="s">
        <v>2697</v>
      </c>
      <c r="G891" t="s">
        <v>2698</v>
      </c>
      <c r="H891" t="s">
        <v>27</v>
      </c>
      <c r="I891" t="s">
        <v>15</v>
      </c>
      <c r="J891" t="s">
        <v>22</v>
      </c>
      <c r="K891" t="s">
        <v>23</v>
      </c>
      <c r="L891">
        <f>IF(startup_success_dataset[[#This Row],[outcome]]="Failure",0,1)</f>
        <v>0</v>
      </c>
    </row>
    <row r="892" spans="1:12" x14ac:dyDescent="0.3">
      <c r="A892">
        <v>1</v>
      </c>
      <c r="B892">
        <v>2</v>
      </c>
      <c r="C892">
        <v>114</v>
      </c>
      <c r="D892" t="s">
        <v>2699</v>
      </c>
      <c r="E892">
        <v>246335</v>
      </c>
      <c r="F892" t="s">
        <v>2700</v>
      </c>
      <c r="G892" t="s">
        <v>2701</v>
      </c>
      <c r="H892" t="s">
        <v>14</v>
      </c>
      <c r="I892" t="s">
        <v>15</v>
      </c>
      <c r="J892" t="s">
        <v>22</v>
      </c>
      <c r="K892" t="s">
        <v>23</v>
      </c>
      <c r="L892">
        <f>IF(startup_success_dataset[[#This Row],[outcome]]="Failure",0,1)</f>
        <v>0</v>
      </c>
    </row>
    <row r="893" spans="1:12" x14ac:dyDescent="0.3">
      <c r="A893">
        <v>3</v>
      </c>
      <c r="B893">
        <v>18</v>
      </c>
      <c r="C893">
        <v>200</v>
      </c>
      <c r="D893" t="s">
        <v>2702</v>
      </c>
      <c r="E893">
        <v>272143</v>
      </c>
      <c r="F893" t="s">
        <v>2703</v>
      </c>
      <c r="G893" t="s">
        <v>2704</v>
      </c>
      <c r="H893" t="s">
        <v>27</v>
      </c>
      <c r="I893" t="s">
        <v>53</v>
      </c>
      <c r="J893" t="s">
        <v>66</v>
      </c>
      <c r="K893" t="s">
        <v>34</v>
      </c>
      <c r="L893">
        <f>IF(startup_success_dataset[[#This Row],[outcome]]="Failure",0,1)</f>
        <v>1</v>
      </c>
    </row>
    <row r="894" spans="1:12" x14ac:dyDescent="0.3">
      <c r="A894">
        <v>2</v>
      </c>
      <c r="B894">
        <v>17</v>
      </c>
      <c r="C894">
        <v>63</v>
      </c>
      <c r="D894" t="s">
        <v>2705</v>
      </c>
      <c r="E894">
        <v>120377</v>
      </c>
      <c r="F894" t="s">
        <v>2706</v>
      </c>
      <c r="G894" t="s">
        <v>2707</v>
      </c>
      <c r="H894" t="s">
        <v>14</v>
      </c>
      <c r="I894" t="s">
        <v>88</v>
      </c>
      <c r="J894" t="s">
        <v>33</v>
      </c>
      <c r="K894" t="s">
        <v>23</v>
      </c>
      <c r="L894">
        <f>IF(startup_success_dataset[[#This Row],[outcome]]="Failure",0,1)</f>
        <v>0</v>
      </c>
    </row>
    <row r="895" spans="1:12" x14ac:dyDescent="0.3">
      <c r="A895">
        <v>1</v>
      </c>
      <c r="B895">
        <v>8</v>
      </c>
      <c r="C895">
        <v>208</v>
      </c>
      <c r="D895" t="s">
        <v>2708</v>
      </c>
      <c r="E895">
        <v>156550</v>
      </c>
      <c r="F895" t="s">
        <v>2709</v>
      </c>
      <c r="G895" t="s">
        <v>2710</v>
      </c>
      <c r="H895" t="s">
        <v>14</v>
      </c>
      <c r="I895" t="s">
        <v>28</v>
      </c>
      <c r="J895" t="s">
        <v>22</v>
      </c>
      <c r="K895" t="s">
        <v>23</v>
      </c>
      <c r="L895">
        <f>IF(startup_success_dataset[[#This Row],[outcome]]="Failure",0,1)</f>
        <v>0</v>
      </c>
    </row>
    <row r="896" spans="1:12" x14ac:dyDescent="0.3">
      <c r="A896">
        <v>0</v>
      </c>
      <c r="B896">
        <v>20</v>
      </c>
      <c r="C896">
        <v>95</v>
      </c>
      <c r="D896" t="s">
        <v>2711</v>
      </c>
      <c r="E896">
        <v>516305</v>
      </c>
      <c r="F896" t="s">
        <v>2712</v>
      </c>
      <c r="G896" t="s">
        <v>2713</v>
      </c>
      <c r="H896" t="s">
        <v>14</v>
      </c>
      <c r="I896" t="s">
        <v>15</v>
      </c>
      <c r="J896" t="s">
        <v>22</v>
      </c>
      <c r="K896" t="s">
        <v>34</v>
      </c>
      <c r="L896">
        <f>IF(startup_success_dataset[[#This Row],[outcome]]="Failure",0,1)</f>
        <v>1</v>
      </c>
    </row>
    <row r="897" spans="1:12" x14ac:dyDescent="0.3">
      <c r="A897">
        <v>0</v>
      </c>
      <c r="B897">
        <v>10</v>
      </c>
      <c r="C897">
        <v>200</v>
      </c>
      <c r="D897" t="s">
        <v>2714</v>
      </c>
      <c r="E897">
        <v>371589</v>
      </c>
      <c r="F897" t="s">
        <v>2715</v>
      </c>
      <c r="G897" t="s">
        <v>2716</v>
      </c>
      <c r="H897" t="s">
        <v>41</v>
      </c>
      <c r="I897" t="s">
        <v>53</v>
      </c>
      <c r="J897" t="s">
        <v>16</v>
      </c>
      <c r="K897" t="s">
        <v>23</v>
      </c>
      <c r="L897">
        <f>IF(startup_success_dataset[[#This Row],[outcome]]="Failure",0,1)</f>
        <v>0</v>
      </c>
    </row>
    <row r="898" spans="1:12" x14ac:dyDescent="0.3">
      <c r="A898">
        <v>2</v>
      </c>
      <c r="B898">
        <v>4</v>
      </c>
      <c r="C898">
        <v>173</v>
      </c>
      <c r="D898" t="s">
        <v>2717</v>
      </c>
      <c r="E898">
        <v>433817</v>
      </c>
      <c r="F898" t="s">
        <v>2718</v>
      </c>
      <c r="G898" t="s">
        <v>2719</v>
      </c>
      <c r="H898" t="s">
        <v>41</v>
      </c>
      <c r="I898" t="s">
        <v>32</v>
      </c>
      <c r="J898" t="s">
        <v>33</v>
      </c>
      <c r="K898" t="s">
        <v>34</v>
      </c>
      <c r="L898">
        <f>IF(startup_success_dataset[[#This Row],[outcome]]="Failure",0,1)</f>
        <v>1</v>
      </c>
    </row>
    <row r="899" spans="1:12" x14ac:dyDescent="0.3">
      <c r="A899">
        <v>0</v>
      </c>
      <c r="B899">
        <v>6</v>
      </c>
      <c r="C899">
        <v>199</v>
      </c>
      <c r="D899" t="s">
        <v>2720</v>
      </c>
      <c r="E899">
        <v>451754</v>
      </c>
      <c r="F899" t="s">
        <v>2721</v>
      </c>
      <c r="G899" t="s">
        <v>2722</v>
      </c>
      <c r="H899" t="s">
        <v>14</v>
      </c>
      <c r="I899" t="s">
        <v>53</v>
      </c>
      <c r="J899" t="s">
        <v>16</v>
      </c>
      <c r="K899" t="s">
        <v>23</v>
      </c>
      <c r="L899">
        <f>IF(startup_success_dataset[[#This Row],[outcome]]="Failure",0,1)</f>
        <v>0</v>
      </c>
    </row>
    <row r="900" spans="1:12" x14ac:dyDescent="0.3">
      <c r="A900">
        <v>1</v>
      </c>
      <c r="B900">
        <v>5</v>
      </c>
      <c r="C900">
        <v>231</v>
      </c>
      <c r="D900" t="s">
        <v>2723</v>
      </c>
      <c r="E900">
        <v>241520</v>
      </c>
      <c r="F900" t="s">
        <v>2724</v>
      </c>
      <c r="G900" t="s">
        <v>2725</v>
      </c>
      <c r="H900" t="s">
        <v>27</v>
      </c>
      <c r="I900" t="s">
        <v>49</v>
      </c>
      <c r="J900" t="s">
        <v>33</v>
      </c>
      <c r="K900" t="s">
        <v>34</v>
      </c>
      <c r="L900">
        <f>IF(startup_success_dataset[[#This Row],[outcome]]="Failure",0,1)</f>
        <v>1</v>
      </c>
    </row>
    <row r="901" spans="1:12" x14ac:dyDescent="0.3">
      <c r="A901">
        <v>0</v>
      </c>
      <c r="B901">
        <v>22</v>
      </c>
      <c r="C901">
        <v>195</v>
      </c>
      <c r="D901" t="s">
        <v>2726</v>
      </c>
      <c r="E901">
        <v>391428</v>
      </c>
      <c r="F901" t="s">
        <v>2727</v>
      </c>
      <c r="G901" t="s">
        <v>2728</v>
      </c>
      <c r="H901" t="s">
        <v>14</v>
      </c>
      <c r="I901" t="s">
        <v>15</v>
      </c>
      <c r="J901" t="s">
        <v>33</v>
      </c>
      <c r="K901" t="s">
        <v>34</v>
      </c>
      <c r="L901">
        <f>IF(startup_success_dataset[[#This Row],[outcome]]="Failure",0,1)</f>
        <v>1</v>
      </c>
    </row>
    <row r="902" spans="1:12" x14ac:dyDescent="0.3">
      <c r="A902">
        <v>0</v>
      </c>
      <c r="B902">
        <v>22</v>
      </c>
      <c r="C902">
        <v>98</v>
      </c>
      <c r="D902" t="s">
        <v>2729</v>
      </c>
      <c r="E902">
        <v>300921</v>
      </c>
      <c r="F902" t="s">
        <v>2730</v>
      </c>
      <c r="G902" t="s">
        <v>2731</v>
      </c>
      <c r="H902" t="s">
        <v>27</v>
      </c>
      <c r="I902" t="s">
        <v>49</v>
      </c>
      <c r="J902" t="s">
        <v>16</v>
      </c>
      <c r="K902" t="s">
        <v>23</v>
      </c>
      <c r="L902">
        <f>IF(startup_success_dataset[[#This Row],[outcome]]="Failure",0,1)</f>
        <v>0</v>
      </c>
    </row>
    <row r="903" spans="1:12" x14ac:dyDescent="0.3">
      <c r="A903">
        <v>2</v>
      </c>
      <c r="B903">
        <v>16</v>
      </c>
      <c r="C903">
        <v>10</v>
      </c>
      <c r="D903" t="s">
        <v>2732</v>
      </c>
      <c r="E903">
        <v>75247</v>
      </c>
      <c r="F903" t="s">
        <v>2733</v>
      </c>
      <c r="G903" t="s">
        <v>2734</v>
      </c>
      <c r="H903" t="s">
        <v>45</v>
      </c>
      <c r="I903" t="s">
        <v>49</v>
      </c>
      <c r="J903" t="s">
        <v>22</v>
      </c>
      <c r="K903" t="s">
        <v>23</v>
      </c>
      <c r="L903">
        <f>IF(startup_success_dataset[[#This Row],[outcome]]="Failure",0,1)</f>
        <v>0</v>
      </c>
    </row>
    <row r="904" spans="1:12" x14ac:dyDescent="0.3">
      <c r="A904">
        <v>2</v>
      </c>
      <c r="B904">
        <v>14</v>
      </c>
      <c r="C904">
        <v>94</v>
      </c>
      <c r="D904" t="s">
        <v>2735</v>
      </c>
      <c r="E904">
        <v>191154</v>
      </c>
      <c r="F904" t="s">
        <v>2736</v>
      </c>
      <c r="G904" t="s">
        <v>2737</v>
      </c>
      <c r="H904" t="s">
        <v>27</v>
      </c>
      <c r="I904" t="s">
        <v>88</v>
      </c>
      <c r="J904" t="s">
        <v>16</v>
      </c>
      <c r="K904" t="s">
        <v>23</v>
      </c>
      <c r="L904">
        <f>IF(startup_success_dataset[[#This Row],[outcome]]="Failure",0,1)</f>
        <v>0</v>
      </c>
    </row>
    <row r="905" spans="1:12" x14ac:dyDescent="0.3">
      <c r="A905">
        <v>4</v>
      </c>
      <c r="B905">
        <v>5</v>
      </c>
      <c r="C905">
        <v>61</v>
      </c>
      <c r="D905" t="s">
        <v>2738</v>
      </c>
      <c r="E905">
        <v>320045</v>
      </c>
      <c r="F905" t="s">
        <v>2739</v>
      </c>
      <c r="G905" t="s">
        <v>2740</v>
      </c>
      <c r="H905" t="s">
        <v>45</v>
      </c>
      <c r="I905" t="s">
        <v>15</v>
      </c>
      <c r="J905" t="s">
        <v>22</v>
      </c>
      <c r="K905" t="s">
        <v>23</v>
      </c>
      <c r="L905">
        <f>IF(startup_success_dataset[[#This Row],[outcome]]="Failure",0,1)</f>
        <v>0</v>
      </c>
    </row>
    <row r="906" spans="1:12" x14ac:dyDescent="0.3">
      <c r="A906">
        <v>4</v>
      </c>
      <c r="B906">
        <v>11</v>
      </c>
      <c r="C906">
        <v>118</v>
      </c>
      <c r="D906" t="s">
        <v>2741</v>
      </c>
      <c r="E906">
        <v>18424</v>
      </c>
      <c r="F906" t="s">
        <v>2742</v>
      </c>
      <c r="G906" t="s">
        <v>2743</v>
      </c>
      <c r="H906" t="s">
        <v>45</v>
      </c>
      <c r="I906" t="s">
        <v>28</v>
      </c>
      <c r="J906" t="s">
        <v>16</v>
      </c>
      <c r="K906" t="s">
        <v>23</v>
      </c>
      <c r="L906">
        <f>IF(startup_success_dataset[[#This Row],[outcome]]="Failure",0,1)</f>
        <v>0</v>
      </c>
    </row>
    <row r="907" spans="1:12" x14ac:dyDescent="0.3">
      <c r="A907">
        <v>0</v>
      </c>
      <c r="B907">
        <v>9</v>
      </c>
      <c r="C907">
        <v>49</v>
      </c>
      <c r="D907" t="s">
        <v>2744</v>
      </c>
      <c r="E907">
        <v>90106</v>
      </c>
      <c r="F907" t="s">
        <v>2745</v>
      </c>
      <c r="G907" t="s">
        <v>2746</v>
      </c>
      <c r="H907" t="s">
        <v>14</v>
      </c>
      <c r="I907" t="s">
        <v>32</v>
      </c>
      <c r="J907" t="s">
        <v>22</v>
      </c>
      <c r="K907" t="s">
        <v>23</v>
      </c>
      <c r="L907">
        <f>IF(startup_success_dataset[[#This Row],[outcome]]="Failure",0,1)</f>
        <v>0</v>
      </c>
    </row>
    <row r="908" spans="1:12" x14ac:dyDescent="0.3">
      <c r="A908">
        <v>2</v>
      </c>
      <c r="B908">
        <v>21</v>
      </c>
      <c r="C908">
        <v>148</v>
      </c>
      <c r="D908" t="s">
        <v>2747</v>
      </c>
      <c r="E908">
        <v>295173</v>
      </c>
      <c r="F908" t="s">
        <v>2748</v>
      </c>
      <c r="G908" t="s">
        <v>2749</v>
      </c>
      <c r="H908" t="s">
        <v>41</v>
      </c>
      <c r="I908" t="s">
        <v>15</v>
      </c>
      <c r="J908" t="s">
        <v>33</v>
      </c>
      <c r="K908" t="s">
        <v>23</v>
      </c>
      <c r="L908">
        <f>IF(startup_success_dataset[[#This Row],[outcome]]="Failure",0,1)</f>
        <v>0</v>
      </c>
    </row>
    <row r="909" spans="1:12" x14ac:dyDescent="0.3">
      <c r="A909">
        <v>1</v>
      </c>
      <c r="B909">
        <v>10</v>
      </c>
      <c r="C909">
        <v>52</v>
      </c>
      <c r="D909" t="s">
        <v>2750</v>
      </c>
      <c r="E909">
        <v>31017</v>
      </c>
      <c r="F909" t="s">
        <v>2751</v>
      </c>
      <c r="G909" t="s">
        <v>2752</v>
      </c>
      <c r="H909" t="s">
        <v>14</v>
      </c>
      <c r="I909" t="s">
        <v>21</v>
      </c>
      <c r="J909" t="s">
        <v>22</v>
      </c>
      <c r="K909" t="s">
        <v>23</v>
      </c>
      <c r="L909">
        <f>IF(startup_success_dataset[[#This Row],[outcome]]="Failure",0,1)</f>
        <v>0</v>
      </c>
    </row>
    <row r="910" spans="1:12" x14ac:dyDescent="0.3">
      <c r="A910">
        <v>2</v>
      </c>
      <c r="B910">
        <v>5</v>
      </c>
      <c r="C910">
        <v>241</v>
      </c>
      <c r="D910" t="s">
        <v>2753</v>
      </c>
      <c r="E910">
        <v>268425</v>
      </c>
      <c r="F910" t="s">
        <v>2754</v>
      </c>
      <c r="G910" t="s">
        <v>2755</v>
      </c>
      <c r="H910" t="s">
        <v>14</v>
      </c>
      <c r="I910" t="s">
        <v>28</v>
      </c>
      <c r="J910" t="s">
        <v>66</v>
      </c>
      <c r="K910" t="s">
        <v>34</v>
      </c>
      <c r="L910">
        <f>IF(startup_success_dataset[[#This Row],[outcome]]="Failure",0,1)</f>
        <v>1</v>
      </c>
    </row>
    <row r="911" spans="1:12" x14ac:dyDescent="0.3">
      <c r="A911">
        <v>1</v>
      </c>
      <c r="B911">
        <v>7</v>
      </c>
      <c r="C911">
        <v>254</v>
      </c>
      <c r="D911" t="s">
        <v>2756</v>
      </c>
      <c r="E911">
        <v>446160</v>
      </c>
      <c r="F911" t="s">
        <v>2757</v>
      </c>
      <c r="G911" t="s">
        <v>2758</v>
      </c>
      <c r="H911" t="s">
        <v>14</v>
      </c>
      <c r="I911" t="s">
        <v>49</v>
      </c>
      <c r="J911" t="s">
        <v>66</v>
      </c>
      <c r="K911" t="s">
        <v>34</v>
      </c>
      <c r="L911">
        <f>IF(startup_success_dataset[[#This Row],[outcome]]="Failure",0,1)</f>
        <v>1</v>
      </c>
    </row>
    <row r="912" spans="1:12" x14ac:dyDescent="0.3">
      <c r="A912">
        <v>0</v>
      </c>
      <c r="B912">
        <v>12</v>
      </c>
      <c r="C912">
        <v>167</v>
      </c>
      <c r="D912" t="s">
        <v>2759</v>
      </c>
      <c r="E912">
        <v>72681</v>
      </c>
      <c r="F912" t="s">
        <v>2760</v>
      </c>
      <c r="G912" t="s">
        <v>2761</v>
      </c>
      <c r="H912" t="s">
        <v>45</v>
      </c>
      <c r="I912" t="s">
        <v>21</v>
      </c>
      <c r="J912" t="s">
        <v>16</v>
      </c>
      <c r="K912" t="s">
        <v>23</v>
      </c>
      <c r="L912">
        <f>IF(startup_success_dataset[[#This Row],[outcome]]="Failure",0,1)</f>
        <v>0</v>
      </c>
    </row>
    <row r="913" spans="1:12" x14ac:dyDescent="0.3">
      <c r="A913">
        <v>4</v>
      </c>
      <c r="B913">
        <v>4</v>
      </c>
      <c r="C913">
        <v>100</v>
      </c>
      <c r="D913" t="s">
        <v>2762</v>
      </c>
      <c r="E913">
        <v>121422</v>
      </c>
      <c r="F913" t="s">
        <v>2763</v>
      </c>
      <c r="G913" t="s">
        <v>2764</v>
      </c>
      <c r="H913" t="s">
        <v>14</v>
      </c>
      <c r="I913" t="s">
        <v>53</v>
      </c>
      <c r="J913" t="s">
        <v>16</v>
      </c>
      <c r="K913" t="s">
        <v>34</v>
      </c>
      <c r="L913">
        <f>IF(startup_success_dataset[[#This Row],[outcome]]="Failure",0,1)</f>
        <v>1</v>
      </c>
    </row>
    <row r="914" spans="1:12" x14ac:dyDescent="0.3">
      <c r="A914">
        <v>4</v>
      </c>
      <c r="B914">
        <v>20</v>
      </c>
      <c r="C914">
        <v>181</v>
      </c>
      <c r="D914" t="s">
        <v>2765</v>
      </c>
      <c r="E914">
        <v>464854</v>
      </c>
      <c r="F914" t="s">
        <v>2766</v>
      </c>
      <c r="G914" t="s">
        <v>2767</v>
      </c>
      <c r="H914" t="s">
        <v>41</v>
      </c>
      <c r="I914" t="s">
        <v>15</v>
      </c>
      <c r="J914" t="s">
        <v>66</v>
      </c>
      <c r="K914" t="s">
        <v>34</v>
      </c>
      <c r="L914">
        <f>IF(startup_success_dataset[[#This Row],[outcome]]="Failure",0,1)</f>
        <v>1</v>
      </c>
    </row>
    <row r="915" spans="1:12" x14ac:dyDescent="0.3">
      <c r="A915">
        <v>1</v>
      </c>
      <c r="B915">
        <v>15</v>
      </c>
      <c r="C915">
        <v>181</v>
      </c>
      <c r="D915" t="s">
        <v>2768</v>
      </c>
      <c r="E915">
        <v>473110</v>
      </c>
      <c r="F915" t="s">
        <v>2769</v>
      </c>
      <c r="G915" t="s">
        <v>2770</v>
      </c>
      <c r="H915" t="s">
        <v>14</v>
      </c>
      <c r="I915" t="s">
        <v>15</v>
      </c>
      <c r="J915" t="s">
        <v>66</v>
      </c>
      <c r="K915" t="s">
        <v>34</v>
      </c>
      <c r="L915">
        <f>IF(startup_success_dataset[[#This Row],[outcome]]="Failure",0,1)</f>
        <v>1</v>
      </c>
    </row>
    <row r="916" spans="1:12" x14ac:dyDescent="0.3">
      <c r="A916">
        <v>1</v>
      </c>
      <c r="B916">
        <v>14</v>
      </c>
      <c r="C916">
        <v>111</v>
      </c>
      <c r="D916" t="s">
        <v>2771</v>
      </c>
      <c r="E916">
        <v>231853</v>
      </c>
      <c r="F916" t="s">
        <v>2772</v>
      </c>
      <c r="G916" t="s">
        <v>2773</v>
      </c>
      <c r="H916" t="s">
        <v>14</v>
      </c>
      <c r="I916" t="s">
        <v>28</v>
      </c>
      <c r="J916" t="s">
        <v>22</v>
      </c>
      <c r="K916" t="s">
        <v>34</v>
      </c>
      <c r="L916">
        <f>IF(startup_success_dataset[[#This Row],[outcome]]="Failure",0,1)</f>
        <v>1</v>
      </c>
    </row>
    <row r="917" spans="1:12" x14ac:dyDescent="0.3">
      <c r="A917">
        <v>3</v>
      </c>
      <c r="B917">
        <v>7</v>
      </c>
      <c r="C917">
        <v>285</v>
      </c>
      <c r="D917" t="s">
        <v>2774</v>
      </c>
      <c r="E917">
        <v>93243</v>
      </c>
      <c r="F917" t="s">
        <v>2775</v>
      </c>
      <c r="G917" t="s">
        <v>2776</v>
      </c>
      <c r="H917" t="s">
        <v>14</v>
      </c>
      <c r="I917" t="s">
        <v>15</v>
      </c>
      <c r="J917" t="s">
        <v>16</v>
      </c>
      <c r="K917" t="s">
        <v>23</v>
      </c>
      <c r="L917">
        <f>IF(startup_success_dataset[[#This Row],[outcome]]="Failure",0,1)</f>
        <v>0</v>
      </c>
    </row>
    <row r="918" spans="1:12" x14ac:dyDescent="0.3">
      <c r="A918">
        <v>6</v>
      </c>
      <c r="B918">
        <v>16</v>
      </c>
      <c r="C918">
        <v>283</v>
      </c>
      <c r="D918" t="s">
        <v>2777</v>
      </c>
      <c r="E918">
        <v>214383</v>
      </c>
      <c r="F918" t="s">
        <v>2778</v>
      </c>
      <c r="G918" t="s">
        <v>2779</v>
      </c>
      <c r="H918" t="s">
        <v>27</v>
      </c>
      <c r="I918" t="s">
        <v>88</v>
      </c>
      <c r="J918" t="s">
        <v>16</v>
      </c>
      <c r="K918" t="s">
        <v>34</v>
      </c>
      <c r="L918">
        <f>IF(startup_success_dataset[[#This Row],[outcome]]="Failure",0,1)</f>
        <v>1</v>
      </c>
    </row>
    <row r="919" spans="1:12" x14ac:dyDescent="0.3">
      <c r="A919">
        <v>1</v>
      </c>
      <c r="B919">
        <v>12</v>
      </c>
      <c r="C919">
        <v>259</v>
      </c>
      <c r="D919" t="s">
        <v>2780</v>
      </c>
      <c r="E919">
        <v>265616</v>
      </c>
      <c r="F919" t="s">
        <v>2781</v>
      </c>
      <c r="G919" t="s">
        <v>2782</v>
      </c>
      <c r="H919" t="s">
        <v>14</v>
      </c>
      <c r="I919" t="s">
        <v>53</v>
      </c>
      <c r="J919" t="s">
        <v>66</v>
      </c>
      <c r="K919" t="s">
        <v>34</v>
      </c>
      <c r="L919">
        <f>IF(startup_success_dataset[[#This Row],[outcome]]="Failure",0,1)</f>
        <v>1</v>
      </c>
    </row>
    <row r="920" spans="1:12" x14ac:dyDescent="0.3">
      <c r="A920">
        <v>1</v>
      </c>
      <c r="B920">
        <v>10</v>
      </c>
      <c r="C920">
        <v>175</v>
      </c>
      <c r="D920" t="s">
        <v>2783</v>
      </c>
      <c r="E920">
        <v>177506</v>
      </c>
      <c r="F920" t="s">
        <v>2784</v>
      </c>
      <c r="G920" t="s">
        <v>2785</v>
      </c>
      <c r="H920" t="s">
        <v>45</v>
      </c>
      <c r="I920" t="s">
        <v>15</v>
      </c>
      <c r="J920" t="s">
        <v>33</v>
      </c>
      <c r="K920" t="s">
        <v>23</v>
      </c>
      <c r="L920">
        <f>IF(startup_success_dataset[[#This Row],[outcome]]="Failure",0,1)</f>
        <v>0</v>
      </c>
    </row>
    <row r="921" spans="1:12" x14ac:dyDescent="0.3">
      <c r="A921">
        <v>3</v>
      </c>
      <c r="B921">
        <v>15</v>
      </c>
      <c r="C921">
        <v>137</v>
      </c>
      <c r="D921" t="s">
        <v>2786</v>
      </c>
      <c r="E921">
        <v>464291</v>
      </c>
      <c r="F921" t="s">
        <v>2787</v>
      </c>
      <c r="G921" t="s">
        <v>2788</v>
      </c>
      <c r="H921" t="s">
        <v>45</v>
      </c>
      <c r="I921" t="s">
        <v>21</v>
      </c>
      <c r="J921" t="s">
        <v>33</v>
      </c>
      <c r="K921" t="s">
        <v>34</v>
      </c>
      <c r="L921">
        <f>IF(startup_success_dataset[[#This Row],[outcome]]="Failure",0,1)</f>
        <v>1</v>
      </c>
    </row>
    <row r="922" spans="1:12" x14ac:dyDescent="0.3">
      <c r="A922">
        <v>3</v>
      </c>
      <c r="B922">
        <v>22</v>
      </c>
      <c r="C922">
        <v>65</v>
      </c>
      <c r="D922" t="s">
        <v>2789</v>
      </c>
      <c r="E922">
        <v>293793</v>
      </c>
      <c r="F922" t="s">
        <v>2790</v>
      </c>
      <c r="G922" t="s">
        <v>2791</v>
      </c>
      <c r="H922" t="s">
        <v>41</v>
      </c>
      <c r="I922" t="s">
        <v>53</v>
      </c>
      <c r="J922" t="s">
        <v>16</v>
      </c>
      <c r="K922" t="s">
        <v>34</v>
      </c>
      <c r="L922">
        <f>IF(startup_success_dataset[[#This Row],[outcome]]="Failure",0,1)</f>
        <v>1</v>
      </c>
    </row>
    <row r="923" spans="1:12" x14ac:dyDescent="0.3">
      <c r="A923">
        <v>1</v>
      </c>
      <c r="B923">
        <v>6</v>
      </c>
      <c r="C923">
        <v>76</v>
      </c>
      <c r="D923" t="s">
        <v>2792</v>
      </c>
      <c r="E923">
        <v>75434</v>
      </c>
      <c r="F923" t="s">
        <v>2793</v>
      </c>
      <c r="G923" t="s">
        <v>2794</v>
      </c>
      <c r="H923" t="s">
        <v>27</v>
      </c>
      <c r="I923" t="s">
        <v>32</v>
      </c>
      <c r="J923" t="s">
        <v>22</v>
      </c>
      <c r="K923" t="s">
        <v>23</v>
      </c>
      <c r="L923">
        <f>IF(startup_success_dataset[[#This Row],[outcome]]="Failure",0,1)</f>
        <v>0</v>
      </c>
    </row>
    <row r="924" spans="1:12" x14ac:dyDescent="0.3">
      <c r="A924">
        <v>2</v>
      </c>
      <c r="B924">
        <v>12</v>
      </c>
      <c r="C924">
        <v>248</v>
      </c>
      <c r="D924" t="s">
        <v>2795</v>
      </c>
      <c r="E924">
        <v>368033</v>
      </c>
      <c r="F924" t="s">
        <v>2796</v>
      </c>
      <c r="G924" t="s">
        <v>2797</v>
      </c>
      <c r="H924" t="s">
        <v>14</v>
      </c>
      <c r="I924" t="s">
        <v>15</v>
      </c>
      <c r="J924" t="s">
        <v>33</v>
      </c>
      <c r="K924" t="s">
        <v>34</v>
      </c>
      <c r="L924">
        <f>IF(startup_success_dataset[[#This Row],[outcome]]="Failure",0,1)</f>
        <v>1</v>
      </c>
    </row>
    <row r="925" spans="1:12" x14ac:dyDescent="0.3">
      <c r="A925">
        <v>2</v>
      </c>
      <c r="B925">
        <v>15</v>
      </c>
      <c r="C925">
        <v>130</v>
      </c>
      <c r="D925" t="s">
        <v>2798</v>
      </c>
      <c r="E925">
        <v>27038</v>
      </c>
      <c r="F925" t="s">
        <v>2799</v>
      </c>
      <c r="G925" t="s">
        <v>2800</v>
      </c>
      <c r="H925" t="s">
        <v>27</v>
      </c>
      <c r="I925" t="s">
        <v>15</v>
      </c>
      <c r="J925" t="s">
        <v>22</v>
      </c>
      <c r="K925" t="s">
        <v>23</v>
      </c>
      <c r="L925">
        <f>IF(startup_success_dataset[[#This Row],[outcome]]="Failure",0,1)</f>
        <v>0</v>
      </c>
    </row>
    <row r="926" spans="1:12" x14ac:dyDescent="0.3">
      <c r="A926">
        <v>1</v>
      </c>
      <c r="B926">
        <v>2</v>
      </c>
      <c r="C926">
        <v>214</v>
      </c>
      <c r="D926" t="s">
        <v>2801</v>
      </c>
      <c r="E926">
        <v>210221</v>
      </c>
      <c r="F926" t="s">
        <v>2802</v>
      </c>
      <c r="G926" t="s">
        <v>2803</v>
      </c>
      <c r="H926" t="s">
        <v>27</v>
      </c>
      <c r="I926" t="s">
        <v>15</v>
      </c>
      <c r="J926" t="s">
        <v>22</v>
      </c>
      <c r="K926" t="s">
        <v>23</v>
      </c>
      <c r="L926">
        <f>IF(startup_success_dataset[[#This Row],[outcome]]="Failure",0,1)</f>
        <v>0</v>
      </c>
    </row>
    <row r="927" spans="1:12" x14ac:dyDescent="0.3">
      <c r="A927">
        <v>2</v>
      </c>
      <c r="B927">
        <v>0</v>
      </c>
      <c r="C927">
        <v>212</v>
      </c>
      <c r="D927" t="s">
        <v>2804</v>
      </c>
      <c r="E927">
        <v>460117</v>
      </c>
      <c r="F927" t="s">
        <v>2805</v>
      </c>
      <c r="G927" t="s">
        <v>2806</v>
      </c>
      <c r="H927" t="s">
        <v>45</v>
      </c>
      <c r="I927" t="s">
        <v>32</v>
      </c>
      <c r="J927" t="s">
        <v>16</v>
      </c>
      <c r="K927" t="s">
        <v>23</v>
      </c>
      <c r="L927">
        <f>IF(startup_success_dataset[[#This Row],[outcome]]="Failure",0,1)</f>
        <v>0</v>
      </c>
    </row>
    <row r="928" spans="1:12" x14ac:dyDescent="0.3">
      <c r="A928">
        <v>2</v>
      </c>
      <c r="B928">
        <v>24</v>
      </c>
      <c r="C928">
        <v>50</v>
      </c>
      <c r="D928" t="s">
        <v>2807</v>
      </c>
      <c r="E928">
        <v>413134</v>
      </c>
      <c r="F928" t="s">
        <v>2808</v>
      </c>
      <c r="G928" t="s">
        <v>2809</v>
      </c>
      <c r="H928" t="s">
        <v>41</v>
      </c>
      <c r="I928" t="s">
        <v>88</v>
      </c>
      <c r="J928" t="s">
        <v>16</v>
      </c>
      <c r="K928" t="s">
        <v>34</v>
      </c>
      <c r="L928">
        <f>IF(startup_success_dataset[[#This Row],[outcome]]="Failure",0,1)</f>
        <v>1</v>
      </c>
    </row>
    <row r="929" spans="1:12" x14ac:dyDescent="0.3">
      <c r="A929">
        <v>2</v>
      </c>
      <c r="B929">
        <v>20</v>
      </c>
      <c r="C929">
        <v>151</v>
      </c>
      <c r="D929" t="s">
        <v>2810</v>
      </c>
      <c r="E929">
        <v>261046</v>
      </c>
      <c r="F929" t="s">
        <v>2811</v>
      </c>
      <c r="G929" t="s">
        <v>2812</v>
      </c>
      <c r="H929" t="s">
        <v>14</v>
      </c>
      <c r="I929" t="s">
        <v>88</v>
      </c>
      <c r="J929" t="s">
        <v>22</v>
      </c>
      <c r="K929" t="s">
        <v>23</v>
      </c>
      <c r="L929">
        <f>IF(startup_success_dataset[[#This Row],[outcome]]="Failure",0,1)</f>
        <v>0</v>
      </c>
    </row>
    <row r="930" spans="1:12" x14ac:dyDescent="0.3">
      <c r="A930">
        <v>2</v>
      </c>
      <c r="B930">
        <v>21</v>
      </c>
      <c r="C930">
        <v>188</v>
      </c>
      <c r="D930" t="s">
        <v>2813</v>
      </c>
      <c r="E930">
        <v>484670</v>
      </c>
      <c r="F930" t="s">
        <v>2814</v>
      </c>
      <c r="G930" t="s">
        <v>2815</v>
      </c>
      <c r="H930" t="s">
        <v>45</v>
      </c>
      <c r="I930" t="s">
        <v>15</v>
      </c>
      <c r="J930" t="s">
        <v>33</v>
      </c>
      <c r="K930" t="s">
        <v>34</v>
      </c>
      <c r="L930">
        <f>IF(startup_success_dataset[[#This Row],[outcome]]="Failure",0,1)</f>
        <v>1</v>
      </c>
    </row>
    <row r="931" spans="1:12" x14ac:dyDescent="0.3">
      <c r="A931">
        <v>2</v>
      </c>
      <c r="B931">
        <v>22</v>
      </c>
      <c r="C931">
        <v>97</v>
      </c>
      <c r="D931" t="s">
        <v>2816</v>
      </c>
      <c r="E931">
        <v>133297</v>
      </c>
      <c r="F931" t="s">
        <v>2817</v>
      </c>
      <c r="G931" t="s">
        <v>2818</v>
      </c>
      <c r="H931" t="s">
        <v>27</v>
      </c>
      <c r="I931" t="s">
        <v>15</v>
      </c>
      <c r="J931" t="s">
        <v>66</v>
      </c>
      <c r="K931" t="s">
        <v>34</v>
      </c>
      <c r="L931">
        <f>IF(startup_success_dataset[[#This Row],[outcome]]="Failure",0,1)</f>
        <v>1</v>
      </c>
    </row>
    <row r="932" spans="1:12" x14ac:dyDescent="0.3">
      <c r="A932">
        <v>1</v>
      </c>
      <c r="B932">
        <v>1</v>
      </c>
      <c r="C932">
        <v>112</v>
      </c>
      <c r="D932" t="s">
        <v>2819</v>
      </c>
      <c r="E932">
        <v>188543</v>
      </c>
      <c r="F932" t="s">
        <v>2820</v>
      </c>
      <c r="G932" t="s">
        <v>2821</v>
      </c>
      <c r="H932" t="s">
        <v>14</v>
      </c>
      <c r="I932" t="s">
        <v>32</v>
      </c>
      <c r="J932" t="s">
        <v>22</v>
      </c>
      <c r="K932" t="s">
        <v>23</v>
      </c>
      <c r="L932">
        <f>IF(startup_success_dataset[[#This Row],[outcome]]="Failure",0,1)</f>
        <v>0</v>
      </c>
    </row>
    <row r="933" spans="1:12" x14ac:dyDescent="0.3">
      <c r="A933">
        <v>1</v>
      </c>
      <c r="B933">
        <v>12</v>
      </c>
      <c r="C933">
        <v>97</v>
      </c>
      <c r="D933" t="s">
        <v>2822</v>
      </c>
      <c r="E933">
        <v>22204</v>
      </c>
      <c r="F933" t="s">
        <v>2823</v>
      </c>
      <c r="G933" t="s">
        <v>2824</v>
      </c>
      <c r="H933" t="s">
        <v>14</v>
      </c>
      <c r="I933" t="s">
        <v>28</v>
      </c>
      <c r="J933" t="s">
        <v>22</v>
      </c>
      <c r="K933" t="s">
        <v>23</v>
      </c>
      <c r="L933">
        <f>IF(startup_success_dataset[[#This Row],[outcome]]="Failure",0,1)</f>
        <v>0</v>
      </c>
    </row>
    <row r="934" spans="1:12" x14ac:dyDescent="0.3">
      <c r="A934">
        <v>5</v>
      </c>
      <c r="B934">
        <v>6</v>
      </c>
      <c r="C934">
        <v>272</v>
      </c>
      <c r="D934" t="s">
        <v>2825</v>
      </c>
      <c r="E934">
        <v>361048</v>
      </c>
      <c r="F934" t="s">
        <v>2826</v>
      </c>
      <c r="G934" t="s">
        <v>2827</v>
      </c>
      <c r="H934" t="s">
        <v>14</v>
      </c>
      <c r="I934" t="s">
        <v>53</v>
      </c>
      <c r="J934" t="s">
        <v>16</v>
      </c>
      <c r="K934" t="s">
        <v>34</v>
      </c>
      <c r="L934">
        <f>IF(startup_success_dataset[[#This Row],[outcome]]="Failure",0,1)</f>
        <v>1</v>
      </c>
    </row>
    <row r="935" spans="1:12" x14ac:dyDescent="0.3">
      <c r="A935">
        <v>3</v>
      </c>
      <c r="B935">
        <v>2</v>
      </c>
      <c r="C935">
        <v>105</v>
      </c>
      <c r="D935" t="s">
        <v>2828</v>
      </c>
      <c r="E935">
        <v>270905</v>
      </c>
      <c r="F935" t="s">
        <v>2829</v>
      </c>
      <c r="G935" t="s">
        <v>2830</v>
      </c>
      <c r="H935" t="s">
        <v>14</v>
      </c>
      <c r="I935" t="s">
        <v>28</v>
      </c>
      <c r="J935" t="s">
        <v>22</v>
      </c>
      <c r="K935" t="s">
        <v>23</v>
      </c>
      <c r="L935">
        <f>IF(startup_success_dataset[[#This Row],[outcome]]="Failure",0,1)</f>
        <v>0</v>
      </c>
    </row>
    <row r="936" spans="1:12" x14ac:dyDescent="0.3">
      <c r="A936">
        <v>3</v>
      </c>
      <c r="B936">
        <v>21</v>
      </c>
      <c r="C936">
        <v>158</v>
      </c>
      <c r="D936" t="s">
        <v>2831</v>
      </c>
      <c r="E936">
        <v>410320</v>
      </c>
      <c r="F936" t="s">
        <v>2832</v>
      </c>
      <c r="G936" t="s">
        <v>2833</v>
      </c>
      <c r="H936" t="s">
        <v>14</v>
      </c>
      <c r="I936" t="s">
        <v>53</v>
      </c>
      <c r="J936" t="s">
        <v>33</v>
      </c>
      <c r="K936" t="s">
        <v>34</v>
      </c>
      <c r="L936">
        <f>IF(startup_success_dataset[[#This Row],[outcome]]="Failure",0,1)</f>
        <v>1</v>
      </c>
    </row>
    <row r="937" spans="1:12" x14ac:dyDescent="0.3">
      <c r="A937">
        <v>1</v>
      </c>
      <c r="B937">
        <v>23</v>
      </c>
      <c r="C937">
        <v>270</v>
      </c>
      <c r="D937" t="s">
        <v>2834</v>
      </c>
      <c r="E937">
        <v>616017</v>
      </c>
      <c r="F937" t="s">
        <v>2835</v>
      </c>
      <c r="G937" t="s">
        <v>2836</v>
      </c>
      <c r="H937" t="s">
        <v>41</v>
      </c>
      <c r="I937" t="s">
        <v>53</v>
      </c>
      <c r="J937" t="s">
        <v>66</v>
      </c>
      <c r="K937" t="s">
        <v>17</v>
      </c>
      <c r="L937">
        <f>IF(startup_success_dataset[[#This Row],[outcome]]="Failure",0,1)</f>
        <v>1</v>
      </c>
    </row>
    <row r="938" spans="1:12" x14ac:dyDescent="0.3">
      <c r="A938">
        <v>2</v>
      </c>
      <c r="B938">
        <v>13</v>
      </c>
      <c r="C938">
        <v>94</v>
      </c>
      <c r="D938" t="s">
        <v>2837</v>
      </c>
      <c r="E938">
        <v>112578</v>
      </c>
      <c r="F938" t="s">
        <v>2838</v>
      </c>
      <c r="G938" t="s">
        <v>2839</v>
      </c>
      <c r="H938" t="s">
        <v>41</v>
      </c>
      <c r="I938" t="s">
        <v>53</v>
      </c>
      <c r="J938" t="s">
        <v>22</v>
      </c>
      <c r="K938" t="s">
        <v>23</v>
      </c>
      <c r="L938">
        <f>IF(startup_success_dataset[[#This Row],[outcome]]="Failure",0,1)</f>
        <v>0</v>
      </c>
    </row>
    <row r="939" spans="1:12" x14ac:dyDescent="0.3">
      <c r="A939">
        <v>7</v>
      </c>
      <c r="B939">
        <v>19</v>
      </c>
      <c r="C939">
        <v>37</v>
      </c>
      <c r="D939" t="s">
        <v>2840</v>
      </c>
      <c r="E939">
        <v>288492</v>
      </c>
      <c r="F939" t="s">
        <v>2841</v>
      </c>
      <c r="G939" t="s">
        <v>2842</v>
      </c>
      <c r="H939" t="s">
        <v>14</v>
      </c>
      <c r="I939" t="s">
        <v>49</v>
      </c>
      <c r="J939" t="s">
        <v>66</v>
      </c>
      <c r="K939" t="s">
        <v>34</v>
      </c>
      <c r="L939">
        <f>IF(startup_success_dataset[[#This Row],[outcome]]="Failure",0,1)</f>
        <v>1</v>
      </c>
    </row>
    <row r="940" spans="1:12" x14ac:dyDescent="0.3">
      <c r="A940">
        <v>2</v>
      </c>
      <c r="B940">
        <v>8</v>
      </c>
      <c r="C940">
        <v>29</v>
      </c>
      <c r="D940" t="s">
        <v>2843</v>
      </c>
      <c r="E940">
        <v>664904</v>
      </c>
      <c r="F940" t="s">
        <v>2844</v>
      </c>
      <c r="G940" t="s">
        <v>2845</v>
      </c>
      <c r="H940" t="s">
        <v>41</v>
      </c>
      <c r="I940" t="s">
        <v>32</v>
      </c>
      <c r="J940" t="s">
        <v>66</v>
      </c>
      <c r="K940" t="s">
        <v>34</v>
      </c>
      <c r="L940">
        <f>IF(startup_success_dataset[[#This Row],[outcome]]="Failure",0,1)</f>
        <v>1</v>
      </c>
    </row>
    <row r="941" spans="1:12" x14ac:dyDescent="0.3">
      <c r="A941">
        <v>2</v>
      </c>
      <c r="B941">
        <v>5</v>
      </c>
      <c r="C941">
        <v>226</v>
      </c>
      <c r="D941" t="s">
        <v>2846</v>
      </c>
      <c r="E941">
        <v>155925</v>
      </c>
      <c r="F941" t="s">
        <v>2847</v>
      </c>
      <c r="G941" t="s">
        <v>2848</v>
      </c>
      <c r="H941" t="s">
        <v>14</v>
      </c>
      <c r="I941" t="s">
        <v>53</v>
      </c>
      <c r="J941" t="s">
        <v>16</v>
      </c>
      <c r="K941" t="s">
        <v>23</v>
      </c>
      <c r="L941">
        <f>IF(startup_success_dataset[[#This Row],[outcome]]="Failure",0,1)</f>
        <v>0</v>
      </c>
    </row>
    <row r="942" spans="1:12" x14ac:dyDescent="0.3">
      <c r="A942">
        <v>3</v>
      </c>
      <c r="B942">
        <v>23</v>
      </c>
      <c r="C942">
        <v>4</v>
      </c>
      <c r="D942" t="s">
        <v>2849</v>
      </c>
      <c r="E942">
        <v>750225</v>
      </c>
      <c r="F942" t="s">
        <v>2850</v>
      </c>
      <c r="G942" t="s">
        <v>2851</v>
      </c>
      <c r="H942" t="s">
        <v>14</v>
      </c>
      <c r="I942" t="s">
        <v>53</v>
      </c>
      <c r="J942" t="s">
        <v>33</v>
      </c>
      <c r="K942" t="s">
        <v>34</v>
      </c>
      <c r="L942">
        <f>IF(startup_success_dataset[[#This Row],[outcome]]="Failure",0,1)</f>
        <v>1</v>
      </c>
    </row>
    <row r="943" spans="1:12" x14ac:dyDescent="0.3">
      <c r="A943">
        <v>0</v>
      </c>
      <c r="B943">
        <v>16</v>
      </c>
      <c r="C943">
        <v>26</v>
      </c>
      <c r="D943" t="s">
        <v>2852</v>
      </c>
      <c r="E943">
        <v>392366</v>
      </c>
      <c r="F943" t="s">
        <v>2853</v>
      </c>
      <c r="G943" t="s">
        <v>2854</v>
      </c>
      <c r="H943" t="s">
        <v>27</v>
      </c>
      <c r="I943" t="s">
        <v>21</v>
      </c>
      <c r="J943" t="s">
        <v>66</v>
      </c>
      <c r="K943" t="s">
        <v>23</v>
      </c>
      <c r="L943">
        <f>IF(startup_success_dataset[[#This Row],[outcome]]="Failure",0,1)</f>
        <v>0</v>
      </c>
    </row>
    <row r="944" spans="1:12" x14ac:dyDescent="0.3">
      <c r="A944">
        <v>2</v>
      </c>
      <c r="B944">
        <v>15</v>
      </c>
      <c r="C944">
        <v>246</v>
      </c>
      <c r="D944" t="s">
        <v>2855</v>
      </c>
      <c r="E944">
        <v>402597</v>
      </c>
      <c r="F944" t="s">
        <v>2856</v>
      </c>
      <c r="G944" t="s">
        <v>2857</v>
      </c>
      <c r="H944" t="s">
        <v>27</v>
      </c>
      <c r="I944" t="s">
        <v>21</v>
      </c>
      <c r="J944" t="s">
        <v>16</v>
      </c>
      <c r="K944" t="s">
        <v>34</v>
      </c>
      <c r="L944">
        <f>IF(startup_success_dataset[[#This Row],[outcome]]="Failure",0,1)</f>
        <v>1</v>
      </c>
    </row>
    <row r="945" spans="1:12" x14ac:dyDescent="0.3">
      <c r="A945">
        <v>2</v>
      </c>
      <c r="B945">
        <v>5</v>
      </c>
      <c r="C945">
        <v>217</v>
      </c>
      <c r="D945" t="s">
        <v>2858</v>
      </c>
      <c r="E945">
        <v>164992</v>
      </c>
      <c r="F945" t="s">
        <v>2859</v>
      </c>
      <c r="G945" t="s">
        <v>2860</v>
      </c>
      <c r="H945" t="s">
        <v>14</v>
      </c>
      <c r="I945" t="s">
        <v>15</v>
      </c>
      <c r="J945" t="s">
        <v>66</v>
      </c>
      <c r="K945" t="s">
        <v>23</v>
      </c>
      <c r="L945">
        <f>IF(startup_success_dataset[[#This Row],[outcome]]="Failure",0,1)</f>
        <v>0</v>
      </c>
    </row>
    <row r="946" spans="1:12" x14ac:dyDescent="0.3">
      <c r="A946">
        <v>2</v>
      </c>
      <c r="B946">
        <v>1</v>
      </c>
      <c r="C946">
        <v>221</v>
      </c>
      <c r="D946" t="s">
        <v>2861</v>
      </c>
      <c r="E946">
        <v>49340</v>
      </c>
      <c r="F946" t="s">
        <v>2862</v>
      </c>
      <c r="G946" t="s">
        <v>2863</v>
      </c>
      <c r="H946" t="s">
        <v>14</v>
      </c>
      <c r="I946" t="s">
        <v>53</v>
      </c>
      <c r="J946" t="s">
        <v>22</v>
      </c>
      <c r="K946" t="s">
        <v>23</v>
      </c>
      <c r="L946">
        <f>IF(startup_success_dataset[[#This Row],[outcome]]="Failure",0,1)</f>
        <v>0</v>
      </c>
    </row>
    <row r="947" spans="1:12" x14ac:dyDescent="0.3">
      <c r="A947">
        <v>1</v>
      </c>
      <c r="B947">
        <v>0</v>
      </c>
      <c r="C947">
        <v>216</v>
      </c>
      <c r="D947" t="s">
        <v>2864</v>
      </c>
      <c r="E947">
        <v>197328</v>
      </c>
      <c r="F947" t="s">
        <v>2865</v>
      </c>
      <c r="G947" t="s">
        <v>2866</v>
      </c>
      <c r="H947" t="s">
        <v>14</v>
      </c>
      <c r="I947" t="s">
        <v>21</v>
      </c>
      <c r="J947" t="s">
        <v>22</v>
      </c>
      <c r="K947" t="s">
        <v>23</v>
      </c>
      <c r="L947">
        <f>IF(startup_success_dataset[[#This Row],[outcome]]="Failure",0,1)</f>
        <v>0</v>
      </c>
    </row>
    <row r="948" spans="1:12" x14ac:dyDescent="0.3">
      <c r="A948">
        <v>2</v>
      </c>
      <c r="B948">
        <v>3</v>
      </c>
      <c r="C948">
        <v>171</v>
      </c>
      <c r="D948" t="s">
        <v>2867</v>
      </c>
      <c r="E948">
        <v>386628</v>
      </c>
      <c r="F948" t="s">
        <v>2868</v>
      </c>
      <c r="G948" t="s">
        <v>2869</v>
      </c>
      <c r="H948" t="s">
        <v>27</v>
      </c>
      <c r="I948" t="s">
        <v>32</v>
      </c>
      <c r="J948" t="s">
        <v>22</v>
      </c>
      <c r="K948" t="s">
        <v>23</v>
      </c>
      <c r="L948">
        <f>IF(startup_success_dataset[[#This Row],[outcome]]="Failure",0,1)</f>
        <v>0</v>
      </c>
    </row>
    <row r="949" spans="1:12" x14ac:dyDescent="0.3">
      <c r="A949">
        <v>1</v>
      </c>
      <c r="B949">
        <v>4</v>
      </c>
      <c r="C949">
        <v>38</v>
      </c>
      <c r="D949" t="s">
        <v>2870</v>
      </c>
      <c r="E949">
        <v>430885</v>
      </c>
      <c r="F949" t="s">
        <v>2871</v>
      </c>
      <c r="G949" t="s">
        <v>2872</v>
      </c>
      <c r="H949" t="s">
        <v>14</v>
      </c>
      <c r="I949" t="s">
        <v>28</v>
      </c>
      <c r="J949" t="s">
        <v>16</v>
      </c>
      <c r="K949" t="s">
        <v>34</v>
      </c>
      <c r="L949">
        <f>IF(startup_success_dataset[[#This Row],[outcome]]="Failure",0,1)</f>
        <v>1</v>
      </c>
    </row>
    <row r="950" spans="1:12" x14ac:dyDescent="0.3">
      <c r="A950">
        <v>2</v>
      </c>
      <c r="B950">
        <v>18</v>
      </c>
      <c r="C950">
        <v>86</v>
      </c>
      <c r="D950" t="s">
        <v>2873</v>
      </c>
      <c r="E950">
        <v>258846</v>
      </c>
      <c r="F950" t="s">
        <v>2874</v>
      </c>
      <c r="G950" t="s">
        <v>2875</v>
      </c>
      <c r="H950" t="s">
        <v>14</v>
      </c>
      <c r="I950" t="s">
        <v>28</v>
      </c>
      <c r="J950" t="s">
        <v>33</v>
      </c>
      <c r="K950" t="s">
        <v>23</v>
      </c>
      <c r="L950">
        <f>IF(startup_success_dataset[[#This Row],[outcome]]="Failure",0,1)</f>
        <v>0</v>
      </c>
    </row>
    <row r="951" spans="1:12" x14ac:dyDescent="0.3">
      <c r="A951">
        <v>2</v>
      </c>
      <c r="B951">
        <v>24</v>
      </c>
      <c r="C951">
        <v>183</v>
      </c>
      <c r="D951" t="s">
        <v>2876</v>
      </c>
      <c r="E951">
        <v>626233</v>
      </c>
      <c r="F951" t="s">
        <v>2877</v>
      </c>
      <c r="G951" t="s">
        <v>2878</v>
      </c>
      <c r="H951" t="s">
        <v>41</v>
      </c>
      <c r="I951" t="s">
        <v>15</v>
      </c>
      <c r="J951" t="s">
        <v>33</v>
      </c>
      <c r="K951" t="s">
        <v>34</v>
      </c>
      <c r="L951">
        <f>IF(startup_success_dataset[[#This Row],[outcome]]="Failure",0,1)</f>
        <v>1</v>
      </c>
    </row>
    <row r="952" spans="1:12" x14ac:dyDescent="0.3">
      <c r="A952">
        <v>5</v>
      </c>
      <c r="B952">
        <v>18</v>
      </c>
      <c r="C952">
        <v>248</v>
      </c>
      <c r="D952" t="s">
        <v>2879</v>
      </c>
      <c r="E952">
        <v>114769</v>
      </c>
      <c r="F952" t="s">
        <v>2880</v>
      </c>
      <c r="G952" t="s">
        <v>2881</v>
      </c>
      <c r="H952" t="s">
        <v>27</v>
      </c>
      <c r="I952" t="s">
        <v>28</v>
      </c>
      <c r="J952" t="s">
        <v>22</v>
      </c>
      <c r="K952" t="s">
        <v>34</v>
      </c>
      <c r="L952">
        <f>IF(startup_success_dataset[[#This Row],[outcome]]="Failure",0,1)</f>
        <v>1</v>
      </c>
    </row>
    <row r="953" spans="1:12" x14ac:dyDescent="0.3">
      <c r="A953">
        <v>2</v>
      </c>
      <c r="B953">
        <v>22</v>
      </c>
      <c r="C953">
        <v>254</v>
      </c>
      <c r="D953" t="s">
        <v>2882</v>
      </c>
      <c r="E953">
        <v>220256</v>
      </c>
      <c r="F953" t="s">
        <v>2883</v>
      </c>
      <c r="G953" t="s">
        <v>2884</v>
      </c>
      <c r="H953" t="s">
        <v>45</v>
      </c>
      <c r="I953" t="s">
        <v>53</v>
      </c>
      <c r="J953" t="s">
        <v>66</v>
      </c>
      <c r="K953" t="s">
        <v>23</v>
      </c>
      <c r="L953">
        <f>IF(startup_success_dataset[[#This Row],[outcome]]="Failure",0,1)</f>
        <v>0</v>
      </c>
    </row>
    <row r="954" spans="1:12" x14ac:dyDescent="0.3">
      <c r="A954">
        <v>2</v>
      </c>
      <c r="B954">
        <v>0</v>
      </c>
      <c r="C954">
        <v>117</v>
      </c>
      <c r="D954" t="s">
        <v>2885</v>
      </c>
      <c r="E954">
        <v>365293</v>
      </c>
      <c r="F954" t="s">
        <v>2886</v>
      </c>
      <c r="G954" t="s">
        <v>2887</v>
      </c>
      <c r="H954" t="s">
        <v>27</v>
      </c>
      <c r="I954" t="s">
        <v>28</v>
      </c>
      <c r="J954" t="s">
        <v>16</v>
      </c>
      <c r="K954" t="s">
        <v>23</v>
      </c>
      <c r="L954">
        <f>IF(startup_success_dataset[[#This Row],[outcome]]="Failure",0,1)</f>
        <v>0</v>
      </c>
    </row>
    <row r="955" spans="1:12" x14ac:dyDescent="0.3">
      <c r="A955">
        <v>1</v>
      </c>
      <c r="B955">
        <v>2</v>
      </c>
      <c r="C955">
        <v>15</v>
      </c>
      <c r="D955" t="s">
        <v>2888</v>
      </c>
      <c r="E955">
        <v>17566</v>
      </c>
      <c r="F955" t="s">
        <v>2889</v>
      </c>
      <c r="G955" t="s">
        <v>2890</v>
      </c>
      <c r="H955" t="s">
        <v>27</v>
      </c>
      <c r="I955" t="s">
        <v>21</v>
      </c>
      <c r="J955" t="s">
        <v>22</v>
      </c>
      <c r="K955" t="s">
        <v>23</v>
      </c>
      <c r="L955">
        <f>IF(startup_success_dataset[[#This Row],[outcome]]="Failure",0,1)</f>
        <v>0</v>
      </c>
    </row>
    <row r="956" spans="1:12" x14ac:dyDescent="0.3">
      <c r="A956">
        <v>1</v>
      </c>
      <c r="B956">
        <v>7</v>
      </c>
      <c r="C956">
        <v>129</v>
      </c>
      <c r="D956" t="s">
        <v>2891</v>
      </c>
      <c r="E956">
        <v>162989</v>
      </c>
      <c r="F956" t="s">
        <v>2892</v>
      </c>
      <c r="G956" t="s">
        <v>2893</v>
      </c>
      <c r="H956" t="s">
        <v>41</v>
      </c>
      <c r="I956" t="s">
        <v>32</v>
      </c>
      <c r="J956" t="s">
        <v>33</v>
      </c>
      <c r="K956" t="s">
        <v>23</v>
      </c>
      <c r="L956">
        <f>IF(startup_success_dataset[[#This Row],[outcome]]="Failure",0,1)</f>
        <v>0</v>
      </c>
    </row>
    <row r="957" spans="1:12" x14ac:dyDescent="0.3">
      <c r="A957">
        <v>0</v>
      </c>
      <c r="B957">
        <v>3</v>
      </c>
      <c r="C957">
        <v>270</v>
      </c>
      <c r="D957" t="s">
        <v>2894</v>
      </c>
      <c r="E957">
        <v>303016</v>
      </c>
      <c r="F957" t="s">
        <v>2895</v>
      </c>
      <c r="G957" t="s">
        <v>2896</v>
      </c>
      <c r="H957" t="s">
        <v>14</v>
      </c>
      <c r="I957" t="s">
        <v>53</v>
      </c>
      <c r="J957" t="s">
        <v>16</v>
      </c>
      <c r="K957" t="s">
        <v>23</v>
      </c>
      <c r="L957">
        <f>IF(startup_success_dataset[[#This Row],[outcome]]="Failure",0,1)</f>
        <v>0</v>
      </c>
    </row>
    <row r="958" spans="1:12" x14ac:dyDescent="0.3">
      <c r="A958">
        <v>0</v>
      </c>
      <c r="B958">
        <v>14</v>
      </c>
      <c r="C958">
        <v>3</v>
      </c>
      <c r="D958" t="s">
        <v>2897</v>
      </c>
      <c r="E958">
        <v>168212</v>
      </c>
      <c r="F958" t="s">
        <v>2898</v>
      </c>
      <c r="G958" t="s">
        <v>2899</v>
      </c>
      <c r="H958" t="s">
        <v>27</v>
      </c>
      <c r="I958" t="s">
        <v>49</v>
      </c>
      <c r="J958" t="s">
        <v>33</v>
      </c>
      <c r="K958" t="s">
        <v>34</v>
      </c>
      <c r="L958">
        <f>IF(startup_success_dataset[[#This Row],[outcome]]="Failure",0,1)</f>
        <v>1</v>
      </c>
    </row>
    <row r="959" spans="1:12" x14ac:dyDescent="0.3">
      <c r="A959">
        <v>2</v>
      </c>
      <c r="B959">
        <v>2</v>
      </c>
      <c r="C959">
        <v>73</v>
      </c>
      <c r="D959" t="s">
        <v>2900</v>
      </c>
      <c r="E959">
        <v>533374</v>
      </c>
      <c r="F959" t="s">
        <v>2901</v>
      </c>
      <c r="G959" t="s">
        <v>2902</v>
      </c>
      <c r="H959" t="s">
        <v>14</v>
      </c>
      <c r="I959" t="s">
        <v>88</v>
      </c>
      <c r="J959" t="s">
        <v>22</v>
      </c>
      <c r="K959" t="s">
        <v>34</v>
      </c>
      <c r="L959">
        <f>IF(startup_success_dataset[[#This Row],[outcome]]="Failure",0,1)</f>
        <v>1</v>
      </c>
    </row>
    <row r="960" spans="1:12" x14ac:dyDescent="0.3">
      <c r="A960">
        <v>4</v>
      </c>
      <c r="B960">
        <v>1</v>
      </c>
      <c r="C960">
        <v>35</v>
      </c>
      <c r="D960" t="s">
        <v>2903</v>
      </c>
      <c r="E960">
        <v>254055</v>
      </c>
      <c r="F960" t="s">
        <v>2904</v>
      </c>
      <c r="G960" t="s">
        <v>2905</v>
      </c>
      <c r="H960" t="s">
        <v>41</v>
      </c>
      <c r="I960" t="s">
        <v>53</v>
      </c>
      <c r="J960" t="s">
        <v>33</v>
      </c>
      <c r="K960" t="s">
        <v>23</v>
      </c>
      <c r="L960">
        <f>IF(startup_success_dataset[[#This Row],[outcome]]="Failure",0,1)</f>
        <v>0</v>
      </c>
    </row>
    <row r="961" spans="1:12" x14ac:dyDescent="0.3">
      <c r="A961">
        <v>2</v>
      </c>
      <c r="B961">
        <v>8</v>
      </c>
      <c r="C961">
        <v>267</v>
      </c>
      <c r="D961" t="s">
        <v>2906</v>
      </c>
      <c r="E961">
        <v>583086</v>
      </c>
      <c r="F961" t="s">
        <v>2907</v>
      </c>
      <c r="G961" t="s">
        <v>2908</v>
      </c>
      <c r="H961" t="s">
        <v>27</v>
      </c>
      <c r="I961" t="s">
        <v>88</v>
      </c>
      <c r="J961" t="s">
        <v>16</v>
      </c>
      <c r="K961" t="s">
        <v>34</v>
      </c>
      <c r="L961">
        <f>IF(startup_success_dataset[[#This Row],[outcome]]="Failure",0,1)</f>
        <v>1</v>
      </c>
    </row>
    <row r="962" spans="1:12" x14ac:dyDescent="0.3">
      <c r="A962">
        <v>5</v>
      </c>
      <c r="B962">
        <v>3</v>
      </c>
      <c r="C962">
        <v>5</v>
      </c>
      <c r="D962" t="s">
        <v>2909</v>
      </c>
      <c r="E962">
        <v>133135</v>
      </c>
      <c r="F962" t="s">
        <v>2910</v>
      </c>
      <c r="G962" t="s">
        <v>2911</v>
      </c>
      <c r="H962" t="s">
        <v>41</v>
      </c>
      <c r="I962" t="s">
        <v>21</v>
      </c>
      <c r="J962" t="s">
        <v>33</v>
      </c>
      <c r="K962" t="s">
        <v>23</v>
      </c>
      <c r="L962">
        <f>IF(startup_success_dataset[[#This Row],[outcome]]="Failure",0,1)</f>
        <v>0</v>
      </c>
    </row>
    <row r="963" spans="1:12" x14ac:dyDescent="0.3">
      <c r="A963">
        <v>1</v>
      </c>
      <c r="B963">
        <v>15</v>
      </c>
      <c r="C963">
        <v>5</v>
      </c>
      <c r="D963" t="s">
        <v>2912</v>
      </c>
      <c r="E963">
        <v>203202</v>
      </c>
      <c r="F963" t="s">
        <v>2913</v>
      </c>
      <c r="G963" t="s">
        <v>2914</v>
      </c>
      <c r="H963" t="s">
        <v>27</v>
      </c>
      <c r="I963" t="s">
        <v>32</v>
      </c>
      <c r="J963" t="s">
        <v>16</v>
      </c>
      <c r="K963" t="s">
        <v>23</v>
      </c>
      <c r="L963">
        <f>IF(startup_success_dataset[[#This Row],[outcome]]="Failure",0,1)</f>
        <v>0</v>
      </c>
    </row>
    <row r="964" spans="1:12" x14ac:dyDescent="0.3">
      <c r="A964">
        <v>1</v>
      </c>
      <c r="B964">
        <v>4</v>
      </c>
      <c r="C964">
        <v>63</v>
      </c>
      <c r="D964" t="s">
        <v>2915</v>
      </c>
      <c r="E964">
        <v>110252</v>
      </c>
      <c r="F964" t="s">
        <v>2916</v>
      </c>
      <c r="G964" t="s">
        <v>2917</v>
      </c>
      <c r="H964" t="s">
        <v>14</v>
      </c>
      <c r="I964" t="s">
        <v>88</v>
      </c>
      <c r="J964" t="s">
        <v>22</v>
      </c>
      <c r="K964" t="s">
        <v>23</v>
      </c>
      <c r="L964">
        <f>IF(startup_success_dataset[[#This Row],[outcome]]="Failure",0,1)</f>
        <v>0</v>
      </c>
    </row>
    <row r="965" spans="1:12" x14ac:dyDescent="0.3">
      <c r="A965">
        <v>2</v>
      </c>
      <c r="B965">
        <v>20</v>
      </c>
      <c r="C965">
        <v>217</v>
      </c>
      <c r="D965" t="s">
        <v>2918</v>
      </c>
      <c r="E965">
        <v>365087</v>
      </c>
      <c r="F965" t="s">
        <v>2919</v>
      </c>
      <c r="G965" t="s">
        <v>2920</v>
      </c>
      <c r="H965" t="s">
        <v>14</v>
      </c>
      <c r="I965" t="s">
        <v>21</v>
      </c>
      <c r="J965" t="s">
        <v>22</v>
      </c>
      <c r="K965" t="s">
        <v>34</v>
      </c>
      <c r="L965">
        <f>IF(startup_success_dataset[[#This Row],[outcome]]="Failure",0,1)</f>
        <v>1</v>
      </c>
    </row>
    <row r="966" spans="1:12" x14ac:dyDescent="0.3">
      <c r="A966">
        <v>0</v>
      </c>
      <c r="B966">
        <v>15</v>
      </c>
      <c r="C966">
        <v>258</v>
      </c>
      <c r="D966" t="s">
        <v>2921</v>
      </c>
      <c r="E966">
        <v>642697</v>
      </c>
      <c r="F966" t="s">
        <v>2922</v>
      </c>
      <c r="G966" t="s">
        <v>2923</v>
      </c>
      <c r="H966" t="s">
        <v>41</v>
      </c>
      <c r="I966" t="s">
        <v>49</v>
      </c>
      <c r="J966" t="s">
        <v>33</v>
      </c>
      <c r="K966" t="s">
        <v>34</v>
      </c>
      <c r="L966">
        <f>IF(startup_success_dataset[[#This Row],[outcome]]="Failure",0,1)</f>
        <v>1</v>
      </c>
    </row>
    <row r="967" spans="1:12" x14ac:dyDescent="0.3">
      <c r="A967">
        <v>0</v>
      </c>
      <c r="B967">
        <v>19</v>
      </c>
      <c r="C967">
        <v>81</v>
      </c>
      <c r="D967" t="s">
        <v>2924</v>
      </c>
      <c r="E967">
        <v>307769</v>
      </c>
      <c r="F967" t="s">
        <v>2925</v>
      </c>
      <c r="G967" t="s">
        <v>2926</v>
      </c>
      <c r="H967" t="s">
        <v>14</v>
      </c>
      <c r="I967" t="s">
        <v>32</v>
      </c>
      <c r="J967" t="s">
        <v>16</v>
      </c>
      <c r="K967" t="s">
        <v>23</v>
      </c>
      <c r="L967">
        <f>IF(startup_success_dataset[[#This Row],[outcome]]="Failure",0,1)</f>
        <v>0</v>
      </c>
    </row>
    <row r="968" spans="1:12" x14ac:dyDescent="0.3">
      <c r="A968">
        <v>4</v>
      </c>
      <c r="B968">
        <v>19</v>
      </c>
      <c r="C968">
        <v>60</v>
      </c>
      <c r="D968" t="s">
        <v>2927</v>
      </c>
      <c r="E968">
        <v>381511</v>
      </c>
      <c r="F968" t="s">
        <v>2928</v>
      </c>
      <c r="G968" t="s">
        <v>2929</v>
      </c>
      <c r="H968" t="s">
        <v>14</v>
      </c>
      <c r="I968" t="s">
        <v>49</v>
      </c>
      <c r="J968" t="s">
        <v>22</v>
      </c>
      <c r="K968" t="s">
        <v>34</v>
      </c>
      <c r="L968">
        <f>IF(startup_success_dataset[[#This Row],[outcome]]="Failure",0,1)</f>
        <v>1</v>
      </c>
    </row>
    <row r="969" spans="1:12" x14ac:dyDescent="0.3">
      <c r="A969">
        <v>3</v>
      </c>
      <c r="B969">
        <v>8</v>
      </c>
      <c r="C969">
        <v>128</v>
      </c>
      <c r="D969" t="s">
        <v>2930</v>
      </c>
      <c r="E969">
        <v>644713</v>
      </c>
      <c r="F969" t="s">
        <v>2931</v>
      </c>
      <c r="G969" t="s">
        <v>2932</v>
      </c>
      <c r="H969" t="s">
        <v>14</v>
      </c>
      <c r="I969" t="s">
        <v>49</v>
      </c>
      <c r="J969" t="s">
        <v>66</v>
      </c>
      <c r="K969" t="s">
        <v>34</v>
      </c>
      <c r="L969">
        <f>IF(startup_success_dataset[[#This Row],[outcome]]="Failure",0,1)</f>
        <v>1</v>
      </c>
    </row>
    <row r="970" spans="1:12" x14ac:dyDescent="0.3">
      <c r="A970">
        <v>1</v>
      </c>
      <c r="B970">
        <v>1</v>
      </c>
      <c r="C970">
        <v>48</v>
      </c>
      <c r="D970" t="s">
        <v>2933</v>
      </c>
      <c r="E970">
        <v>72432</v>
      </c>
      <c r="F970" t="s">
        <v>2934</v>
      </c>
      <c r="G970" t="s">
        <v>2935</v>
      </c>
      <c r="H970" t="s">
        <v>45</v>
      </c>
      <c r="I970" t="s">
        <v>88</v>
      </c>
      <c r="J970" t="s">
        <v>22</v>
      </c>
      <c r="K970" t="s">
        <v>23</v>
      </c>
      <c r="L970">
        <f>IF(startup_success_dataset[[#This Row],[outcome]]="Failure",0,1)</f>
        <v>0</v>
      </c>
    </row>
    <row r="971" spans="1:12" x14ac:dyDescent="0.3">
      <c r="A971">
        <v>2</v>
      </c>
      <c r="B971">
        <v>4</v>
      </c>
      <c r="C971">
        <v>18</v>
      </c>
      <c r="D971" t="s">
        <v>2936</v>
      </c>
      <c r="E971">
        <v>367084</v>
      </c>
      <c r="F971" t="s">
        <v>2937</v>
      </c>
      <c r="G971" t="s">
        <v>2938</v>
      </c>
      <c r="H971" t="s">
        <v>14</v>
      </c>
      <c r="I971" t="s">
        <v>21</v>
      </c>
      <c r="J971" t="s">
        <v>33</v>
      </c>
      <c r="K971" t="s">
        <v>23</v>
      </c>
      <c r="L971">
        <f>IF(startup_success_dataset[[#This Row],[outcome]]="Failure",0,1)</f>
        <v>0</v>
      </c>
    </row>
    <row r="972" spans="1:12" x14ac:dyDescent="0.3">
      <c r="A972">
        <v>0</v>
      </c>
      <c r="B972">
        <v>18</v>
      </c>
      <c r="C972">
        <v>175</v>
      </c>
      <c r="D972" t="s">
        <v>2939</v>
      </c>
      <c r="E972">
        <v>89210</v>
      </c>
      <c r="F972" t="s">
        <v>2940</v>
      </c>
      <c r="G972" t="s">
        <v>2941</v>
      </c>
      <c r="H972" t="s">
        <v>41</v>
      </c>
      <c r="I972" t="s">
        <v>15</v>
      </c>
      <c r="J972" t="s">
        <v>16</v>
      </c>
      <c r="K972" t="s">
        <v>23</v>
      </c>
      <c r="L972">
        <f>IF(startup_success_dataset[[#This Row],[outcome]]="Failure",0,1)</f>
        <v>0</v>
      </c>
    </row>
    <row r="973" spans="1:12" x14ac:dyDescent="0.3">
      <c r="A973">
        <v>0</v>
      </c>
      <c r="B973">
        <v>10</v>
      </c>
      <c r="C973">
        <v>124</v>
      </c>
      <c r="D973" t="s">
        <v>2942</v>
      </c>
      <c r="E973">
        <v>58758</v>
      </c>
      <c r="F973" t="s">
        <v>2943</v>
      </c>
      <c r="G973" t="s">
        <v>2944</v>
      </c>
      <c r="H973" t="s">
        <v>27</v>
      </c>
      <c r="I973" t="s">
        <v>88</v>
      </c>
      <c r="J973" t="s">
        <v>16</v>
      </c>
      <c r="K973" t="s">
        <v>23</v>
      </c>
      <c r="L973">
        <f>IF(startup_success_dataset[[#This Row],[outcome]]="Failure",0,1)</f>
        <v>0</v>
      </c>
    </row>
    <row r="974" spans="1:12" x14ac:dyDescent="0.3">
      <c r="A974">
        <v>1</v>
      </c>
      <c r="B974">
        <v>6</v>
      </c>
      <c r="C974">
        <v>28</v>
      </c>
      <c r="D974" t="s">
        <v>2945</v>
      </c>
      <c r="E974">
        <v>469141</v>
      </c>
      <c r="F974" t="s">
        <v>2946</v>
      </c>
      <c r="G974" t="s">
        <v>2947</v>
      </c>
      <c r="H974" t="s">
        <v>27</v>
      </c>
      <c r="I974" t="s">
        <v>49</v>
      </c>
      <c r="J974" t="s">
        <v>22</v>
      </c>
      <c r="K974" t="s">
        <v>23</v>
      </c>
      <c r="L974">
        <f>IF(startup_success_dataset[[#This Row],[outcome]]="Failure",0,1)</f>
        <v>0</v>
      </c>
    </row>
    <row r="975" spans="1:12" x14ac:dyDescent="0.3">
      <c r="A975">
        <v>2</v>
      </c>
      <c r="B975">
        <v>19</v>
      </c>
      <c r="C975">
        <v>193</v>
      </c>
      <c r="D975" t="s">
        <v>2948</v>
      </c>
      <c r="E975">
        <v>43885</v>
      </c>
      <c r="F975" t="s">
        <v>2949</v>
      </c>
      <c r="G975" t="s">
        <v>2950</v>
      </c>
      <c r="H975" t="s">
        <v>45</v>
      </c>
      <c r="I975" t="s">
        <v>32</v>
      </c>
      <c r="J975" t="s">
        <v>22</v>
      </c>
      <c r="K975" t="s">
        <v>23</v>
      </c>
      <c r="L975">
        <f>IF(startup_success_dataset[[#This Row],[outcome]]="Failure",0,1)</f>
        <v>0</v>
      </c>
    </row>
    <row r="976" spans="1:12" x14ac:dyDescent="0.3">
      <c r="A976">
        <v>2</v>
      </c>
      <c r="B976">
        <v>1</v>
      </c>
      <c r="C976">
        <v>38</v>
      </c>
      <c r="D976" t="s">
        <v>2951</v>
      </c>
      <c r="E976">
        <v>298389</v>
      </c>
      <c r="F976" t="s">
        <v>2952</v>
      </c>
      <c r="G976" t="s">
        <v>2953</v>
      </c>
      <c r="H976" t="s">
        <v>41</v>
      </c>
      <c r="I976" t="s">
        <v>88</v>
      </c>
      <c r="J976" t="s">
        <v>33</v>
      </c>
      <c r="K976" t="s">
        <v>23</v>
      </c>
      <c r="L976">
        <f>IF(startup_success_dataset[[#This Row],[outcome]]="Failure",0,1)</f>
        <v>0</v>
      </c>
    </row>
    <row r="977" spans="1:12" x14ac:dyDescent="0.3">
      <c r="A977">
        <v>1</v>
      </c>
      <c r="B977">
        <v>21</v>
      </c>
      <c r="C977">
        <v>271</v>
      </c>
      <c r="D977" t="s">
        <v>2954</v>
      </c>
      <c r="E977">
        <v>493819</v>
      </c>
      <c r="F977" t="s">
        <v>2955</v>
      </c>
      <c r="G977" t="s">
        <v>2956</v>
      </c>
      <c r="H977" t="s">
        <v>45</v>
      </c>
      <c r="I977" t="s">
        <v>21</v>
      </c>
      <c r="J977" t="s">
        <v>66</v>
      </c>
      <c r="K977" t="s">
        <v>34</v>
      </c>
      <c r="L977">
        <f>IF(startup_success_dataset[[#This Row],[outcome]]="Failure",0,1)</f>
        <v>1</v>
      </c>
    </row>
    <row r="978" spans="1:12" x14ac:dyDescent="0.3">
      <c r="A978">
        <v>0</v>
      </c>
      <c r="B978">
        <v>23</v>
      </c>
      <c r="C978">
        <v>295</v>
      </c>
      <c r="D978" t="s">
        <v>2957</v>
      </c>
      <c r="E978">
        <v>633950</v>
      </c>
      <c r="F978" t="s">
        <v>2958</v>
      </c>
      <c r="G978" t="s">
        <v>2959</v>
      </c>
      <c r="H978" t="s">
        <v>41</v>
      </c>
      <c r="I978" t="s">
        <v>32</v>
      </c>
      <c r="J978" t="s">
        <v>66</v>
      </c>
      <c r="K978" t="s">
        <v>34</v>
      </c>
      <c r="L978">
        <f>IF(startup_success_dataset[[#This Row],[outcome]]="Failure",0,1)</f>
        <v>1</v>
      </c>
    </row>
    <row r="979" spans="1:12" x14ac:dyDescent="0.3">
      <c r="A979">
        <v>3</v>
      </c>
      <c r="B979">
        <v>4</v>
      </c>
      <c r="C979">
        <v>64</v>
      </c>
      <c r="D979" t="s">
        <v>2960</v>
      </c>
      <c r="E979">
        <v>127152</v>
      </c>
      <c r="F979" t="s">
        <v>2961</v>
      </c>
      <c r="G979" t="s">
        <v>2962</v>
      </c>
      <c r="H979" t="s">
        <v>14</v>
      </c>
      <c r="I979" t="s">
        <v>15</v>
      </c>
      <c r="J979" t="s">
        <v>33</v>
      </c>
      <c r="K979" t="s">
        <v>23</v>
      </c>
      <c r="L979">
        <f>IF(startup_success_dataset[[#This Row],[outcome]]="Failure",0,1)</f>
        <v>0</v>
      </c>
    </row>
    <row r="980" spans="1:12" x14ac:dyDescent="0.3">
      <c r="A980">
        <v>3</v>
      </c>
      <c r="B980">
        <v>18</v>
      </c>
      <c r="C980">
        <v>126</v>
      </c>
      <c r="D980" t="s">
        <v>2963</v>
      </c>
      <c r="E980">
        <v>399460</v>
      </c>
      <c r="F980" t="s">
        <v>2964</v>
      </c>
      <c r="G980" t="s">
        <v>2965</v>
      </c>
      <c r="H980" t="s">
        <v>14</v>
      </c>
      <c r="I980" t="s">
        <v>15</v>
      </c>
      <c r="J980" t="s">
        <v>16</v>
      </c>
      <c r="K980" t="s">
        <v>34</v>
      </c>
      <c r="L980">
        <f>IF(startup_success_dataset[[#This Row],[outcome]]="Failure",0,1)</f>
        <v>1</v>
      </c>
    </row>
    <row r="981" spans="1:12" x14ac:dyDescent="0.3">
      <c r="A981">
        <v>3</v>
      </c>
      <c r="B981">
        <v>4</v>
      </c>
      <c r="C981">
        <v>23</v>
      </c>
      <c r="D981" t="s">
        <v>2966</v>
      </c>
      <c r="E981">
        <v>297898</v>
      </c>
      <c r="F981" t="s">
        <v>2967</v>
      </c>
      <c r="G981" t="s">
        <v>2968</v>
      </c>
      <c r="H981" t="s">
        <v>14</v>
      </c>
      <c r="I981" t="s">
        <v>53</v>
      </c>
      <c r="J981" t="s">
        <v>22</v>
      </c>
      <c r="K981" t="s">
        <v>34</v>
      </c>
      <c r="L981">
        <f>IF(startup_success_dataset[[#This Row],[outcome]]="Failure",0,1)</f>
        <v>1</v>
      </c>
    </row>
    <row r="982" spans="1:12" x14ac:dyDescent="0.3">
      <c r="A982">
        <v>5</v>
      </c>
      <c r="B982">
        <v>10</v>
      </c>
      <c r="C982">
        <v>142</v>
      </c>
      <c r="D982" t="s">
        <v>2969</v>
      </c>
      <c r="E982">
        <v>233601</v>
      </c>
      <c r="F982" t="s">
        <v>2970</v>
      </c>
      <c r="G982" t="s">
        <v>2971</v>
      </c>
      <c r="H982" t="s">
        <v>27</v>
      </c>
      <c r="I982" t="s">
        <v>28</v>
      </c>
      <c r="J982" t="s">
        <v>33</v>
      </c>
      <c r="K982" t="s">
        <v>34</v>
      </c>
      <c r="L982">
        <f>IF(startup_success_dataset[[#This Row],[outcome]]="Failure",0,1)</f>
        <v>1</v>
      </c>
    </row>
    <row r="983" spans="1:12" x14ac:dyDescent="0.3">
      <c r="A983">
        <v>2</v>
      </c>
      <c r="B983">
        <v>4</v>
      </c>
      <c r="C983">
        <v>229</v>
      </c>
      <c r="D983" t="s">
        <v>2972</v>
      </c>
      <c r="E983">
        <v>73963</v>
      </c>
      <c r="F983" t="s">
        <v>2973</v>
      </c>
      <c r="G983" t="s">
        <v>2974</v>
      </c>
      <c r="H983" t="s">
        <v>14</v>
      </c>
      <c r="I983" t="s">
        <v>28</v>
      </c>
      <c r="J983" t="s">
        <v>16</v>
      </c>
      <c r="K983" t="s">
        <v>23</v>
      </c>
      <c r="L983">
        <f>IF(startup_success_dataset[[#This Row],[outcome]]="Failure",0,1)</f>
        <v>0</v>
      </c>
    </row>
    <row r="984" spans="1:12" x14ac:dyDescent="0.3">
      <c r="A984">
        <v>2</v>
      </c>
      <c r="B984">
        <v>2</v>
      </c>
      <c r="C984">
        <v>91</v>
      </c>
      <c r="D984" t="s">
        <v>2975</v>
      </c>
      <c r="E984">
        <v>387109</v>
      </c>
      <c r="F984" t="s">
        <v>2976</v>
      </c>
      <c r="G984" t="s">
        <v>2977</v>
      </c>
      <c r="H984" t="s">
        <v>41</v>
      </c>
      <c r="I984" t="s">
        <v>88</v>
      </c>
      <c r="J984" t="s">
        <v>22</v>
      </c>
      <c r="K984" t="s">
        <v>23</v>
      </c>
      <c r="L984">
        <f>IF(startup_success_dataset[[#This Row],[outcome]]="Failure",0,1)</f>
        <v>0</v>
      </c>
    </row>
    <row r="985" spans="1:12" x14ac:dyDescent="0.3">
      <c r="A985">
        <v>3</v>
      </c>
      <c r="B985">
        <v>16</v>
      </c>
      <c r="C985">
        <v>72</v>
      </c>
      <c r="D985" t="s">
        <v>2978</v>
      </c>
      <c r="E985">
        <v>104327</v>
      </c>
      <c r="F985" t="s">
        <v>2979</v>
      </c>
      <c r="G985" t="s">
        <v>2980</v>
      </c>
      <c r="H985" t="s">
        <v>14</v>
      </c>
      <c r="I985" t="s">
        <v>32</v>
      </c>
      <c r="J985" t="s">
        <v>22</v>
      </c>
      <c r="K985" t="s">
        <v>23</v>
      </c>
      <c r="L985">
        <f>IF(startup_success_dataset[[#This Row],[outcome]]="Failure",0,1)</f>
        <v>0</v>
      </c>
    </row>
    <row r="986" spans="1:12" x14ac:dyDescent="0.3">
      <c r="A986">
        <v>2</v>
      </c>
      <c r="B986">
        <v>7</v>
      </c>
      <c r="C986">
        <v>105</v>
      </c>
      <c r="D986" t="s">
        <v>2981</v>
      </c>
      <c r="E986">
        <v>273001</v>
      </c>
      <c r="F986" t="s">
        <v>2982</v>
      </c>
      <c r="G986" t="s">
        <v>2983</v>
      </c>
      <c r="H986" t="s">
        <v>14</v>
      </c>
      <c r="I986" t="s">
        <v>21</v>
      </c>
      <c r="J986" t="s">
        <v>33</v>
      </c>
      <c r="K986" t="s">
        <v>23</v>
      </c>
      <c r="L986">
        <f>IF(startup_success_dataset[[#This Row],[outcome]]="Failure",0,1)</f>
        <v>0</v>
      </c>
    </row>
    <row r="987" spans="1:12" x14ac:dyDescent="0.3">
      <c r="A987">
        <v>2</v>
      </c>
      <c r="B987">
        <v>16</v>
      </c>
      <c r="C987">
        <v>38</v>
      </c>
      <c r="D987" t="s">
        <v>2984</v>
      </c>
      <c r="E987">
        <v>422401</v>
      </c>
      <c r="F987" t="s">
        <v>2985</v>
      </c>
      <c r="G987" t="s">
        <v>2986</v>
      </c>
      <c r="H987" t="s">
        <v>41</v>
      </c>
      <c r="I987" t="s">
        <v>15</v>
      </c>
      <c r="J987" t="s">
        <v>33</v>
      </c>
      <c r="K987" t="s">
        <v>34</v>
      </c>
      <c r="L987">
        <f>IF(startup_success_dataset[[#This Row],[outcome]]="Failure",0,1)</f>
        <v>1</v>
      </c>
    </row>
    <row r="988" spans="1:12" x14ac:dyDescent="0.3">
      <c r="A988">
        <v>2</v>
      </c>
      <c r="B988">
        <v>2</v>
      </c>
      <c r="C988">
        <v>299</v>
      </c>
      <c r="D988" t="s">
        <v>2987</v>
      </c>
      <c r="E988">
        <v>192075</v>
      </c>
      <c r="F988" t="s">
        <v>2988</v>
      </c>
      <c r="G988" t="s">
        <v>2989</v>
      </c>
      <c r="H988" t="s">
        <v>45</v>
      </c>
      <c r="I988" t="s">
        <v>21</v>
      </c>
      <c r="J988" t="s">
        <v>33</v>
      </c>
      <c r="K988" t="s">
        <v>23</v>
      </c>
      <c r="L988">
        <f>IF(startup_success_dataset[[#This Row],[outcome]]="Failure",0,1)</f>
        <v>0</v>
      </c>
    </row>
    <row r="989" spans="1:12" x14ac:dyDescent="0.3">
      <c r="A989">
        <v>6</v>
      </c>
      <c r="B989">
        <v>21</v>
      </c>
      <c r="C989">
        <v>43</v>
      </c>
      <c r="D989" t="s">
        <v>2990</v>
      </c>
      <c r="E989">
        <v>127268</v>
      </c>
      <c r="F989" t="s">
        <v>2991</v>
      </c>
      <c r="G989" t="s">
        <v>2992</v>
      </c>
      <c r="H989" t="s">
        <v>41</v>
      </c>
      <c r="I989" t="s">
        <v>32</v>
      </c>
      <c r="J989" t="s">
        <v>22</v>
      </c>
      <c r="K989" t="s">
        <v>23</v>
      </c>
      <c r="L989">
        <f>IF(startup_success_dataset[[#This Row],[outcome]]="Failure",0,1)</f>
        <v>0</v>
      </c>
    </row>
    <row r="990" spans="1:12" x14ac:dyDescent="0.3">
      <c r="A990">
        <v>4</v>
      </c>
      <c r="B990">
        <v>17</v>
      </c>
      <c r="C990">
        <v>214</v>
      </c>
      <c r="D990" t="s">
        <v>2993</v>
      </c>
      <c r="E990">
        <v>126329</v>
      </c>
      <c r="F990" t="s">
        <v>2994</v>
      </c>
      <c r="G990" t="s">
        <v>2995</v>
      </c>
      <c r="H990" t="s">
        <v>27</v>
      </c>
      <c r="I990" t="s">
        <v>88</v>
      </c>
      <c r="J990" t="s">
        <v>33</v>
      </c>
      <c r="K990" t="s">
        <v>23</v>
      </c>
      <c r="L990">
        <f>IF(startup_success_dataset[[#This Row],[outcome]]="Failure",0,1)</f>
        <v>0</v>
      </c>
    </row>
    <row r="991" spans="1:12" x14ac:dyDescent="0.3">
      <c r="A991">
        <v>1</v>
      </c>
      <c r="B991">
        <v>17</v>
      </c>
      <c r="C991">
        <v>60</v>
      </c>
      <c r="D991" t="s">
        <v>2996</v>
      </c>
      <c r="E991">
        <v>202852</v>
      </c>
      <c r="F991" t="s">
        <v>2997</v>
      </c>
      <c r="G991" t="s">
        <v>2998</v>
      </c>
      <c r="H991" t="s">
        <v>41</v>
      </c>
      <c r="I991" t="s">
        <v>21</v>
      </c>
      <c r="J991" t="s">
        <v>16</v>
      </c>
      <c r="K991" t="s">
        <v>23</v>
      </c>
      <c r="L991">
        <f>IF(startup_success_dataset[[#This Row],[outcome]]="Failure",0,1)</f>
        <v>0</v>
      </c>
    </row>
    <row r="992" spans="1:12" x14ac:dyDescent="0.3">
      <c r="A992">
        <v>6</v>
      </c>
      <c r="B992">
        <v>15</v>
      </c>
      <c r="C992">
        <v>145</v>
      </c>
      <c r="D992" t="s">
        <v>2999</v>
      </c>
      <c r="E992">
        <v>622636</v>
      </c>
      <c r="F992" t="s">
        <v>3000</v>
      </c>
      <c r="G992" t="s">
        <v>3001</v>
      </c>
      <c r="H992" t="s">
        <v>14</v>
      </c>
      <c r="I992" t="s">
        <v>15</v>
      </c>
      <c r="J992" t="s">
        <v>16</v>
      </c>
      <c r="K992" t="s">
        <v>17</v>
      </c>
      <c r="L992">
        <f>IF(startup_success_dataset[[#This Row],[outcome]]="Failure",0,1)</f>
        <v>1</v>
      </c>
    </row>
    <row r="993" spans="1:12" x14ac:dyDescent="0.3">
      <c r="A993">
        <v>1</v>
      </c>
      <c r="B993">
        <v>4</v>
      </c>
      <c r="C993">
        <v>226</v>
      </c>
      <c r="D993" t="s">
        <v>3002</v>
      </c>
      <c r="E993">
        <v>336830</v>
      </c>
      <c r="F993" t="s">
        <v>3003</v>
      </c>
      <c r="G993" t="s">
        <v>3004</v>
      </c>
      <c r="H993" t="s">
        <v>14</v>
      </c>
      <c r="I993" t="s">
        <v>53</v>
      </c>
      <c r="J993" t="s">
        <v>22</v>
      </c>
      <c r="K993" t="s">
        <v>23</v>
      </c>
      <c r="L993">
        <f>IF(startup_success_dataset[[#This Row],[outcome]]="Failure",0,1)</f>
        <v>0</v>
      </c>
    </row>
    <row r="994" spans="1:12" x14ac:dyDescent="0.3">
      <c r="A994">
        <v>3</v>
      </c>
      <c r="B994">
        <v>15</v>
      </c>
      <c r="C994">
        <v>22</v>
      </c>
      <c r="D994" t="s">
        <v>3005</v>
      </c>
      <c r="E994">
        <v>303778</v>
      </c>
      <c r="F994" t="s">
        <v>3006</v>
      </c>
      <c r="G994" t="s">
        <v>3007</v>
      </c>
      <c r="H994" t="s">
        <v>14</v>
      </c>
      <c r="I994" t="s">
        <v>53</v>
      </c>
      <c r="J994" t="s">
        <v>22</v>
      </c>
      <c r="K994" t="s">
        <v>23</v>
      </c>
      <c r="L994">
        <f>IF(startup_success_dataset[[#This Row],[outcome]]="Failure",0,1)</f>
        <v>0</v>
      </c>
    </row>
    <row r="995" spans="1:12" x14ac:dyDescent="0.3">
      <c r="A995">
        <v>1</v>
      </c>
      <c r="B995">
        <v>20</v>
      </c>
      <c r="C995">
        <v>247</v>
      </c>
      <c r="D995" t="s">
        <v>3008</v>
      </c>
      <c r="E995">
        <v>347737</v>
      </c>
      <c r="F995" t="s">
        <v>3009</v>
      </c>
      <c r="G995" t="s">
        <v>3010</v>
      </c>
      <c r="H995" t="s">
        <v>14</v>
      </c>
      <c r="I995" t="s">
        <v>21</v>
      </c>
      <c r="J995" t="s">
        <v>22</v>
      </c>
      <c r="K995" t="s">
        <v>23</v>
      </c>
      <c r="L995">
        <f>IF(startup_success_dataset[[#This Row],[outcome]]="Failure",0,1)</f>
        <v>0</v>
      </c>
    </row>
    <row r="996" spans="1:12" x14ac:dyDescent="0.3">
      <c r="A996">
        <v>3</v>
      </c>
      <c r="B996">
        <v>24</v>
      </c>
      <c r="C996">
        <v>101</v>
      </c>
      <c r="D996" t="s">
        <v>3011</v>
      </c>
      <c r="E996">
        <v>342688</v>
      </c>
      <c r="F996" t="s">
        <v>3012</v>
      </c>
      <c r="G996" t="s">
        <v>3013</v>
      </c>
      <c r="H996" t="s">
        <v>14</v>
      </c>
      <c r="I996" t="s">
        <v>32</v>
      </c>
      <c r="J996" t="s">
        <v>66</v>
      </c>
      <c r="K996" t="s">
        <v>34</v>
      </c>
      <c r="L996">
        <f>IF(startup_success_dataset[[#This Row],[outcome]]="Failure",0,1)</f>
        <v>1</v>
      </c>
    </row>
    <row r="997" spans="1:12" x14ac:dyDescent="0.3">
      <c r="A997">
        <v>4</v>
      </c>
      <c r="B997">
        <v>0</v>
      </c>
      <c r="C997">
        <v>129</v>
      </c>
      <c r="D997" t="s">
        <v>3014</v>
      </c>
      <c r="E997">
        <v>203616</v>
      </c>
      <c r="F997" t="s">
        <v>3015</v>
      </c>
      <c r="G997" t="s">
        <v>3016</v>
      </c>
      <c r="H997" t="s">
        <v>27</v>
      </c>
      <c r="I997" t="s">
        <v>49</v>
      </c>
      <c r="J997" t="s">
        <v>16</v>
      </c>
      <c r="K997" t="s">
        <v>23</v>
      </c>
      <c r="L997">
        <f>IF(startup_success_dataset[[#This Row],[outcome]]="Failure",0,1)</f>
        <v>0</v>
      </c>
    </row>
    <row r="998" spans="1:12" x14ac:dyDescent="0.3">
      <c r="A998">
        <v>3</v>
      </c>
      <c r="B998">
        <v>18</v>
      </c>
      <c r="C998">
        <v>226</v>
      </c>
      <c r="D998" t="s">
        <v>3017</v>
      </c>
      <c r="E998">
        <v>313138</v>
      </c>
      <c r="F998" t="s">
        <v>3018</v>
      </c>
      <c r="G998" t="s">
        <v>3019</v>
      </c>
      <c r="H998" t="s">
        <v>14</v>
      </c>
      <c r="I998" t="s">
        <v>21</v>
      </c>
      <c r="J998" t="s">
        <v>16</v>
      </c>
      <c r="K998" t="s">
        <v>34</v>
      </c>
      <c r="L998">
        <f>IF(startup_success_dataset[[#This Row],[outcome]]="Failure",0,1)</f>
        <v>1</v>
      </c>
    </row>
    <row r="999" spans="1:12" x14ac:dyDescent="0.3">
      <c r="A999">
        <v>3</v>
      </c>
      <c r="B999">
        <v>6</v>
      </c>
      <c r="C999">
        <v>80</v>
      </c>
      <c r="D999" t="s">
        <v>3020</v>
      </c>
      <c r="E999">
        <v>236863</v>
      </c>
      <c r="F999" t="s">
        <v>3021</v>
      </c>
      <c r="G999" t="s">
        <v>3022</v>
      </c>
      <c r="H999" t="s">
        <v>14</v>
      </c>
      <c r="I999" t="s">
        <v>32</v>
      </c>
      <c r="J999" t="s">
        <v>22</v>
      </c>
      <c r="K999" t="s">
        <v>23</v>
      </c>
      <c r="L999">
        <f>IF(startup_success_dataset[[#This Row],[outcome]]="Failure",0,1)</f>
        <v>0</v>
      </c>
    </row>
    <row r="1000" spans="1:12" x14ac:dyDescent="0.3">
      <c r="A1000">
        <v>2</v>
      </c>
      <c r="B1000">
        <v>4</v>
      </c>
      <c r="C1000">
        <v>207</v>
      </c>
      <c r="D1000" t="s">
        <v>3023</v>
      </c>
      <c r="E1000">
        <v>354230</v>
      </c>
      <c r="F1000" t="s">
        <v>3024</v>
      </c>
      <c r="G1000" t="s">
        <v>3025</v>
      </c>
      <c r="H1000" t="s">
        <v>41</v>
      </c>
      <c r="I1000" t="s">
        <v>88</v>
      </c>
      <c r="J1000" t="s">
        <v>33</v>
      </c>
      <c r="K1000" t="s">
        <v>23</v>
      </c>
      <c r="L1000">
        <f>IF(startup_success_dataset[[#This Row],[outcome]]="Failure",0,1)</f>
        <v>0</v>
      </c>
    </row>
    <row r="1001" spans="1:12" x14ac:dyDescent="0.3">
      <c r="A1001">
        <v>4</v>
      </c>
      <c r="B1001">
        <v>20</v>
      </c>
      <c r="C1001">
        <v>116</v>
      </c>
      <c r="D1001" t="s">
        <v>3026</v>
      </c>
      <c r="E1001">
        <v>305801</v>
      </c>
      <c r="F1001" t="s">
        <v>3027</v>
      </c>
      <c r="G1001" t="s">
        <v>3028</v>
      </c>
      <c r="H1001" t="s">
        <v>41</v>
      </c>
      <c r="I1001" t="s">
        <v>28</v>
      </c>
      <c r="J1001" t="s">
        <v>33</v>
      </c>
      <c r="K1001" t="s">
        <v>23</v>
      </c>
      <c r="L1001">
        <f>IF(startup_success_dataset[[#This Row],[outcome]]="Failure",0,1)</f>
        <v>0</v>
      </c>
    </row>
    <row r="1002" spans="1:12" x14ac:dyDescent="0.3">
      <c r="A1002">
        <v>4</v>
      </c>
      <c r="B1002">
        <v>0</v>
      </c>
      <c r="C1002">
        <v>110</v>
      </c>
      <c r="D1002" t="s">
        <v>3029</v>
      </c>
      <c r="E1002">
        <v>304915</v>
      </c>
      <c r="F1002" t="s">
        <v>3030</v>
      </c>
      <c r="G1002" t="s">
        <v>3031</v>
      </c>
      <c r="H1002" t="s">
        <v>27</v>
      </c>
      <c r="I1002" t="s">
        <v>15</v>
      </c>
      <c r="J1002" t="s">
        <v>33</v>
      </c>
      <c r="K1002" t="s">
        <v>34</v>
      </c>
      <c r="L1002">
        <f>IF(startup_success_dataset[[#This Row],[outcome]]="Failure",0,1)</f>
        <v>1</v>
      </c>
    </row>
    <row r="1003" spans="1:12" x14ac:dyDescent="0.3">
      <c r="A1003">
        <v>1</v>
      </c>
      <c r="B1003">
        <v>6</v>
      </c>
      <c r="C1003">
        <v>100</v>
      </c>
      <c r="D1003" t="s">
        <v>3032</v>
      </c>
      <c r="E1003">
        <v>148631</v>
      </c>
      <c r="F1003" t="s">
        <v>3033</v>
      </c>
      <c r="G1003" t="s">
        <v>3034</v>
      </c>
      <c r="H1003" t="s">
        <v>45</v>
      </c>
      <c r="I1003" t="s">
        <v>32</v>
      </c>
      <c r="J1003" t="s">
        <v>22</v>
      </c>
      <c r="K1003" t="s">
        <v>23</v>
      </c>
      <c r="L1003">
        <f>IF(startup_success_dataset[[#This Row],[outcome]]="Failure",0,1)</f>
        <v>0</v>
      </c>
    </row>
    <row r="1004" spans="1:12" x14ac:dyDescent="0.3">
      <c r="A1004">
        <v>2</v>
      </c>
      <c r="B1004">
        <v>23</v>
      </c>
      <c r="C1004">
        <v>279</v>
      </c>
      <c r="D1004" t="s">
        <v>3035</v>
      </c>
      <c r="E1004">
        <v>602884</v>
      </c>
      <c r="F1004" t="s">
        <v>3036</v>
      </c>
      <c r="G1004" t="s">
        <v>3037</v>
      </c>
      <c r="H1004" t="s">
        <v>14</v>
      </c>
      <c r="I1004" t="s">
        <v>32</v>
      </c>
      <c r="J1004" t="s">
        <v>16</v>
      </c>
      <c r="K1004" t="s">
        <v>34</v>
      </c>
      <c r="L1004">
        <f>IF(startup_success_dataset[[#This Row],[outcome]]="Failure",0,1)</f>
        <v>1</v>
      </c>
    </row>
    <row r="1005" spans="1:12" x14ac:dyDescent="0.3">
      <c r="A1005">
        <v>2</v>
      </c>
      <c r="B1005">
        <v>17</v>
      </c>
      <c r="C1005">
        <v>87</v>
      </c>
      <c r="D1005" t="s">
        <v>3038</v>
      </c>
      <c r="E1005">
        <v>75820</v>
      </c>
      <c r="F1005" t="s">
        <v>3039</v>
      </c>
      <c r="G1005" t="s">
        <v>3040</v>
      </c>
      <c r="H1005" t="s">
        <v>14</v>
      </c>
      <c r="I1005" t="s">
        <v>88</v>
      </c>
      <c r="J1005" t="s">
        <v>66</v>
      </c>
      <c r="K1005" t="s">
        <v>23</v>
      </c>
      <c r="L1005">
        <f>IF(startup_success_dataset[[#This Row],[outcome]]="Failure",0,1)</f>
        <v>0</v>
      </c>
    </row>
    <row r="1006" spans="1:12" x14ac:dyDescent="0.3">
      <c r="A1006">
        <v>2</v>
      </c>
      <c r="B1006">
        <v>12</v>
      </c>
      <c r="C1006">
        <v>101</v>
      </c>
      <c r="D1006" t="s">
        <v>3041</v>
      </c>
      <c r="E1006">
        <v>283477</v>
      </c>
      <c r="F1006" t="s">
        <v>3042</v>
      </c>
      <c r="G1006" t="s">
        <v>3043</v>
      </c>
      <c r="H1006" t="s">
        <v>14</v>
      </c>
      <c r="I1006" t="s">
        <v>53</v>
      </c>
      <c r="J1006" t="s">
        <v>22</v>
      </c>
      <c r="K1006" t="s">
        <v>34</v>
      </c>
      <c r="L1006">
        <f>IF(startup_success_dataset[[#This Row],[outcome]]="Failure",0,1)</f>
        <v>1</v>
      </c>
    </row>
    <row r="1007" spans="1:12" x14ac:dyDescent="0.3">
      <c r="A1007">
        <v>2</v>
      </c>
      <c r="B1007">
        <v>23</v>
      </c>
      <c r="C1007">
        <v>6</v>
      </c>
      <c r="D1007" t="s">
        <v>3044</v>
      </c>
      <c r="E1007">
        <v>339289</v>
      </c>
      <c r="F1007" t="s">
        <v>3045</v>
      </c>
      <c r="G1007" t="s">
        <v>3046</v>
      </c>
      <c r="H1007" t="s">
        <v>27</v>
      </c>
      <c r="I1007" t="s">
        <v>28</v>
      </c>
      <c r="J1007" t="s">
        <v>22</v>
      </c>
      <c r="K1007" t="s">
        <v>34</v>
      </c>
      <c r="L1007">
        <f>IF(startup_success_dataset[[#This Row],[outcome]]="Failure",0,1)</f>
        <v>1</v>
      </c>
    </row>
    <row r="1008" spans="1:12" x14ac:dyDescent="0.3">
      <c r="A1008">
        <v>2</v>
      </c>
      <c r="B1008">
        <v>9</v>
      </c>
      <c r="C1008">
        <v>245</v>
      </c>
      <c r="D1008" t="s">
        <v>3047</v>
      </c>
      <c r="E1008">
        <v>347780</v>
      </c>
      <c r="F1008" t="s">
        <v>3048</v>
      </c>
      <c r="G1008" t="s">
        <v>3049</v>
      </c>
      <c r="H1008" t="s">
        <v>45</v>
      </c>
      <c r="I1008" t="s">
        <v>32</v>
      </c>
      <c r="J1008" t="s">
        <v>22</v>
      </c>
      <c r="K1008" t="s">
        <v>34</v>
      </c>
      <c r="L1008">
        <f>IF(startup_success_dataset[[#This Row],[outcome]]="Failure",0,1)</f>
        <v>1</v>
      </c>
    </row>
    <row r="1009" spans="1:12" x14ac:dyDescent="0.3">
      <c r="A1009">
        <v>4</v>
      </c>
      <c r="B1009">
        <v>8</v>
      </c>
      <c r="C1009">
        <v>165</v>
      </c>
      <c r="D1009" t="s">
        <v>3050</v>
      </c>
      <c r="E1009">
        <v>152299</v>
      </c>
      <c r="F1009" t="s">
        <v>3051</v>
      </c>
      <c r="G1009" t="s">
        <v>3052</v>
      </c>
      <c r="H1009" t="s">
        <v>27</v>
      </c>
      <c r="I1009" t="s">
        <v>32</v>
      </c>
      <c r="J1009" t="s">
        <v>16</v>
      </c>
      <c r="K1009" t="s">
        <v>34</v>
      </c>
      <c r="L1009">
        <f>IF(startup_success_dataset[[#This Row],[outcome]]="Failure",0,1)</f>
        <v>1</v>
      </c>
    </row>
    <row r="1010" spans="1:12" x14ac:dyDescent="0.3">
      <c r="A1010">
        <v>1</v>
      </c>
      <c r="B1010">
        <v>6</v>
      </c>
      <c r="C1010">
        <v>271</v>
      </c>
      <c r="D1010" t="s">
        <v>3053</v>
      </c>
      <c r="E1010">
        <v>54650</v>
      </c>
      <c r="F1010" t="s">
        <v>3054</v>
      </c>
      <c r="G1010" t="s">
        <v>3055</v>
      </c>
      <c r="H1010" t="s">
        <v>14</v>
      </c>
      <c r="I1010" t="s">
        <v>32</v>
      </c>
      <c r="J1010" t="s">
        <v>16</v>
      </c>
      <c r="K1010" t="s">
        <v>23</v>
      </c>
      <c r="L1010">
        <f>IF(startup_success_dataset[[#This Row],[outcome]]="Failure",0,1)</f>
        <v>0</v>
      </c>
    </row>
    <row r="1011" spans="1:12" x14ac:dyDescent="0.3">
      <c r="A1011">
        <v>1</v>
      </c>
      <c r="B1011">
        <v>1</v>
      </c>
      <c r="C1011">
        <v>135</v>
      </c>
      <c r="D1011" t="s">
        <v>3056</v>
      </c>
      <c r="E1011">
        <v>226942</v>
      </c>
      <c r="F1011" t="s">
        <v>3057</v>
      </c>
      <c r="G1011" t="s">
        <v>3058</v>
      </c>
      <c r="H1011" t="s">
        <v>14</v>
      </c>
      <c r="I1011" t="s">
        <v>28</v>
      </c>
      <c r="J1011" t="s">
        <v>22</v>
      </c>
      <c r="K1011" t="s">
        <v>23</v>
      </c>
      <c r="L1011">
        <f>IF(startup_success_dataset[[#This Row],[outcome]]="Failure",0,1)</f>
        <v>0</v>
      </c>
    </row>
    <row r="1012" spans="1:12" x14ac:dyDescent="0.3">
      <c r="A1012">
        <v>1</v>
      </c>
      <c r="B1012">
        <v>10</v>
      </c>
      <c r="C1012">
        <v>157</v>
      </c>
      <c r="D1012" t="s">
        <v>3059</v>
      </c>
      <c r="E1012">
        <v>87582</v>
      </c>
      <c r="F1012" t="s">
        <v>3060</v>
      </c>
      <c r="G1012" t="s">
        <v>3061</v>
      </c>
      <c r="H1012" t="s">
        <v>41</v>
      </c>
      <c r="I1012" t="s">
        <v>15</v>
      </c>
      <c r="J1012" t="s">
        <v>22</v>
      </c>
      <c r="K1012" t="s">
        <v>23</v>
      </c>
      <c r="L1012">
        <f>IF(startup_success_dataset[[#This Row],[outcome]]="Failure",0,1)</f>
        <v>0</v>
      </c>
    </row>
    <row r="1013" spans="1:12" x14ac:dyDescent="0.3">
      <c r="A1013">
        <v>2</v>
      </c>
      <c r="B1013">
        <v>8</v>
      </c>
      <c r="C1013">
        <v>296</v>
      </c>
      <c r="D1013" t="s">
        <v>3062</v>
      </c>
      <c r="E1013">
        <v>464739</v>
      </c>
      <c r="F1013" t="s">
        <v>3063</v>
      </c>
      <c r="G1013" t="s">
        <v>3064</v>
      </c>
      <c r="H1013" t="s">
        <v>14</v>
      </c>
      <c r="I1013" t="s">
        <v>49</v>
      </c>
      <c r="J1013" t="s">
        <v>22</v>
      </c>
      <c r="K1013" t="s">
        <v>23</v>
      </c>
      <c r="L1013">
        <f>IF(startup_success_dataset[[#This Row],[outcome]]="Failure",0,1)</f>
        <v>0</v>
      </c>
    </row>
    <row r="1014" spans="1:12" x14ac:dyDescent="0.3">
      <c r="A1014">
        <v>1</v>
      </c>
      <c r="B1014">
        <v>3</v>
      </c>
      <c r="C1014">
        <v>178</v>
      </c>
      <c r="D1014" t="s">
        <v>3065</v>
      </c>
      <c r="E1014">
        <v>46795</v>
      </c>
      <c r="F1014" t="s">
        <v>3066</v>
      </c>
      <c r="G1014" t="s">
        <v>3067</v>
      </c>
      <c r="H1014" t="s">
        <v>14</v>
      </c>
      <c r="I1014" t="s">
        <v>32</v>
      </c>
      <c r="J1014" t="s">
        <v>22</v>
      </c>
      <c r="K1014" t="s">
        <v>23</v>
      </c>
      <c r="L1014">
        <f>IF(startup_success_dataset[[#This Row],[outcome]]="Failure",0,1)</f>
        <v>0</v>
      </c>
    </row>
    <row r="1015" spans="1:12" x14ac:dyDescent="0.3">
      <c r="A1015">
        <v>1</v>
      </c>
      <c r="B1015">
        <v>0</v>
      </c>
      <c r="C1015">
        <v>247</v>
      </c>
      <c r="D1015" t="s">
        <v>3068</v>
      </c>
      <c r="E1015">
        <v>178887</v>
      </c>
      <c r="F1015" t="s">
        <v>3069</v>
      </c>
      <c r="G1015" t="s">
        <v>3070</v>
      </c>
      <c r="H1015" t="s">
        <v>41</v>
      </c>
      <c r="I1015" t="s">
        <v>49</v>
      </c>
      <c r="J1015" t="s">
        <v>16</v>
      </c>
      <c r="K1015" t="s">
        <v>23</v>
      </c>
      <c r="L1015">
        <f>IF(startup_success_dataset[[#This Row],[outcome]]="Failure",0,1)</f>
        <v>0</v>
      </c>
    </row>
    <row r="1016" spans="1:12" x14ac:dyDescent="0.3">
      <c r="A1016">
        <v>3</v>
      </c>
      <c r="B1016">
        <v>6</v>
      </c>
      <c r="C1016">
        <v>217</v>
      </c>
      <c r="D1016" t="s">
        <v>3071</v>
      </c>
      <c r="E1016">
        <v>85862</v>
      </c>
      <c r="F1016" t="s">
        <v>3072</v>
      </c>
      <c r="G1016" t="s">
        <v>3073</v>
      </c>
      <c r="H1016" t="s">
        <v>41</v>
      </c>
      <c r="I1016" t="s">
        <v>88</v>
      </c>
      <c r="J1016" t="s">
        <v>22</v>
      </c>
      <c r="K1016" t="s">
        <v>23</v>
      </c>
      <c r="L1016">
        <f>IF(startup_success_dataset[[#This Row],[outcome]]="Failure",0,1)</f>
        <v>0</v>
      </c>
    </row>
    <row r="1017" spans="1:12" x14ac:dyDescent="0.3">
      <c r="A1017">
        <v>2</v>
      </c>
      <c r="B1017">
        <v>13</v>
      </c>
      <c r="C1017">
        <v>55</v>
      </c>
      <c r="D1017" t="s">
        <v>3074</v>
      </c>
      <c r="E1017">
        <v>403524</v>
      </c>
      <c r="F1017" t="s">
        <v>3075</v>
      </c>
      <c r="G1017" t="s">
        <v>3076</v>
      </c>
      <c r="H1017" t="s">
        <v>27</v>
      </c>
      <c r="I1017" t="s">
        <v>15</v>
      </c>
      <c r="J1017" t="s">
        <v>22</v>
      </c>
      <c r="K1017" t="s">
        <v>34</v>
      </c>
      <c r="L1017">
        <f>IF(startup_success_dataset[[#This Row],[outcome]]="Failure",0,1)</f>
        <v>1</v>
      </c>
    </row>
    <row r="1018" spans="1:12" x14ac:dyDescent="0.3">
      <c r="A1018">
        <v>1</v>
      </c>
      <c r="B1018">
        <v>13</v>
      </c>
      <c r="C1018">
        <v>63</v>
      </c>
      <c r="D1018" t="s">
        <v>3077</v>
      </c>
      <c r="E1018">
        <v>281971</v>
      </c>
      <c r="F1018" t="s">
        <v>3078</v>
      </c>
      <c r="G1018" t="s">
        <v>3079</v>
      </c>
      <c r="H1018" t="s">
        <v>45</v>
      </c>
      <c r="I1018" t="s">
        <v>28</v>
      </c>
      <c r="J1018" t="s">
        <v>16</v>
      </c>
      <c r="K1018" t="s">
        <v>23</v>
      </c>
      <c r="L1018">
        <f>IF(startup_success_dataset[[#This Row],[outcome]]="Failure",0,1)</f>
        <v>0</v>
      </c>
    </row>
    <row r="1019" spans="1:12" x14ac:dyDescent="0.3">
      <c r="A1019">
        <v>1</v>
      </c>
      <c r="B1019">
        <v>20</v>
      </c>
      <c r="C1019">
        <v>204</v>
      </c>
      <c r="D1019" t="s">
        <v>3080</v>
      </c>
      <c r="E1019">
        <v>441179</v>
      </c>
      <c r="F1019" t="s">
        <v>3081</v>
      </c>
      <c r="G1019" t="s">
        <v>3082</v>
      </c>
      <c r="H1019" t="s">
        <v>45</v>
      </c>
      <c r="I1019" t="s">
        <v>88</v>
      </c>
      <c r="J1019" t="s">
        <v>33</v>
      </c>
      <c r="K1019" t="s">
        <v>34</v>
      </c>
      <c r="L1019">
        <f>IF(startup_success_dataset[[#This Row],[outcome]]="Failure",0,1)</f>
        <v>1</v>
      </c>
    </row>
    <row r="1020" spans="1:12" x14ac:dyDescent="0.3">
      <c r="A1020">
        <v>3</v>
      </c>
      <c r="B1020">
        <v>20</v>
      </c>
      <c r="C1020">
        <v>31</v>
      </c>
      <c r="D1020" t="s">
        <v>3083</v>
      </c>
      <c r="E1020">
        <v>97570</v>
      </c>
      <c r="F1020" t="s">
        <v>3084</v>
      </c>
      <c r="G1020" t="s">
        <v>3085</v>
      </c>
      <c r="H1020" t="s">
        <v>14</v>
      </c>
      <c r="I1020" t="s">
        <v>32</v>
      </c>
      <c r="J1020" t="s">
        <v>33</v>
      </c>
      <c r="K1020" t="s">
        <v>23</v>
      </c>
      <c r="L1020">
        <f>IF(startup_success_dataset[[#This Row],[outcome]]="Failure",0,1)</f>
        <v>0</v>
      </c>
    </row>
    <row r="1021" spans="1:12" x14ac:dyDescent="0.3">
      <c r="A1021">
        <v>0</v>
      </c>
      <c r="B1021">
        <v>6</v>
      </c>
      <c r="C1021">
        <v>162</v>
      </c>
      <c r="D1021" t="s">
        <v>3086</v>
      </c>
      <c r="E1021">
        <v>70414</v>
      </c>
      <c r="F1021" t="s">
        <v>3087</v>
      </c>
      <c r="G1021" t="s">
        <v>3088</v>
      </c>
      <c r="H1021" t="s">
        <v>14</v>
      </c>
      <c r="I1021" t="s">
        <v>53</v>
      </c>
      <c r="J1021" t="s">
        <v>33</v>
      </c>
      <c r="K1021" t="s">
        <v>23</v>
      </c>
      <c r="L1021">
        <f>IF(startup_success_dataset[[#This Row],[outcome]]="Failure",0,1)</f>
        <v>0</v>
      </c>
    </row>
    <row r="1022" spans="1:12" x14ac:dyDescent="0.3">
      <c r="A1022">
        <v>2</v>
      </c>
      <c r="B1022">
        <v>13</v>
      </c>
      <c r="C1022">
        <v>13</v>
      </c>
      <c r="D1022" t="s">
        <v>3089</v>
      </c>
      <c r="E1022">
        <v>850635</v>
      </c>
      <c r="F1022" t="s">
        <v>3090</v>
      </c>
      <c r="G1022" t="s">
        <v>3091</v>
      </c>
      <c r="H1022" t="s">
        <v>27</v>
      </c>
      <c r="I1022" t="s">
        <v>21</v>
      </c>
      <c r="J1022" t="s">
        <v>33</v>
      </c>
      <c r="K1022" t="s">
        <v>34</v>
      </c>
      <c r="L1022">
        <f>IF(startup_success_dataset[[#This Row],[outcome]]="Failure",0,1)</f>
        <v>1</v>
      </c>
    </row>
    <row r="1023" spans="1:12" x14ac:dyDescent="0.3">
      <c r="A1023">
        <v>3</v>
      </c>
      <c r="B1023">
        <v>19</v>
      </c>
      <c r="C1023">
        <v>290</v>
      </c>
      <c r="D1023" t="s">
        <v>3092</v>
      </c>
      <c r="E1023">
        <v>257976</v>
      </c>
      <c r="F1023" t="s">
        <v>3093</v>
      </c>
      <c r="G1023" t="s">
        <v>3094</v>
      </c>
      <c r="H1023" t="s">
        <v>27</v>
      </c>
      <c r="I1023" t="s">
        <v>15</v>
      </c>
      <c r="J1023" t="s">
        <v>22</v>
      </c>
      <c r="K1023" t="s">
        <v>23</v>
      </c>
      <c r="L1023">
        <f>IF(startup_success_dataset[[#This Row],[outcome]]="Failure",0,1)</f>
        <v>0</v>
      </c>
    </row>
    <row r="1024" spans="1:12" x14ac:dyDescent="0.3">
      <c r="A1024">
        <v>0</v>
      </c>
      <c r="B1024">
        <v>17</v>
      </c>
      <c r="C1024">
        <v>231</v>
      </c>
      <c r="D1024" t="s">
        <v>3095</v>
      </c>
      <c r="E1024">
        <v>135842</v>
      </c>
      <c r="F1024" t="s">
        <v>3096</v>
      </c>
      <c r="G1024" t="s">
        <v>3097</v>
      </c>
      <c r="H1024" t="s">
        <v>14</v>
      </c>
      <c r="I1024" t="s">
        <v>49</v>
      </c>
      <c r="J1024" t="s">
        <v>33</v>
      </c>
      <c r="K1024" t="s">
        <v>34</v>
      </c>
      <c r="L1024">
        <f>IF(startup_success_dataset[[#This Row],[outcome]]="Failure",0,1)</f>
        <v>1</v>
      </c>
    </row>
    <row r="1025" spans="1:12" x14ac:dyDescent="0.3">
      <c r="A1025">
        <v>3</v>
      </c>
      <c r="B1025">
        <v>19</v>
      </c>
      <c r="C1025">
        <v>98</v>
      </c>
      <c r="D1025" t="s">
        <v>3098</v>
      </c>
      <c r="E1025">
        <v>557627</v>
      </c>
      <c r="F1025" t="s">
        <v>3099</v>
      </c>
      <c r="G1025" t="s">
        <v>3100</v>
      </c>
      <c r="H1025" t="s">
        <v>45</v>
      </c>
      <c r="I1025" t="s">
        <v>32</v>
      </c>
      <c r="J1025" t="s">
        <v>16</v>
      </c>
      <c r="K1025" t="s">
        <v>34</v>
      </c>
      <c r="L1025">
        <f>IF(startup_success_dataset[[#This Row],[outcome]]="Failure",0,1)</f>
        <v>1</v>
      </c>
    </row>
    <row r="1026" spans="1:12" x14ac:dyDescent="0.3">
      <c r="A1026">
        <v>2</v>
      </c>
      <c r="B1026">
        <v>17</v>
      </c>
      <c r="C1026">
        <v>215</v>
      </c>
      <c r="D1026" t="s">
        <v>3101</v>
      </c>
      <c r="E1026">
        <v>310915</v>
      </c>
      <c r="F1026" t="s">
        <v>3102</v>
      </c>
      <c r="G1026" t="s">
        <v>3103</v>
      </c>
      <c r="H1026" t="s">
        <v>14</v>
      </c>
      <c r="I1026" t="s">
        <v>53</v>
      </c>
      <c r="J1026" t="s">
        <v>16</v>
      </c>
      <c r="K1026" t="s">
        <v>23</v>
      </c>
      <c r="L1026">
        <f>IF(startup_success_dataset[[#This Row],[outcome]]="Failure",0,1)</f>
        <v>0</v>
      </c>
    </row>
    <row r="1027" spans="1:12" x14ac:dyDescent="0.3">
      <c r="A1027">
        <v>3</v>
      </c>
      <c r="B1027">
        <v>4</v>
      </c>
      <c r="C1027">
        <v>3</v>
      </c>
      <c r="D1027" t="s">
        <v>3104</v>
      </c>
      <c r="E1027">
        <v>306917</v>
      </c>
      <c r="F1027" t="s">
        <v>3105</v>
      </c>
      <c r="G1027" t="s">
        <v>3106</v>
      </c>
      <c r="H1027" t="s">
        <v>45</v>
      </c>
      <c r="I1027" t="s">
        <v>15</v>
      </c>
      <c r="J1027" t="s">
        <v>33</v>
      </c>
      <c r="K1027" t="s">
        <v>23</v>
      </c>
      <c r="L1027">
        <f>IF(startup_success_dataset[[#This Row],[outcome]]="Failure",0,1)</f>
        <v>0</v>
      </c>
    </row>
    <row r="1028" spans="1:12" x14ac:dyDescent="0.3">
      <c r="A1028">
        <v>2</v>
      </c>
      <c r="B1028">
        <v>14</v>
      </c>
      <c r="C1028">
        <v>282</v>
      </c>
      <c r="D1028" t="s">
        <v>3107</v>
      </c>
      <c r="E1028">
        <v>520290</v>
      </c>
      <c r="F1028" t="s">
        <v>3108</v>
      </c>
      <c r="G1028" t="s">
        <v>3109</v>
      </c>
      <c r="H1028" t="s">
        <v>41</v>
      </c>
      <c r="I1028" t="s">
        <v>53</v>
      </c>
      <c r="J1028" t="s">
        <v>16</v>
      </c>
      <c r="K1028" t="s">
        <v>34</v>
      </c>
      <c r="L1028">
        <f>IF(startup_success_dataset[[#This Row],[outcome]]="Failure",0,1)</f>
        <v>1</v>
      </c>
    </row>
    <row r="1029" spans="1:12" x14ac:dyDescent="0.3">
      <c r="A1029">
        <v>2</v>
      </c>
      <c r="B1029">
        <v>13</v>
      </c>
      <c r="C1029">
        <v>268</v>
      </c>
      <c r="D1029" t="s">
        <v>3110</v>
      </c>
      <c r="E1029">
        <v>565703</v>
      </c>
      <c r="F1029" t="s">
        <v>3111</v>
      </c>
      <c r="G1029" t="s">
        <v>3112</v>
      </c>
      <c r="H1029" t="s">
        <v>41</v>
      </c>
      <c r="I1029" t="s">
        <v>49</v>
      </c>
      <c r="J1029" t="s">
        <v>22</v>
      </c>
      <c r="K1029" t="s">
        <v>34</v>
      </c>
      <c r="L1029">
        <f>IF(startup_success_dataset[[#This Row],[outcome]]="Failure",0,1)</f>
        <v>1</v>
      </c>
    </row>
    <row r="1030" spans="1:12" x14ac:dyDescent="0.3">
      <c r="A1030">
        <v>3</v>
      </c>
      <c r="B1030">
        <v>23</v>
      </c>
      <c r="C1030">
        <v>227</v>
      </c>
      <c r="D1030" t="s">
        <v>3113</v>
      </c>
      <c r="E1030">
        <v>224538</v>
      </c>
      <c r="F1030" t="s">
        <v>3114</v>
      </c>
      <c r="G1030" t="s">
        <v>3115</v>
      </c>
      <c r="H1030" t="s">
        <v>14</v>
      </c>
      <c r="I1030" t="s">
        <v>28</v>
      </c>
      <c r="J1030" t="s">
        <v>66</v>
      </c>
      <c r="K1030" t="s">
        <v>23</v>
      </c>
      <c r="L1030">
        <f>IF(startup_success_dataset[[#This Row],[outcome]]="Failure",0,1)</f>
        <v>0</v>
      </c>
    </row>
    <row r="1031" spans="1:12" x14ac:dyDescent="0.3">
      <c r="A1031">
        <v>2</v>
      </c>
      <c r="B1031">
        <v>12</v>
      </c>
      <c r="C1031">
        <v>296</v>
      </c>
      <c r="D1031" t="s">
        <v>3116</v>
      </c>
      <c r="E1031">
        <v>364251</v>
      </c>
      <c r="F1031" t="s">
        <v>3117</v>
      </c>
      <c r="G1031" t="s">
        <v>3118</v>
      </c>
      <c r="H1031" t="s">
        <v>14</v>
      </c>
      <c r="I1031" t="s">
        <v>32</v>
      </c>
      <c r="J1031" t="s">
        <v>33</v>
      </c>
      <c r="K1031" t="s">
        <v>23</v>
      </c>
      <c r="L1031">
        <f>IF(startup_success_dataset[[#This Row],[outcome]]="Failure",0,1)</f>
        <v>0</v>
      </c>
    </row>
    <row r="1032" spans="1:12" x14ac:dyDescent="0.3">
      <c r="A1032">
        <v>3</v>
      </c>
      <c r="B1032">
        <v>4</v>
      </c>
      <c r="C1032">
        <v>16</v>
      </c>
      <c r="D1032" t="s">
        <v>3119</v>
      </c>
      <c r="E1032">
        <v>247869</v>
      </c>
      <c r="F1032" t="s">
        <v>3120</v>
      </c>
      <c r="G1032" t="s">
        <v>3121</v>
      </c>
      <c r="H1032" t="s">
        <v>41</v>
      </c>
      <c r="I1032" t="s">
        <v>49</v>
      </c>
      <c r="J1032" t="s">
        <v>66</v>
      </c>
      <c r="K1032" t="s">
        <v>23</v>
      </c>
      <c r="L1032">
        <f>IF(startup_success_dataset[[#This Row],[outcome]]="Failure",0,1)</f>
        <v>0</v>
      </c>
    </row>
    <row r="1033" spans="1:12" x14ac:dyDescent="0.3">
      <c r="A1033">
        <v>2</v>
      </c>
      <c r="B1033">
        <v>4</v>
      </c>
      <c r="C1033">
        <v>105</v>
      </c>
      <c r="D1033" t="s">
        <v>3122</v>
      </c>
      <c r="E1033">
        <v>317536</v>
      </c>
      <c r="F1033" t="s">
        <v>3123</v>
      </c>
      <c r="G1033" t="s">
        <v>3124</v>
      </c>
      <c r="H1033" t="s">
        <v>41</v>
      </c>
      <c r="I1033" t="s">
        <v>28</v>
      </c>
      <c r="J1033" t="s">
        <v>16</v>
      </c>
      <c r="K1033" t="s">
        <v>23</v>
      </c>
      <c r="L1033">
        <f>IF(startup_success_dataset[[#This Row],[outcome]]="Failure",0,1)</f>
        <v>0</v>
      </c>
    </row>
    <row r="1034" spans="1:12" x14ac:dyDescent="0.3">
      <c r="A1034">
        <v>0</v>
      </c>
      <c r="B1034">
        <v>11</v>
      </c>
      <c r="C1034">
        <v>122</v>
      </c>
      <c r="D1034" t="s">
        <v>3125</v>
      </c>
      <c r="E1034">
        <v>72720</v>
      </c>
      <c r="F1034" t="s">
        <v>3126</v>
      </c>
      <c r="G1034" t="s">
        <v>3127</v>
      </c>
      <c r="H1034" t="s">
        <v>14</v>
      </c>
      <c r="I1034" t="s">
        <v>88</v>
      </c>
      <c r="J1034" t="s">
        <v>22</v>
      </c>
      <c r="K1034" t="s">
        <v>23</v>
      </c>
      <c r="L1034">
        <f>IF(startup_success_dataset[[#This Row],[outcome]]="Failure",0,1)</f>
        <v>0</v>
      </c>
    </row>
    <row r="1035" spans="1:12" x14ac:dyDescent="0.3">
      <c r="A1035">
        <v>1</v>
      </c>
      <c r="B1035">
        <v>3</v>
      </c>
      <c r="C1035">
        <v>284</v>
      </c>
      <c r="D1035" t="s">
        <v>3128</v>
      </c>
      <c r="E1035">
        <v>496263</v>
      </c>
      <c r="F1035" t="s">
        <v>3129</v>
      </c>
      <c r="G1035" t="s">
        <v>3130</v>
      </c>
      <c r="H1035" t="s">
        <v>41</v>
      </c>
      <c r="I1035" t="s">
        <v>28</v>
      </c>
      <c r="J1035" t="s">
        <v>22</v>
      </c>
      <c r="K1035" t="s">
        <v>34</v>
      </c>
      <c r="L1035">
        <f>IF(startup_success_dataset[[#This Row],[outcome]]="Failure",0,1)</f>
        <v>1</v>
      </c>
    </row>
    <row r="1036" spans="1:12" x14ac:dyDescent="0.3">
      <c r="A1036">
        <v>3</v>
      </c>
      <c r="B1036">
        <v>1</v>
      </c>
      <c r="C1036">
        <v>250</v>
      </c>
      <c r="D1036" t="s">
        <v>3131</v>
      </c>
      <c r="E1036">
        <v>240599</v>
      </c>
      <c r="F1036" t="s">
        <v>3132</v>
      </c>
      <c r="G1036" t="s">
        <v>3133</v>
      </c>
      <c r="H1036" t="s">
        <v>27</v>
      </c>
      <c r="I1036" t="s">
        <v>15</v>
      </c>
      <c r="J1036" t="s">
        <v>16</v>
      </c>
      <c r="K1036" t="s">
        <v>23</v>
      </c>
      <c r="L1036">
        <f>IF(startup_success_dataset[[#This Row],[outcome]]="Failure",0,1)</f>
        <v>0</v>
      </c>
    </row>
    <row r="1037" spans="1:12" x14ac:dyDescent="0.3">
      <c r="A1037">
        <v>2</v>
      </c>
      <c r="B1037">
        <v>13</v>
      </c>
      <c r="C1037">
        <v>137</v>
      </c>
      <c r="D1037" t="s">
        <v>3134</v>
      </c>
      <c r="E1037">
        <v>512895</v>
      </c>
      <c r="F1037" t="s">
        <v>3135</v>
      </c>
      <c r="G1037" t="s">
        <v>3136</v>
      </c>
      <c r="H1037" t="s">
        <v>27</v>
      </c>
      <c r="I1037" t="s">
        <v>32</v>
      </c>
      <c r="J1037" t="s">
        <v>33</v>
      </c>
      <c r="K1037" t="s">
        <v>23</v>
      </c>
      <c r="L1037">
        <f>IF(startup_success_dataset[[#This Row],[outcome]]="Failure",0,1)</f>
        <v>0</v>
      </c>
    </row>
    <row r="1038" spans="1:12" x14ac:dyDescent="0.3">
      <c r="A1038">
        <v>3</v>
      </c>
      <c r="B1038">
        <v>13</v>
      </c>
      <c r="C1038">
        <v>174</v>
      </c>
      <c r="D1038" t="s">
        <v>3137</v>
      </c>
      <c r="E1038">
        <v>269628</v>
      </c>
      <c r="F1038" t="s">
        <v>3138</v>
      </c>
      <c r="G1038" t="s">
        <v>3139</v>
      </c>
      <c r="H1038" t="s">
        <v>41</v>
      </c>
      <c r="I1038" t="s">
        <v>32</v>
      </c>
      <c r="J1038" t="s">
        <v>33</v>
      </c>
      <c r="K1038" t="s">
        <v>34</v>
      </c>
      <c r="L1038">
        <f>IF(startup_success_dataset[[#This Row],[outcome]]="Failure",0,1)</f>
        <v>1</v>
      </c>
    </row>
    <row r="1039" spans="1:12" x14ac:dyDescent="0.3">
      <c r="A1039">
        <v>1</v>
      </c>
      <c r="B1039">
        <v>14</v>
      </c>
      <c r="C1039">
        <v>288</v>
      </c>
      <c r="D1039" t="s">
        <v>3140</v>
      </c>
      <c r="E1039">
        <v>186904</v>
      </c>
      <c r="F1039" t="s">
        <v>3141</v>
      </c>
      <c r="G1039" t="s">
        <v>3142</v>
      </c>
      <c r="H1039" t="s">
        <v>45</v>
      </c>
      <c r="I1039" t="s">
        <v>49</v>
      </c>
      <c r="J1039" t="s">
        <v>22</v>
      </c>
      <c r="K1039" t="s">
        <v>23</v>
      </c>
      <c r="L1039">
        <f>IF(startup_success_dataset[[#This Row],[outcome]]="Failure",0,1)</f>
        <v>0</v>
      </c>
    </row>
    <row r="1040" spans="1:12" x14ac:dyDescent="0.3">
      <c r="A1040">
        <v>2</v>
      </c>
      <c r="B1040">
        <v>11</v>
      </c>
      <c r="C1040">
        <v>87</v>
      </c>
      <c r="D1040" t="s">
        <v>3143</v>
      </c>
      <c r="E1040">
        <v>392155</v>
      </c>
      <c r="F1040" t="s">
        <v>3144</v>
      </c>
      <c r="G1040" t="s">
        <v>3145</v>
      </c>
      <c r="H1040" t="s">
        <v>41</v>
      </c>
      <c r="I1040" t="s">
        <v>53</v>
      </c>
      <c r="J1040" t="s">
        <v>33</v>
      </c>
      <c r="K1040" t="s">
        <v>34</v>
      </c>
      <c r="L1040">
        <f>IF(startup_success_dataset[[#This Row],[outcome]]="Failure",0,1)</f>
        <v>1</v>
      </c>
    </row>
    <row r="1041" spans="1:12" x14ac:dyDescent="0.3">
      <c r="A1041">
        <v>0</v>
      </c>
      <c r="B1041">
        <v>13</v>
      </c>
      <c r="C1041">
        <v>185</v>
      </c>
      <c r="D1041" t="s">
        <v>3146</v>
      </c>
      <c r="E1041">
        <v>223705</v>
      </c>
      <c r="F1041" t="s">
        <v>3147</v>
      </c>
      <c r="G1041" t="s">
        <v>3148</v>
      </c>
      <c r="H1041" t="s">
        <v>41</v>
      </c>
      <c r="I1041" t="s">
        <v>53</v>
      </c>
      <c r="J1041" t="s">
        <v>22</v>
      </c>
      <c r="K1041" t="s">
        <v>34</v>
      </c>
      <c r="L1041">
        <f>IF(startup_success_dataset[[#This Row],[outcome]]="Failure",0,1)</f>
        <v>1</v>
      </c>
    </row>
    <row r="1042" spans="1:12" x14ac:dyDescent="0.3">
      <c r="A1042">
        <v>1</v>
      </c>
      <c r="B1042">
        <v>13</v>
      </c>
      <c r="C1042">
        <v>194</v>
      </c>
      <c r="D1042" t="s">
        <v>3149</v>
      </c>
      <c r="E1042">
        <v>210570</v>
      </c>
      <c r="F1042" t="s">
        <v>3150</v>
      </c>
      <c r="G1042" t="s">
        <v>3151</v>
      </c>
      <c r="H1042" t="s">
        <v>14</v>
      </c>
      <c r="I1042" t="s">
        <v>15</v>
      </c>
      <c r="J1042" t="s">
        <v>33</v>
      </c>
      <c r="K1042" t="s">
        <v>23</v>
      </c>
      <c r="L1042">
        <f>IF(startup_success_dataset[[#This Row],[outcome]]="Failure",0,1)</f>
        <v>0</v>
      </c>
    </row>
    <row r="1043" spans="1:12" x14ac:dyDescent="0.3">
      <c r="A1043">
        <v>1</v>
      </c>
      <c r="B1043">
        <v>10</v>
      </c>
      <c r="C1043">
        <v>8</v>
      </c>
      <c r="D1043" t="s">
        <v>3152</v>
      </c>
      <c r="E1043">
        <v>124196</v>
      </c>
      <c r="F1043" t="s">
        <v>3153</v>
      </c>
      <c r="G1043" t="s">
        <v>3154</v>
      </c>
      <c r="H1043" t="s">
        <v>14</v>
      </c>
      <c r="I1043" t="s">
        <v>49</v>
      </c>
      <c r="J1043" t="s">
        <v>16</v>
      </c>
      <c r="K1043" t="s">
        <v>23</v>
      </c>
      <c r="L1043">
        <f>IF(startup_success_dataset[[#This Row],[outcome]]="Failure",0,1)</f>
        <v>0</v>
      </c>
    </row>
    <row r="1044" spans="1:12" x14ac:dyDescent="0.3">
      <c r="A1044">
        <v>0</v>
      </c>
      <c r="B1044">
        <v>15</v>
      </c>
      <c r="C1044">
        <v>63</v>
      </c>
      <c r="D1044" t="s">
        <v>3155</v>
      </c>
      <c r="E1044">
        <v>200719</v>
      </c>
      <c r="F1044" t="s">
        <v>3156</v>
      </c>
      <c r="G1044" t="s">
        <v>3157</v>
      </c>
      <c r="H1044" t="s">
        <v>14</v>
      </c>
      <c r="I1044" t="s">
        <v>15</v>
      </c>
      <c r="J1044" t="s">
        <v>33</v>
      </c>
      <c r="K1044" t="s">
        <v>23</v>
      </c>
      <c r="L1044">
        <f>IF(startup_success_dataset[[#This Row],[outcome]]="Failure",0,1)</f>
        <v>0</v>
      </c>
    </row>
    <row r="1045" spans="1:12" x14ac:dyDescent="0.3">
      <c r="A1045">
        <v>4</v>
      </c>
      <c r="B1045">
        <v>4</v>
      </c>
      <c r="C1045">
        <v>9</v>
      </c>
      <c r="D1045" t="s">
        <v>3158</v>
      </c>
      <c r="E1045">
        <v>260456</v>
      </c>
      <c r="F1045" t="s">
        <v>3159</v>
      </c>
      <c r="G1045" t="s">
        <v>3160</v>
      </c>
      <c r="H1045" t="s">
        <v>45</v>
      </c>
      <c r="I1045" t="s">
        <v>88</v>
      </c>
      <c r="J1045" t="s">
        <v>66</v>
      </c>
      <c r="K1045" t="s">
        <v>23</v>
      </c>
      <c r="L1045">
        <f>IF(startup_success_dataset[[#This Row],[outcome]]="Failure",0,1)</f>
        <v>0</v>
      </c>
    </row>
    <row r="1046" spans="1:12" x14ac:dyDescent="0.3">
      <c r="A1046">
        <v>6</v>
      </c>
      <c r="B1046">
        <v>11</v>
      </c>
      <c r="C1046">
        <v>64</v>
      </c>
      <c r="D1046" t="s">
        <v>3161</v>
      </c>
      <c r="E1046">
        <v>44807</v>
      </c>
      <c r="F1046" t="s">
        <v>3162</v>
      </c>
      <c r="G1046" t="s">
        <v>3163</v>
      </c>
      <c r="H1046" t="s">
        <v>14</v>
      </c>
      <c r="I1046" t="s">
        <v>15</v>
      </c>
      <c r="J1046" t="s">
        <v>16</v>
      </c>
      <c r="K1046" t="s">
        <v>23</v>
      </c>
      <c r="L1046">
        <f>IF(startup_success_dataset[[#This Row],[outcome]]="Failure",0,1)</f>
        <v>0</v>
      </c>
    </row>
    <row r="1047" spans="1:12" x14ac:dyDescent="0.3">
      <c r="A1047">
        <v>4</v>
      </c>
      <c r="B1047">
        <v>2</v>
      </c>
      <c r="C1047">
        <v>125</v>
      </c>
      <c r="D1047" t="s">
        <v>3164</v>
      </c>
      <c r="E1047">
        <v>151512</v>
      </c>
      <c r="F1047" t="s">
        <v>3165</v>
      </c>
      <c r="G1047" t="s">
        <v>3166</v>
      </c>
      <c r="H1047" t="s">
        <v>14</v>
      </c>
      <c r="I1047" t="s">
        <v>15</v>
      </c>
      <c r="J1047" t="s">
        <v>33</v>
      </c>
      <c r="K1047" t="s">
        <v>23</v>
      </c>
      <c r="L1047">
        <f>IF(startup_success_dataset[[#This Row],[outcome]]="Failure",0,1)</f>
        <v>0</v>
      </c>
    </row>
    <row r="1048" spans="1:12" x14ac:dyDescent="0.3">
      <c r="A1048">
        <v>3</v>
      </c>
      <c r="B1048">
        <v>24</v>
      </c>
      <c r="C1048">
        <v>131</v>
      </c>
      <c r="D1048" t="s">
        <v>3167</v>
      </c>
      <c r="E1048">
        <v>85148</v>
      </c>
      <c r="F1048" t="s">
        <v>3168</v>
      </c>
      <c r="G1048" t="s">
        <v>3169</v>
      </c>
      <c r="H1048" t="s">
        <v>14</v>
      </c>
      <c r="I1048" t="s">
        <v>15</v>
      </c>
      <c r="J1048" t="s">
        <v>22</v>
      </c>
      <c r="K1048" t="s">
        <v>34</v>
      </c>
      <c r="L1048">
        <f>IF(startup_success_dataset[[#This Row],[outcome]]="Failure",0,1)</f>
        <v>1</v>
      </c>
    </row>
    <row r="1049" spans="1:12" x14ac:dyDescent="0.3">
      <c r="A1049">
        <v>1</v>
      </c>
      <c r="B1049">
        <v>1</v>
      </c>
      <c r="C1049">
        <v>195</v>
      </c>
      <c r="D1049" t="s">
        <v>3170</v>
      </c>
      <c r="E1049">
        <v>169214</v>
      </c>
      <c r="F1049" t="s">
        <v>3171</v>
      </c>
      <c r="G1049" t="s">
        <v>3172</v>
      </c>
      <c r="H1049" t="s">
        <v>27</v>
      </c>
      <c r="I1049" t="s">
        <v>88</v>
      </c>
      <c r="J1049" t="s">
        <v>22</v>
      </c>
      <c r="K1049" t="s">
        <v>23</v>
      </c>
      <c r="L1049">
        <f>IF(startup_success_dataset[[#This Row],[outcome]]="Failure",0,1)</f>
        <v>0</v>
      </c>
    </row>
    <row r="1050" spans="1:12" x14ac:dyDescent="0.3">
      <c r="A1050">
        <v>4</v>
      </c>
      <c r="B1050">
        <v>11</v>
      </c>
      <c r="C1050">
        <v>121</v>
      </c>
      <c r="D1050" t="s">
        <v>3173</v>
      </c>
      <c r="E1050">
        <v>373421</v>
      </c>
      <c r="F1050" t="s">
        <v>3174</v>
      </c>
      <c r="G1050" t="s">
        <v>3175</v>
      </c>
      <c r="H1050" t="s">
        <v>27</v>
      </c>
      <c r="I1050" t="s">
        <v>32</v>
      </c>
      <c r="J1050" t="s">
        <v>66</v>
      </c>
      <c r="K1050" t="s">
        <v>34</v>
      </c>
      <c r="L1050">
        <f>IF(startup_success_dataset[[#This Row],[outcome]]="Failure",0,1)</f>
        <v>1</v>
      </c>
    </row>
    <row r="1051" spans="1:12" x14ac:dyDescent="0.3">
      <c r="A1051">
        <v>2</v>
      </c>
      <c r="B1051">
        <v>18</v>
      </c>
      <c r="C1051">
        <v>34</v>
      </c>
      <c r="D1051" t="s">
        <v>3176</v>
      </c>
      <c r="E1051">
        <v>491590</v>
      </c>
      <c r="F1051" t="s">
        <v>3177</v>
      </c>
      <c r="G1051" t="s">
        <v>3178</v>
      </c>
      <c r="H1051" t="s">
        <v>14</v>
      </c>
      <c r="I1051" t="s">
        <v>32</v>
      </c>
      <c r="J1051" t="s">
        <v>22</v>
      </c>
      <c r="K1051" t="s">
        <v>34</v>
      </c>
      <c r="L1051">
        <f>IF(startup_success_dataset[[#This Row],[outcome]]="Failure",0,1)</f>
        <v>1</v>
      </c>
    </row>
    <row r="1052" spans="1:12" x14ac:dyDescent="0.3">
      <c r="A1052">
        <v>3</v>
      </c>
      <c r="B1052">
        <v>20</v>
      </c>
      <c r="C1052">
        <v>267</v>
      </c>
      <c r="D1052" t="s">
        <v>3179</v>
      </c>
      <c r="E1052">
        <v>423785</v>
      </c>
      <c r="F1052" t="s">
        <v>3180</v>
      </c>
      <c r="G1052" t="s">
        <v>3181</v>
      </c>
      <c r="H1052" t="s">
        <v>45</v>
      </c>
      <c r="I1052" t="s">
        <v>15</v>
      </c>
      <c r="J1052" t="s">
        <v>16</v>
      </c>
      <c r="K1052" t="s">
        <v>34</v>
      </c>
      <c r="L1052">
        <f>IF(startup_success_dataset[[#This Row],[outcome]]="Failure",0,1)</f>
        <v>1</v>
      </c>
    </row>
    <row r="1053" spans="1:12" x14ac:dyDescent="0.3">
      <c r="A1053">
        <v>2</v>
      </c>
      <c r="B1053">
        <v>20</v>
      </c>
      <c r="C1053">
        <v>177</v>
      </c>
      <c r="D1053" t="s">
        <v>3182</v>
      </c>
      <c r="E1053">
        <v>170848</v>
      </c>
      <c r="F1053" t="s">
        <v>3183</v>
      </c>
      <c r="G1053" t="s">
        <v>3184</v>
      </c>
      <c r="H1053" t="s">
        <v>27</v>
      </c>
      <c r="I1053" t="s">
        <v>15</v>
      </c>
      <c r="J1053" t="s">
        <v>22</v>
      </c>
      <c r="K1053" t="s">
        <v>23</v>
      </c>
      <c r="L1053">
        <f>IF(startup_success_dataset[[#This Row],[outcome]]="Failure",0,1)</f>
        <v>0</v>
      </c>
    </row>
    <row r="1054" spans="1:12" x14ac:dyDescent="0.3">
      <c r="A1054">
        <v>0</v>
      </c>
      <c r="B1054">
        <v>17</v>
      </c>
      <c r="C1054">
        <v>276</v>
      </c>
      <c r="D1054" t="s">
        <v>3185</v>
      </c>
      <c r="E1054">
        <v>328073</v>
      </c>
      <c r="F1054" t="s">
        <v>3186</v>
      </c>
      <c r="G1054" t="s">
        <v>3187</v>
      </c>
      <c r="H1054" t="s">
        <v>27</v>
      </c>
      <c r="I1054" t="s">
        <v>15</v>
      </c>
      <c r="J1054" t="s">
        <v>16</v>
      </c>
      <c r="K1054" t="s">
        <v>23</v>
      </c>
      <c r="L1054">
        <f>IF(startup_success_dataset[[#This Row],[outcome]]="Failure",0,1)</f>
        <v>0</v>
      </c>
    </row>
    <row r="1055" spans="1:12" x14ac:dyDescent="0.3">
      <c r="A1055">
        <v>2</v>
      </c>
      <c r="B1055">
        <v>7</v>
      </c>
      <c r="C1055">
        <v>244</v>
      </c>
      <c r="D1055" t="s">
        <v>3188</v>
      </c>
      <c r="E1055">
        <v>384203</v>
      </c>
      <c r="F1055" t="s">
        <v>3189</v>
      </c>
      <c r="G1055" t="s">
        <v>3190</v>
      </c>
      <c r="H1055" t="s">
        <v>14</v>
      </c>
      <c r="I1055" t="s">
        <v>88</v>
      </c>
      <c r="J1055" t="s">
        <v>22</v>
      </c>
      <c r="K1055" t="s">
        <v>23</v>
      </c>
      <c r="L1055">
        <f>IF(startup_success_dataset[[#This Row],[outcome]]="Failure",0,1)</f>
        <v>0</v>
      </c>
    </row>
    <row r="1056" spans="1:12" x14ac:dyDescent="0.3">
      <c r="A1056">
        <v>2</v>
      </c>
      <c r="B1056">
        <v>23</v>
      </c>
      <c r="C1056">
        <v>106</v>
      </c>
      <c r="D1056" t="s">
        <v>3191</v>
      </c>
      <c r="E1056">
        <v>570192</v>
      </c>
      <c r="F1056" t="s">
        <v>3192</v>
      </c>
      <c r="G1056" t="s">
        <v>3193</v>
      </c>
      <c r="H1056" t="s">
        <v>45</v>
      </c>
      <c r="I1056" t="s">
        <v>32</v>
      </c>
      <c r="J1056" t="s">
        <v>16</v>
      </c>
      <c r="K1056" t="s">
        <v>23</v>
      </c>
      <c r="L1056">
        <f>IF(startup_success_dataset[[#This Row],[outcome]]="Failure",0,1)</f>
        <v>0</v>
      </c>
    </row>
    <row r="1057" spans="1:12" x14ac:dyDescent="0.3">
      <c r="A1057">
        <v>3</v>
      </c>
      <c r="B1057">
        <v>21</v>
      </c>
      <c r="C1057">
        <v>81</v>
      </c>
      <c r="D1057" t="s">
        <v>3194</v>
      </c>
      <c r="E1057">
        <v>232761</v>
      </c>
      <c r="F1057" t="s">
        <v>3195</v>
      </c>
      <c r="G1057" t="s">
        <v>3196</v>
      </c>
      <c r="H1057" t="s">
        <v>41</v>
      </c>
      <c r="I1057" t="s">
        <v>15</v>
      </c>
      <c r="J1057" t="s">
        <v>66</v>
      </c>
      <c r="K1057" t="s">
        <v>34</v>
      </c>
      <c r="L1057">
        <f>IF(startup_success_dataset[[#This Row],[outcome]]="Failure",0,1)</f>
        <v>1</v>
      </c>
    </row>
    <row r="1058" spans="1:12" x14ac:dyDescent="0.3">
      <c r="A1058">
        <v>1</v>
      </c>
      <c r="B1058">
        <v>3</v>
      </c>
      <c r="C1058">
        <v>53</v>
      </c>
      <c r="D1058" t="s">
        <v>3197</v>
      </c>
      <c r="E1058">
        <v>689818</v>
      </c>
      <c r="F1058" t="s">
        <v>3198</v>
      </c>
      <c r="G1058" t="s">
        <v>3199</v>
      </c>
      <c r="H1058" t="s">
        <v>14</v>
      </c>
      <c r="I1058" t="s">
        <v>88</v>
      </c>
      <c r="J1058" t="s">
        <v>33</v>
      </c>
      <c r="K1058" t="s">
        <v>34</v>
      </c>
      <c r="L1058">
        <f>IF(startup_success_dataset[[#This Row],[outcome]]="Failure",0,1)</f>
        <v>1</v>
      </c>
    </row>
    <row r="1059" spans="1:12" x14ac:dyDescent="0.3">
      <c r="A1059">
        <v>0</v>
      </c>
      <c r="B1059">
        <v>10</v>
      </c>
      <c r="C1059">
        <v>3</v>
      </c>
      <c r="D1059" t="s">
        <v>3200</v>
      </c>
      <c r="E1059">
        <v>272078</v>
      </c>
      <c r="F1059" t="s">
        <v>3201</v>
      </c>
      <c r="G1059" t="s">
        <v>3202</v>
      </c>
      <c r="H1059" t="s">
        <v>14</v>
      </c>
      <c r="I1059" t="s">
        <v>28</v>
      </c>
      <c r="J1059" t="s">
        <v>33</v>
      </c>
      <c r="K1059" t="s">
        <v>23</v>
      </c>
      <c r="L1059">
        <f>IF(startup_success_dataset[[#This Row],[outcome]]="Failure",0,1)</f>
        <v>0</v>
      </c>
    </row>
    <row r="1060" spans="1:12" x14ac:dyDescent="0.3">
      <c r="A1060">
        <v>1</v>
      </c>
      <c r="B1060">
        <v>2</v>
      </c>
      <c r="C1060">
        <v>164</v>
      </c>
      <c r="D1060" t="s">
        <v>3203</v>
      </c>
      <c r="E1060">
        <v>311313</v>
      </c>
      <c r="F1060" t="s">
        <v>3204</v>
      </c>
      <c r="G1060" t="s">
        <v>3205</v>
      </c>
      <c r="H1060" t="s">
        <v>41</v>
      </c>
      <c r="I1060" t="s">
        <v>21</v>
      </c>
      <c r="J1060" t="s">
        <v>22</v>
      </c>
      <c r="K1060" t="s">
        <v>23</v>
      </c>
      <c r="L1060">
        <f>IF(startup_success_dataset[[#This Row],[outcome]]="Failure",0,1)</f>
        <v>0</v>
      </c>
    </row>
    <row r="1061" spans="1:12" x14ac:dyDescent="0.3">
      <c r="A1061">
        <v>3</v>
      </c>
      <c r="B1061">
        <v>23</v>
      </c>
      <c r="C1061">
        <v>208</v>
      </c>
      <c r="D1061" t="s">
        <v>3206</v>
      </c>
      <c r="E1061">
        <v>429744</v>
      </c>
      <c r="F1061" t="s">
        <v>3207</v>
      </c>
      <c r="G1061" t="s">
        <v>3208</v>
      </c>
      <c r="H1061" t="s">
        <v>27</v>
      </c>
      <c r="I1061" t="s">
        <v>49</v>
      </c>
      <c r="J1061" t="s">
        <v>66</v>
      </c>
      <c r="K1061" t="s">
        <v>17</v>
      </c>
      <c r="L1061">
        <f>IF(startup_success_dataset[[#This Row],[outcome]]="Failure",0,1)</f>
        <v>1</v>
      </c>
    </row>
    <row r="1062" spans="1:12" x14ac:dyDescent="0.3">
      <c r="A1062">
        <v>1</v>
      </c>
      <c r="B1062">
        <v>2</v>
      </c>
      <c r="C1062">
        <v>268</v>
      </c>
      <c r="D1062" t="s">
        <v>3209</v>
      </c>
      <c r="E1062">
        <v>416406</v>
      </c>
      <c r="F1062" t="s">
        <v>3210</v>
      </c>
      <c r="G1062" t="s">
        <v>3211</v>
      </c>
      <c r="H1062" t="s">
        <v>41</v>
      </c>
      <c r="I1062" t="s">
        <v>49</v>
      </c>
      <c r="J1062" t="s">
        <v>16</v>
      </c>
      <c r="K1062" t="s">
        <v>23</v>
      </c>
      <c r="L1062">
        <f>IF(startup_success_dataset[[#This Row],[outcome]]="Failure",0,1)</f>
        <v>0</v>
      </c>
    </row>
    <row r="1063" spans="1:12" x14ac:dyDescent="0.3">
      <c r="A1063">
        <v>1</v>
      </c>
      <c r="B1063">
        <v>24</v>
      </c>
      <c r="C1063">
        <v>166</v>
      </c>
      <c r="D1063" t="s">
        <v>3212</v>
      </c>
      <c r="E1063">
        <v>321444</v>
      </c>
      <c r="F1063" t="s">
        <v>3213</v>
      </c>
      <c r="G1063" t="s">
        <v>3214</v>
      </c>
      <c r="H1063" t="s">
        <v>27</v>
      </c>
      <c r="I1063" t="s">
        <v>32</v>
      </c>
      <c r="J1063" t="s">
        <v>33</v>
      </c>
      <c r="K1063" t="s">
        <v>34</v>
      </c>
      <c r="L1063">
        <f>IF(startup_success_dataset[[#This Row],[outcome]]="Failure",0,1)</f>
        <v>1</v>
      </c>
    </row>
    <row r="1064" spans="1:12" x14ac:dyDescent="0.3">
      <c r="A1064">
        <v>2</v>
      </c>
      <c r="B1064">
        <v>22</v>
      </c>
      <c r="C1064">
        <v>125</v>
      </c>
      <c r="D1064" t="s">
        <v>3215</v>
      </c>
      <c r="E1064">
        <v>17707</v>
      </c>
      <c r="F1064" t="s">
        <v>3216</v>
      </c>
      <c r="G1064" t="s">
        <v>3217</v>
      </c>
      <c r="H1064" t="s">
        <v>14</v>
      </c>
      <c r="I1064" t="s">
        <v>21</v>
      </c>
      <c r="J1064" t="s">
        <v>22</v>
      </c>
      <c r="K1064" t="s">
        <v>23</v>
      </c>
      <c r="L1064">
        <f>IF(startup_success_dataset[[#This Row],[outcome]]="Failure",0,1)</f>
        <v>0</v>
      </c>
    </row>
    <row r="1065" spans="1:12" x14ac:dyDescent="0.3">
      <c r="A1065">
        <v>5</v>
      </c>
      <c r="B1065">
        <v>21</v>
      </c>
      <c r="C1065">
        <v>73</v>
      </c>
      <c r="D1065" t="s">
        <v>3218</v>
      </c>
      <c r="E1065">
        <v>343895</v>
      </c>
      <c r="F1065" t="s">
        <v>3219</v>
      </c>
      <c r="G1065" t="s">
        <v>3220</v>
      </c>
      <c r="H1065" t="s">
        <v>41</v>
      </c>
      <c r="I1065" t="s">
        <v>88</v>
      </c>
      <c r="J1065" t="s">
        <v>33</v>
      </c>
      <c r="K1065" t="s">
        <v>17</v>
      </c>
      <c r="L1065">
        <f>IF(startup_success_dataset[[#This Row],[outcome]]="Failure",0,1)</f>
        <v>1</v>
      </c>
    </row>
    <row r="1066" spans="1:12" x14ac:dyDescent="0.3">
      <c r="A1066">
        <v>4</v>
      </c>
      <c r="B1066">
        <v>4</v>
      </c>
      <c r="C1066">
        <v>46</v>
      </c>
      <c r="D1066" t="s">
        <v>3221</v>
      </c>
      <c r="E1066">
        <v>209043</v>
      </c>
      <c r="F1066" t="s">
        <v>3222</v>
      </c>
      <c r="G1066" t="s">
        <v>3223</v>
      </c>
      <c r="H1066" t="s">
        <v>14</v>
      </c>
      <c r="I1066" t="s">
        <v>49</v>
      </c>
      <c r="J1066" t="s">
        <v>16</v>
      </c>
      <c r="K1066" t="s">
        <v>23</v>
      </c>
      <c r="L1066">
        <f>IF(startup_success_dataset[[#This Row],[outcome]]="Failure",0,1)</f>
        <v>0</v>
      </c>
    </row>
    <row r="1067" spans="1:12" x14ac:dyDescent="0.3">
      <c r="A1067">
        <v>2</v>
      </c>
      <c r="B1067">
        <v>4</v>
      </c>
      <c r="C1067">
        <v>111</v>
      </c>
      <c r="D1067" t="s">
        <v>3224</v>
      </c>
      <c r="E1067">
        <v>81563</v>
      </c>
      <c r="F1067" t="s">
        <v>3225</v>
      </c>
      <c r="G1067" t="s">
        <v>3226</v>
      </c>
      <c r="H1067" t="s">
        <v>27</v>
      </c>
      <c r="I1067" t="s">
        <v>21</v>
      </c>
      <c r="J1067" t="s">
        <v>33</v>
      </c>
      <c r="K1067" t="s">
        <v>23</v>
      </c>
      <c r="L1067">
        <f>IF(startup_success_dataset[[#This Row],[outcome]]="Failure",0,1)</f>
        <v>0</v>
      </c>
    </row>
    <row r="1068" spans="1:12" x14ac:dyDescent="0.3">
      <c r="A1068">
        <v>2</v>
      </c>
      <c r="B1068">
        <v>16</v>
      </c>
      <c r="C1068">
        <v>267</v>
      </c>
      <c r="D1068" t="s">
        <v>3227</v>
      </c>
      <c r="E1068">
        <v>388155</v>
      </c>
      <c r="F1068" t="s">
        <v>3228</v>
      </c>
      <c r="G1068" t="s">
        <v>3229</v>
      </c>
      <c r="H1068" t="s">
        <v>14</v>
      </c>
      <c r="I1068" t="s">
        <v>53</v>
      </c>
      <c r="J1068" t="s">
        <v>16</v>
      </c>
      <c r="K1068" t="s">
        <v>23</v>
      </c>
      <c r="L1068">
        <f>IF(startup_success_dataset[[#This Row],[outcome]]="Failure",0,1)</f>
        <v>0</v>
      </c>
    </row>
    <row r="1069" spans="1:12" x14ac:dyDescent="0.3">
      <c r="A1069">
        <v>5</v>
      </c>
      <c r="B1069">
        <v>20</v>
      </c>
      <c r="C1069">
        <v>267</v>
      </c>
      <c r="D1069" t="s">
        <v>3230</v>
      </c>
      <c r="E1069">
        <v>515661</v>
      </c>
      <c r="F1069" t="s">
        <v>3231</v>
      </c>
      <c r="G1069" t="s">
        <v>3232</v>
      </c>
      <c r="H1069" t="s">
        <v>45</v>
      </c>
      <c r="I1069" t="s">
        <v>88</v>
      </c>
      <c r="J1069" t="s">
        <v>33</v>
      </c>
      <c r="K1069" t="s">
        <v>34</v>
      </c>
      <c r="L1069">
        <f>IF(startup_success_dataset[[#This Row],[outcome]]="Failure",0,1)</f>
        <v>1</v>
      </c>
    </row>
    <row r="1070" spans="1:12" x14ac:dyDescent="0.3">
      <c r="A1070">
        <v>1</v>
      </c>
      <c r="B1070">
        <v>13</v>
      </c>
      <c r="C1070">
        <v>10</v>
      </c>
      <c r="D1070" t="s">
        <v>3233</v>
      </c>
      <c r="E1070">
        <v>273282</v>
      </c>
      <c r="F1070" t="s">
        <v>3234</v>
      </c>
      <c r="G1070" t="s">
        <v>3235</v>
      </c>
      <c r="H1070" t="s">
        <v>14</v>
      </c>
      <c r="I1070" t="s">
        <v>32</v>
      </c>
      <c r="J1070" t="s">
        <v>16</v>
      </c>
      <c r="K1070" t="s">
        <v>34</v>
      </c>
      <c r="L1070">
        <f>IF(startup_success_dataset[[#This Row],[outcome]]="Failure",0,1)</f>
        <v>1</v>
      </c>
    </row>
    <row r="1071" spans="1:12" x14ac:dyDescent="0.3">
      <c r="A1071">
        <v>2</v>
      </c>
      <c r="B1071">
        <v>20</v>
      </c>
      <c r="C1071">
        <v>105</v>
      </c>
      <c r="D1071" t="s">
        <v>3236</v>
      </c>
      <c r="E1071">
        <v>499476</v>
      </c>
      <c r="F1071" t="s">
        <v>3237</v>
      </c>
      <c r="G1071" t="s">
        <v>3238</v>
      </c>
      <c r="H1071" t="s">
        <v>27</v>
      </c>
      <c r="I1071" t="s">
        <v>88</v>
      </c>
      <c r="J1071" t="s">
        <v>66</v>
      </c>
      <c r="K1071" t="s">
        <v>23</v>
      </c>
      <c r="L1071">
        <f>IF(startup_success_dataset[[#This Row],[outcome]]="Failure",0,1)</f>
        <v>0</v>
      </c>
    </row>
    <row r="1072" spans="1:12" x14ac:dyDescent="0.3">
      <c r="A1072">
        <v>1</v>
      </c>
      <c r="B1072">
        <v>2</v>
      </c>
      <c r="C1072">
        <v>30</v>
      </c>
      <c r="D1072" t="s">
        <v>3239</v>
      </c>
      <c r="E1072">
        <v>143371</v>
      </c>
      <c r="F1072" t="s">
        <v>3240</v>
      </c>
      <c r="G1072" t="s">
        <v>3241</v>
      </c>
      <c r="H1072" t="s">
        <v>41</v>
      </c>
      <c r="I1072" t="s">
        <v>28</v>
      </c>
      <c r="J1072" t="s">
        <v>66</v>
      </c>
      <c r="K1072" t="s">
        <v>23</v>
      </c>
      <c r="L1072">
        <f>IF(startup_success_dataset[[#This Row],[outcome]]="Failure",0,1)</f>
        <v>0</v>
      </c>
    </row>
    <row r="1073" spans="1:12" x14ac:dyDescent="0.3">
      <c r="A1073">
        <v>3</v>
      </c>
      <c r="B1073">
        <v>14</v>
      </c>
      <c r="C1073">
        <v>17</v>
      </c>
      <c r="D1073" t="s">
        <v>3242</v>
      </c>
      <c r="E1073">
        <v>195958</v>
      </c>
      <c r="F1073" t="s">
        <v>3243</v>
      </c>
      <c r="G1073" t="s">
        <v>3244</v>
      </c>
      <c r="H1073" t="s">
        <v>41</v>
      </c>
      <c r="I1073" t="s">
        <v>53</v>
      </c>
      <c r="J1073" t="s">
        <v>33</v>
      </c>
      <c r="K1073" t="s">
        <v>23</v>
      </c>
      <c r="L1073">
        <f>IF(startup_success_dataset[[#This Row],[outcome]]="Failure",0,1)</f>
        <v>0</v>
      </c>
    </row>
    <row r="1074" spans="1:12" x14ac:dyDescent="0.3">
      <c r="A1074">
        <v>0</v>
      </c>
      <c r="B1074">
        <v>12</v>
      </c>
      <c r="C1074">
        <v>240</v>
      </c>
      <c r="D1074" t="s">
        <v>3245</v>
      </c>
      <c r="E1074">
        <v>263095</v>
      </c>
      <c r="F1074" t="s">
        <v>3246</v>
      </c>
      <c r="G1074" t="s">
        <v>3247</v>
      </c>
      <c r="H1074" t="s">
        <v>14</v>
      </c>
      <c r="I1074" t="s">
        <v>15</v>
      </c>
      <c r="J1074" t="s">
        <v>33</v>
      </c>
      <c r="K1074" t="s">
        <v>34</v>
      </c>
      <c r="L1074">
        <f>IF(startup_success_dataset[[#This Row],[outcome]]="Failure",0,1)</f>
        <v>1</v>
      </c>
    </row>
    <row r="1075" spans="1:12" x14ac:dyDescent="0.3">
      <c r="A1075">
        <v>0</v>
      </c>
      <c r="B1075">
        <v>11</v>
      </c>
      <c r="C1075">
        <v>210</v>
      </c>
      <c r="D1075" t="s">
        <v>3248</v>
      </c>
      <c r="E1075">
        <v>205708</v>
      </c>
      <c r="F1075" t="s">
        <v>3249</v>
      </c>
      <c r="G1075" t="s">
        <v>3250</v>
      </c>
      <c r="H1075" t="s">
        <v>14</v>
      </c>
      <c r="I1075" t="s">
        <v>32</v>
      </c>
      <c r="J1075" t="s">
        <v>16</v>
      </c>
      <c r="K1075" t="s">
        <v>34</v>
      </c>
      <c r="L1075">
        <f>IF(startup_success_dataset[[#This Row],[outcome]]="Failure",0,1)</f>
        <v>1</v>
      </c>
    </row>
    <row r="1076" spans="1:12" x14ac:dyDescent="0.3">
      <c r="A1076">
        <v>2</v>
      </c>
      <c r="B1076">
        <v>12</v>
      </c>
      <c r="C1076">
        <v>54</v>
      </c>
      <c r="D1076" t="s">
        <v>3251</v>
      </c>
      <c r="E1076">
        <v>45626</v>
      </c>
      <c r="F1076" t="s">
        <v>3252</v>
      </c>
      <c r="G1076" t="s">
        <v>3253</v>
      </c>
      <c r="H1076" t="s">
        <v>14</v>
      </c>
      <c r="I1076" t="s">
        <v>15</v>
      </c>
      <c r="J1076" t="s">
        <v>22</v>
      </c>
      <c r="K1076" t="s">
        <v>23</v>
      </c>
      <c r="L1076">
        <f>IF(startup_success_dataset[[#This Row],[outcome]]="Failure",0,1)</f>
        <v>0</v>
      </c>
    </row>
    <row r="1077" spans="1:12" x14ac:dyDescent="0.3">
      <c r="A1077">
        <v>1</v>
      </c>
      <c r="B1077">
        <v>8</v>
      </c>
      <c r="C1077">
        <v>289</v>
      </c>
      <c r="D1077" t="s">
        <v>3254</v>
      </c>
      <c r="E1077">
        <v>254554</v>
      </c>
      <c r="F1077" t="s">
        <v>3255</v>
      </c>
      <c r="G1077" t="s">
        <v>3256</v>
      </c>
      <c r="H1077" t="s">
        <v>27</v>
      </c>
      <c r="I1077" t="s">
        <v>15</v>
      </c>
      <c r="J1077" t="s">
        <v>33</v>
      </c>
      <c r="K1077" t="s">
        <v>34</v>
      </c>
      <c r="L1077">
        <f>IF(startup_success_dataset[[#This Row],[outcome]]="Failure",0,1)</f>
        <v>1</v>
      </c>
    </row>
    <row r="1078" spans="1:12" x14ac:dyDescent="0.3">
      <c r="A1078">
        <v>1</v>
      </c>
      <c r="B1078">
        <v>12</v>
      </c>
      <c r="C1078">
        <v>9</v>
      </c>
      <c r="D1078" t="s">
        <v>3257</v>
      </c>
      <c r="E1078">
        <v>130967</v>
      </c>
      <c r="F1078" t="s">
        <v>3258</v>
      </c>
      <c r="G1078" t="s">
        <v>3259</v>
      </c>
      <c r="H1078" t="s">
        <v>14</v>
      </c>
      <c r="I1078" t="s">
        <v>15</v>
      </c>
      <c r="J1078" t="s">
        <v>33</v>
      </c>
      <c r="K1078" t="s">
        <v>23</v>
      </c>
      <c r="L1078">
        <f>IF(startup_success_dataset[[#This Row],[outcome]]="Failure",0,1)</f>
        <v>0</v>
      </c>
    </row>
    <row r="1079" spans="1:12" x14ac:dyDescent="0.3">
      <c r="A1079">
        <v>2</v>
      </c>
      <c r="B1079">
        <v>23</v>
      </c>
      <c r="C1079">
        <v>201</v>
      </c>
      <c r="D1079" t="s">
        <v>3260</v>
      </c>
      <c r="E1079">
        <v>58344</v>
      </c>
      <c r="F1079" t="s">
        <v>3261</v>
      </c>
      <c r="G1079" t="s">
        <v>3262</v>
      </c>
      <c r="H1079" t="s">
        <v>45</v>
      </c>
      <c r="I1079" t="s">
        <v>32</v>
      </c>
      <c r="J1079" t="s">
        <v>16</v>
      </c>
      <c r="K1079" t="s">
        <v>23</v>
      </c>
      <c r="L1079">
        <f>IF(startup_success_dataset[[#This Row],[outcome]]="Failure",0,1)</f>
        <v>0</v>
      </c>
    </row>
    <row r="1080" spans="1:12" x14ac:dyDescent="0.3">
      <c r="A1080">
        <v>1</v>
      </c>
      <c r="B1080">
        <v>16</v>
      </c>
      <c r="C1080">
        <v>265</v>
      </c>
      <c r="D1080" t="s">
        <v>3263</v>
      </c>
      <c r="E1080">
        <v>386269</v>
      </c>
      <c r="F1080" t="s">
        <v>3264</v>
      </c>
      <c r="G1080" t="s">
        <v>3265</v>
      </c>
      <c r="H1080" t="s">
        <v>27</v>
      </c>
      <c r="I1080" t="s">
        <v>53</v>
      </c>
      <c r="J1080" t="s">
        <v>66</v>
      </c>
      <c r="K1080" t="s">
        <v>34</v>
      </c>
      <c r="L1080">
        <f>IF(startup_success_dataset[[#This Row],[outcome]]="Failure",0,1)</f>
        <v>1</v>
      </c>
    </row>
    <row r="1081" spans="1:12" x14ac:dyDescent="0.3">
      <c r="A1081">
        <v>2</v>
      </c>
      <c r="B1081">
        <v>17</v>
      </c>
      <c r="C1081">
        <v>94</v>
      </c>
      <c r="D1081" t="s">
        <v>3266</v>
      </c>
      <c r="E1081">
        <v>237494</v>
      </c>
      <c r="F1081" t="s">
        <v>3267</v>
      </c>
      <c r="G1081" t="s">
        <v>3268</v>
      </c>
      <c r="H1081" t="s">
        <v>14</v>
      </c>
      <c r="I1081" t="s">
        <v>28</v>
      </c>
      <c r="J1081" t="s">
        <v>22</v>
      </c>
      <c r="K1081" t="s">
        <v>23</v>
      </c>
      <c r="L1081">
        <f>IF(startup_success_dataset[[#This Row],[outcome]]="Failure",0,1)</f>
        <v>0</v>
      </c>
    </row>
    <row r="1082" spans="1:12" x14ac:dyDescent="0.3">
      <c r="A1082">
        <v>2</v>
      </c>
      <c r="B1082">
        <v>23</v>
      </c>
      <c r="C1082">
        <v>249</v>
      </c>
      <c r="D1082" t="s">
        <v>3269</v>
      </c>
      <c r="E1082">
        <v>303850</v>
      </c>
      <c r="F1082" t="s">
        <v>3270</v>
      </c>
      <c r="G1082" t="s">
        <v>3271</v>
      </c>
      <c r="H1082" t="s">
        <v>27</v>
      </c>
      <c r="I1082" t="s">
        <v>15</v>
      </c>
      <c r="J1082" t="s">
        <v>22</v>
      </c>
      <c r="K1082" t="s">
        <v>34</v>
      </c>
      <c r="L1082">
        <f>IF(startup_success_dataset[[#This Row],[outcome]]="Failure",0,1)</f>
        <v>1</v>
      </c>
    </row>
    <row r="1083" spans="1:12" x14ac:dyDescent="0.3">
      <c r="A1083">
        <v>3</v>
      </c>
      <c r="B1083">
        <v>6</v>
      </c>
      <c r="C1083">
        <v>281</v>
      </c>
      <c r="D1083" t="s">
        <v>3272</v>
      </c>
      <c r="E1083">
        <v>276578</v>
      </c>
      <c r="F1083" t="s">
        <v>3273</v>
      </c>
      <c r="G1083" t="s">
        <v>3274</v>
      </c>
      <c r="H1083" t="s">
        <v>45</v>
      </c>
      <c r="I1083" t="s">
        <v>28</v>
      </c>
      <c r="J1083" t="s">
        <v>22</v>
      </c>
      <c r="K1083" t="s">
        <v>34</v>
      </c>
      <c r="L1083">
        <f>IF(startup_success_dataset[[#This Row],[outcome]]="Failure",0,1)</f>
        <v>1</v>
      </c>
    </row>
    <row r="1084" spans="1:12" x14ac:dyDescent="0.3">
      <c r="A1084">
        <v>3</v>
      </c>
      <c r="B1084">
        <v>5</v>
      </c>
      <c r="C1084">
        <v>207</v>
      </c>
      <c r="D1084" t="s">
        <v>3275</v>
      </c>
      <c r="E1084">
        <v>329613</v>
      </c>
      <c r="F1084" t="s">
        <v>3276</v>
      </c>
      <c r="G1084" t="s">
        <v>3277</v>
      </c>
      <c r="H1084" t="s">
        <v>14</v>
      </c>
      <c r="I1084" t="s">
        <v>28</v>
      </c>
      <c r="J1084" t="s">
        <v>33</v>
      </c>
      <c r="K1084" t="s">
        <v>34</v>
      </c>
      <c r="L1084">
        <f>IF(startup_success_dataset[[#This Row],[outcome]]="Failure",0,1)</f>
        <v>1</v>
      </c>
    </row>
    <row r="1085" spans="1:12" x14ac:dyDescent="0.3">
      <c r="A1085">
        <v>1</v>
      </c>
      <c r="B1085">
        <v>15</v>
      </c>
      <c r="C1085">
        <v>128</v>
      </c>
      <c r="D1085" t="s">
        <v>3278</v>
      </c>
      <c r="E1085">
        <v>185060</v>
      </c>
      <c r="F1085" t="s">
        <v>3279</v>
      </c>
      <c r="G1085" t="s">
        <v>3280</v>
      </c>
      <c r="H1085" t="s">
        <v>14</v>
      </c>
      <c r="I1085" t="s">
        <v>88</v>
      </c>
      <c r="J1085" t="s">
        <v>22</v>
      </c>
      <c r="K1085" t="s">
        <v>23</v>
      </c>
      <c r="L1085">
        <f>IF(startup_success_dataset[[#This Row],[outcome]]="Failure",0,1)</f>
        <v>0</v>
      </c>
    </row>
    <row r="1086" spans="1:12" x14ac:dyDescent="0.3">
      <c r="A1086">
        <v>1</v>
      </c>
      <c r="B1086">
        <v>10</v>
      </c>
      <c r="C1086">
        <v>271</v>
      </c>
      <c r="D1086" t="s">
        <v>3281</v>
      </c>
      <c r="E1086">
        <v>500208</v>
      </c>
      <c r="F1086" t="s">
        <v>3282</v>
      </c>
      <c r="G1086" t="s">
        <v>3283</v>
      </c>
      <c r="H1086" t="s">
        <v>27</v>
      </c>
      <c r="I1086" t="s">
        <v>21</v>
      </c>
      <c r="J1086" t="s">
        <v>66</v>
      </c>
      <c r="K1086" t="s">
        <v>34</v>
      </c>
      <c r="L1086">
        <f>IF(startup_success_dataset[[#This Row],[outcome]]="Failure",0,1)</f>
        <v>1</v>
      </c>
    </row>
    <row r="1087" spans="1:12" x14ac:dyDescent="0.3">
      <c r="A1087">
        <v>1</v>
      </c>
      <c r="B1087">
        <v>8</v>
      </c>
      <c r="C1087">
        <v>139</v>
      </c>
      <c r="D1087" t="s">
        <v>3284</v>
      </c>
      <c r="E1087">
        <v>401668</v>
      </c>
      <c r="F1087" t="s">
        <v>3285</v>
      </c>
      <c r="G1087" t="s">
        <v>3286</v>
      </c>
      <c r="H1087" t="s">
        <v>41</v>
      </c>
      <c r="I1087" t="s">
        <v>88</v>
      </c>
      <c r="J1087" t="s">
        <v>33</v>
      </c>
      <c r="K1087" t="s">
        <v>34</v>
      </c>
      <c r="L1087">
        <f>IF(startup_success_dataset[[#This Row],[outcome]]="Failure",0,1)</f>
        <v>1</v>
      </c>
    </row>
    <row r="1088" spans="1:12" x14ac:dyDescent="0.3">
      <c r="A1088">
        <v>2</v>
      </c>
      <c r="B1088">
        <v>20</v>
      </c>
      <c r="C1088">
        <v>245</v>
      </c>
      <c r="D1088" t="s">
        <v>3287</v>
      </c>
      <c r="E1088">
        <v>497245</v>
      </c>
      <c r="F1088" t="s">
        <v>3288</v>
      </c>
      <c r="G1088" t="s">
        <v>3289</v>
      </c>
      <c r="H1088" t="s">
        <v>41</v>
      </c>
      <c r="I1088" t="s">
        <v>49</v>
      </c>
      <c r="J1088" t="s">
        <v>22</v>
      </c>
      <c r="K1088" t="s">
        <v>34</v>
      </c>
      <c r="L1088">
        <f>IF(startup_success_dataset[[#This Row],[outcome]]="Failure",0,1)</f>
        <v>1</v>
      </c>
    </row>
    <row r="1089" spans="1:12" x14ac:dyDescent="0.3">
      <c r="A1089">
        <v>2</v>
      </c>
      <c r="B1089">
        <v>8</v>
      </c>
      <c r="C1089">
        <v>4</v>
      </c>
      <c r="D1089" t="s">
        <v>3290</v>
      </c>
      <c r="E1089">
        <v>213258</v>
      </c>
      <c r="F1089" t="s">
        <v>3291</v>
      </c>
      <c r="G1089" t="s">
        <v>3292</v>
      </c>
      <c r="H1089" t="s">
        <v>45</v>
      </c>
      <c r="I1089" t="s">
        <v>15</v>
      </c>
      <c r="J1089" t="s">
        <v>16</v>
      </c>
      <c r="K1089" t="s">
        <v>23</v>
      </c>
      <c r="L1089">
        <f>IF(startup_success_dataset[[#This Row],[outcome]]="Failure",0,1)</f>
        <v>0</v>
      </c>
    </row>
    <row r="1090" spans="1:12" x14ac:dyDescent="0.3">
      <c r="A1090">
        <v>1</v>
      </c>
      <c r="B1090">
        <v>0</v>
      </c>
      <c r="C1090">
        <v>297</v>
      </c>
      <c r="D1090" t="s">
        <v>3293</v>
      </c>
      <c r="E1090">
        <v>43761</v>
      </c>
      <c r="F1090" t="s">
        <v>3294</v>
      </c>
      <c r="G1090" t="s">
        <v>3295</v>
      </c>
      <c r="H1090" t="s">
        <v>27</v>
      </c>
      <c r="I1090" t="s">
        <v>28</v>
      </c>
      <c r="J1090" t="s">
        <v>33</v>
      </c>
      <c r="K1090" t="s">
        <v>23</v>
      </c>
      <c r="L1090">
        <f>IF(startup_success_dataset[[#This Row],[outcome]]="Failure",0,1)</f>
        <v>0</v>
      </c>
    </row>
    <row r="1091" spans="1:12" x14ac:dyDescent="0.3">
      <c r="A1091">
        <v>1</v>
      </c>
      <c r="B1091">
        <v>13</v>
      </c>
      <c r="C1091">
        <v>71</v>
      </c>
      <c r="D1091" t="s">
        <v>3296</v>
      </c>
      <c r="E1091">
        <v>113154</v>
      </c>
      <c r="F1091" t="s">
        <v>3297</v>
      </c>
      <c r="G1091" t="s">
        <v>3298</v>
      </c>
      <c r="H1091" t="s">
        <v>41</v>
      </c>
      <c r="I1091" t="s">
        <v>21</v>
      </c>
      <c r="J1091" t="s">
        <v>33</v>
      </c>
      <c r="K1091" t="s">
        <v>23</v>
      </c>
      <c r="L1091">
        <f>IF(startup_success_dataset[[#This Row],[outcome]]="Failure",0,1)</f>
        <v>0</v>
      </c>
    </row>
    <row r="1092" spans="1:12" x14ac:dyDescent="0.3">
      <c r="A1092">
        <v>3</v>
      </c>
      <c r="B1092">
        <v>0</v>
      </c>
      <c r="C1092">
        <v>176</v>
      </c>
      <c r="D1092" t="s">
        <v>3299</v>
      </c>
      <c r="E1092">
        <v>122408</v>
      </c>
      <c r="F1092" t="s">
        <v>3300</v>
      </c>
      <c r="G1092" t="s">
        <v>3301</v>
      </c>
      <c r="H1092" t="s">
        <v>45</v>
      </c>
      <c r="I1092" t="s">
        <v>21</v>
      </c>
      <c r="J1092" t="s">
        <v>66</v>
      </c>
      <c r="K1092" t="s">
        <v>23</v>
      </c>
      <c r="L1092">
        <f>IF(startup_success_dataset[[#This Row],[outcome]]="Failure",0,1)</f>
        <v>0</v>
      </c>
    </row>
    <row r="1093" spans="1:12" x14ac:dyDescent="0.3">
      <c r="A1093">
        <v>1</v>
      </c>
      <c r="B1093">
        <v>12</v>
      </c>
      <c r="C1093">
        <v>22</v>
      </c>
      <c r="D1093" t="s">
        <v>3302</v>
      </c>
      <c r="E1093">
        <v>314324</v>
      </c>
      <c r="F1093" t="s">
        <v>3303</v>
      </c>
      <c r="G1093" t="s">
        <v>3304</v>
      </c>
      <c r="H1093" t="s">
        <v>27</v>
      </c>
      <c r="I1093" t="s">
        <v>32</v>
      </c>
      <c r="J1093" t="s">
        <v>66</v>
      </c>
      <c r="K1093" t="s">
        <v>23</v>
      </c>
      <c r="L1093">
        <f>IF(startup_success_dataset[[#This Row],[outcome]]="Failure",0,1)</f>
        <v>0</v>
      </c>
    </row>
    <row r="1094" spans="1:12" x14ac:dyDescent="0.3">
      <c r="A1094">
        <v>5</v>
      </c>
      <c r="B1094">
        <v>12</v>
      </c>
      <c r="C1094">
        <v>41</v>
      </c>
      <c r="D1094" t="s">
        <v>3305</v>
      </c>
      <c r="E1094">
        <v>88773</v>
      </c>
      <c r="F1094" t="s">
        <v>3306</v>
      </c>
      <c r="G1094" t="s">
        <v>3307</v>
      </c>
      <c r="H1094" t="s">
        <v>27</v>
      </c>
      <c r="I1094" t="s">
        <v>88</v>
      </c>
      <c r="J1094" t="s">
        <v>16</v>
      </c>
      <c r="K1094" t="s">
        <v>34</v>
      </c>
      <c r="L1094">
        <f>IF(startup_success_dataset[[#This Row],[outcome]]="Failure",0,1)</f>
        <v>1</v>
      </c>
    </row>
    <row r="1095" spans="1:12" x14ac:dyDescent="0.3">
      <c r="A1095">
        <v>2</v>
      </c>
      <c r="B1095">
        <v>7</v>
      </c>
      <c r="C1095">
        <v>157</v>
      </c>
      <c r="D1095" t="s">
        <v>3308</v>
      </c>
      <c r="E1095">
        <v>301979</v>
      </c>
      <c r="F1095" t="s">
        <v>3309</v>
      </c>
      <c r="G1095" t="s">
        <v>3310</v>
      </c>
      <c r="H1095" t="s">
        <v>14</v>
      </c>
      <c r="I1095" t="s">
        <v>15</v>
      </c>
      <c r="J1095" t="s">
        <v>22</v>
      </c>
      <c r="K1095" t="s">
        <v>23</v>
      </c>
      <c r="L1095">
        <f>IF(startup_success_dataset[[#This Row],[outcome]]="Failure",0,1)</f>
        <v>0</v>
      </c>
    </row>
    <row r="1096" spans="1:12" x14ac:dyDescent="0.3">
      <c r="A1096">
        <v>3</v>
      </c>
      <c r="B1096">
        <v>18</v>
      </c>
      <c r="C1096">
        <v>125</v>
      </c>
      <c r="D1096" t="s">
        <v>3311</v>
      </c>
      <c r="E1096">
        <v>88440</v>
      </c>
      <c r="F1096" t="s">
        <v>3312</v>
      </c>
      <c r="G1096" t="s">
        <v>3313</v>
      </c>
      <c r="H1096" t="s">
        <v>45</v>
      </c>
      <c r="I1096" t="s">
        <v>21</v>
      </c>
      <c r="J1096" t="s">
        <v>16</v>
      </c>
      <c r="K1096" t="s">
        <v>34</v>
      </c>
      <c r="L1096">
        <f>IF(startup_success_dataset[[#This Row],[outcome]]="Failure",0,1)</f>
        <v>1</v>
      </c>
    </row>
    <row r="1097" spans="1:12" x14ac:dyDescent="0.3">
      <c r="A1097">
        <v>0</v>
      </c>
      <c r="B1097">
        <v>9</v>
      </c>
      <c r="C1097">
        <v>140</v>
      </c>
      <c r="D1097" t="s">
        <v>3314</v>
      </c>
      <c r="E1097">
        <v>170875</v>
      </c>
      <c r="F1097" t="s">
        <v>3315</v>
      </c>
      <c r="G1097" t="s">
        <v>3316</v>
      </c>
      <c r="H1097" t="s">
        <v>14</v>
      </c>
      <c r="I1097" t="s">
        <v>21</v>
      </c>
      <c r="J1097" t="s">
        <v>22</v>
      </c>
      <c r="K1097" t="s">
        <v>23</v>
      </c>
      <c r="L1097">
        <f>IF(startup_success_dataset[[#This Row],[outcome]]="Failure",0,1)</f>
        <v>0</v>
      </c>
    </row>
    <row r="1098" spans="1:12" x14ac:dyDescent="0.3">
      <c r="A1098">
        <v>3</v>
      </c>
      <c r="B1098">
        <v>9</v>
      </c>
      <c r="C1098">
        <v>266</v>
      </c>
      <c r="D1098" t="s">
        <v>3317</v>
      </c>
      <c r="E1098">
        <v>539865</v>
      </c>
      <c r="F1098" t="s">
        <v>3318</v>
      </c>
      <c r="G1098" t="s">
        <v>3319</v>
      </c>
      <c r="H1098" t="s">
        <v>45</v>
      </c>
      <c r="I1098" t="s">
        <v>28</v>
      </c>
      <c r="J1098" t="s">
        <v>22</v>
      </c>
      <c r="K1098" t="s">
        <v>34</v>
      </c>
      <c r="L1098">
        <f>IF(startup_success_dataset[[#This Row],[outcome]]="Failure",0,1)</f>
        <v>1</v>
      </c>
    </row>
    <row r="1099" spans="1:12" x14ac:dyDescent="0.3">
      <c r="A1099">
        <v>0</v>
      </c>
      <c r="B1099">
        <v>13</v>
      </c>
      <c r="C1099">
        <v>220</v>
      </c>
      <c r="D1099" t="s">
        <v>3320</v>
      </c>
      <c r="E1099">
        <v>114783</v>
      </c>
      <c r="F1099" t="s">
        <v>3321</v>
      </c>
      <c r="G1099" t="s">
        <v>3322</v>
      </c>
      <c r="H1099" t="s">
        <v>14</v>
      </c>
      <c r="I1099" t="s">
        <v>49</v>
      </c>
      <c r="J1099" t="s">
        <v>66</v>
      </c>
      <c r="K1099" t="s">
        <v>23</v>
      </c>
      <c r="L1099">
        <f>IF(startup_success_dataset[[#This Row],[outcome]]="Failure",0,1)</f>
        <v>0</v>
      </c>
    </row>
    <row r="1100" spans="1:12" x14ac:dyDescent="0.3">
      <c r="A1100">
        <v>4</v>
      </c>
      <c r="B1100">
        <v>0</v>
      </c>
      <c r="C1100">
        <v>256</v>
      </c>
      <c r="D1100" t="s">
        <v>3323</v>
      </c>
      <c r="E1100">
        <v>34773</v>
      </c>
      <c r="F1100" t="s">
        <v>3324</v>
      </c>
      <c r="G1100" t="s">
        <v>3325</v>
      </c>
      <c r="H1100" t="s">
        <v>14</v>
      </c>
      <c r="I1100" t="s">
        <v>53</v>
      </c>
      <c r="J1100" t="s">
        <v>16</v>
      </c>
      <c r="K1100" t="s">
        <v>23</v>
      </c>
      <c r="L1100">
        <f>IF(startup_success_dataset[[#This Row],[outcome]]="Failure",0,1)</f>
        <v>0</v>
      </c>
    </row>
    <row r="1101" spans="1:12" x14ac:dyDescent="0.3">
      <c r="A1101">
        <v>1</v>
      </c>
      <c r="B1101">
        <v>10</v>
      </c>
      <c r="C1101">
        <v>234</v>
      </c>
      <c r="D1101" t="s">
        <v>3326</v>
      </c>
      <c r="E1101">
        <v>425533</v>
      </c>
      <c r="F1101" t="s">
        <v>3327</v>
      </c>
      <c r="G1101" t="s">
        <v>3328</v>
      </c>
      <c r="H1101" t="s">
        <v>14</v>
      </c>
      <c r="I1101" t="s">
        <v>53</v>
      </c>
      <c r="J1101" t="s">
        <v>22</v>
      </c>
      <c r="K1101" t="s">
        <v>34</v>
      </c>
      <c r="L1101">
        <f>IF(startup_success_dataset[[#This Row],[outcome]]="Failure",0,1)</f>
        <v>1</v>
      </c>
    </row>
    <row r="1102" spans="1:12" x14ac:dyDescent="0.3">
      <c r="A1102">
        <v>2</v>
      </c>
      <c r="B1102">
        <v>12</v>
      </c>
      <c r="C1102">
        <v>195</v>
      </c>
      <c r="D1102" t="s">
        <v>3329</v>
      </c>
      <c r="E1102">
        <v>595804</v>
      </c>
      <c r="F1102" t="s">
        <v>3330</v>
      </c>
      <c r="G1102" t="s">
        <v>3331</v>
      </c>
      <c r="H1102" t="s">
        <v>27</v>
      </c>
      <c r="I1102" t="s">
        <v>32</v>
      </c>
      <c r="J1102" t="s">
        <v>33</v>
      </c>
      <c r="K1102" t="s">
        <v>34</v>
      </c>
      <c r="L1102">
        <f>IF(startup_success_dataset[[#This Row],[outcome]]="Failure",0,1)</f>
        <v>1</v>
      </c>
    </row>
    <row r="1103" spans="1:12" x14ac:dyDescent="0.3">
      <c r="A1103">
        <v>3</v>
      </c>
      <c r="B1103">
        <v>11</v>
      </c>
      <c r="C1103">
        <v>52</v>
      </c>
      <c r="D1103" t="s">
        <v>3332</v>
      </c>
      <c r="E1103">
        <v>699175</v>
      </c>
      <c r="F1103" t="s">
        <v>3333</v>
      </c>
      <c r="G1103" t="s">
        <v>3334</v>
      </c>
      <c r="H1103" t="s">
        <v>41</v>
      </c>
      <c r="I1103" t="s">
        <v>15</v>
      </c>
      <c r="J1103" t="s">
        <v>22</v>
      </c>
      <c r="K1103" t="s">
        <v>34</v>
      </c>
      <c r="L1103">
        <f>IF(startup_success_dataset[[#This Row],[outcome]]="Failure",0,1)</f>
        <v>1</v>
      </c>
    </row>
    <row r="1104" spans="1:12" x14ac:dyDescent="0.3">
      <c r="A1104">
        <v>1</v>
      </c>
      <c r="B1104">
        <v>8</v>
      </c>
      <c r="C1104">
        <v>89</v>
      </c>
      <c r="D1104" t="s">
        <v>3335</v>
      </c>
      <c r="E1104">
        <v>194832</v>
      </c>
      <c r="F1104" t="s">
        <v>3336</v>
      </c>
      <c r="G1104" t="s">
        <v>3337</v>
      </c>
      <c r="H1104" t="s">
        <v>14</v>
      </c>
      <c r="I1104" t="s">
        <v>53</v>
      </c>
      <c r="J1104" t="s">
        <v>33</v>
      </c>
      <c r="K1104" t="s">
        <v>23</v>
      </c>
      <c r="L1104">
        <f>IF(startup_success_dataset[[#This Row],[outcome]]="Failure",0,1)</f>
        <v>0</v>
      </c>
    </row>
    <row r="1105" spans="1:12" x14ac:dyDescent="0.3">
      <c r="A1105">
        <v>0</v>
      </c>
      <c r="B1105">
        <v>5</v>
      </c>
      <c r="C1105">
        <v>171</v>
      </c>
      <c r="D1105" t="s">
        <v>3338</v>
      </c>
      <c r="E1105">
        <v>170902</v>
      </c>
      <c r="F1105" t="s">
        <v>3339</v>
      </c>
      <c r="G1105" t="s">
        <v>3340</v>
      </c>
      <c r="H1105" t="s">
        <v>14</v>
      </c>
      <c r="I1105" t="s">
        <v>28</v>
      </c>
      <c r="J1105" t="s">
        <v>33</v>
      </c>
      <c r="K1105" t="s">
        <v>23</v>
      </c>
      <c r="L1105">
        <f>IF(startup_success_dataset[[#This Row],[outcome]]="Failure",0,1)</f>
        <v>0</v>
      </c>
    </row>
    <row r="1106" spans="1:12" x14ac:dyDescent="0.3">
      <c r="A1106">
        <v>2</v>
      </c>
      <c r="B1106">
        <v>23</v>
      </c>
      <c r="C1106">
        <v>235</v>
      </c>
      <c r="D1106" t="s">
        <v>3341</v>
      </c>
      <c r="E1106">
        <v>322758</v>
      </c>
      <c r="F1106" t="s">
        <v>3342</v>
      </c>
      <c r="G1106" t="s">
        <v>3343</v>
      </c>
      <c r="H1106" t="s">
        <v>45</v>
      </c>
      <c r="I1106" t="s">
        <v>53</v>
      </c>
      <c r="J1106" t="s">
        <v>33</v>
      </c>
      <c r="K1106" t="s">
        <v>34</v>
      </c>
      <c r="L1106">
        <f>IF(startup_success_dataset[[#This Row],[outcome]]="Failure",0,1)</f>
        <v>1</v>
      </c>
    </row>
    <row r="1107" spans="1:12" x14ac:dyDescent="0.3">
      <c r="A1107">
        <v>2</v>
      </c>
      <c r="B1107">
        <v>8</v>
      </c>
      <c r="C1107">
        <v>93</v>
      </c>
      <c r="D1107" t="s">
        <v>3344</v>
      </c>
      <c r="E1107">
        <v>180296</v>
      </c>
      <c r="F1107" t="s">
        <v>3345</v>
      </c>
      <c r="G1107" t="s">
        <v>3346</v>
      </c>
      <c r="H1107" t="s">
        <v>45</v>
      </c>
      <c r="I1107" t="s">
        <v>32</v>
      </c>
      <c r="J1107" t="s">
        <v>22</v>
      </c>
      <c r="K1107" t="s">
        <v>23</v>
      </c>
      <c r="L1107">
        <f>IF(startup_success_dataset[[#This Row],[outcome]]="Failure",0,1)</f>
        <v>0</v>
      </c>
    </row>
    <row r="1108" spans="1:12" x14ac:dyDescent="0.3">
      <c r="A1108">
        <v>2</v>
      </c>
      <c r="B1108">
        <v>3</v>
      </c>
      <c r="C1108">
        <v>291</v>
      </c>
      <c r="D1108" t="s">
        <v>3347</v>
      </c>
      <c r="E1108">
        <v>198457</v>
      </c>
      <c r="F1108" t="s">
        <v>3348</v>
      </c>
      <c r="G1108" t="s">
        <v>3349</v>
      </c>
      <c r="H1108" t="s">
        <v>41</v>
      </c>
      <c r="I1108" t="s">
        <v>88</v>
      </c>
      <c r="J1108" t="s">
        <v>22</v>
      </c>
      <c r="K1108" t="s">
        <v>23</v>
      </c>
      <c r="L1108">
        <f>IF(startup_success_dataset[[#This Row],[outcome]]="Failure",0,1)</f>
        <v>0</v>
      </c>
    </row>
    <row r="1109" spans="1:12" x14ac:dyDescent="0.3">
      <c r="A1109">
        <v>0</v>
      </c>
      <c r="B1109">
        <v>18</v>
      </c>
      <c r="C1109">
        <v>4</v>
      </c>
      <c r="D1109" t="s">
        <v>3350</v>
      </c>
      <c r="E1109">
        <v>187667</v>
      </c>
      <c r="F1109" t="s">
        <v>3351</v>
      </c>
      <c r="G1109" t="s">
        <v>3352</v>
      </c>
      <c r="H1109" t="s">
        <v>14</v>
      </c>
      <c r="I1109" t="s">
        <v>53</v>
      </c>
      <c r="J1109" t="s">
        <v>33</v>
      </c>
      <c r="K1109" t="s">
        <v>23</v>
      </c>
      <c r="L1109">
        <f>IF(startup_success_dataset[[#This Row],[outcome]]="Failure",0,1)</f>
        <v>0</v>
      </c>
    </row>
    <row r="1110" spans="1:12" x14ac:dyDescent="0.3">
      <c r="A1110">
        <v>3</v>
      </c>
      <c r="B1110">
        <v>13</v>
      </c>
      <c r="C1110">
        <v>9</v>
      </c>
      <c r="D1110" t="s">
        <v>3353</v>
      </c>
      <c r="E1110">
        <v>291846</v>
      </c>
      <c r="F1110" t="s">
        <v>3354</v>
      </c>
      <c r="G1110" t="s">
        <v>3355</v>
      </c>
      <c r="H1110" t="s">
        <v>14</v>
      </c>
      <c r="I1110" t="s">
        <v>53</v>
      </c>
      <c r="J1110" t="s">
        <v>16</v>
      </c>
      <c r="K1110" t="s">
        <v>34</v>
      </c>
      <c r="L1110">
        <f>IF(startup_success_dataset[[#This Row],[outcome]]="Failure",0,1)</f>
        <v>1</v>
      </c>
    </row>
    <row r="1111" spans="1:12" x14ac:dyDescent="0.3">
      <c r="A1111">
        <v>5</v>
      </c>
      <c r="B1111">
        <v>15</v>
      </c>
      <c r="C1111">
        <v>289</v>
      </c>
      <c r="D1111" t="s">
        <v>3356</v>
      </c>
      <c r="E1111">
        <v>608283</v>
      </c>
      <c r="F1111" t="s">
        <v>3357</v>
      </c>
      <c r="G1111" t="s">
        <v>3358</v>
      </c>
      <c r="H1111" t="s">
        <v>14</v>
      </c>
      <c r="I1111" t="s">
        <v>21</v>
      </c>
      <c r="J1111" t="s">
        <v>16</v>
      </c>
      <c r="K1111" t="s">
        <v>34</v>
      </c>
      <c r="L1111">
        <f>IF(startup_success_dataset[[#This Row],[outcome]]="Failure",0,1)</f>
        <v>1</v>
      </c>
    </row>
    <row r="1112" spans="1:12" x14ac:dyDescent="0.3">
      <c r="A1112">
        <v>1</v>
      </c>
      <c r="B1112">
        <v>3</v>
      </c>
      <c r="C1112">
        <v>274</v>
      </c>
      <c r="D1112" t="s">
        <v>3359</v>
      </c>
      <c r="E1112">
        <v>426931</v>
      </c>
      <c r="F1112" t="s">
        <v>3360</v>
      </c>
      <c r="G1112" t="s">
        <v>3361</v>
      </c>
      <c r="H1112" t="s">
        <v>41</v>
      </c>
      <c r="I1112" t="s">
        <v>28</v>
      </c>
      <c r="J1112" t="s">
        <v>66</v>
      </c>
      <c r="K1112" t="s">
        <v>23</v>
      </c>
      <c r="L1112">
        <f>IF(startup_success_dataset[[#This Row],[outcome]]="Failure",0,1)</f>
        <v>0</v>
      </c>
    </row>
    <row r="1113" spans="1:12" x14ac:dyDescent="0.3">
      <c r="A1113">
        <v>2</v>
      </c>
      <c r="B1113">
        <v>21</v>
      </c>
      <c r="C1113">
        <v>78</v>
      </c>
      <c r="D1113" t="s">
        <v>3362</v>
      </c>
      <c r="E1113">
        <v>415867</v>
      </c>
      <c r="F1113" t="s">
        <v>3363</v>
      </c>
      <c r="G1113" t="s">
        <v>3364</v>
      </c>
      <c r="H1113" t="s">
        <v>45</v>
      </c>
      <c r="I1113" t="s">
        <v>49</v>
      </c>
      <c r="J1113" t="s">
        <v>22</v>
      </c>
      <c r="K1113" t="s">
        <v>34</v>
      </c>
      <c r="L1113">
        <f>IF(startup_success_dataset[[#This Row],[outcome]]="Failure",0,1)</f>
        <v>1</v>
      </c>
    </row>
    <row r="1114" spans="1:12" x14ac:dyDescent="0.3">
      <c r="A1114">
        <v>2</v>
      </c>
      <c r="B1114">
        <v>5</v>
      </c>
      <c r="C1114">
        <v>48</v>
      </c>
      <c r="D1114" t="s">
        <v>3365</v>
      </c>
      <c r="E1114">
        <v>458991</v>
      </c>
      <c r="F1114" t="s">
        <v>3366</v>
      </c>
      <c r="G1114" t="s">
        <v>3367</v>
      </c>
      <c r="H1114" t="s">
        <v>41</v>
      </c>
      <c r="I1114" t="s">
        <v>32</v>
      </c>
      <c r="J1114" t="s">
        <v>16</v>
      </c>
      <c r="K1114" t="s">
        <v>34</v>
      </c>
      <c r="L1114">
        <f>IF(startup_success_dataset[[#This Row],[outcome]]="Failure",0,1)</f>
        <v>1</v>
      </c>
    </row>
    <row r="1115" spans="1:12" x14ac:dyDescent="0.3">
      <c r="A1115">
        <v>6</v>
      </c>
      <c r="B1115">
        <v>23</v>
      </c>
      <c r="C1115">
        <v>242</v>
      </c>
      <c r="D1115" t="s">
        <v>3368</v>
      </c>
      <c r="E1115">
        <v>649975</v>
      </c>
      <c r="F1115" t="s">
        <v>3369</v>
      </c>
      <c r="G1115" t="s">
        <v>3370</v>
      </c>
      <c r="H1115" t="s">
        <v>41</v>
      </c>
      <c r="I1115" t="s">
        <v>53</v>
      </c>
      <c r="J1115" t="s">
        <v>33</v>
      </c>
      <c r="K1115" t="s">
        <v>34</v>
      </c>
      <c r="L1115">
        <f>IF(startup_success_dataset[[#This Row],[outcome]]="Failure",0,1)</f>
        <v>1</v>
      </c>
    </row>
    <row r="1116" spans="1:12" x14ac:dyDescent="0.3">
      <c r="A1116">
        <v>1</v>
      </c>
      <c r="B1116">
        <v>13</v>
      </c>
      <c r="C1116">
        <v>163</v>
      </c>
      <c r="D1116" t="s">
        <v>3371</v>
      </c>
      <c r="E1116">
        <v>21258</v>
      </c>
      <c r="F1116" t="s">
        <v>3372</v>
      </c>
      <c r="G1116" t="s">
        <v>3373</v>
      </c>
      <c r="H1116" t="s">
        <v>14</v>
      </c>
      <c r="I1116" t="s">
        <v>32</v>
      </c>
      <c r="J1116" t="s">
        <v>66</v>
      </c>
      <c r="K1116" t="s">
        <v>23</v>
      </c>
      <c r="L1116">
        <f>IF(startup_success_dataset[[#This Row],[outcome]]="Failure",0,1)</f>
        <v>0</v>
      </c>
    </row>
    <row r="1117" spans="1:12" x14ac:dyDescent="0.3">
      <c r="A1117">
        <v>2</v>
      </c>
      <c r="B1117">
        <v>19</v>
      </c>
      <c r="C1117">
        <v>209</v>
      </c>
      <c r="D1117" t="s">
        <v>3374</v>
      </c>
      <c r="E1117">
        <v>450710</v>
      </c>
      <c r="F1117" t="s">
        <v>3375</v>
      </c>
      <c r="G1117" t="s">
        <v>3376</v>
      </c>
      <c r="H1117" t="s">
        <v>14</v>
      </c>
      <c r="I1117" t="s">
        <v>88</v>
      </c>
      <c r="J1117" t="s">
        <v>33</v>
      </c>
      <c r="K1117" t="s">
        <v>34</v>
      </c>
      <c r="L1117">
        <f>IF(startup_success_dataset[[#This Row],[outcome]]="Failure",0,1)</f>
        <v>1</v>
      </c>
    </row>
    <row r="1118" spans="1:12" x14ac:dyDescent="0.3">
      <c r="A1118">
        <v>1</v>
      </c>
      <c r="B1118">
        <v>10</v>
      </c>
      <c r="C1118">
        <v>175</v>
      </c>
      <c r="D1118" t="s">
        <v>3377</v>
      </c>
      <c r="E1118">
        <v>47754</v>
      </c>
      <c r="F1118" t="s">
        <v>3378</v>
      </c>
      <c r="G1118" t="s">
        <v>3379</v>
      </c>
      <c r="H1118" t="s">
        <v>27</v>
      </c>
      <c r="I1118" t="s">
        <v>88</v>
      </c>
      <c r="J1118" t="s">
        <v>22</v>
      </c>
      <c r="K1118" t="s">
        <v>23</v>
      </c>
      <c r="L1118">
        <f>IF(startup_success_dataset[[#This Row],[outcome]]="Failure",0,1)</f>
        <v>0</v>
      </c>
    </row>
    <row r="1119" spans="1:12" x14ac:dyDescent="0.3">
      <c r="A1119">
        <v>1</v>
      </c>
      <c r="B1119">
        <v>20</v>
      </c>
      <c r="C1119">
        <v>5</v>
      </c>
      <c r="D1119" t="s">
        <v>3380</v>
      </c>
      <c r="E1119">
        <v>127088</v>
      </c>
      <c r="F1119" t="s">
        <v>3381</v>
      </c>
      <c r="G1119" t="s">
        <v>3382</v>
      </c>
      <c r="H1119" t="s">
        <v>41</v>
      </c>
      <c r="I1119" t="s">
        <v>32</v>
      </c>
      <c r="J1119" t="s">
        <v>33</v>
      </c>
      <c r="K1119" t="s">
        <v>34</v>
      </c>
      <c r="L1119">
        <f>IF(startup_success_dataset[[#This Row],[outcome]]="Failure",0,1)</f>
        <v>1</v>
      </c>
    </row>
    <row r="1120" spans="1:12" x14ac:dyDescent="0.3">
      <c r="A1120">
        <v>2</v>
      </c>
      <c r="B1120">
        <v>20</v>
      </c>
      <c r="C1120">
        <v>273</v>
      </c>
      <c r="D1120" t="s">
        <v>3383</v>
      </c>
      <c r="E1120">
        <v>254890</v>
      </c>
      <c r="F1120" t="s">
        <v>3384</v>
      </c>
      <c r="G1120" t="s">
        <v>3385</v>
      </c>
      <c r="H1120" t="s">
        <v>27</v>
      </c>
      <c r="I1120" t="s">
        <v>53</v>
      </c>
      <c r="J1120" t="s">
        <v>33</v>
      </c>
      <c r="K1120" t="s">
        <v>34</v>
      </c>
      <c r="L1120">
        <f>IF(startup_success_dataset[[#This Row],[outcome]]="Failure",0,1)</f>
        <v>1</v>
      </c>
    </row>
    <row r="1121" spans="1:12" x14ac:dyDescent="0.3">
      <c r="A1121">
        <v>0</v>
      </c>
      <c r="B1121">
        <v>17</v>
      </c>
      <c r="C1121">
        <v>212</v>
      </c>
      <c r="D1121" t="s">
        <v>3386</v>
      </c>
      <c r="E1121">
        <v>83527</v>
      </c>
      <c r="F1121" t="s">
        <v>3387</v>
      </c>
      <c r="G1121" t="s">
        <v>3388</v>
      </c>
      <c r="H1121" t="s">
        <v>14</v>
      </c>
      <c r="I1121" t="s">
        <v>53</v>
      </c>
      <c r="J1121" t="s">
        <v>22</v>
      </c>
      <c r="K1121" t="s">
        <v>23</v>
      </c>
      <c r="L1121">
        <f>IF(startup_success_dataset[[#This Row],[outcome]]="Failure",0,1)</f>
        <v>0</v>
      </c>
    </row>
    <row r="1122" spans="1:12" x14ac:dyDescent="0.3">
      <c r="A1122">
        <v>4</v>
      </c>
      <c r="B1122">
        <v>15</v>
      </c>
      <c r="C1122">
        <v>273</v>
      </c>
      <c r="D1122" t="s">
        <v>3389</v>
      </c>
      <c r="E1122">
        <v>380059</v>
      </c>
      <c r="F1122" t="s">
        <v>3390</v>
      </c>
      <c r="G1122" t="s">
        <v>3391</v>
      </c>
      <c r="H1122" t="s">
        <v>14</v>
      </c>
      <c r="I1122" t="s">
        <v>21</v>
      </c>
      <c r="J1122" t="s">
        <v>16</v>
      </c>
      <c r="K1122" t="s">
        <v>34</v>
      </c>
      <c r="L1122">
        <f>IF(startup_success_dataset[[#This Row],[outcome]]="Failure",0,1)</f>
        <v>1</v>
      </c>
    </row>
    <row r="1123" spans="1:12" x14ac:dyDescent="0.3">
      <c r="A1123">
        <v>2</v>
      </c>
      <c r="B1123">
        <v>5</v>
      </c>
      <c r="C1123">
        <v>91</v>
      </c>
      <c r="D1123" t="s">
        <v>3392</v>
      </c>
      <c r="E1123">
        <v>318376</v>
      </c>
      <c r="F1123" t="s">
        <v>3393</v>
      </c>
      <c r="G1123" t="s">
        <v>3394</v>
      </c>
      <c r="H1123" t="s">
        <v>45</v>
      </c>
      <c r="I1123" t="s">
        <v>49</v>
      </c>
      <c r="J1123" t="s">
        <v>22</v>
      </c>
      <c r="K1123" t="s">
        <v>23</v>
      </c>
      <c r="L1123">
        <f>IF(startup_success_dataset[[#This Row],[outcome]]="Failure",0,1)</f>
        <v>0</v>
      </c>
    </row>
    <row r="1124" spans="1:12" x14ac:dyDescent="0.3">
      <c r="A1124">
        <v>3</v>
      </c>
      <c r="B1124">
        <v>5</v>
      </c>
      <c r="C1124">
        <v>67</v>
      </c>
      <c r="D1124" t="s">
        <v>3395</v>
      </c>
      <c r="E1124">
        <v>130863</v>
      </c>
      <c r="F1124" t="s">
        <v>3396</v>
      </c>
      <c r="G1124" t="s">
        <v>3397</v>
      </c>
      <c r="H1124" t="s">
        <v>14</v>
      </c>
      <c r="I1124" t="s">
        <v>32</v>
      </c>
      <c r="J1124" t="s">
        <v>22</v>
      </c>
      <c r="K1124" t="s">
        <v>23</v>
      </c>
      <c r="L1124">
        <f>IF(startup_success_dataset[[#This Row],[outcome]]="Failure",0,1)</f>
        <v>0</v>
      </c>
    </row>
    <row r="1125" spans="1:12" x14ac:dyDescent="0.3">
      <c r="A1125">
        <v>1</v>
      </c>
      <c r="B1125">
        <v>2</v>
      </c>
      <c r="C1125">
        <v>86</v>
      </c>
      <c r="D1125" t="s">
        <v>3398</v>
      </c>
      <c r="E1125">
        <v>341565</v>
      </c>
      <c r="F1125" t="s">
        <v>3399</v>
      </c>
      <c r="G1125" t="s">
        <v>3400</v>
      </c>
      <c r="H1125" t="s">
        <v>27</v>
      </c>
      <c r="I1125" t="s">
        <v>28</v>
      </c>
      <c r="J1125" t="s">
        <v>66</v>
      </c>
      <c r="K1125" t="s">
        <v>23</v>
      </c>
      <c r="L1125">
        <f>IF(startup_success_dataset[[#This Row],[outcome]]="Failure",0,1)</f>
        <v>0</v>
      </c>
    </row>
    <row r="1126" spans="1:12" x14ac:dyDescent="0.3">
      <c r="A1126">
        <v>1</v>
      </c>
      <c r="B1126">
        <v>0</v>
      </c>
      <c r="C1126">
        <v>103</v>
      </c>
      <c r="D1126" t="s">
        <v>3401</v>
      </c>
      <c r="E1126">
        <v>219204</v>
      </c>
      <c r="F1126" t="s">
        <v>3402</v>
      </c>
      <c r="G1126" t="s">
        <v>3403</v>
      </c>
      <c r="H1126" t="s">
        <v>27</v>
      </c>
      <c r="I1126" t="s">
        <v>21</v>
      </c>
      <c r="J1126" t="s">
        <v>22</v>
      </c>
      <c r="K1126" t="s">
        <v>34</v>
      </c>
      <c r="L1126">
        <f>IF(startup_success_dataset[[#This Row],[outcome]]="Failure",0,1)</f>
        <v>1</v>
      </c>
    </row>
    <row r="1127" spans="1:12" x14ac:dyDescent="0.3">
      <c r="A1127">
        <v>3</v>
      </c>
      <c r="B1127">
        <v>12</v>
      </c>
      <c r="C1127">
        <v>296</v>
      </c>
      <c r="D1127" t="s">
        <v>3404</v>
      </c>
      <c r="E1127">
        <v>56007</v>
      </c>
      <c r="F1127" t="s">
        <v>3405</v>
      </c>
      <c r="G1127" t="s">
        <v>3406</v>
      </c>
      <c r="H1127" t="s">
        <v>27</v>
      </c>
      <c r="I1127" t="s">
        <v>49</v>
      </c>
      <c r="J1127" t="s">
        <v>22</v>
      </c>
      <c r="K1127" t="s">
        <v>34</v>
      </c>
      <c r="L1127">
        <f>IF(startup_success_dataset[[#This Row],[outcome]]="Failure",0,1)</f>
        <v>1</v>
      </c>
    </row>
    <row r="1128" spans="1:12" x14ac:dyDescent="0.3">
      <c r="A1128">
        <v>2</v>
      </c>
      <c r="B1128">
        <v>6</v>
      </c>
      <c r="C1128">
        <v>267</v>
      </c>
      <c r="D1128" t="s">
        <v>3407</v>
      </c>
      <c r="E1128">
        <v>228132</v>
      </c>
      <c r="F1128" t="s">
        <v>3408</v>
      </c>
      <c r="G1128" t="s">
        <v>3409</v>
      </c>
      <c r="H1128" t="s">
        <v>14</v>
      </c>
      <c r="I1128" t="s">
        <v>28</v>
      </c>
      <c r="J1128" t="s">
        <v>22</v>
      </c>
      <c r="K1128" t="s">
        <v>34</v>
      </c>
      <c r="L1128">
        <f>IF(startup_success_dataset[[#This Row],[outcome]]="Failure",0,1)</f>
        <v>1</v>
      </c>
    </row>
    <row r="1129" spans="1:12" x14ac:dyDescent="0.3">
      <c r="A1129">
        <v>2</v>
      </c>
      <c r="B1129">
        <v>3</v>
      </c>
      <c r="C1129">
        <v>35</v>
      </c>
      <c r="D1129" t="s">
        <v>3410</v>
      </c>
      <c r="E1129">
        <v>360100</v>
      </c>
      <c r="F1129" t="s">
        <v>3411</v>
      </c>
      <c r="G1129" t="s">
        <v>3412</v>
      </c>
      <c r="H1129" t="s">
        <v>14</v>
      </c>
      <c r="I1129" t="s">
        <v>28</v>
      </c>
      <c r="J1129" t="s">
        <v>66</v>
      </c>
      <c r="K1129" t="s">
        <v>34</v>
      </c>
      <c r="L1129">
        <f>IF(startup_success_dataset[[#This Row],[outcome]]="Failure",0,1)</f>
        <v>1</v>
      </c>
    </row>
    <row r="1130" spans="1:12" x14ac:dyDescent="0.3">
      <c r="A1130">
        <v>0</v>
      </c>
      <c r="B1130">
        <v>13</v>
      </c>
      <c r="C1130">
        <v>168</v>
      </c>
      <c r="D1130" t="s">
        <v>3413</v>
      </c>
      <c r="E1130">
        <v>229488</v>
      </c>
      <c r="F1130" t="s">
        <v>3414</v>
      </c>
      <c r="G1130" t="s">
        <v>3415</v>
      </c>
      <c r="H1130" t="s">
        <v>27</v>
      </c>
      <c r="I1130" t="s">
        <v>32</v>
      </c>
      <c r="J1130" t="s">
        <v>66</v>
      </c>
      <c r="K1130" t="s">
        <v>23</v>
      </c>
      <c r="L1130">
        <f>IF(startup_success_dataset[[#This Row],[outcome]]="Failure",0,1)</f>
        <v>0</v>
      </c>
    </row>
    <row r="1131" spans="1:12" x14ac:dyDescent="0.3">
      <c r="A1131">
        <v>1</v>
      </c>
      <c r="B1131">
        <v>19</v>
      </c>
      <c r="C1131">
        <v>82</v>
      </c>
      <c r="D1131" t="s">
        <v>3416</v>
      </c>
      <c r="E1131">
        <v>429943</v>
      </c>
      <c r="F1131" t="s">
        <v>3417</v>
      </c>
      <c r="G1131" t="s">
        <v>3418</v>
      </c>
      <c r="H1131" t="s">
        <v>41</v>
      </c>
      <c r="I1131" t="s">
        <v>28</v>
      </c>
      <c r="J1131" t="s">
        <v>66</v>
      </c>
      <c r="K1131" t="s">
        <v>34</v>
      </c>
      <c r="L1131">
        <f>IF(startup_success_dataset[[#This Row],[outcome]]="Failure",0,1)</f>
        <v>1</v>
      </c>
    </row>
    <row r="1132" spans="1:12" x14ac:dyDescent="0.3">
      <c r="A1132">
        <v>2</v>
      </c>
      <c r="B1132">
        <v>21</v>
      </c>
      <c r="C1132">
        <v>178</v>
      </c>
      <c r="D1132" t="s">
        <v>3419</v>
      </c>
      <c r="E1132">
        <v>71615</v>
      </c>
      <c r="F1132" t="s">
        <v>3420</v>
      </c>
      <c r="G1132" t="s">
        <v>3421</v>
      </c>
      <c r="H1132" t="s">
        <v>14</v>
      </c>
      <c r="I1132" t="s">
        <v>53</v>
      </c>
      <c r="J1132" t="s">
        <v>22</v>
      </c>
      <c r="K1132" t="s">
        <v>23</v>
      </c>
      <c r="L1132">
        <f>IF(startup_success_dataset[[#This Row],[outcome]]="Failure",0,1)</f>
        <v>0</v>
      </c>
    </row>
    <row r="1133" spans="1:12" x14ac:dyDescent="0.3">
      <c r="A1133">
        <v>0</v>
      </c>
      <c r="B1133">
        <v>1</v>
      </c>
      <c r="C1133">
        <v>156</v>
      </c>
      <c r="D1133" t="s">
        <v>3422</v>
      </c>
      <c r="E1133">
        <v>388939</v>
      </c>
      <c r="F1133" t="s">
        <v>3423</v>
      </c>
      <c r="G1133" t="s">
        <v>3424</v>
      </c>
      <c r="H1133" t="s">
        <v>45</v>
      </c>
      <c r="I1133" t="s">
        <v>49</v>
      </c>
      <c r="J1133" t="s">
        <v>16</v>
      </c>
      <c r="K1133" t="s">
        <v>23</v>
      </c>
      <c r="L1133">
        <f>IF(startup_success_dataset[[#This Row],[outcome]]="Failure",0,1)</f>
        <v>0</v>
      </c>
    </row>
    <row r="1134" spans="1:12" x14ac:dyDescent="0.3">
      <c r="A1134">
        <v>4</v>
      </c>
      <c r="B1134">
        <v>2</v>
      </c>
      <c r="C1134">
        <v>4</v>
      </c>
      <c r="D1134" t="s">
        <v>3425</v>
      </c>
      <c r="E1134">
        <v>168916</v>
      </c>
      <c r="F1134" t="s">
        <v>3426</v>
      </c>
      <c r="G1134" t="s">
        <v>3427</v>
      </c>
      <c r="H1134" t="s">
        <v>41</v>
      </c>
      <c r="I1134" t="s">
        <v>28</v>
      </c>
      <c r="J1134" t="s">
        <v>22</v>
      </c>
      <c r="K1134" t="s">
        <v>23</v>
      </c>
      <c r="L1134">
        <f>IF(startup_success_dataset[[#This Row],[outcome]]="Failure",0,1)</f>
        <v>0</v>
      </c>
    </row>
    <row r="1135" spans="1:12" x14ac:dyDescent="0.3">
      <c r="A1135">
        <v>5</v>
      </c>
      <c r="B1135">
        <v>17</v>
      </c>
      <c r="C1135">
        <v>80</v>
      </c>
      <c r="D1135" t="s">
        <v>3428</v>
      </c>
      <c r="E1135">
        <v>144277</v>
      </c>
      <c r="F1135" t="s">
        <v>3429</v>
      </c>
      <c r="G1135" t="s">
        <v>3430</v>
      </c>
      <c r="H1135" t="s">
        <v>14</v>
      </c>
      <c r="I1135" t="s">
        <v>49</v>
      </c>
      <c r="J1135" t="s">
        <v>16</v>
      </c>
      <c r="K1135" t="s">
        <v>23</v>
      </c>
      <c r="L1135">
        <f>IF(startup_success_dataset[[#This Row],[outcome]]="Failure",0,1)</f>
        <v>0</v>
      </c>
    </row>
    <row r="1136" spans="1:12" x14ac:dyDescent="0.3">
      <c r="A1136">
        <v>0</v>
      </c>
      <c r="B1136">
        <v>3</v>
      </c>
      <c r="C1136">
        <v>223</v>
      </c>
      <c r="D1136" t="s">
        <v>3431</v>
      </c>
      <c r="E1136">
        <v>346443</v>
      </c>
      <c r="F1136" t="s">
        <v>3432</v>
      </c>
      <c r="G1136" t="s">
        <v>3433</v>
      </c>
      <c r="H1136" t="s">
        <v>14</v>
      </c>
      <c r="I1136" t="s">
        <v>28</v>
      </c>
      <c r="J1136" t="s">
        <v>22</v>
      </c>
      <c r="K1136" t="s">
        <v>34</v>
      </c>
      <c r="L1136">
        <f>IF(startup_success_dataset[[#This Row],[outcome]]="Failure",0,1)</f>
        <v>1</v>
      </c>
    </row>
    <row r="1137" spans="1:12" x14ac:dyDescent="0.3">
      <c r="A1137">
        <v>0</v>
      </c>
      <c r="B1137">
        <v>10</v>
      </c>
      <c r="C1137">
        <v>18</v>
      </c>
      <c r="D1137" t="s">
        <v>3434</v>
      </c>
      <c r="E1137">
        <v>122795</v>
      </c>
      <c r="F1137" t="s">
        <v>3435</v>
      </c>
      <c r="G1137" t="s">
        <v>3436</v>
      </c>
      <c r="H1137" t="s">
        <v>14</v>
      </c>
      <c r="I1137" t="s">
        <v>88</v>
      </c>
      <c r="J1137" t="s">
        <v>66</v>
      </c>
      <c r="K1137" t="s">
        <v>23</v>
      </c>
      <c r="L1137">
        <f>IF(startup_success_dataset[[#This Row],[outcome]]="Failure",0,1)</f>
        <v>0</v>
      </c>
    </row>
    <row r="1138" spans="1:12" x14ac:dyDescent="0.3">
      <c r="A1138">
        <v>6</v>
      </c>
      <c r="B1138">
        <v>2</v>
      </c>
      <c r="C1138">
        <v>200</v>
      </c>
      <c r="D1138" t="s">
        <v>3437</v>
      </c>
      <c r="E1138">
        <v>476039</v>
      </c>
      <c r="F1138" t="s">
        <v>3438</v>
      </c>
      <c r="G1138" t="s">
        <v>3439</v>
      </c>
      <c r="H1138" t="s">
        <v>45</v>
      </c>
      <c r="I1138" t="s">
        <v>15</v>
      </c>
      <c r="J1138" t="s">
        <v>33</v>
      </c>
      <c r="K1138" t="s">
        <v>34</v>
      </c>
      <c r="L1138">
        <f>IF(startup_success_dataset[[#This Row],[outcome]]="Failure",0,1)</f>
        <v>1</v>
      </c>
    </row>
    <row r="1139" spans="1:12" x14ac:dyDescent="0.3">
      <c r="A1139">
        <v>0</v>
      </c>
      <c r="B1139">
        <v>2</v>
      </c>
      <c r="C1139">
        <v>205</v>
      </c>
      <c r="D1139" t="s">
        <v>3440</v>
      </c>
      <c r="E1139">
        <v>577065</v>
      </c>
      <c r="F1139" t="s">
        <v>3441</v>
      </c>
      <c r="G1139" t="s">
        <v>3442</v>
      </c>
      <c r="H1139" t="s">
        <v>41</v>
      </c>
      <c r="I1139" t="s">
        <v>32</v>
      </c>
      <c r="J1139" t="s">
        <v>22</v>
      </c>
      <c r="K1139" t="s">
        <v>34</v>
      </c>
      <c r="L1139">
        <f>IF(startup_success_dataset[[#This Row],[outcome]]="Failure",0,1)</f>
        <v>1</v>
      </c>
    </row>
    <row r="1140" spans="1:12" x14ac:dyDescent="0.3">
      <c r="A1140">
        <v>1</v>
      </c>
      <c r="B1140">
        <v>3</v>
      </c>
      <c r="C1140">
        <v>3</v>
      </c>
      <c r="D1140" t="s">
        <v>3443</v>
      </c>
      <c r="E1140">
        <v>414951</v>
      </c>
      <c r="F1140" t="s">
        <v>3444</v>
      </c>
      <c r="G1140" t="s">
        <v>3445</v>
      </c>
      <c r="H1140" t="s">
        <v>14</v>
      </c>
      <c r="I1140" t="s">
        <v>53</v>
      </c>
      <c r="J1140" t="s">
        <v>33</v>
      </c>
      <c r="K1140" t="s">
        <v>34</v>
      </c>
      <c r="L1140">
        <f>IF(startup_success_dataset[[#This Row],[outcome]]="Failure",0,1)</f>
        <v>1</v>
      </c>
    </row>
    <row r="1141" spans="1:12" x14ac:dyDescent="0.3">
      <c r="A1141">
        <v>0</v>
      </c>
      <c r="B1141">
        <v>14</v>
      </c>
      <c r="C1141">
        <v>182</v>
      </c>
      <c r="D1141" t="s">
        <v>3446</v>
      </c>
      <c r="E1141">
        <v>271484</v>
      </c>
      <c r="F1141" t="s">
        <v>3447</v>
      </c>
      <c r="G1141" t="s">
        <v>3448</v>
      </c>
      <c r="H1141" t="s">
        <v>14</v>
      </c>
      <c r="I1141" t="s">
        <v>15</v>
      </c>
      <c r="J1141" t="s">
        <v>22</v>
      </c>
      <c r="K1141" t="s">
        <v>23</v>
      </c>
      <c r="L1141">
        <f>IF(startup_success_dataset[[#This Row],[outcome]]="Failure",0,1)</f>
        <v>0</v>
      </c>
    </row>
    <row r="1142" spans="1:12" x14ac:dyDescent="0.3">
      <c r="A1142">
        <v>3</v>
      </c>
      <c r="B1142">
        <v>8</v>
      </c>
      <c r="C1142">
        <v>99</v>
      </c>
      <c r="D1142" t="s">
        <v>3449</v>
      </c>
      <c r="E1142">
        <v>220241</v>
      </c>
      <c r="F1142" t="s">
        <v>3450</v>
      </c>
      <c r="G1142" t="s">
        <v>3451</v>
      </c>
      <c r="H1142" t="s">
        <v>27</v>
      </c>
      <c r="I1142" t="s">
        <v>21</v>
      </c>
      <c r="J1142" t="s">
        <v>33</v>
      </c>
      <c r="K1142" t="s">
        <v>23</v>
      </c>
      <c r="L1142">
        <f>IF(startup_success_dataset[[#This Row],[outcome]]="Failure",0,1)</f>
        <v>0</v>
      </c>
    </row>
    <row r="1143" spans="1:12" x14ac:dyDescent="0.3">
      <c r="A1143">
        <v>2</v>
      </c>
      <c r="B1143">
        <v>0</v>
      </c>
      <c r="C1143">
        <v>258</v>
      </c>
      <c r="D1143" t="s">
        <v>3452</v>
      </c>
      <c r="E1143">
        <v>205998</v>
      </c>
      <c r="F1143" t="s">
        <v>3453</v>
      </c>
      <c r="G1143" t="s">
        <v>3454</v>
      </c>
      <c r="H1143" t="s">
        <v>27</v>
      </c>
      <c r="I1143" t="s">
        <v>49</v>
      </c>
      <c r="J1143" t="s">
        <v>33</v>
      </c>
      <c r="K1143" t="s">
        <v>23</v>
      </c>
      <c r="L1143">
        <f>IF(startup_success_dataset[[#This Row],[outcome]]="Failure",0,1)</f>
        <v>0</v>
      </c>
    </row>
    <row r="1144" spans="1:12" x14ac:dyDescent="0.3">
      <c r="A1144">
        <v>3</v>
      </c>
      <c r="B1144">
        <v>5</v>
      </c>
      <c r="C1144">
        <v>280</v>
      </c>
      <c r="D1144" t="s">
        <v>3455</v>
      </c>
      <c r="E1144">
        <v>871108</v>
      </c>
      <c r="F1144" t="s">
        <v>3456</v>
      </c>
      <c r="G1144" t="s">
        <v>3457</v>
      </c>
      <c r="H1144" t="s">
        <v>27</v>
      </c>
      <c r="I1144" t="s">
        <v>15</v>
      </c>
      <c r="J1144" t="s">
        <v>33</v>
      </c>
      <c r="K1144" t="s">
        <v>34</v>
      </c>
      <c r="L1144">
        <f>IF(startup_success_dataset[[#This Row],[outcome]]="Failure",0,1)</f>
        <v>1</v>
      </c>
    </row>
    <row r="1145" spans="1:12" x14ac:dyDescent="0.3">
      <c r="A1145">
        <v>5</v>
      </c>
      <c r="B1145">
        <v>0</v>
      </c>
      <c r="C1145">
        <v>104</v>
      </c>
      <c r="D1145" t="s">
        <v>3458</v>
      </c>
      <c r="E1145">
        <v>71551</v>
      </c>
      <c r="F1145" t="s">
        <v>3459</v>
      </c>
      <c r="G1145" t="s">
        <v>3460</v>
      </c>
      <c r="H1145" t="s">
        <v>45</v>
      </c>
      <c r="I1145" t="s">
        <v>49</v>
      </c>
      <c r="J1145" t="s">
        <v>22</v>
      </c>
      <c r="K1145" t="s">
        <v>23</v>
      </c>
      <c r="L1145">
        <f>IF(startup_success_dataset[[#This Row],[outcome]]="Failure",0,1)</f>
        <v>0</v>
      </c>
    </row>
    <row r="1146" spans="1:12" x14ac:dyDescent="0.3">
      <c r="A1146">
        <v>5</v>
      </c>
      <c r="B1146">
        <v>17</v>
      </c>
      <c r="C1146">
        <v>51</v>
      </c>
      <c r="D1146" t="s">
        <v>3461</v>
      </c>
      <c r="E1146">
        <v>433776</v>
      </c>
      <c r="F1146" t="s">
        <v>3462</v>
      </c>
      <c r="G1146" t="s">
        <v>3463</v>
      </c>
      <c r="H1146" t="s">
        <v>14</v>
      </c>
      <c r="I1146" t="s">
        <v>28</v>
      </c>
      <c r="J1146" t="s">
        <v>66</v>
      </c>
      <c r="K1146" t="s">
        <v>34</v>
      </c>
      <c r="L1146">
        <f>IF(startup_success_dataset[[#This Row],[outcome]]="Failure",0,1)</f>
        <v>1</v>
      </c>
    </row>
    <row r="1147" spans="1:12" x14ac:dyDescent="0.3">
      <c r="A1147">
        <v>2</v>
      </c>
      <c r="B1147">
        <v>17</v>
      </c>
      <c r="C1147">
        <v>293</v>
      </c>
      <c r="D1147" t="s">
        <v>3464</v>
      </c>
      <c r="E1147">
        <v>309791</v>
      </c>
      <c r="F1147" t="s">
        <v>3465</v>
      </c>
      <c r="G1147" t="s">
        <v>3466</v>
      </c>
      <c r="H1147" t="s">
        <v>14</v>
      </c>
      <c r="I1147" t="s">
        <v>53</v>
      </c>
      <c r="J1147" t="s">
        <v>33</v>
      </c>
      <c r="K1147" t="s">
        <v>34</v>
      </c>
      <c r="L1147">
        <f>IF(startup_success_dataset[[#This Row],[outcome]]="Failure",0,1)</f>
        <v>1</v>
      </c>
    </row>
    <row r="1148" spans="1:12" x14ac:dyDescent="0.3">
      <c r="A1148">
        <v>3</v>
      </c>
      <c r="B1148">
        <v>5</v>
      </c>
      <c r="C1148">
        <v>34</v>
      </c>
      <c r="D1148" t="s">
        <v>3467</v>
      </c>
      <c r="E1148">
        <v>84141</v>
      </c>
      <c r="F1148" t="s">
        <v>3468</v>
      </c>
      <c r="G1148" t="s">
        <v>3469</v>
      </c>
      <c r="H1148" t="s">
        <v>14</v>
      </c>
      <c r="I1148" t="s">
        <v>32</v>
      </c>
      <c r="J1148" t="s">
        <v>16</v>
      </c>
      <c r="K1148" t="s">
        <v>23</v>
      </c>
      <c r="L1148">
        <f>IF(startup_success_dataset[[#This Row],[outcome]]="Failure",0,1)</f>
        <v>0</v>
      </c>
    </row>
    <row r="1149" spans="1:12" x14ac:dyDescent="0.3">
      <c r="A1149">
        <v>6</v>
      </c>
      <c r="B1149">
        <v>14</v>
      </c>
      <c r="C1149">
        <v>173</v>
      </c>
      <c r="D1149" t="s">
        <v>3470</v>
      </c>
      <c r="E1149">
        <v>686017</v>
      </c>
      <c r="F1149" t="s">
        <v>3471</v>
      </c>
      <c r="G1149" t="s">
        <v>3472</v>
      </c>
      <c r="H1149" t="s">
        <v>14</v>
      </c>
      <c r="I1149" t="s">
        <v>53</v>
      </c>
      <c r="J1149" t="s">
        <v>22</v>
      </c>
      <c r="K1149" t="s">
        <v>17</v>
      </c>
      <c r="L1149">
        <f>IF(startup_success_dataset[[#This Row],[outcome]]="Failure",0,1)</f>
        <v>1</v>
      </c>
    </row>
    <row r="1150" spans="1:12" x14ac:dyDescent="0.3">
      <c r="A1150">
        <v>3</v>
      </c>
      <c r="B1150">
        <v>19</v>
      </c>
      <c r="C1150">
        <v>158</v>
      </c>
      <c r="D1150" t="s">
        <v>3473</v>
      </c>
      <c r="E1150">
        <v>121019</v>
      </c>
      <c r="F1150" t="s">
        <v>3474</v>
      </c>
      <c r="G1150" t="s">
        <v>3475</v>
      </c>
      <c r="H1150" t="s">
        <v>14</v>
      </c>
      <c r="I1150" t="s">
        <v>88</v>
      </c>
      <c r="J1150" t="s">
        <v>66</v>
      </c>
      <c r="K1150" t="s">
        <v>34</v>
      </c>
      <c r="L1150">
        <f>IF(startup_success_dataset[[#This Row],[outcome]]="Failure",0,1)</f>
        <v>1</v>
      </c>
    </row>
    <row r="1151" spans="1:12" x14ac:dyDescent="0.3">
      <c r="A1151">
        <v>2</v>
      </c>
      <c r="B1151">
        <v>16</v>
      </c>
      <c r="C1151">
        <v>163</v>
      </c>
      <c r="D1151" t="s">
        <v>3476</v>
      </c>
      <c r="E1151">
        <v>189693</v>
      </c>
      <c r="F1151" t="s">
        <v>3477</v>
      </c>
      <c r="G1151" t="s">
        <v>3478</v>
      </c>
      <c r="H1151" t="s">
        <v>14</v>
      </c>
      <c r="I1151" t="s">
        <v>32</v>
      </c>
      <c r="J1151" t="s">
        <v>33</v>
      </c>
      <c r="K1151" t="s">
        <v>23</v>
      </c>
      <c r="L1151">
        <f>IF(startup_success_dataset[[#This Row],[outcome]]="Failure",0,1)</f>
        <v>0</v>
      </c>
    </row>
    <row r="1152" spans="1:12" x14ac:dyDescent="0.3">
      <c r="A1152">
        <v>3</v>
      </c>
      <c r="B1152">
        <v>4</v>
      </c>
      <c r="C1152">
        <v>110</v>
      </c>
      <c r="D1152" t="s">
        <v>3479</v>
      </c>
      <c r="E1152">
        <v>477007</v>
      </c>
      <c r="F1152" t="s">
        <v>3480</v>
      </c>
      <c r="G1152" t="s">
        <v>3481</v>
      </c>
      <c r="H1152" t="s">
        <v>27</v>
      </c>
      <c r="I1152" t="s">
        <v>32</v>
      </c>
      <c r="J1152" t="s">
        <v>33</v>
      </c>
      <c r="K1152" t="s">
        <v>23</v>
      </c>
      <c r="L1152">
        <f>IF(startup_success_dataset[[#This Row],[outcome]]="Failure",0,1)</f>
        <v>0</v>
      </c>
    </row>
    <row r="1153" spans="1:12" x14ac:dyDescent="0.3">
      <c r="A1153">
        <v>1</v>
      </c>
      <c r="B1153">
        <v>6</v>
      </c>
      <c r="C1153">
        <v>111</v>
      </c>
      <c r="D1153" t="s">
        <v>3482</v>
      </c>
      <c r="E1153">
        <v>497609</v>
      </c>
      <c r="F1153" t="s">
        <v>3483</v>
      </c>
      <c r="G1153" t="s">
        <v>3484</v>
      </c>
      <c r="H1153" t="s">
        <v>41</v>
      </c>
      <c r="I1153" t="s">
        <v>21</v>
      </c>
      <c r="J1153" t="s">
        <v>16</v>
      </c>
      <c r="K1153" t="s">
        <v>23</v>
      </c>
      <c r="L1153">
        <f>IF(startup_success_dataset[[#This Row],[outcome]]="Failure",0,1)</f>
        <v>0</v>
      </c>
    </row>
    <row r="1154" spans="1:12" x14ac:dyDescent="0.3">
      <c r="A1154">
        <v>1</v>
      </c>
      <c r="B1154">
        <v>8</v>
      </c>
      <c r="C1154">
        <v>241</v>
      </c>
      <c r="D1154" t="s">
        <v>3485</v>
      </c>
      <c r="E1154">
        <v>166935</v>
      </c>
      <c r="F1154" t="s">
        <v>3486</v>
      </c>
      <c r="G1154" t="s">
        <v>3487</v>
      </c>
      <c r="H1154" t="s">
        <v>14</v>
      </c>
      <c r="I1154" t="s">
        <v>88</v>
      </c>
      <c r="J1154" t="s">
        <v>16</v>
      </c>
      <c r="K1154" t="s">
        <v>23</v>
      </c>
      <c r="L1154">
        <f>IF(startup_success_dataset[[#This Row],[outcome]]="Failure",0,1)</f>
        <v>0</v>
      </c>
    </row>
    <row r="1155" spans="1:12" x14ac:dyDescent="0.3">
      <c r="A1155">
        <v>4</v>
      </c>
      <c r="B1155">
        <v>22</v>
      </c>
      <c r="C1155">
        <v>104</v>
      </c>
      <c r="D1155" t="s">
        <v>3488</v>
      </c>
      <c r="E1155">
        <v>595943</v>
      </c>
      <c r="F1155" t="s">
        <v>3489</v>
      </c>
      <c r="G1155" t="s">
        <v>3490</v>
      </c>
      <c r="H1155" t="s">
        <v>41</v>
      </c>
      <c r="I1155" t="s">
        <v>53</v>
      </c>
      <c r="J1155" t="s">
        <v>66</v>
      </c>
      <c r="K1155" t="s">
        <v>34</v>
      </c>
      <c r="L1155">
        <f>IF(startup_success_dataset[[#This Row],[outcome]]="Failure",0,1)</f>
        <v>1</v>
      </c>
    </row>
    <row r="1156" spans="1:12" x14ac:dyDescent="0.3">
      <c r="A1156">
        <v>0</v>
      </c>
      <c r="B1156">
        <v>22</v>
      </c>
      <c r="C1156">
        <v>103</v>
      </c>
      <c r="D1156" t="s">
        <v>3491</v>
      </c>
      <c r="E1156">
        <v>326058</v>
      </c>
      <c r="F1156" t="s">
        <v>3492</v>
      </c>
      <c r="G1156" t="s">
        <v>3493</v>
      </c>
      <c r="H1156" t="s">
        <v>14</v>
      </c>
      <c r="I1156" t="s">
        <v>15</v>
      </c>
      <c r="J1156" t="s">
        <v>22</v>
      </c>
      <c r="K1156" t="s">
        <v>23</v>
      </c>
      <c r="L1156">
        <f>IF(startup_success_dataset[[#This Row],[outcome]]="Failure",0,1)</f>
        <v>0</v>
      </c>
    </row>
    <row r="1157" spans="1:12" x14ac:dyDescent="0.3">
      <c r="A1157">
        <v>6</v>
      </c>
      <c r="B1157">
        <v>9</v>
      </c>
      <c r="C1157">
        <v>180</v>
      </c>
      <c r="D1157" t="s">
        <v>3494</v>
      </c>
      <c r="E1157">
        <v>86214</v>
      </c>
      <c r="F1157" t="s">
        <v>3495</v>
      </c>
      <c r="G1157" t="s">
        <v>3496</v>
      </c>
      <c r="H1157" t="s">
        <v>41</v>
      </c>
      <c r="I1157" t="s">
        <v>53</v>
      </c>
      <c r="J1157" t="s">
        <v>22</v>
      </c>
      <c r="K1157" t="s">
        <v>34</v>
      </c>
      <c r="L1157">
        <f>IF(startup_success_dataset[[#This Row],[outcome]]="Failure",0,1)</f>
        <v>1</v>
      </c>
    </row>
    <row r="1158" spans="1:12" x14ac:dyDescent="0.3">
      <c r="A1158">
        <v>2</v>
      </c>
      <c r="B1158">
        <v>10</v>
      </c>
      <c r="C1158">
        <v>295</v>
      </c>
      <c r="D1158" t="s">
        <v>3497</v>
      </c>
      <c r="E1158">
        <v>224038</v>
      </c>
      <c r="F1158" t="s">
        <v>3498</v>
      </c>
      <c r="G1158" t="s">
        <v>3499</v>
      </c>
      <c r="H1158" t="s">
        <v>14</v>
      </c>
      <c r="I1158" t="s">
        <v>21</v>
      </c>
      <c r="J1158" t="s">
        <v>16</v>
      </c>
      <c r="K1158" t="s">
        <v>34</v>
      </c>
      <c r="L1158">
        <f>IF(startup_success_dataset[[#This Row],[outcome]]="Failure",0,1)</f>
        <v>1</v>
      </c>
    </row>
    <row r="1159" spans="1:12" x14ac:dyDescent="0.3">
      <c r="A1159">
        <v>3</v>
      </c>
      <c r="B1159">
        <v>14</v>
      </c>
      <c r="C1159">
        <v>198</v>
      </c>
      <c r="D1159" t="s">
        <v>3500</v>
      </c>
      <c r="E1159">
        <v>150541</v>
      </c>
      <c r="F1159" t="s">
        <v>3501</v>
      </c>
      <c r="G1159" t="s">
        <v>3502</v>
      </c>
      <c r="H1159" t="s">
        <v>14</v>
      </c>
      <c r="I1159" t="s">
        <v>88</v>
      </c>
      <c r="J1159" t="s">
        <v>22</v>
      </c>
      <c r="K1159" t="s">
        <v>23</v>
      </c>
      <c r="L1159">
        <f>IF(startup_success_dataset[[#This Row],[outcome]]="Failure",0,1)</f>
        <v>0</v>
      </c>
    </row>
    <row r="1160" spans="1:12" x14ac:dyDescent="0.3">
      <c r="A1160">
        <v>2</v>
      </c>
      <c r="B1160">
        <v>9</v>
      </c>
      <c r="C1160">
        <v>74</v>
      </c>
      <c r="D1160" t="s">
        <v>3503</v>
      </c>
      <c r="E1160">
        <v>125566</v>
      </c>
      <c r="F1160" t="s">
        <v>3504</v>
      </c>
      <c r="G1160" t="s">
        <v>3505</v>
      </c>
      <c r="H1160" t="s">
        <v>27</v>
      </c>
      <c r="I1160" t="s">
        <v>15</v>
      </c>
      <c r="J1160" t="s">
        <v>33</v>
      </c>
      <c r="K1160" t="s">
        <v>23</v>
      </c>
      <c r="L1160">
        <f>IF(startup_success_dataset[[#This Row],[outcome]]="Failure",0,1)</f>
        <v>0</v>
      </c>
    </row>
    <row r="1161" spans="1:12" x14ac:dyDescent="0.3">
      <c r="A1161">
        <v>0</v>
      </c>
      <c r="B1161">
        <v>17</v>
      </c>
      <c r="C1161">
        <v>193</v>
      </c>
      <c r="D1161" t="s">
        <v>3506</v>
      </c>
      <c r="E1161">
        <v>440960</v>
      </c>
      <c r="F1161" t="s">
        <v>3507</v>
      </c>
      <c r="G1161" t="s">
        <v>3508</v>
      </c>
      <c r="H1161" t="s">
        <v>14</v>
      </c>
      <c r="I1161" t="s">
        <v>32</v>
      </c>
      <c r="J1161" t="s">
        <v>16</v>
      </c>
      <c r="K1161" t="s">
        <v>34</v>
      </c>
      <c r="L1161">
        <f>IF(startup_success_dataset[[#This Row],[outcome]]="Failure",0,1)</f>
        <v>1</v>
      </c>
    </row>
    <row r="1162" spans="1:12" x14ac:dyDescent="0.3">
      <c r="A1162">
        <v>1</v>
      </c>
      <c r="B1162">
        <v>5</v>
      </c>
      <c r="C1162">
        <v>43</v>
      </c>
      <c r="D1162" t="s">
        <v>3509</v>
      </c>
      <c r="E1162">
        <v>395880</v>
      </c>
      <c r="F1162" t="s">
        <v>3510</v>
      </c>
      <c r="G1162" t="s">
        <v>3511</v>
      </c>
      <c r="H1162" t="s">
        <v>41</v>
      </c>
      <c r="I1162" t="s">
        <v>15</v>
      </c>
      <c r="J1162" t="s">
        <v>33</v>
      </c>
      <c r="K1162" t="s">
        <v>34</v>
      </c>
      <c r="L1162">
        <f>IF(startup_success_dataset[[#This Row],[outcome]]="Failure",0,1)</f>
        <v>1</v>
      </c>
    </row>
    <row r="1163" spans="1:12" x14ac:dyDescent="0.3">
      <c r="A1163">
        <v>4</v>
      </c>
      <c r="B1163">
        <v>8</v>
      </c>
      <c r="C1163">
        <v>272</v>
      </c>
      <c r="D1163" t="s">
        <v>3512</v>
      </c>
      <c r="E1163">
        <v>417717</v>
      </c>
      <c r="F1163" t="s">
        <v>3513</v>
      </c>
      <c r="G1163" t="s">
        <v>3514</v>
      </c>
      <c r="H1163" t="s">
        <v>41</v>
      </c>
      <c r="I1163" t="s">
        <v>21</v>
      </c>
      <c r="J1163" t="s">
        <v>66</v>
      </c>
      <c r="K1163" t="s">
        <v>34</v>
      </c>
      <c r="L1163">
        <f>IF(startup_success_dataset[[#This Row],[outcome]]="Failure",0,1)</f>
        <v>1</v>
      </c>
    </row>
    <row r="1164" spans="1:12" x14ac:dyDescent="0.3">
      <c r="A1164">
        <v>3</v>
      </c>
      <c r="B1164">
        <v>0</v>
      </c>
      <c r="C1164">
        <v>178</v>
      </c>
      <c r="D1164" t="s">
        <v>3515</v>
      </c>
      <c r="E1164">
        <v>220806</v>
      </c>
      <c r="F1164" t="s">
        <v>3516</v>
      </c>
      <c r="G1164" t="s">
        <v>3517</v>
      </c>
      <c r="H1164" t="s">
        <v>14</v>
      </c>
      <c r="I1164" t="s">
        <v>88</v>
      </c>
      <c r="J1164" t="s">
        <v>33</v>
      </c>
      <c r="K1164" t="s">
        <v>23</v>
      </c>
      <c r="L1164">
        <f>IF(startup_success_dataset[[#This Row],[outcome]]="Failure",0,1)</f>
        <v>0</v>
      </c>
    </row>
    <row r="1165" spans="1:12" x14ac:dyDescent="0.3">
      <c r="A1165">
        <v>3</v>
      </c>
      <c r="B1165">
        <v>10</v>
      </c>
      <c r="C1165">
        <v>225</v>
      </c>
      <c r="D1165" t="s">
        <v>3518</v>
      </c>
      <c r="E1165">
        <v>276671</v>
      </c>
      <c r="F1165" t="s">
        <v>3519</v>
      </c>
      <c r="G1165" t="s">
        <v>3520</v>
      </c>
      <c r="H1165" t="s">
        <v>27</v>
      </c>
      <c r="I1165" t="s">
        <v>49</v>
      </c>
      <c r="J1165" t="s">
        <v>16</v>
      </c>
      <c r="K1165" t="s">
        <v>23</v>
      </c>
      <c r="L1165">
        <f>IF(startup_success_dataset[[#This Row],[outcome]]="Failure",0,1)</f>
        <v>0</v>
      </c>
    </row>
    <row r="1166" spans="1:12" x14ac:dyDescent="0.3">
      <c r="A1166">
        <v>5</v>
      </c>
      <c r="B1166">
        <v>1</v>
      </c>
      <c r="C1166">
        <v>164</v>
      </c>
      <c r="D1166" t="s">
        <v>3521</v>
      </c>
      <c r="E1166">
        <v>306777</v>
      </c>
      <c r="F1166" t="s">
        <v>3522</v>
      </c>
      <c r="G1166" t="s">
        <v>3523</v>
      </c>
      <c r="H1166" t="s">
        <v>14</v>
      </c>
      <c r="I1166" t="s">
        <v>53</v>
      </c>
      <c r="J1166" t="s">
        <v>16</v>
      </c>
      <c r="K1166" t="s">
        <v>23</v>
      </c>
      <c r="L1166">
        <f>IF(startup_success_dataset[[#This Row],[outcome]]="Failure",0,1)</f>
        <v>0</v>
      </c>
    </row>
    <row r="1167" spans="1:12" x14ac:dyDescent="0.3">
      <c r="A1167">
        <v>1</v>
      </c>
      <c r="B1167">
        <v>3</v>
      </c>
      <c r="C1167">
        <v>22</v>
      </c>
      <c r="D1167" t="s">
        <v>3524</v>
      </c>
      <c r="E1167">
        <v>632934</v>
      </c>
      <c r="F1167" t="s">
        <v>3525</v>
      </c>
      <c r="G1167" t="s">
        <v>3526</v>
      </c>
      <c r="H1167" t="s">
        <v>14</v>
      </c>
      <c r="I1167" t="s">
        <v>53</v>
      </c>
      <c r="J1167" t="s">
        <v>16</v>
      </c>
      <c r="K1167" t="s">
        <v>34</v>
      </c>
      <c r="L1167">
        <f>IF(startup_success_dataset[[#This Row],[outcome]]="Failure",0,1)</f>
        <v>1</v>
      </c>
    </row>
    <row r="1168" spans="1:12" x14ac:dyDescent="0.3">
      <c r="A1168">
        <v>4</v>
      </c>
      <c r="B1168">
        <v>9</v>
      </c>
      <c r="C1168">
        <v>5</v>
      </c>
      <c r="D1168" t="s">
        <v>3527</v>
      </c>
      <c r="E1168">
        <v>286000</v>
      </c>
      <c r="F1168" t="s">
        <v>3528</v>
      </c>
      <c r="G1168" t="s">
        <v>3529</v>
      </c>
      <c r="H1168" t="s">
        <v>45</v>
      </c>
      <c r="I1168" t="s">
        <v>49</v>
      </c>
      <c r="J1168" t="s">
        <v>22</v>
      </c>
      <c r="K1168" t="s">
        <v>34</v>
      </c>
      <c r="L1168">
        <f>IF(startup_success_dataset[[#This Row],[outcome]]="Failure",0,1)</f>
        <v>1</v>
      </c>
    </row>
    <row r="1169" spans="1:12" x14ac:dyDescent="0.3">
      <c r="A1169">
        <v>1</v>
      </c>
      <c r="B1169">
        <v>12</v>
      </c>
      <c r="C1169">
        <v>62</v>
      </c>
      <c r="D1169" t="s">
        <v>3530</v>
      </c>
      <c r="E1169">
        <v>567801</v>
      </c>
      <c r="F1169" t="s">
        <v>3531</v>
      </c>
      <c r="G1169" t="s">
        <v>3532</v>
      </c>
      <c r="H1169" t="s">
        <v>41</v>
      </c>
      <c r="I1169" t="s">
        <v>53</v>
      </c>
      <c r="J1169" t="s">
        <v>33</v>
      </c>
      <c r="K1169" t="s">
        <v>34</v>
      </c>
      <c r="L1169">
        <f>IF(startup_success_dataset[[#This Row],[outcome]]="Failure",0,1)</f>
        <v>1</v>
      </c>
    </row>
    <row r="1170" spans="1:12" x14ac:dyDescent="0.3">
      <c r="A1170">
        <v>1</v>
      </c>
      <c r="B1170">
        <v>11</v>
      </c>
      <c r="C1170">
        <v>26</v>
      </c>
      <c r="D1170" t="s">
        <v>3533</v>
      </c>
      <c r="E1170">
        <v>169649</v>
      </c>
      <c r="F1170" t="s">
        <v>3534</v>
      </c>
      <c r="G1170" t="s">
        <v>3535</v>
      </c>
      <c r="H1170" t="s">
        <v>14</v>
      </c>
      <c r="I1170" t="s">
        <v>15</v>
      </c>
      <c r="J1170" t="s">
        <v>33</v>
      </c>
      <c r="K1170" t="s">
        <v>23</v>
      </c>
      <c r="L1170">
        <f>IF(startup_success_dataset[[#This Row],[outcome]]="Failure",0,1)</f>
        <v>0</v>
      </c>
    </row>
    <row r="1171" spans="1:12" x14ac:dyDescent="0.3">
      <c r="A1171">
        <v>1</v>
      </c>
      <c r="B1171">
        <v>9</v>
      </c>
      <c r="C1171">
        <v>211</v>
      </c>
      <c r="D1171" t="s">
        <v>3536</v>
      </c>
      <c r="E1171">
        <v>251529</v>
      </c>
      <c r="F1171" t="s">
        <v>3537</v>
      </c>
      <c r="G1171" t="s">
        <v>3538</v>
      </c>
      <c r="H1171" t="s">
        <v>41</v>
      </c>
      <c r="I1171" t="s">
        <v>49</v>
      </c>
      <c r="J1171" t="s">
        <v>16</v>
      </c>
      <c r="K1171" t="s">
        <v>23</v>
      </c>
      <c r="L1171">
        <f>IF(startup_success_dataset[[#This Row],[outcome]]="Failure",0,1)</f>
        <v>0</v>
      </c>
    </row>
    <row r="1172" spans="1:12" x14ac:dyDescent="0.3">
      <c r="A1172">
        <v>0</v>
      </c>
      <c r="B1172">
        <v>22</v>
      </c>
      <c r="C1172">
        <v>116</v>
      </c>
      <c r="D1172" t="s">
        <v>3539</v>
      </c>
      <c r="E1172">
        <v>227274</v>
      </c>
      <c r="F1172" t="s">
        <v>3540</v>
      </c>
      <c r="G1172" t="s">
        <v>3541</v>
      </c>
      <c r="H1172" t="s">
        <v>41</v>
      </c>
      <c r="I1172" t="s">
        <v>53</v>
      </c>
      <c r="J1172" t="s">
        <v>33</v>
      </c>
      <c r="K1172" t="s">
        <v>34</v>
      </c>
      <c r="L1172">
        <f>IF(startup_success_dataset[[#This Row],[outcome]]="Failure",0,1)</f>
        <v>1</v>
      </c>
    </row>
    <row r="1173" spans="1:12" x14ac:dyDescent="0.3">
      <c r="A1173">
        <v>1</v>
      </c>
      <c r="B1173">
        <v>7</v>
      </c>
      <c r="C1173">
        <v>157</v>
      </c>
      <c r="D1173" t="s">
        <v>3542</v>
      </c>
      <c r="E1173">
        <v>520980</v>
      </c>
      <c r="F1173" t="s">
        <v>3543</v>
      </c>
      <c r="G1173" t="s">
        <v>3544</v>
      </c>
      <c r="H1173" t="s">
        <v>14</v>
      </c>
      <c r="I1173" t="s">
        <v>49</v>
      </c>
      <c r="J1173" t="s">
        <v>22</v>
      </c>
      <c r="K1173" t="s">
        <v>34</v>
      </c>
      <c r="L1173">
        <f>IF(startup_success_dataset[[#This Row],[outcome]]="Failure",0,1)</f>
        <v>1</v>
      </c>
    </row>
    <row r="1174" spans="1:12" x14ac:dyDescent="0.3">
      <c r="A1174">
        <v>4</v>
      </c>
      <c r="B1174">
        <v>20</v>
      </c>
      <c r="C1174">
        <v>290</v>
      </c>
      <c r="D1174" t="s">
        <v>3545</v>
      </c>
      <c r="E1174">
        <v>212663</v>
      </c>
      <c r="F1174" t="s">
        <v>3546</v>
      </c>
      <c r="G1174" t="s">
        <v>3547</v>
      </c>
      <c r="H1174" t="s">
        <v>45</v>
      </c>
      <c r="I1174" t="s">
        <v>88</v>
      </c>
      <c r="J1174" t="s">
        <v>22</v>
      </c>
      <c r="K1174" t="s">
        <v>34</v>
      </c>
      <c r="L1174">
        <f>IF(startup_success_dataset[[#This Row],[outcome]]="Failure",0,1)</f>
        <v>1</v>
      </c>
    </row>
    <row r="1175" spans="1:12" x14ac:dyDescent="0.3">
      <c r="A1175">
        <v>2</v>
      </c>
      <c r="B1175">
        <v>10</v>
      </c>
      <c r="C1175">
        <v>24</v>
      </c>
      <c r="D1175" t="s">
        <v>3548</v>
      </c>
      <c r="E1175">
        <v>704751</v>
      </c>
      <c r="F1175" t="s">
        <v>3549</v>
      </c>
      <c r="G1175" t="s">
        <v>3550</v>
      </c>
      <c r="H1175" t="s">
        <v>14</v>
      </c>
      <c r="I1175" t="s">
        <v>32</v>
      </c>
      <c r="J1175" t="s">
        <v>66</v>
      </c>
      <c r="K1175" t="s">
        <v>34</v>
      </c>
      <c r="L1175">
        <f>IF(startup_success_dataset[[#This Row],[outcome]]="Failure",0,1)</f>
        <v>1</v>
      </c>
    </row>
    <row r="1176" spans="1:12" x14ac:dyDescent="0.3">
      <c r="A1176">
        <v>1</v>
      </c>
      <c r="B1176">
        <v>12</v>
      </c>
      <c r="C1176">
        <v>24</v>
      </c>
      <c r="D1176" t="s">
        <v>3551</v>
      </c>
      <c r="E1176">
        <v>129773</v>
      </c>
      <c r="F1176" t="s">
        <v>3552</v>
      </c>
      <c r="G1176" t="s">
        <v>3553</v>
      </c>
      <c r="H1176" t="s">
        <v>14</v>
      </c>
      <c r="I1176" t="s">
        <v>53</v>
      </c>
      <c r="J1176" t="s">
        <v>33</v>
      </c>
      <c r="K1176" t="s">
        <v>23</v>
      </c>
      <c r="L1176">
        <f>IF(startup_success_dataset[[#This Row],[outcome]]="Failure",0,1)</f>
        <v>0</v>
      </c>
    </row>
    <row r="1177" spans="1:12" x14ac:dyDescent="0.3">
      <c r="A1177">
        <v>1</v>
      </c>
      <c r="B1177">
        <v>6</v>
      </c>
      <c r="C1177">
        <v>86</v>
      </c>
      <c r="D1177" t="s">
        <v>3554</v>
      </c>
      <c r="E1177">
        <v>58864</v>
      </c>
      <c r="F1177" t="s">
        <v>3555</v>
      </c>
      <c r="G1177" t="s">
        <v>3556</v>
      </c>
      <c r="H1177" t="s">
        <v>41</v>
      </c>
      <c r="I1177" t="s">
        <v>32</v>
      </c>
      <c r="J1177" t="s">
        <v>33</v>
      </c>
      <c r="K1177" t="s">
        <v>23</v>
      </c>
      <c r="L1177">
        <f>IF(startup_success_dataset[[#This Row],[outcome]]="Failure",0,1)</f>
        <v>0</v>
      </c>
    </row>
    <row r="1178" spans="1:12" x14ac:dyDescent="0.3">
      <c r="A1178">
        <v>1</v>
      </c>
      <c r="B1178">
        <v>20</v>
      </c>
      <c r="C1178">
        <v>185</v>
      </c>
      <c r="D1178" t="s">
        <v>3557</v>
      </c>
      <c r="E1178">
        <v>446935</v>
      </c>
      <c r="F1178" t="s">
        <v>3558</v>
      </c>
      <c r="G1178" t="s">
        <v>3559</v>
      </c>
      <c r="H1178" t="s">
        <v>41</v>
      </c>
      <c r="I1178" t="s">
        <v>49</v>
      </c>
      <c r="J1178" t="s">
        <v>66</v>
      </c>
      <c r="K1178" t="s">
        <v>34</v>
      </c>
      <c r="L1178">
        <f>IF(startup_success_dataset[[#This Row],[outcome]]="Failure",0,1)</f>
        <v>1</v>
      </c>
    </row>
    <row r="1179" spans="1:12" x14ac:dyDescent="0.3">
      <c r="A1179">
        <v>2</v>
      </c>
      <c r="B1179">
        <v>18</v>
      </c>
      <c r="C1179">
        <v>184</v>
      </c>
      <c r="D1179" t="s">
        <v>3560</v>
      </c>
      <c r="E1179">
        <v>348171</v>
      </c>
      <c r="F1179" t="s">
        <v>3561</v>
      </c>
      <c r="G1179" t="s">
        <v>3562</v>
      </c>
      <c r="H1179" t="s">
        <v>14</v>
      </c>
      <c r="I1179" t="s">
        <v>15</v>
      </c>
      <c r="J1179" t="s">
        <v>33</v>
      </c>
      <c r="K1179" t="s">
        <v>23</v>
      </c>
      <c r="L1179">
        <f>IF(startup_success_dataset[[#This Row],[outcome]]="Failure",0,1)</f>
        <v>0</v>
      </c>
    </row>
    <row r="1180" spans="1:12" x14ac:dyDescent="0.3">
      <c r="A1180">
        <v>2</v>
      </c>
      <c r="B1180">
        <v>15</v>
      </c>
      <c r="C1180">
        <v>286</v>
      </c>
      <c r="D1180" t="s">
        <v>3563</v>
      </c>
      <c r="E1180">
        <v>211964</v>
      </c>
      <c r="F1180" t="s">
        <v>3564</v>
      </c>
      <c r="G1180" t="s">
        <v>3565</v>
      </c>
      <c r="H1180" t="s">
        <v>41</v>
      </c>
      <c r="I1180" t="s">
        <v>53</v>
      </c>
      <c r="J1180" t="s">
        <v>66</v>
      </c>
      <c r="K1180" t="s">
        <v>23</v>
      </c>
      <c r="L1180">
        <f>IF(startup_success_dataset[[#This Row],[outcome]]="Failure",0,1)</f>
        <v>0</v>
      </c>
    </row>
    <row r="1181" spans="1:12" x14ac:dyDescent="0.3">
      <c r="A1181">
        <v>0</v>
      </c>
      <c r="B1181">
        <v>7</v>
      </c>
      <c r="C1181">
        <v>42</v>
      </c>
      <c r="D1181" t="s">
        <v>3566</v>
      </c>
      <c r="E1181">
        <v>558166</v>
      </c>
      <c r="F1181" t="s">
        <v>3567</v>
      </c>
      <c r="G1181" t="s">
        <v>3568</v>
      </c>
      <c r="H1181" t="s">
        <v>14</v>
      </c>
      <c r="I1181" t="s">
        <v>88</v>
      </c>
      <c r="J1181" t="s">
        <v>22</v>
      </c>
      <c r="K1181" t="s">
        <v>34</v>
      </c>
      <c r="L1181">
        <f>IF(startup_success_dataset[[#This Row],[outcome]]="Failure",0,1)</f>
        <v>1</v>
      </c>
    </row>
    <row r="1182" spans="1:12" x14ac:dyDescent="0.3">
      <c r="A1182">
        <v>2</v>
      </c>
      <c r="B1182">
        <v>18</v>
      </c>
      <c r="C1182">
        <v>35</v>
      </c>
      <c r="D1182" t="s">
        <v>3569</v>
      </c>
      <c r="E1182">
        <v>218542</v>
      </c>
      <c r="F1182" t="s">
        <v>3570</v>
      </c>
      <c r="G1182" t="s">
        <v>3571</v>
      </c>
      <c r="H1182" t="s">
        <v>14</v>
      </c>
      <c r="I1182" t="s">
        <v>49</v>
      </c>
      <c r="J1182" t="s">
        <v>22</v>
      </c>
      <c r="K1182" t="s">
        <v>34</v>
      </c>
      <c r="L1182">
        <f>IF(startup_success_dataset[[#This Row],[outcome]]="Failure",0,1)</f>
        <v>1</v>
      </c>
    </row>
    <row r="1183" spans="1:12" x14ac:dyDescent="0.3">
      <c r="A1183">
        <v>1</v>
      </c>
      <c r="B1183">
        <v>23</v>
      </c>
      <c r="C1183">
        <v>106</v>
      </c>
      <c r="D1183" t="s">
        <v>3572</v>
      </c>
      <c r="E1183">
        <v>429856</v>
      </c>
      <c r="F1183" t="s">
        <v>3573</v>
      </c>
      <c r="G1183" t="s">
        <v>3574</v>
      </c>
      <c r="H1183" t="s">
        <v>14</v>
      </c>
      <c r="I1183" t="s">
        <v>15</v>
      </c>
      <c r="J1183" t="s">
        <v>22</v>
      </c>
      <c r="K1183" t="s">
        <v>34</v>
      </c>
      <c r="L1183">
        <f>IF(startup_success_dataset[[#This Row],[outcome]]="Failure",0,1)</f>
        <v>1</v>
      </c>
    </row>
    <row r="1184" spans="1:12" x14ac:dyDescent="0.3">
      <c r="A1184">
        <v>2</v>
      </c>
      <c r="B1184">
        <v>15</v>
      </c>
      <c r="C1184">
        <v>135</v>
      </c>
      <c r="D1184" t="s">
        <v>3575</v>
      </c>
      <c r="E1184">
        <v>189437</v>
      </c>
      <c r="F1184" t="s">
        <v>3576</v>
      </c>
      <c r="G1184" t="s">
        <v>3577</v>
      </c>
      <c r="H1184" t="s">
        <v>14</v>
      </c>
      <c r="I1184" t="s">
        <v>15</v>
      </c>
      <c r="J1184" t="s">
        <v>66</v>
      </c>
      <c r="K1184" t="s">
        <v>23</v>
      </c>
      <c r="L1184">
        <f>IF(startup_success_dataset[[#This Row],[outcome]]="Failure",0,1)</f>
        <v>0</v>
      </c>
    </row>
    <row r="1185" spans="1:12" x14ac:dyDescent="0.3">
      <c r="A1185">
        <v>2</v>
      </c>
      <c r="B1185">
        <v>3</v>
      </c>
      <c r="C1185">
        <v>133</v>
      </c>
      <c r="D1185" t="s">
        <v>3578</v>
      </c>
      <c r="E1185">
        <v>297740</v>
      </c>
      <c r="F1185" t="s">
        <v>3579</v>
      </c>
      <c r="G1185" t="s">
        <v>3580</v>
      </c>
      <c r="H1185" t="s">
        <v>14</v>
      </c>
      <c r="I1185" t="s">
        <v>21</v>
      </c>
      <c r="J1185" t="s">
        <v>33</v>
      </c>
      <c r="K1185" t="s">
        <v>23</v>
      </c>
      <c r="L1185">
        <f>IF(startup_success_dataset[[#This Row],[outcome]]="Failure",0,1)</f>
        <v>0</v>
      </c>
    </row>
    <row r="1186" spans="1:12" x14ac:dyDescent="0.3">
      <c r="A1186">
        <v>0</v>
      </c>
      <c r="B1186">
        <v>5</v>
      </c>
      <c r="C1186">
        <v>128</v>
      </c>
      <c r="D1186" t="s">
        <v>3581</v>
      </c>
      <c r="E1186">
        <v>314954</v>
      </c>
      <c r="F1186" t="s">
        <v>3582</v>
      </c>
      <c r="G1186" t="s">
        <v>3583</v>
      </c>
      <c r="H1186" t="s">
        <v>41</v>
      </c>
      <c r="I1186" t="s">
        <v>53</v>
      </c>
      <c r="J1186" t="s">
        <v>16</v>
      </c>
      <c r="K1186" t="s">
        <v>23</v>
      </c>
      <c r="L1186">
        <f>IF(startup_success_dataset[[#This Row],[outcome]]="Failure",0,1)</f>
        <v>0</v>
      </c>
    </row>
    <row r="1187" spans="1:12" x14ac:dyDescent="0.3">
      <c r="A1187">
        <v>2</v>
      </c>
      <c r="B1187">
        <v>0</v>
      </c>
      <c r="C1187">
        <v>110</v>
      </c>
      <c r="D1187" t="s">
        <v>3584</v>
      </c>
      <c r="E1187">
        <v>385462</v>
      </c>
      <c r="F1187" t="s">
        <v>3585</v>
      </c>
      <c r="G1187" t="s">
        <v>3586</v>
      </c>
      <c r="H1187" t="s">
        <v>27</v>
      </c>
      <c r="I1187" t="s">
        <v>49</v>
      </c>
      <c r="J1187" t="s">
        <v>22</v>
      </c>
      <c r="K1187" t="s">
        <v>23</v>
      </c>
      <c r="L1187">
        <f>IF(startup_success_dataset[[#This Row],[outcome]]="Failure",0,1)</f>
        <v>0</v>
      </c>
    </row>
    <row r="1188" spans="1:12" x14ac:dyDescent="0.3">
      <c r="A1188">
        <v>0</v>
      </c>
      <c r="B1188">
        <v>10</v>
      </c>
      <c r="C1188">
        <v>8</v>
      </c>
      <c r="D1188" t="s">
        <v>3587</v>
      </c>
      <c r="E1188">
        <v>200499</v>
      </c>
      <c r="F1188" t="s">
        <v>3588</v>
      </c>
      <c r="G1188" t="s">
        <v>3589</v>
      </c>
      <c r="H1188" t="s">
        <v>27</v>
      </c>
      <c r="I1188" t="s">
        <v>32</v>
      </c>
      <c r="J1188" t="s">
        <v>66</v>
      </c>
      <c r="K1188" t="s">
        <v>34</v>
      </c>
      <c r="L1188">
        <f>IF(startup_success_dataset[[#This Row],[outcome]]="Failure",0,1)</f>
        <v>1</v>
      </c>
    </row>
    <row r="1189" spans="1:12" x14ac:dyDescent="0.3">
      <c r="A1189">
        <v>3</v>
      </c>
      <c r="B1189">
        <v>17</v>
      </c>
      <c r="C1189">
        <v>127</v>
      </c>
      <c r="D1189" t="s">
        <v>3590</v>
      </c>
      <c r="E1189">
        <v>305074</v>
      </c>
      <c r="F1189" t="s">
        <v>3591</v>
      </c>
      <c r="G1189" t="s">
        <v>3592</v>
      </c>
      <c r="H1189" t="s">
        <v>45</v>
      </c>
      <c r="I1189" t="s">
        <v>28</v>
      </c>
      <c r="J1189" t="s">
        <v>33</v>
      </c>
      <c r="K1189" t="s">
        <v>34</v>
      </c>
      <c r="L1189">
        <f>IF(startup_success_dataset[[#This Row],[outcome]]="Failure",0,1)</f>
        <v>1</v>
      </c>
    </row>
    <row r="1190" spans="1:12" x14ac:dyDescent="0.3">
      <c r="A1190">
        <v>4</v>
      </c>
      <c r="B1190">
        <v>4</v>
      </c>
      <c r="C1190">
        <v>219</v>
      </c>
      <c r="D1190" t="s">
        <v>3593</v>
      </c>
      <c r="E1190">
        <v>235347</v>
      </c>
      <c r="F1190" t="s">
        <v>3594</v>
      </c>
      <c r="G1190" t="s">
        <v>3595</v>
      </c>
      <c r="H1190" t="s">
        <v>14</v>
      </c>
      <c r="I1190" t="s">
        <v>88</v>
      </c>
      <c r="J1190" t="s">
        <v>22</v>
      </c>
      <c r="K1190" t="s">
        <v>23</v>
      </c>
      <c r="L1190">
        <f>IF(startup_success_dataset[[#This Row],[outcome]]="Failure",0,1)</f>
        <v>0</v>
      </c>
    </row>
    <row r="1191" spans="1:12" x14ac:dyDescent="0.3">
      <c r="A1191">
        <v>4</v>
      </c>
      <c r="B1191">
        <v>13</v>
      </c>
      <c r="C1191">
        <v>105</v>
      </c>
      <c r="D1191" t="s">
        <v>3596</v>
      </c>
      <c r="E1191">
        <v>330046</v>
      </c>
      <c r="F1191" t="s">
        <v>3597</v>
      </c>
      <c r="G1191" t="s">
        <v>3598</v>
      </c>
      <c r="H1191" t="s">
        <v>27</v>
      </c>
      <c r="I1191" t="s">
        <v>53</v>
      </c>
      <c r="J1191" t="s">
        <v>22</v>
      </c>
      <c r="K1191" t="s">
        <v>34</v>
      </c>
      <c r="L1191">
        <f>IF(startup_success_dataset[[#This Row],[outcome]]="Failure",0,1)</f>
        <v>1</v>
      </c>
    </row>
    <row r="1192" spans="1:12" x14ac:dyDescent="0.3">
      <c r="A1192">
        <v>3</v>
      </c>
      <c r="B1192">
        <v>16</v>
      </c>
      <c r="C1192">
        <v>119</v>
      </c>
      <c r="D1192" t="s">
        <v>3599</v>
      </c>
      <c r="E1192">
        <v>102593</v>
      </c>
      <c r="F1192" t="s">
        <v>3600</v>
      </c>
      <c r="G1192" t="s">
        <v>3601</v>
      </c>
      <c r="H1192" t="s">
        <v>14</v>
      </c>
      <c r="I1192" t="s">
        <v>88</v>
      </c>
      <c r="J1192" t="s">
        <v>66</v>
      </c>
      <c r="K1192" t="s">
        <v>23</v>
      </c>
      <c r="L1192">
        <f>IF(startup_success_dataset[[#This Row],[outcome]]="Failure",0,1)</f>
        <v>0</v>
      </c>
    </row>
    <row r="1193" spans="1:12" x14ac:dyDescent="0.3">
      <c r="A1193">
        <v>3</v>
      </c>
      <c r="B1193">
        <v>16</v>
      </c>
      <c r="C1193">
        <v>43</v>
      </c>
      <c r="D1193" t="s">
        <v>3602</v>
      </c>
      <c r="E1193">
        <v>313953</v>
      </c>
      <c r="F1193" t="s">
        <v>3603</v>
      </c>
      <c r="G1193" t="s">
        <v>3604</v>
      </c>
      <c r="H1193" t="s">
        <v>41</v>
      </c>
      <c r="I1193" t="s">
        <v>88</v>
      </c>
      <c r="J1193" t="s">
        <v>16</v>
      </c>
      <c r="K1193" t="s">
        <v>34</v>
      </c>
      <c r="L1193">
        <f>IF(startup_success_dataset[[#This Row],[outcome]]="Failure",0,1)</f>
        <v>1</v>
      </c>
    </row>
    <row r="1194" spans="1:12" x14ac:dyDescent="0.3">
      <c r="A1194">
        <v>2</v>
      </c>
      <c r="B1194">
        <v>1</v>
      </c>
      <c r="C1194">
        <v>51</v>
      </c>
      <c r="D1194" t="s">
        <v>3605</v>
      </c>
      <c r="E1194">
        <v>236261</v>
      </c>
      <c r="F1194" t="s">
        <v>3606</v>
      </c>
      <c r="G1194" t="s">
        <v>3607</v>
      </c>
      <c r="H1194" t="s">
        <v>45</v>
      </c>
      <c r="I1194" t="s">
        <v>28</v>
      </c>
      <c r="J1194" t="s">
        <v>66</v>
      </c>
      <c r="K1194" t="s">
        <v>23</v>
      </c>
      <c r="L1194">
        <f>IF(startup_success_dataset[[#This Row],[outcome]]="Failure",0,1)</f>
        <v>0</v>
      </c>
    </row>
    <row r="1195" spans="1:12" x14ac:dyDescent="0.3">
      <c r="A1195">
        <v>0</v>
      </c>
      <c r="B1195">
        <v>7</v>
      </c>
      <c r="C1195">
        <v>116</v>
      </c>
      <c r="D1195" t="s">
        <v>3608</v>
      </c>
      <c r="E1195">
        <v>118359</v>
      </c>
      <c r="F1195" t="s">
        <v>3609</v>
      </c>
      <c r="G1195" t="s">
        <v>3610</v>
      </c>
      <c r="H1195" t="s">
        <v>14</v>
      </c>
      <c r="I1195" t="s">
        <v>53</v>
      </c>
      <c r="J1195" t="s">
        <v>33</v>
      </c>
      <c r="K1195" t="s">
        <v>23</v>
      </c>
      <c r="L1195">
        <f>IF(startup_success_dataset[[#This Row],[outcome]]="Failure",0,1)</f>
        <v>0</v>
      </c>
    </row>
    <row r="1196" spans="1:12" x14ac:dyDescent="0.3">
      <c r="A1196">
        <v>2</v>
      </c>
      <c r="B1196">
        <v>21</v>
      </c>
      <c r="C1196">
        <v>176</v>
      </c>
      <c r="D1196" t="s">
        <v>3611</v>
      </c>
      <c r="E1196">
        <v>277999</v>
      </c>
      <c r="F1196" t="s">
        <v>3612</v>
      </c>
      <c r="G1196" t="s">
        <v>3613</v>
      </c>
      <c r="H1196" t="s">
        <v>27</v>
      </c>
      <c r="I1196" t="s">
        <v>49</v>
      </c>
      <c r="J1196" t="s">
        <v>33</v>
      </c>
      <c r="K1196" t="s">
        <v>34</v>
      </c>
      <c r="L1196">
        <f>IF(startup_success_dataset[[#This Row],[outcome]]="Failure",0,1)</f>
        <v>1</v>
      </c>
    </row>
    <row r="1197" spans="1:12" x14ac:dyDescent="0.3">
      <c r="A1197">
        <v>3</v>
      </c>
      <c r="B1197">
        <v>5</v>
      </c>
      <c r="C1197">
        <v>166</v>
      </c>
      <c r="D1197" t="s">
        <v>3614</v>
      </c>
      <c r="E1197">
        <v>690660</v>
      </c>
      <c r="F1197" t="s">
        <v>3615</v>
      </c>
      <c r="G1197" t="s">
        <v>3616</v>
      </c>
      <c r="H1197" t="s">
        <v>41</v>
      </c>
      <c r="I1197" t="s">
        <v>88</v>
      </c>
      <c r="J1197" t="s">
        <v>33</v>
      </c>
      <c r="K1197" t="s">
        <v>34</v>
      </c>
      <c r="L1197">
        <f>IF(startup_success_dataset[[#This Row],[outcome]]="Failure",0,1)</f>
        <v>1</v>
      </c>
    </row>
    <row r="1198" spans="1:12" x14ac:dyDescent="0.3">
      <c r="A1198">
        <v>1</v>
      </c>
      <c r="B1198">
        <v>21</v>
      </c>
      <c r="C1198">
        <v>280</v>
      </c>
      <c r="D1198" t="s">
        <v>3617</v>
      </c>
      <c r="E1198">
        <v>485022</v>
      </c>
      <c r="F1198" t="s">
        <v>3618</v>
      </c>
      <c r="G1198" t="s">
        <v>3619</v>
      </c>
      <c r="H1198" t="s">
        <v>14</v>
      </c>
      <c r="I1198" t="s">
        <v>28</v>
      </c>
      <c r="J1198" t="s">
        <v>66</v>
      </c>
      <c r="K1198" t="s">
        <v>17</v>
      </c>
      <c r="L1198">
        <f>IF(startup_success_dataset[[#This Row],[outcome]]="Failure",0,1)</f>
        <v>1</v>
      </c>
    </row>
    <row r="1199" spans="1:12" x14ac:dyDescent="0.3">
      <c r="A1199">
        <v>2</v>
      </c>
      <c r="B1199">
        <v>22</v>
      </c>
      <c r="C1199">
        <v>140</v>
      </c>
      <c r="D1199" t="s">
        <v>3620</v>
      </c>
      <c r="E1199">
        <v>362453</v>
      </c>
      <c r="F1199" t="s">
        <v>3621</v>
      </c>
      <c r="G1199" t="s">
        <v>3622</v>
      </c>
      <c r="H1199" t="s">
        <v>41</v>
      </c>
      <c r="I1199" t="s">
        <v>49</v>
      </c>
      <c r="J1199" t="s">
        <v>16</v>
      </c>
      <c r="K1199" t="s">
        <v>34</v>
      </c>
      <c r="L1199">
        <f>IF(startup_success_dataset[[#This Row],[outcome]]="Failure",0,1)</f>
        <v>1</v>
      </c>
    </row>
    <row r="1200" spans="1:12" x14ac:dyDescent="0.3">
      <c r="A1200">
        <v>1</v>
      </c>
      <c r="B1200">
        <v>5</v>
      </c>
      <c r="C1200">
        <v>139</v>
      </c>
      <c r="D1200" t="s">
        <v>3623</v>
      </c>
      <c r="E1200">
        <v>77983</v>
      </c>
      <c r="F1200" t="s">
        <v>3624</v>
      </c>
      <c r="G1200" t="s">
        <v>3625</v>
      </c>
      <c r="H1200" t="s">
        <v>27</v>
      </c>
      <c r="I1200" t="s">
        <v>49</v>
      </c>
      <c r="J1200" t="s">
        <v>33</v>
      </c>
      <c r="K1200" t="s">
        <v>23</v>
      </c>
      <c r="L1200">
        <f>IF(startup_success_dataset[[#This Row],[outcome]]="Failure",0,1)</f>
        <v>0</v>
      </c>
    </row>
    <row r="1201" spans="1:12" x14ac:dyDescent="0.3">
      <c r="A1201">
        <v>1</v>
      </c>
      <c r="B1201">
        <v>3</v>
      </c>
      <c r="C1201">
        <v>45</v>
      </c>
      <c r="D1201" t="s">
        <v>3626</v>
      </c>
      <c r="E1201">
        <v>198274</v>
      </c>
      <c r="F1201" t="s">
        <v>3627</v>
      </c>
      <c r="G1201" t="s">
        <v>3628</v>
      </c>
      <c r="H1201" t="s">
        <v>45</v>
      </c>
      <c r="I1201" t="s">
        <v>32</v>
      </c>
      <c r="J1201" t="s">
        <v>16</v>
      </c>
      <c r="K1201" t="s">
        <v>23</v>
      </c>
      <c r="L1201">
        <f>IF(startup_success_dataset[[#This Row],[outcome]]="Failure",0,1)</f>
        <v>0</v>
      </c>
    </row>
    <row r="1202" spans="1:12" x14ac:dyDescent="0.3">
      <c r="A1202">
        <v>2</v>
      </c>
      <c r="B1202">
        <v>12</v>
      </c>
      <c r="C1202">
        <v>218</v>
      </c>
      <c r="D1202" t="s">
        <v>3629</v>
      </c>
      <c r="E1202">
        <v>779685</v>
      </c>
      <c r="F1202" t="s">
        <v>3630</v>
      </c>
      <c r="G1202" t="s">
        <v>3631</v>
      </c>
      <c r="H1202" t="s">
        <v>41</v>
      </c>
      <c r="I1202" t="s">
        <v>32</v>
      </c>
      <c r="J1202" t="s">
        <v>16</v>
      </c>
      <c r="K1202" t="s">
        <v>34</v>
      </c>
      <c r="L1202">
        <f>IF(startup_success_dataset[[#This Row],[outcome]]="Failure",0,1)</f>
        <v>1</v>
      </c>
    </row>
    <row r="1203" spans="1:12" x14ac:dyDescent="0.3">
      <c r="A1203">
        <v>3</v>
      </c>
      <c r="B1203">
        <v>20</v>
      </c>
      <c r="C1203">
        <v>237</v>
      </c>
      <c r="D1203" t="s">
        <v>3632</v>
      </c>
      <c r="E1203">
        <v>457782</v>
      </c>
      <c r="F1203" t="s">
        <v>3633</v>
      </c>
      <c r="G1203" t="s">
        <v>3634</v>
      </c>
      <c r="H1203" t="s">
        <v>14</v>
      </c>
      <c r="I1203" t="s">
        <v>53</v>
      </c>
      <c r="J1203" t="s">
        <v>16</v>
      </c>
      <c r="K1203" t="s">
        <v>34</v>
      </c>
      <c r="L1203">
        <f>IF(startup_success_dataset[[#This Row],[outcome]]="Failure",0,1)</f>
        <v>1</v>
      </c>
    </row>
    <row r="1204" spans="1:12" x14ac:dyDescent="0.3">
      <c r="A1204">
        <v>2</v>
      </c>
      <c r="B1204">
        <v>22</v>
      </c>
      <c r="C1204">
        <v>276</v>
      </c>
      <c r="D1204" t="s">
        <v>3635</v>
      </c>
      <c r="E1204">
        <v>536986</v>
      </c>
      <c r="F1204" t="s">
        <v>3636</v>
      </c>
      <c r="G1204" t="s">
        <v>3637</v>
      </c>
      <c r="H1204" t="s">
        <v>41</v>
      </c>
      <c r="I1204" t="s">
        <v>53</v>
      </c>
      <c r="J1204" t="s">
        <v>33</v>
      </c>
      <c r="K1204" t="s">
        <v>34</v>
      </c>
      <c r="L1204">
        <f>IF(startup_success_dataset[[#This Row],[outcome]]="Failure",0,1)</f>
        <v>1</v>
      </c>
    </row>
    <row r="1205" spans="1:12" x14ac:dyDescent="0.3">
      <c r="A1205">
        <v>0</v>
      </c>
      <c r="B1205">
        <v>21</v>
      </c>
      <c r="C1205">
        <v>212</v>
      </c>
      <c r="D1205" t="s">
        <v>3638</v>
      </c>
      <c r="E1205">
        <v>662197</v>
      </c>
      <c r="F1205" t="s">
        <v>3639</v>
      </c>
      <c r="G1205" t="s">
        <v>3640</v>
      </c>
      <c r="H1205" t="s">
        <v>14</v>
      </c>
      <c r="I1205" t="s">
        <v>53</v>
      </c>
      <c r="J1205" t="s">
        <v>22</v>
      </c>
      <c r="K1205" t="s">
        <v>34</v>
      </c>
      <c r="L1205">
        <f>IF(startup_success_dataset[[#This Row],[outcome]]="Failure",0,1)</f>
        <v>1</v>
      </c>
    </row>
    <row r="1206" spans="1:12" x14ac:dyDescent="0.3">
      <c r="A1206">
        <v>3</v>
      </c>
      <c r="B1206">
        <v>4</v>
      </c>
      <c r="C1206">
        <v>232</v>
      </c>
      <c r="D1206" t="s">
        <v>3641</v>
      </c>
      <c r="E1206">
        <v>472213</v>
      </c>
      <c r="F1206" t="s">
        <v>3642</v>
      </c>
      <c r="G1206" t="s">
        <v>3643</v>
      </c>
      <c r="H1206" t="s">
        <v>14</v>
      </c>
      <c r="I1206" t="s">
        <v>49</v>
      </c>
      <c r="J1206" t="s">
        <v>66</v>
      </c>
      <c r="K1206" t="s">
        <v>34</v>
      </c>
      <c r="L1206">
        <f>IF(startup_success_dataset[[#This Row],[outcome]]="Failure",0,1)</f>
        <v>1</v>
      </c>
    </row>
    <row r="1207" spans="1:12" x14ac:dyDescent="0.3">
      <c r="A1207">
        <v>2</v>
      </c>
      <c r="B1207">
        <v>20</v>
      </c>
      <c r="C1207">
        <v>40</v>
      </c>
      <c r="D1207" t="s">
        <v>3644</v>
      </c>
      <c r="E1207">
        <v>27964</v>
      </c>
      <c r="F1207" t="s">
        <v>3645</v>
      </c>
      <c r="G1207" t="s">
        <v>3646</v>
      </c>
      <c r="H1207" t="s">
        <v>41</v>
      </c>
      <c r="I1207" t="s">
        <v>49</v>
      </c>
      <c r="J1207" t="s">
        <v>16</v>
      </c>
      <c r="K1207" t="s">
        <v>23</v>
      </c>
      <c r="L1207">
        <f>IF(startup_success_dataset[[#This Row],[outcome]]="Failure",0,1)</f>
        <v>0</v>
      </c>
    </row>
    <row r="1208" spans="1:12" x14ac:dyDescent="0.3">
      <c r="A1208">
        <v>2</v>
      </c>
      <c r="B1208">
        <v>7</v>
      </c>
      <c r="C1208">
        <v>31</v>
      </c>
      <c r="D1208" t="s">
        <v>3647</v>
      </c>
      <c r="E1208">
        <v>93839</v>
      </c>
      <c r="F1208" t="s">
        <v>3648</v>
      </c>
      <c r="G1208" t="s">
        <v>3649</v>
      </c>
      <c r="H1208" t="s">
        <v>14</v>
      </c>
      <c r="I1208" t="s">
        <v>49</v>
      </c>
      <c r="J1208" t="s">
        <v>33</v>
      </c>
      <c r="K1208" t="s">
        <v>23</v>
      </c>
      <c r="L1208">
        <f>IF(startup_success_dataset[[#This Row],[outcome]]="Failure",0,1)</f>
        <v>0</v>
      </c>
    </row>
    <row r="1209" spans="1:12" x14ac:dyDescent="0.3">
      <c r="A1209">
        <v>0</v>
      </c>
      <c r="B1209">
        <v>5</v>
      </c>
      <c r="C1209">
        <v>288</v>
      </c>
      <c r="D1209" t="s">
        <v>3650</v>
      </c>
      <c r="E1209">
        <v>72098</v>
      </c>
      <c r="F1209" t="s">
        <v>3651</v>
      </c>
      <c r="G1209" t="s">
        <v>3652</v>
      </c>
      <c r="H1209" t="s">
        <v>45</v>
      </c>
      <c r="I1209" t="s">
        <v>53</v>
      </c>
      <c r="J1209" t="s">
        <v>22</v>
      </c>
      <c r="K1209" t="s">
        <v>23</v>
      </c>
      <c r="L1209">
        <f>IF(startup_success_dataset[[#This Row],[outcome]]="Failure",0,1)</f>
        <v>0</v>
      </c>
    </row>
    <row r="1210" spans="1:12" x14ac:dyDescent="0.3">
      <c r="A1210">
        <v>4</v>
      </c>
      <c r="B1210">
        <v>21</v>
      </c>
      <c r="C1210">
        <v>235</v>
      </c>
      <c r="D1210" t="s">
        <v>3653</v>
      </c>
      <c r="E1210">
        <v>235962</v>
      </c>
      <c r="F1210" t="s">
        <v>3654</v>
      </c>
      <c r="G1210" t="s">
        <v>3655</v>
      </c>
      <c r="H1210" t="s">
        <v>41</v>
      </c>
      <c r="I1210" t="s">
        <v>21</v>
      </c>
      <c r="J1210" t="s">
        <v>22</v>
      </c>
      <c r="K1210" t="s">
        <v>34</v>
      </c>
      <c r="L1210">
        <f>IF(startup_success_dataset[[#This Row],[outcome]]="Failure",0,1)</f>
        <v>1</v>
      </c>
    </row>
    <row r="1211" spans="1:12" x14ac:dyDescent="0.3">
      <c r="A1211">
        <v>2</v>
      </c>
      <c r="B1211">
        <v>17</v>
      </c>
      <c r="C1211">
        <v>122</v>
      </c>
      <c r="D1211" t="s">
        <v>3656</v>
      </c>
      <c r="E1211">
        <v>393232</v>
      </c>
      <c r="F1211" t="s">
        <v>3657</v>
      </c>
      <c r="G1211" t="s">
        <v>3658</v>
      </c>
      <c r="H1211" t="s">
        <v>14</v>
      </c>
      <c r="I1211" t="s">
        <v>28</v>
      </c>
      <c r="J1211" t="s">
        <v>66</v>
      </c>
      <c r="K1211" t="s">
        <v>34</v>
      </c>
      <c r="L1211">
        <f>IF(startup_success_dataset[[#This Row],[outcome]]="Failure",0,1)</f>
        <v>1</v>
      </c>
    </row>
    <row r="1212" spans="1:12" x14ac:dyDescent="0.3">
      <c r="A1212">
        <v>2</v>
      </c>
      <c r="B1212">
        <v>24</v>
      </c>
      <c r="C1212">
        <v>238</v>
      </c>
      <c r="D1212" t="s">
        <v>3659</v>
      </c>
      <c r="E1212">
        <v>104614</v>
      </c>
      <c r="F1212" t="s">
        <v>3660</v>
      </c>
      <c r="G1212" t="s">
        <v>3661</v>
      </c>
      <c r="H1212" t="s">
        <v>41</v>
      </c>
      <c r="I1212" t="s">
        <v>28</v>
      </c>
      <c r="J1212" t="s">
        <v>33</v>
      </c>
      <c r="K1212" t="s">
        <v>34</v>
      </c>
      <c r="L1212">
        <f>IF(startup_success_dataset[[#This Row],[outcome]]="Failure",0,1)</f>
        <v>1</v>
      </c>
    </row>
    <row r="1213" spans="1:12" x14ac:dyDescent="0.3">
      <c r="A1213">
        <v>1</v>
      </c>
      <c r="B1213">
        <v>15</v>
      </c>
      <c r="C1213">
        <v>9</v>
      </c>
      <c r="D1213" t="s">
        <v>3662</v>
      </c>
      <c r="E1213">
        <v>242886</v>
      </c>
      <c r="F1213" t="s">
        <v>3663</v>
      </c>
      <c r="G1213" t="s">
        <v>3664</v>
      </c>
      <c r="H1213" t="s">
        <v>41</v>
      </c>
      <c r="I1213" t="s">
        <v>15</v>
      </c>
      <c r="J1213" t="s">
        <v>16</v>
      </c>
      <c r="K1213" t="s">
        <v>23</v>
      </c>
      <c r="L1213">
        <f>IF(startup_success_dataset[[#This Row],[outcome]]="Failure",0,1)</f>
        <v>0</v>
      </c>
    </row>
    <row r="1214" spans="1:12" x14ac:dyDescent="0.3">
      <c r="A1214">
        <v>2</v>
      </c>
      <c r="B1214">
        <v>22</v>
      </c>
      <c r="C1214">
        <v>83</v>
      </c>
      <c r="D1214" t="s">
        <v>3665</v>
      </c>
      <c r="E1214">
        <v>345319</v>
      </c>
      <c r="F1214" t="s">
        <v>3666</v>
      </c>
      <c r="G1214" t="s">
        <v>3667</v>
      </c>
      <c r="H1214" t="s">
        <v>45</v>
      </c>
      <c r="I1214" t="s">
        <v>49</v>
      </c>
      <c r="J1214" t="s">
        <v>22</v>
      </c>
      <c r="K1214" t="s">
        <v>34</v>
      </c>
      <c r="L1214">
        <f>IF(startup_success_dataset[[#This Row],[outcome]]="Failure",0,1)</f>
        <v>1</v>
      </c>
    </row>
    <row r="1215" spans="1:12" x14ac:dyDescent="0.3">
      <c r="A1215">
        <v>2</v>
      </c>
      <c r="B1215">
        <v>22</v>
      </c>
      <c r="C1215">
        <v>100</v>
      </c>
      <c r="D1215" t="s">
        <v>3668</v>
      </c>
      <c r="E1215">
        <v>84401</v>
      </c>
      <c r="F1215" t="s">
        <v>3669</v>
      </c>
      <c r="G1215" t="s">
        <v>3670</v>
      </c>
      <c r="H1215" t="s">
        <v>45</v>
      </c>
      <c r="I1215" t="s">
        <v>88</v>
      </c>
      <c r="J1215" t="s">
        <v>22</v>
      </c>
      <c r="K1215" t="s">
        <v>23</v>
      </c>
      <c r="L1215">
        <f>IF(startup_success_dataset[[#This Row],[outcome]]="Failure",0,1)</f>
        <v>0</v>
      </c>
    </row>
    <row r="1216" spans="1:12" x14ac:dyDescent="0.3">
      <c r="A1216">
        <v>2</v>
      </c>
      <c r="B1216">
        <v>9</v>
      </c>
      <c r="C1216">
        <v>275</v>
      </c>
      <c r="D1216" t="s">
        <v>3671</v>
      </c>
      <c r="E1216">
        <v>671778</v>
      </c>
      <c r="F1216" t="s">
        <v>3672</v>
      </c>
      <c r="G1216" t="s">
        <v>3673</v>
      </c>
      <c r="H1216" t="s">
        <v>41</v>
      </c>
      <c r="I1216" t="s">
        <v>88</v>
      </c>
      <c r="J1216" t="s">
        <v>22</v>
      </c>
      <c r="K1216" t="s">
        <v>34</v>
      </c>
      <c r="L1216">
        <f>IF(startup_success_dataset[[#This Row],[outcome]]="Failure",0,1)</f>
        <v>1</v>
      </c>
    </row>
    <row r="1217" spans="1:12" x14ac:dyDescent="0.3">
      <c r="A1217">
        <v>4</v>
      </c>
      <c r="B1217">
        <v>9</v>
      </c>
      <c r="C1217">
        <v>265</v>
      </c>
      <c r="D1217" t="s">
        <v>3674</v>
      </c>
      <c r="E1217">
        <v>305756</v>
      </c>
      <c r="F1217" t="s">
        <v>3675</v>
      </c>
      <c r="G1217" t="s">
        <v>3676</v>
      </c>
      <c r="H1217" t="s">
        <v>41</v>
      </c>
      <c r="I1217" t="s">
        <v>21</v>
      </c>
      <c r="J1217" t="s">
        <v>16</v>
      </c>
      <c r="K1217" t="s">
        <v>34</v>
      </c>
      <c r="L1217">
        <f>IF(startup_success_dataset[[#This Row],[outcome]]="Failure",0,1)</f>
        <v>1</v>
      </c>
    </row>
    <row r="1218" spans="1:12" x14ac:dyDescent="0.3">
      <c r="A1218">
        <v>0</v>
      </c>
      <c r="B1218">
        <v>22</v>
      </c>
      <c r="C1218">
        <v>2</v>
      </c>
      <c r="D1218" t="s">
        <v>3677</v>
      </c>
      <c r="E1218">
        <v>202345</v>
      </c>
      <c r="F1218" t="s">
        <v>3678</v>
      </c>
      <c r="G1218" t="s">
        <v>3679</v>
      </c>
      <c r="H1218" t="s">
        <v>45</v>
      </c>
      <c r="I1218" t="s">
        <v>28</v>
      </c>
      <c r="J1218" t="s">
        <v>22</v>
      </c>
      <c r="K1218" t="s">
        <v>34</v>
      </c>
      <c r="L1218">
        <f>IF(startup_success_dataset[[#This Row],[outcome]]="Failure",0,1)</f>
        <v>1</v>
      </c>
    </row>
    <row r="1219" spans="1:12" x14ac:dyDescent="0.3">
      <c r="A1219">
        <v>1</v>
      </c>
      <c r="B1219">
        <v>6</v>
      </c>
      <c r="C1219">
        <v>123</v>
      </c>
      <c r="D1219" t="s">
        <v>3680</v>
      </c>
      <c r="E1219">
        <v>162533</v>
      </c>
      <c r="F1219" t="s">
        <v>3681</v>
      </c>
      <c r="G1219" t="s">
        <v>3682</v>
      </c>
      <c r="H1219" t="s">
        <v>27</v>
      </c>
      <c r="I1219" t="s">
        <v>28</v>
      </c>
      <c r="J1219" t="s">
        <v>22</v>
      </c>
      <c r="K1219" t="s">
        <v>23</v>
      </c>
      <c r="L1219">
        <f>IF(startup_success_dataset[[#This Row],[outcome]]="Failure",0,1)</f>
        <v>0</v>
      </c>
    </row>
    <row r="1220" spans="1:12" x14ac:dyDescent="0.3">
      <c r="A1220">
        <v>4</v>
      </c>
      <c r="B1220">
        <v>24</v>
      </c>
      <c r="C1220">
        <v>65</v>
      </c>
      <c r="D1220" t="s">
        <v>3683</v>
      </c>
      <c r="E1220">
        <v>380281</v>
      </c>
      <c r="F1220" t="s">
        <v>3684</v>
      </c>
      <c r="G1220" t="s">
        <v>3685</v>
      </c>
      <c r="H1220" t="s">
        <v>27</v>
      </c>
      <c r="I1220" t="s">
        <v>49</v>
      </c>
      <c r="J1220" t="s">
        <v>66</v>
      </c>
      <c r="K1220" t="s">
        <v>34</v>
      </c>
      <c r="L1220">
        <f>IF(startup_success_dataset[[#This Row],[outcome]]="Failure",0,1)</f>
        <v>1</v>
      </c>
    </row>
    <row r="1221" spans="1:12" x14ac:dyDescent="0.3">
      <c r="A1221">
        <v>0</v>
      </c>
      <c r="B1221">
        <v>7</v>
      </c>
      <c r="C1221">
        <v>61</v>
      </c>
      <c r="D1221" t="s">
        <v>3686</v>
      </c>
      <c r="E1221">
        <v>288728</v>
      </c>
      <c r="F1221" t="s">
        <v>3687</v>
      </c>
      <c r="G1221" t="s">
        <v>3688</v>
      </c>
      <c r="H1221" t="s">
        <v>14</v>
      </c>
      <c r="I1221" t="s">
        <v>28</v>
      </c>
      <c r="J1221" t="s">
        <v>66</v>
      </c>
      <c r="K1221" t="s">
        <v>23</v>
      </c>
      <c r="L1221">
        <f>IF(startup_success_dataset[[#This Row],[outcome]]="Failure",0,1)</f>
        <v>0</v>
      </c>
    </row>
    <row r="1222" spans="1:12" x14ac:dyDescent="0.3">
      <c r="A1222">
        <v>0</v>
      </c>
      <c r="B1222">
        <v>4</v>
      </c>
      <c r="C1222">
        <v>213</v>
      </c>
      <c r="D1222" t="s">
        <v>3689</v>
      </c>
      <c r="E1222">
        <v>5387</v>
      </c>
      <c r="F1222" t="s">
        <v>3690</v>
      </c>
      <c r="G1222" t="s">
        <v>3691</v>
      </c>
      <c r="H1222" t="s">
        <v>14</v>
      </c>
      <c r="I1222" t="s">
        <v>49</v>
      </c>
      <c r="J1222" t="s">
        <v>33</v>
      </c>
      <c r="K1222" t="s">
        <v>23</v>
      </c>
      <c r="L1222">
        <f>IF(startup_success_dataset[[#This Row],[outcome]]="Failure",0,1)</f>
        <v>0</v>
      </c>
    </row>
    <row r="1223" spans="1:12" x14ac:dyDescent="0.3">
      <c r="A1223">
        <v>3</v>
      </c>
      <c r="B1223">
        <v>16</v>
      </c>
      <c r="C1223">
        <v>81</v>
      </c>
      <c r="D1223" t="s">
        <v>3692</v>
      </c>
      <c r="E1223">
        <v>267632</v>
      </c>
      <c r="F1223" t="s">
        <v>3693</v>
      </c>
      <c r="G1223" t="s">
        <v>3694</v>
      </c>
      <c r="H1223" t="s">
        <v>27</v>
      </c>
      <c r="I1223" t="s">
        <v>15</v>
      </c>
      <c r="J1223" t="s">
        <v>22</v>
      </c>
      <c r="K1223" t="s">
        <v>23</v>
      </c>
      <c r="L1223">
        <f>IF(startup_success_dataset[[#This Row],[outcome]]="Failure",0,1)</f>
        <v>0</v>
      </c>
    </row>
    <row r="1224" spans="1:12" x14ac:dyDescent="0.3">
      <c r="A1224">
        <v>0</v>
      </c>
      <c r="B1224">
        <v>7</v>
      </c>
      <c r="C1224">
        <v>105</v>
      </c>
      <c r="D1224" t="s">
        <v>3695</v>
      </c>
      <c r="E1224">
        <v>590951</v>
      </c>
      <c r="F1224" t="s">
        <v>3696</v>
      </c>
      <c r="G1224" t="s">
        <v>3697</v>
      </c>
      <c r="H1224" t="s">
        <v>41</v>
      </c>
      <c r="I1224" t="s">
        <v>49</v>
      </c>
      <c r="J1224" t="s">
        <v>33</v>
      </c>
      <c r="K1224" t="s">
        <v>23</v>
      </c>
      <c r="L1224">
        <f>IF(startup_success_dataset[[#This Row],[outcome]]="Failure",0,1)</f>
        <v>0</v>
      </c>
    </row>
    <row r="1225" spans="1:12" x14ac:dyDescent="0.3">
      <c r="A1225">
        <v>1</v>
      </c>
      <c r="B1225">
        <v>3</v>
      </c>
      <c r="C1225">
        <v>227</v>
      </c>
      <c r="D1225" t="s">
        <v>3698</v>
      </c>
      <c r="E1225">
        <v>229528</v>
      </c>
      <c r="F1225" t="s">
        <v>3699</v>
      </c>
      <c r="G1225" t="s">
        <v>3700</v>
      </c>
      <c r="H1225" t="s">
        <v>14</v>
      </c>
      <c r="I1225" t="s">
        <v>32</v>
      </c>
      <c r="J1225" t="s">
        <v>22</v>
      </c>
      <c r="K1225" t="s">
        <v>23</v>
      </c>
      <c r="L1225">
        <f>IF(startup_success_dataset[[#This Row],[outcome]]="Failure",0,1)</f>
        <v>0</v>
      </c>
    </row>
    <row r="1226" spans="1:12" x14ac:dyDescent="0.3">
      <c r="A1226">
        <v>0</v>
      </c>
      <c r="B1226">
        <v>22</v>
      </c>
      <c r="C1226">
        <v>19</v>
      </c>
      <c r="D1226" t="s">
        <v>3701</v>
      </c>
      <c r="E1226">
        <v>432782</v>
      </c>
      <c r="F1226" t="s">
        <v>3702</v>
      </c>
      <c r="G1226" t="s">
        <v>3703</v>
      </c>
      <c r="H1226" t="s">
        <v>27</v>
      </c>
      <c r="I1226" t="s">
        <v>53</v>
      </c>
      <c r="J1226" t="s">
        <v>22</v>
      </c>
      <c r="K1226" t="s">
        <v>23</v>
      </c>
      <c r="L1226">
        <f>IF(startup_success_dataset[[#This Row],[outcome]]="Failure",0,1)</f>
        <v>0</v>
      </c>
    </row>
    <row r="1227" spans="1:12" x14ac:dyDescent="0.3">
      <c r="A1227">
        <v>1</v>
      </c>
      <c r="B1227">
        <v>0</v>
      </c>
      <c r="C1227">
        <v>280</v>
      </c>
      <c r="D1227" t="s">
        <v>3704</v>
      </c>
      <c r="E1227">
        <v>427662</v>
      </c>
      <c r="F1227" t="s">
        <v>3705</v>
      </c>
      <c r="G1227" t="s">
        <v>3706</v>
      </c>
      <c r="H1227" t="s">
        <v>27</v>
      </c>
      <c r="I1227" t="s">
        <v>28</v>
      </c>
      <c r="J1227" t="s">
        <v>33</v>
      </c>
      <c r="K1227" t="s">
        <v>34</v>
      </c>
      <c r="L1227">
        <f>IF(startup_success_dataset[[#This Row],[outcome]]="Failure",0,1)</f>
        <v>1</v>
      </c>
    </row>
    <row r="1228" spans="1:12" x14ac:dyDescent="0.3">
      <c r="A1228">
        <v>2</v>
      </c>
      <c r="B1228">
        <v>22</v>
      </c>
      <c r="C1228">
        <v>29</v>
      </c>
      <c r="D1228" t="s">
        <v>3707</v>
      </c>
      <c r="E1228">
        <v>172601</v>
      </c>
      <c r="F1228" t="s">
        <v>3708</v>
      </c>
      <c r="G1228" t="s">
        <v>3709</v>
      </c>
      <c r="H1228" t="s">
        <v>14</v>
      </c>
      <c r="I1228" t="s">
        <v>21</v>
      </c>
      <c r="J1228" t="s">
        <v>22</v>
      </c>
      <c r="K1228" t="s">
        <v>34</v>
      </c>
      <c r="L1228">
        <f>IF(startup_success_dataset[[#This Row],[outcome]]="Failure",0,1)</f>
        <v>1</v>
      </c>
    </row>
    <row r="1229" spans="1:12" x14ac:dyDescent="0.3">
      <c r="A1229">
        <v>2</v>
      </c>
      <c r="B1229">
        <v>22</v>
      </c>
      <c r="C1229">
        <v>149</v>
      </c>
      <c r="D1229" t="s">
        <v>3710</v>
      </c>
      <c r="E1229">
        <v>77887</v>
      </c>
      <c r="F1229" t="s">
        <v>3711</v>
      </c>
      <c r="G1229" t="s">
        <v>3712</v>
      </c>
      <c r="H1229" t="s">
        <v>27</v>
      </c>
      <c r="I1229" t="s">
        <v>53</v>
      </c>
      <c r="J1229" t="s">
        <v>33</v>
      </c>
      <c r="K1229" t="s">
        <v>34</v>
      </c>
      <c r="L1229">
        <f>IF(startup_success_dataset[[#This Row],[outcome]]="Failure",0,1)</f>
        <v>1</v>
      </c>
    </row>
    <row r="1230" spans="1:12" x14ac:dyDescent="0.3">
      <c r="A1230">
        <v>1</v>
      </c>
      <c r="B1230">
        <v>3</v>
      </c>
      <c r="C1230">
        <v>136</v>
      </c>
      <c r="D1230" t="s">
        <v>3713</v>
      </c>
      <c r="E1230">
        <v>359312</v>
      </c>
      <c r="F1230" t="s">
        <v>3714</v>
      </c>
      <c r="G1230" t="s">
        <v>3715</v>
      </c>
      <c r="H1230" t="s">
        <v>14</v>
      </c>
      <c r="I1230" t="s">
        <v>32</v>
      </c>
      <c r="J1230" t="s">
        <v>33</v>
      </c>
      <c r="K1230" t="s">
        <v>34</v>
      </c>
      <c r="L1230">
        <f>IF(startup_success_dataset[[#This Row],[outcome]]="Failure",0,1)</f>
        <v>1</v>
      </c>
    </row>
    <row r="1231" spans="1:12" x14ac:dyDescent="0.3">
      <c r="A1231">
        <v>2</v>
      </c>
      <c r="B1231">
        <v>5</v>
      </c>
      <c r="C1231">
        <v>273</v>
      </c>
      <c r="D1231" t="s">
        <v>3716</v>
      </c>
      <c r="E1231">
        <v>605713</v>
      </c>
      <c r="F1231" t="s">
        <v>3717</v>
      </c>
      <c r="G1231" t="s">
        <v>3718</v>
      </c>
      <c r="H1231" t="s">
        <v>41</v>
      </c>
      <c r="I1231" t="s">
        <v>28</v>
      </c>
      <c r="J1231" t="s">
        <v>22</v>
      </c>
      <c r="K1231" t="s">
        <v>23</v>
      </c>
      <c r="L1231">
        <f>IF(startup_success_dataset[[#This Row],[outcome]]="Failure",0,1)</f>
        <v>0</v>
      </c>
    </row>
    <row r="1232" spans="1:12" x14ac:dyDescent="0.3">
      <c r="A1232">
        <v>3</v>
      </c>
      <c r="B1232">
        <v>12</v>
      </c>
      <c r="C1232">
        <v>133</v>
      </c>
      <c r="D1232" t="s">
        <v>3719</v>
      </c>
      <c r="E1232">
        <v>306322</v>
      </c>
      <c r="F1232" t="s">
        <v>3720</v>
      </c>
      <c r="G1232" t="s">
        <v>3721</v>
      </c>
      <c r="H1232" t="s">
        <v>41</v>
      </c>
      <c r="I1232" t="s">
        <v>15</v>
      </c>
      <c r="J1232" t="s">
        <v>16</v>
      </c>
      <c r="K1232" t="s">
        <v>34</v>
      </c>
      <c r="L1232">
        <f>IF(startup_success_dataset[[#This Row],[outcome]]="Failure",0,1)</f>
        <v>1</v>
      </c>
    </row>
    <row r="1233" spans="1:12" x14ac:dyDescent="0.3">
      <c r="A1233">
        <v>0</v>
      </c>
      <c r="B1233">
        <v>6</v>
      </c>
      <c r="C1233">
        <v>138</v>
      </c>
      <c r="D1233" t="s">
        <v>3722</v>
      </c>
      <c r="E1233">
        <v>353057</v>
      </c>
      <c r="F1233" t="s">
        <v>3723</v>
      </c>
      <c r="G1233" t="s">
        <v>3724</v>
      </c>
      <c r="H1233" t="s">
        <v>27</v>
      </c>
      <c r="I1233" t="s">
        <v>49</v>
      </c>
      <c r="J1233" t="s">
        <v>22</v>
      </c>
      <c r="K1233" t="s">
        <v>23</v>
      </c>
      <c r="L1233">
        <f>IF(startup_success_dataset[[#This Row],[outcome]]="Failure",0,1)</f>
        <v>0</v>
      </c>
    </row>
    <row r="1234" spans="1:12" x14ac:dyDescent="0.3">
      <c r="A1234">
        <v>3</v>
      </c>
      <c r="B1234">
        <v>4</v>
      </c>
      <c r="C1234">
        <v>77</v>
      </c>
      <c r="D1234" t="s">
        <v>3725</v>
      </c>
      <c r="E1234">
        <v>56454</v>
      </c>
      <c r="F1234" t="s">
        <v>3726</v>
      </c>
      <c r="G1234" t="s">
        <v>3727</v>
      </c>
      <c r="H1234" t="s">
        <v>14</v>
      </c>
      <c r="I1234" t="s">
        <v>88</v>
      </c>
      <c r="J1234" t="s">
        <v>16</v>
      </c>
      <c r="K1234" t="s">
        <v>23</v>
      </c>
      <c r="L1234">
        <f>IF(startup_success_dataset[[#This Row],[outcome]]="Failure",0,1)</f>
        <v>0</v>
      </c>
    </row>
    <row r="1235" spans="1:12" x14ac:dyDescent="0.3">
      <c r="A1235">
        <v>1</v>
      </c>
      <c r="B1235">
        <v>4</v>
      </c>
      <c r="C1235">
        <v>143</v>
      </c>
      <c r="D1235" t="s">
        <v>3728</v>
      </c>
      <c r="E1235">
        <v>351730</v>
      </c>
      <c r="F1235" t="s">
        <v>3729</v>
      </c>
      <c r="G1235" t="s">
        <v>3730</v>
      </c>
      <c r="H1235" t="s">
        <v>27</v>
      </c>
      <c r="I1235" t="s">
        <v>21</v>
      </c>
      <c r="J1235" t="s">
        <v>22</v>
      </c>
      <c r="K1235" t="s">
        <v>23</v>
      </c>
      <c r="L1235">
        <f>IF(startup_success_dataset[[#This Row],[outcome]]="Failure",0,1)</f>
        <v>0</v>
      </c>
    </row>
    <row r="1236" spans="1:12" x14ac:dyDescent="0.3">
      <c r="A1236">
        <v>4</v>
      </c>
      <c r="B1236">
        <v>19</v>
      </c>
      <c r="C1236">
        <v>234</v>
      </c>
      <c r="D1236" t="s">
        <v>3731</v>
      </c>
      <c r="E1236">
        <v>220254</v>
      </c>
      <c r="F1236" t="s">
        <v>3732</v>
      </c>
      <c r="G1236" t="s">
        <v>3733</v>
      </c>
      <c r="H1236" t="s">
        <v>14</v>
      </c>
      <c r="I1236" t="s">
        <v>53</v>
      </c>
      <c r="J1236" t="s">
        <v>16</v>
      </c>
      <c r="K1236" t="s">
        <v>34</v>
      </c>
      <c r="L1236">
        <f>IF(startup_success_dataset[[#This Row],[outcome]]="Failure",0,1)</f>
        <v>1</v>
      </c>
    </row>
    <row r="1237" spans="1:12" x14ac:dyDescent="0.3">
      <c r="A1237">
        <v>5</v>
      </c>
      <c r="B1237">
        <v>10</v>
      </c>
      <c r="C1237">
        <v>71</v>
      </c>
      <c r="D1237" t="s">
        <v>3734</v>
      </c>
      <c r="E1237">
        <v>461823</v>
      </c>
      <c r="F1237" t="s">
        <v>3735</v>
      </c>
      <c r="G1237" t="s">
        <v>3736</v>
      </c>
      <c r="H1237" t="s">
        <v>27</v>
      </c>
      <c r="I1237" t="s">
        <v>15</v>
      </c>
      <c r="J1237" t="s">
        <v>16</v>
      </c>
      <c r="K1237" t="s">
        <v>34</v>
      </c>
      <c r="L1237">
        <f>IF(startup_success_dataset[[#This Row],[outcome]]="Failure",0,1)</f>
        <v>1</v>
      </c>
    </row>
    <row r="1238" spans="1:12" x14ac:dyDescent="0.3">
      <c r="A1238">
        <v>1</v>
      </c>
      <c r="B1238">
        <v>3</v>
      </c>
      <c r="C1238">
        <v>80</v>
      </c>
      <c r="D1238" t="s">
        <v>3737</v>
      </c>
      <c r="E1238">
        <v>530428</v>
      </c>
      <c r="F1238" t="s">
        <v>3738</v>
      </c>
      <c r="G1238" t="s">
        <v>3739</v>
      </c>
      <c r="H1238" t="s">
        <v>14</v>
      </c>
      <c r="I1238" t="s">
        <v>15</v>
      </c>
      <c r="J1238" t="s">
        <v>66</v>
      </c>
      <c r="K1238" t="s">
        <v>23</v>
      </c>
      <c r="L1238">
        <f>IF(startup_success_dataset[[#This Row],[outcome]]="Failure",0,1)</f>
        <v>0</v>
      </c>
    </row>
    <row r="1239" spans="1:12" x14ac:dyDescent="0.3">
      <c r="A1239">
        <v>1</v>
      </c>
      <c r="B1239">
        <v>13</v>
      </c>
      <c r="C1239">
        <v>24</v>
      </c>
      <c r="D1239" t="s">
        <v>3740</v>
      </c>
      <c r="E1239">
        <v>352014</v>
      </c>
      <c r="F1239" t="s">
        <v>3741</v>
      </c>
      <c r="G1239" t="s">
        <v>3742</v>
      </c>
      <c r="H1239" t="s">
        <v>45</v>
      </c>
      <c r="I1239" t="s">
        <v>21</v>
      </c>
      <c r="J1239" t="s">
        <v>66</v>
      </c>
      <c r="K1239" t="s">
        <v>23</v>
      </c>
      <c r="L1239">
        <f>IF(startup_success_dataset[[#This Row],[outcome]]="Failure",0,1)</f>
        <v>0</v>
      </c>
    </row>
    <row r="1240" spans="1:12" x14ac:dyDescent="0.3">
      <c r="A1240">
        <v>4</v>
      </c>
      <c r="B1240">
        <v>2</v>
      </c>
      <c r="C1240">
        <v>203</v>
      </c>
      <c r="D1240" t="s">
        <v>3743</v>
      </c>
      <c r="E1240">
        <v>122700</v>
      </c>
      <c r="F1240" t="s">
        <v>3744</v>
      </c>
      <c r="G1240" t="s">
        <v>3745</v>
      </c>
      <c r="H1240" t="s">
        <v>14</v>
      </c>
      <c r="I1240" t="s">
        <v>21</v>
      </c>
      <c r="J1240" t="s">
        <v>33</v>
      </c>
      <c r="K1240" t="s">
        <v>23</v>
      </c>
      <c r="L1240">
        <f>IF(startup_success_dataset[[#This Row],[outcome]]="Failure",0,1)</f>
        <v>0</v>
      </c>
    </row>
    <row r="1241" spans="1:12" x14ac:dyDescent="0.3">
      <c r="A1241">
        <v>1</v>
      </c>
      <c r="B1241">
        <v>6</v>
      </c>
      <c r="C1241">
        <v>87</v>
      </c>
      <c r="D1241" t="s">
        <v>3746</v>
      </c>
      <c r="E1241">
        <v>179988</v>
      </c>
      <c r="F1241" t="s">
        <v>3747</v>
      </c>
      <c r="G1241" t="s">
        <v>3748</v>
      </c>
      <c r="H1241" t="s">
        <v>14</v>
      </c>
      <c r="I1241" t="s">
        <v>53</v>
      </c>
      <c r="J1241" t="s">
        <v>33</v>
      </c>
      <c r="K1241" t="s">
        <v>23</v>
      </c>
      <c r="L1241">
        <f>IF(startup_success_dataset[[#This Row],[outcome]]="Failure",0,1)</f>
        <v>0</v>
      </c>
    </row>
    <row r="1242" spans="1:12" x14ac:dyDescent="0.3">
      <c r="A1242">
        <v>1</v>
      </c>
      <c r="B1242">
        <v>4</v>
      </c>
      <c r="C1242">
        <v>127</v>
      </c>
      <c r="D1242" t="s">
        <v>3749</v>
      </c>
      <c r="E1242">
        <v>283427</v>
      </c>
      <c r="F1242" t="s">
        <v>3750</v>
      </c>
      <c r="G1242" t="s">
        <v>3751</v>
      </c>
      <c r="H1242" t="s">
        <v>27</v>
      </c>
      <c r="I1242" t="s">
        <v>28</v>
      </c>
      <c r="J1242" t="s">
        <v>22</v>
      </c>
      <c r="K1242" t="s">
        <v>23</v>
      </c>
      <c r="L1242">
        <f>IF(startup_success_dataset[[#This Row],[outcome]]="Failure",0,1)</f>
        <v>0</v>
      </c>
    </row>
    <row r="1243" spans="1:12" x14ac:dyDescent="0.3">
      <c r="A1243">
        <v>3</v>
      </c>
      <c r="B1243">
        <v>11</v>
      </c>
      <c r="C1243">
        <v>197</v>
      </c>
      <c r="D1243" t="s">
        <v>3752</v>
      </c>
      <c r="E1243">
        <v>204438</v>
      </c>
      <c r="F1243" t="s">
        <v>3753</v>
      </c>
      <c r="G1243" t="s">
        <v>3754</v>
      </c>
      <c r="H1243" t="s">
        <v>27</v>
      </c>
      <c r="I1243" t="s">
        <v>28</v>
      </c>
      <c r="J1243" t="s">
        <v>33</v>
      </c>
      <c r="K1243" t="s">
        <v>23</v>
      </c>
      <c r="L1243">
        <f>IF(startup_success_dataset[[#This Row],[outcome]]="Failure",0,1)</f>
        <v>0</v>
      </c>
    </row>
    <row r="1244" spans="1:12" x14ac:dyDescent="0.3">
      <c r="A1244">
        <v>2</v>
      </c>
      <c r="B1244">
        <v>7</v>
      </c>
      <c r="C1244">
        <v>85</v>
      </c>
      <c r="D1244" t="s">
        <v>3755</v>
      </c>
      <c r="E1244">
        <v>291558</v>
      </c>
      <c r="F1244" t="s">
        <v>3756</v>
      </c>
      <c r="G1244" t="s">
        <v>3757</v>
      </c>
      <c r="H1244" t="s">
        <v>27</v>
      </c>
      <c r="I1244" t="s">
        <v>28</v>
      </c>
      <c r="J1244" t="s">
        <v>22</v>
      </c>
      <c r="K1244" t="s">
        <v>34</v>
      </c>
      <c r="L1244">
        <f>IF(startup_success_dataset[[#This Row],[outcome]]="Failure",0,1)</f>
        <v>1</v>
      </c>
    </row>
    <row r="1245" spans="1:12" x14ac:dyDescent="0.3">
      <c r="A1245">
        <v>0</v>
      </c>
      <c r="B1245">
        <v>8</v>
      </c>
      <c r="C1245">
        <v>237</v>
      </c>
      <c r="D1245" t="s">
        <v>3758</v>
      </c>
      <c r="E1245">
        <v>82894</v>
      </c>
      <c r="F1245" t="s">
        <v>3759</v>
      </c>
      <c r="G1245" t="s">
        <v>3760</v>
      </c>
      <c r="H1245" t="s">
        <v>27</v>
      </c>
      <c r="I1245" t="s">
        <v>88</v>
      </c>
      <c r="J1245" t="s">
        <v>22</v>
      </c>
      <c r="K1245" t="s">
        <v>23</v>
      </c>
      <c r="L1245">
        <f>IF(startup_success_dataset[[#This Row],[outcome]]="Failure",0,1)</f>
        <v>0</v>
      </c>
    </row>
    <row r="1246" spans="1:12" x14ac:dyDescent="0.3">
      <c r="A1246">
        <v>1</v>
      </c>
      <c r="B1246">
        <v>6</v>
      </c>
      <c r="C1246">
        <v>171</v>
      </c>
      <c r="D1246" t="s">
        <v>3761</v>
      </c>
      <c r="E1246">
        <v>379749</v>
      </c>
      <c r="F1246" t="s">
        <v>3762</v>
      </c>
      <c r="G1246" t="s">
        <v>3763</v>
      </c>
      <c r="H1246" t="s">
        <v>41</v>
      </c>
      <c r="I1246" t="s">
        <v>49</v>
      </c>
      <c r="J1246" t="s">
        <v>22</v>
      </c>
      <c r="K1246" t="s">
        <v>34</v>
      </c>
      <c r="L1246">
        <f>IF(startup_success_dataset[[#This Row],[outcome]]="Failure",0,1)</f>
        <v>1</v>
      </c>
    </row>
    <row r="1247" spans="1:12" x14ac:dyDescent="0.3">
      <c r="A1247">
        <v>2</v>
      </c>
      <c r="B1247">
        <v>21</v>
      </c>
      <c r="C1247">
        <v>16</v>
      </c>
      <c r="D1247" t="s">
        <v>3764</v>
      </c>
      <c r="E1247">
        <v>64119</v>
      </c>
      <c r="F1247" t="s">
        <v>3765</v>
      </c>
      <c r="G1247" t="s">
        <v>3766</v>
      </c>
      <c r="H1247" t="s">
        <v>45</v>
      </c>
      <c r="I1247" t="s">
        <v>21</v>
      </c>
      <c r="J1247" t="s">
        <v>22</v>
      </c>
      <c r="K1247" t="s">
        <v>23</v>
      </c>
      <c r="L1247">
        <f>IF(startup_success_dataset[[#This Row],[outcome]]="Failure",0,1)</f>
        <v>0</v>
      </c>
    </row>
    <row r="1248" spans="1:12" x14ac:dyDescent="0.3">
      <c r="A1248">
        <v>1</v>
      </c>
      <c r="B1248">
        <v>21</v>
      </c>
      <c r="C1248">
        <v>191</v>
      </c>
      <c r="D1248" t="s">
        <v>3767</v>
      </c>
      <c r="E1248">
        <v>103011</v>
      </c>
      <c r="F1248" t="s">
        <v>3768</v>
      </c>
      <c r="G1248" t="s">
        <v>3769</v>
      </c>
      <c r="H1248" t="s">
        <v>41</v>
      </c>
      <c r="I1248" t="s">
        <v>88</v>
      </c>
      <c r="J1248" t="s">
        <v>33</v>
      </c>
      <c r="K1248" t="s">
        <v>23</v>
      </c>
      <c r="L1248">
        <f>IF(startup_success_dataset[[#This Row],[outcome]]="Failure",0,1)</f>
        <v>0</v>
      </c>
    </row>
    <row r="1249" spans="1:12" x14ac:dyDescent="0.3">
      <c r="A1249">
        <v>4</v>
      </c>
      <c r="B1249">
        <v>18</v>
      </c>
      <c r="C1249">
        <v>133</v>
      </c>
      <c r="D1249" t="s">
        <v>3770</v>
      </c>
      <c r="E1249">
        <v>334828</v>
      </c>
      <c r="F1249" t="s">
        <v>3771</v>
      </c>
      <c r="G1249" t="s">
        <v>3772</v>
      </c>
      <c r="H1249" t="s">
        <v>27</v>
      </c>
      <c r="I1249" t="s">
        <v>49</v>
      </c>
      <c r="J1249" t="s">
        <v>33</v>
      </c>
      <c r="K1249" t="s">
        <v>34</v>
      </c>
      <c r="L1249">
        <f>IF(startup_success_dataset[[#This Row],[outcome]]="Failure",0,1)</f>
        <v>1</v>
      </c>
    </row>
    <row r="1250" spans="1:12" x14ac:dyDescent="0.3">
      <c r="A1250">
        <v>3</v>
      </c>
      <c r="B1250">
        <v>8</v>
      </c>
      <c r="C1250">
        <v>215</v>
      </c>
      <c r="D1250" t="s">
        <v>3773</v>
      </c>
      <c r="E1250">
        <v>353561</v>
      </c>
      <c r="F1250" t="s">
        <v>3774</v>
      </c>
      <c r="G1250" t="s">
        <v>3775</v>
      </c>
      <c r="H1250" t="s">
        <v>14</v>
      </c>
      <c r="I1250" t="s">
        <v>28</v>
      </c>
      <c r="J1250" t="s">
        <v>66</v>
      </c>
      <c r="K1250" t="s">
        <v>34</v>
      </c>
      <c r="L1250">
        <f>IF(startup_success_dataset[[#This Row],[outcome]]="Failure",0,1)</f>
        <v>1</v>
      </c>
    </row>
    <row r="1251" spans="1:12" x14ac:dyDescent="0.3">
      <c r="A1251">
        <v>0</v>
      </c>
      <c r="B1251">
        <v>18</v>
      </c>
      <c r="C1251">
        <v>240</v>
      </c>
      <c r="D1251" t="s">
        <v>3776</v>
      </c>
      <c r="E1251">
        <v>193183</v>
      </c>
      <c r="F1251" t="s">
        <v>3777</v>
      </c>
      <c r="G1251" t="s">
        <v>3778</v>
      </c>
      <c r="H1251" t="s">
        <v>27</v>
      </c>
      <c r="I1251" t="s">
        <v>32</v>
      </c>
      <c r="J1251" t="s">
        <v>22</v>
      </c>
      <c r="K1251" t="s">
        <v>23</v>
      </c>
      <c r="L1251">
        <f>IF(startup_success_dataset[[#This Row],[outcome]]="Failure",0,1)</f>
        <v>0</v>
      </c>
    </row>
    <row r="1252" spans="1:12" x14ac:dyDescent="0.3">
      <c r="A1252">
        <v>2</v>
      </c>
      <c r="B1252">
        <v>18</v>
      </c>
      <c r="C1252">
        <v>288</v>
      </c>
      <c r="D1252" t="s">
        <v>3779</v>
      </c>
      <c r="E1252">
        <v>46979</v>
      </c>
      <c r="F1252" t="s">
        <v>3780</v>
      </c>
      <c r="G1252" t="s">
        <v>3781</v>
      </c>
      <c r="H1252" t="s">
        <v>14</v>
      </c>
      <c r="I1252" t="s">
        <v>28</v>
      </c>
      <c r="J1252" t="s">
        <v>22</v>
      </c>
      <c r="K1252" t="s">
        <v>23</v>
      </c>
      <c r="L1252">
        <f>IF(startup_success_dataset[[#This Row],[outcome]]="Failure",0,1)</f>
        <v>0</v>
      </c>
    </row>
    <row r="1253" spans="1:12" x14ac:dyDescent="0.3">
      <c r="A1253">
        <v>4</v>
      </c>
      <c r="B1253">
        <v>16</v>
      </c>
      <c r="C1253">
        <v>279</v>
      </c>
      <c r="D1253" t="s">
        <v>3782</v>
      </c>
      <c r="E1253">
        <v>389499</v>
      </c>
      <c r="F1253" t="s">
        <v>3783</v>
      </c>
      <c r="G1253" t="s">
        <v>3784</v>
      </c>
      <c r="H1253" t="s">
        <v>27</v>
      </c>
      <c r="I1253" t="s">
        <v>28</v>
      </c>
      <c r="J1253" t="s">
        <v>22</v>
      </c>
      <c r="K1253" t="s">
        <v>34</v>
      </c>
      <c r="L1253">
        <f>IF(startup_success_dataset[[#This Row],[outcome]]="Failure",0,1)</f>
        <v>1</v>
      </c>
    </row>
    <row r="1254" spans="1:12" x14ac:dyDescent="0.3">
      <c r="A1254">
        <v>2</v>
      </c>
      <c r="B1254">
        <v>0</v>
      </c>
      <c r="C1254">
        <v>265</v>
      </c>
      <c r="D1254" t="s">
        <v>3785</v>
      </c>
      <c r="E1254">
        <v>163935</v>
      </c>
      <c r="F1254" t="s">
        <v>3786</v>
      </c>
      <c r="G1254" t="s">
        <v>3787</v>
      </c>
      <c r="H1254" t="s">
        <v>27</v>
      </c>
      <c r="I1254" t="s">
        <v>32</v>
      </c>
      <c r="J1254" t="s">
        <v>22</v>
      </c>
      <c r="K1254" t="s">
        <v>23</v>
      </c>
      <c r="L1254">
        <f>IF(startup_success_dataset[[#This Row],[outcome]]="Failure",0,1)</f>
        <v>0</v>
      </c>
    </row>
    <row r="1255" spans="1:12" x14ac:dyDescent="0.3">
      <c r="A1255">
        <v>1</v>
      </c>
      <c r="B1255">
        <v>14</v>
      </c>
      <c r="C1255">
        <v>197</v>
      </c>
      <c r="D1255" t="s">
        <v>3788</v>
      </c>
      <c r="E1255">
        <v>277671</v>
      </c>
      <c r="F1255" t="s">
        <v>3789</v>
      </c>
      <c r="G1255" t="s">
        <v>3790</v>
      </c>
      <c r="H1255" t="s">
        <v>41</v>
      </c>
      <c r="I1255" t="s">
        <v>21</v>
      </c>
      <c r="J1255" t="s">
        <v>22</v>
      </c>
      <c r="K1255" t="s">
        <v>23</v>
      </c>
      <c r="L1255">
        <f>IF(startup_success_dataset[[#This Row],[outcome]]="Failure",0,1)</f>
        <v>0</v>
      </c>
    </row>
    <row r="1256" spans="1:12" x14ac:dyDescent="0.3">
      <c r="A1256">
        <v>2</v>
      </c>
      <c r="B1256">
        <v>7</v>
      </c>
      <c r="C1256">
        <v>249</v>
      </c>
      <c r="D1256" t="s">
        <v>3791</v>
      </c>
      <c r="E1256">
        <v>495967</v>
      </c>
      <c r="F1256" t="s">
        <v>3792</v>
      </c>
      <c r="G1256" t="s">
        <v>3793</v>
      </c>
      <c r="H1256" t="s">
        <v>45</v>
      </c>
      <c r="I1256" t="s">
        <v>32</v>
      </c>
      <c r="J1256" t="s">
        <v>22</v>
      </c>
      <c r="K1256" t="s">
        <v>23</v>
      </c>
      <c r="L1256">
        <f>IF(startup_success_dataset[[#This Row],[outcome]]="Failure",0,1)</f>
        <v>0</v>
      </c>
    </row>
    <row r="1257" spans="1:12" x14ac:dyDescent="0.3">
      <c r="A1257">
        <v>2</v>
      </c>
      <c r="B1257">
        <v>15</v>
      </c>
      <c r="C1257">
        <v>284</v>
      </c>
      <c r="D1257" t="s">
        <v>3794</v>
      </c>
      <c r="E1257">
        <v>188991</v>
      </c>
      <c r="F1257" t="s">
        <v>3795</v>
      </c>
      <c r="G1257" t="s">
        <v>3796</v>
      </c>
      <c r="H1257" t="s">
        <v>27</v>
      </c>
      <c r="I1257" t="s">
        <v>88</v>
      </c>
      <c r="J1257" t="s">
        <v>22</v>
      </c>
      <c r="K1257" t="s">
        <v>23</v>
      </c>
      <c r="L1257">
        <f>IF(startup_success_dataset[[#This Row],[outcome]]="Failure",0,1)</f>
        <v>0</v>
      </c>
    </row>
    <row r="1258" spans="1:12" x14ac:dyDescent="0.3">
      <c r="A1258">
        <v>2</v>
      </c>
      <c r="B1258">
        <v>21</v>
      </c>
      <c r="C1258">
        <v>277</v>
      </c>
      <c r="D1258" t="s">
        <v>3797</v>
      </c>
      <c r="E1258">
        <v>89142</v>
      </c>
      <c r="F1258" t="s">
        <v>3798</v>
      </c>
      <c r="G1258" t="s">
        <v>3799</v>
      </c>
      <c r="H1258" t="s">
        <v>14</v>
      </c>
      <c r="I1258" t="s">
        <v>28</v>
      </c>
      <c r="J1258" t="s">
        <v>22</v>
      </c>
      <c r="K1258" t="s">
        <v>23</v>
      </c>
      <c r="L1258">
        <f>IF(startup_success_dataset[[#This Row],[outcome]]="Failure",0,1)</f>
        <v>0</v>
      </c>
    </row>
    <row r="1259" spans="1:12" x14ac:dyDescent="0.3">
      <c r="A1259">
        <v>1</v>
      </c>
      <c r="B1259">
        <v>21</v>
      </c>
      <c r="C1259">
        <v>83</v>
      </c>
      <c r="D1259" t="s">
        <v>3800</v>
      </c>
      <c r="E1259">
        <v>513091</v>
      </c>
      <c r="F1259" t="s">
        <v>3801</v>
      </c>
      <c r="G1259" t="s">
        <v>3802</v>
      </c>
      <c r="H1259" t="s">
        <v>41</v>
      </c>
      <c r="I1259" t="s">
        <v>32</v>
      </c>
      <c r="J1259" t="s">
        <v>22</v>
      </c>
      <c r="K1259" t="s">
        <v>23</v>
      </c>
      <c r="L1259">
        <f>IF(startup_success_dataset[[#This Row],[outcome]]="Failure",0,1)</f>
        <v>0</v>
      </c>
    </row>
    <row r="1260" spans="1:12" x14ac:dyDescent="0.3">
      <c r="A1260">
        <v>0</v>
      </c>
      <c r="B1260">
        <v>14</v>
      </c>
      <c r="C1260">
        <v>180</v>
      </c>
      <c r="D1260" t="s">
        <v>3803</v>
      </c>
      <c r="E1260">
        <v>237135</v>
      </c>
      <c r="F1260" t="s">
        <v>3804</v>
      </c>
      <c r="G1260" t="s">
        <v>3805</v>
      </c>
      <c r="H1260" t="s">
        <v>14</v>
      </c>
      <c r="I1260" t="s">
        <v>49</v>
      </c>
      <c r="J1260" t="s">
        <v>33</v>
      </c>
      <c r="K1260" t="s">
        <v>23</v>
      </c>
      <c r="L1260">
        <f>IF(startup_success_dataset[[#This Row],[outcome]]="Failure",0,1)</f>
        <v>0</v>
      </c>
    </row>
    <row r="1261" spans="1:12" x14ac:dyDescent="0.3">
      <c r="A1261">
        <v>3</v>
      </c>
      <c r="B1261">
        <v>11</v>
      </c>
      <c r="C1261">
        <v>236</v>
      </c>
      <c r="D1261" t="s">
        <v>3806</v>
      </c>
      <c r="E1261">
        <v>34084</v>
      </c>
      <c r="F1261" t="s">
        <v>3807</v>
      </c>
      <c r="G1261" t="s">
        <v>3808</v>
      </c>
      <c r="H1261" t="s">
        <v>27</v>
      </c>
      <c r="I1261" t="s">
        <v>49</v>
      </c>
      <c r="J1261" t="s">
        <v>33</v>
      </c>
      <c r="K1261" t="s">
        <v>23</v>
      </c>
      <c r="L1261">
        <f>IF(startup_success_dataset[[#This Row],[outcome]]="Failure",0,1)</f>
        <v>0</v>
      </c>
    </row>
    <row r="1262" spans="1:12" x14ac:dyDescent="0.3">
      <c r="A1262">
        <v>6</v>
      </c>
      <c r="B1262">
        <v>22</v>
      </c>
      <c r="C1262">
        <v>235</v>
      </c>
      <c r="D1262" t="s">
        <v>3809</v>
      </c>
      <c r="E1262">
        <v>333146</v>
      </c>
      <c r="F1262" t="s">
        <v>3810</v>
      </c>
      <c r="G1262" t="s">
        <v>3811</v>
      </c>
      <c r="H1262" t="s">
        <v>45</v>
      </c>
      <c r="I1262" t="s">
        <v>21</v>
      </c>
      <c r="J1262" t="s">
        <v>22</v>
      </c>
      <c r="K1262" t="s">
        <v>17</v>
      </c>
      <c r="L1262">
        <f>IF(startup_success_dataset[[#This Row],[outcome]]="Failure",0,1)</f>
        <v>1</v>
      </c>
    </row>
    <row r="1263" spans="1:12" x14ac:dyDescent="0.3">
      <c r="A1263">
        <v>1</v>
      </c>
      <c r="B1263">
        <v>23</v>
      </c>
      <c r="C1263">
        <v>141</v>
      </c>
      <c r="D1263" t="s">
        <v>3812</v>
      </c>
      <c r="E1263">
        <v>133431</v>
      </c>
      <c r="F1263" t="s">
        <v>3813</v>
      </c>
      <c r="G1263" t="s">
        <v>3814</v>
      </c>
      <c r="H1263" t="s">
        <v>45</v>
      </c>
      <c r="I1263" t="s">
        <v>28</v>
      </c>
      <c r="J1263" t="s">
        <v>22</v>
      </c>
      <c r="K1263" t="s">
        <v>34</v>
      </c>
      <c r="L1263">
        <f>IF(startup_success_dataset[[#This Row],[outcome]]="Failure",0,1)</f>
        <v>1</v>
      </c>
    </row>
    <row r="1264" spans="1:12" x14ac:dyDescent="0.3">
      <c r="A1264">
        <v>2</v>
      </c>
      <c r="B1264">
        <v>8</v>
      </c>
      <c r="C1264">
        <v>209</v>
      </c>
      <c r="D1264" t="s">
        <v>3815</v>
      </c>
      <c r="E1264">
        <v>474148</v>
      </c>
      <c r="F1264" t="s">
        <v>3816</v>
      </c>
      <c r="G1264" t="s">
        <v>3817</v>
      </c>
      <c r="H1264" t="s">
        <v>14</v>
      </c>
      <c r="I1264" t="s">
        <v>15</v>
      </c>
      <c r="J1264" t="s">
        <v>16</v>
      </c>
      <c r="K1264" t="s">
        <v>23</v>
      </c>
      <c r="L1264">
        <f>IF(startup_success_dataset[[#This Row],[outcome]]="Failure",0,1)</f>
        <v>0</v>
      </c>
    </row>
    <row r="1265" spans="1:12" x14ac:dyDescent="0.3">
      <c r="A1265">
        <v>2</v>
      </c>
      <c r="B1265">
        <v>12</v>
      </c>
      <c r="C1265">
        <v>100</v>
      </c>
      <c r="D1265" t="s">
        <v>3818</v>
      </c>
      <c r="E1265">
        <v>436040</v>
      </c>
      <c r="F1265" t="s">
        <v>3819</v>
      </c>
      <c r="G1265" t="s">
        <v>3820</v>
      </c>
      <c r="H1265" t="s">
        <v>41</v>
      </c>
      <c r="I1265" t="s">
        <v>53</v>
      </c>
      <c r="J1265" t="s">
        <v>33</v>
      </c>
      <c r="K1265" t="s">
        <v>34</v>
      </c>
      <c r="L1265">
        <f>IF(startup_success_dataset[[#This Row],[outcome]]="Failure",0,1)</f>
        <v>1</v>
      </c>
    </row>
    <row r="1266" spans="1:12" x14ac:dyDescent="0.3">
      <c r="A1266">
        <v>2</v>
      </c>
      <c r="B1266">
        <v>7</v>
      </c>
      <c r="C1266">
        <v>96</v>
      </c>
      <c r="D1266" t="s">
        <v>3821</v>
      </c>
      <c r="E1266">
        <v>807432</v>
      </c>
      <c r="F1266" t="s">
        <v>3822</v>
      </c>
      <c r="G1266" t="s">
        <v>3823</v>
      </c>
      <c r="H1266" t="s">
        <v>27</v>
      </c>
      <c r="I1266" t="s">
        <v>21</v>
      </c>
      <c r="J1266" t="s">
        <v>22</v>
      </c>
      <c r="K1266" t="s">
        <v>17</v>
      </c>
      <c r="L1266">
        <f>IF(startup_success_dataset[[#This Row],[outcome]]="Failure",0,1)</f>
        <v>1</v>
      </c>
    </row>
    <row r="1267" spans="1:12" x14ac:dyDescent="0.3">
      <c r="A1267">
        <v>2</v>
      </c>
      <c r="B1267">
        <v>15</v>
      </c>
      <c r="C1267">
        <v>150</v>
      </c>
      <c r="D1267" t="s">
        <v>3824</v>
      </c>
      <c r="E1267">
        <v>280973</v>
      </c>
      <c r="F1267" t="s">
        <v>3825</v>
      </c>
      <c r="G1267" t="s">
        <v>3826</v>
      </c>
      <c r="H1267" t="s">
        <v>27</v>
      </c>
      <c r="I1267" t="s">
        <v>49</v>
      </c>
      <c r="J1267" t="s">
        <v>22</v>
      </c>
      <c r="K1267" t="s">
        <v>34</v>
      </c>
      <c r="L1267">
        <f>IF(startup_success_dataset[[#This Row],[outcome]]="Failure",0,1)</f>
        <v>1</v>
      </c>
    </row>
    <row r="1268" spans="1:12" x14ac:dyDescent="0.3">
      <c r="A1268">
        <v>2</v>
      </c>
      <c r="B1268">
        <v>15</v>
      </c>
      <c r="C1268">
        <v>277</v>
      </c>
      <c r="D1268" t="s">
        <v>3827</v>
      </c>
      <c r="E1268">
        <v>260454</v>
      </c>
      <c r="F1268" t="s">
        <v>3828</v>
      </c>
      <c r="G1268" t="s">
        <v>3829</v>
      </c>
      <c r="H1268" t="s">
        <v>45</v>
      </c>
      <c r="I1268" t="s">
        <v>53</v>
      </c>
      <c r="J1268" t="s">
        <v>22</v>
      </c>
      <c r="K1268" t="s">
        <v>34</v>
      </c>
      <c r="L1268">
        <f>IF(startup_success_dataset[[#This Row],[outcome]]="Failure",0,1)</f>
        <v>1</v>
      </c>
    </row>
    <row r="1269" spans="1:12" x14ac:dyDescent="0.3">
      <c r="A1269">
        <v>1</v>
      </c>
      <c r="B1269">
        <v>9</v>
      </c>
      <c r="C1269">
        <v>189</v>
      </c>
      <c r="D1269" t="s">
        <v>3830</v>
      </c>
      <c r="E1269">
        <v>197297</v>
      </c>
      <c r="F1269" t="s">
        <v>3831</v>
      </c>
      <c r="G1269" t="s">
        <v>3832</v>
      </c>
      <c r="H1269" t="s">
        <v>27</v>
      </c>
      <c r="I1269" t="s">
        <v>88</v>
      </c>
      <c r="J1269" t="s">
        <v>22</v>
      </c>
      <c r="K1269" t="s">
        <v>34</v>
      </c>
      <c r="L1269">
        <f>IF(startup_success_dataset[[#This Row],[outcome]]="Failure",0,1)</f>
        <v>1</v>
      </c>
    </row>
    <row r="1270" spans="1:12" x14ac:dyDescent="0.3">
      <c r="A1270">
        <v>4</v>
      </c>
      <c r="B1270">
        <v>17</v>
      </c>
      <c r="C1270">
        <v>144</v>
      </c>
      <c r="D1270" t="s">
        <v>3833</v>
      </c>
      <c r="E1270">
        <v>321434</v>
      </c>
      <c r="F1270" t="s">
        <v>3834</v>
      </c>
      <c r="G1270" t="s">
        <v>3835</v>
      </c>
      <c r="H1270" t="s">
        <v>27</v>
      </c>
      <c r="I1270" t="s">
        <v>53</v>
      </c>
      <c r="J1270" t="s">
        <v>16</v>
      </c>
      <c r="K1270" t="s">
        <v>34</v>
      </c>
      <c r="L1270">
        <f>IF(startup_success_dataset[[#This Row],[outcome]]="Failure",0,1)</f>
        <v>1</v>
      </c>
    </row>
    <row r="1271" spans="1:12" x14ac:dyDescent="0.3">
      <c r="A1271">
        <v>3</v>
      </c>
      <c r="B1271">
        <v>21</v>
      </c>
      <c r="C1271">
        <v>31</v>
      </c>
      <c r="D1271" t="s">
        <v>3836</v>
      </c>
      <c r="E1271">
        <v>161984</v>
      </c>
      <c r="F1271" t="s">
        <v>3837</v>
      </c>
      <c r="G1271" t="s">
        <v>3838</v>
      </c>
      <c r="H1271" t="s">
        <v>14</v>
      </c>
      <c r="I1271" t="s">
        <v>15</v>
      </c>
      <c r="J1271" t="s">
        <v>22</v>
      </c>
      <c r="K1271" t="s">
        <v>34</v>
      </c>
      <c r="L1271">
        <f>IF(startup_success_dataset[[#This Row],[outcome]]="Failure",0,1)</f>
        <v>1</v>
      </c>
    </row>
    <row r="1272" spans="1:12" x14ac:dyDescent="0.3">
      <c r="A1272">
        <v>0</v>
      </c>
      <c r="B1272">
        <v>4</v>
      </c>
      <c r="C1272">
        <v>61</v>
      </c>
      <c r="D1272" t="s">
        <v>3839</v>
      </c>
      <c r="E1272">
        <v>113843</v>
      </c>
      <c r="F1272" t="s">
        <v>3840</v>
      </c>
      <c r="G1272" t="s">
        <v>3841</v>
      </c>
      <c r="H1272" t="s">
        <v>27</v>
      </c>
      <c r="I1272" t="s">
        <v>28</v>
      </c>
      <c r="J1272" t="s">
        <v>66</v>
      </c>
      <c r="K1272" t="s">
        <v>23</v>
      </c>
      <c r="L1272">
        <f>IF(startup_success_dataset[[#This Row],[outcome]]="Failure",0,1)</f>
        <v>0</v>
      </c>
    </row>
    <row r="1273" spans="1:12" x14ac:dyDescent="0.3">
      <c r="A1273">
        <v>2</v>
      </c>
      <c r="B1273">
        <v>7</v>
      </c>
      <c r="C1273">
        <v>16</v>
      </c>
      <c r="D1273" t="s">
        <v>3842</v>
      </c>
      <c r="E1273">
        <v>60060</v>
      </c>
      <c r="F1273" t="s">
        <v>3843</v>
      </c>
      <c r="G1273" t="s">
        <v>3844</v>
      </c>
      <c r="H1273" t="s">
        <v>41</v>
      </c>
      <c r="I1273" t="s">
        <v>21</v>
      </c>
      <c r="J1273" t="s">
        <v>22</v>
      </c>
      <c r="K1273" t="s">
        <v>23</v>
      </c>
      <c r="L1273">
        <f>IF(startup_success_dataset[[#This Row],[outcome]]="Failure",0,1)</f>
        <v>0</v>
      </c>
    </row>
    <row r="1274" spans="1:12" x14ac:dyDescent="0.3">
      <c r="A1274">
        <v>2</v>
      </c>
      <c r="B1274">
        <v>6</v>
      </c>
      <c r="C1274">
        <v>157</v>
      </c>
      <c r="D1274" t="s">
        <v>3845</v>
      </c>
      <c r="E1274">
        <v>55329</v>
      </c>
      <c r="F1274" t="s">
        <v>3846</v>
      </c>
      <c r="G1274" t="s">
        <v>3847</v>
      </c>
      <c r="H1274" t="s">
        <v>41</v>
      </c>
      <c r="I1274" t="s">
        <v>49</v>
      </c>
      <c r="J1274" t="s">
        <v>22</v>
      </c>
      <c r="K1274" t="s">
        <v>23</v>
      </c>
      <c r="L1274">
        <f>IF(startup_success_dataset[[#This Row],[outcome]]="Failure",0,1)</f>
        <v>0</v>
      </c>
    </row>
    <row r="1275" spans="1:12" x14ac:dyDescent="0.3">
      <c r="A1275">
        <v>3</v>
      </c>
      <c r="B1275">
        <v>14</v>
      </c>
      <c r="C1275">
        <v>148</v>
      </c>
      <c r="D1275" t="s">
        <v>3848</v>
      </c>
      <c r="E1275">
        <v>115648</v>
      </c>
      <c r="F1275" t="s">
        <v>3849</v>
      </c>
      <c r="G1275" t="s">
        <v>3850</v>
      </c>
      <c r="H1275" t="s">
        <v>41</v>
      </c>
      <c r="I1275" t="s">
        <v>15</v>
      </c>
      <c r="J1275" t="s">
        <v>22</v>
      </c>
      <c r="K1275" t="s">
        <v>23</v>
      </c>
      <c r="L1275">
        <f>IF(startup_success_dataset[[#This Row],[outcome]]="Failure",0,1)</f>
        <v>0</v>
      </c>
    </row>
    <row r="1276" spans="1:12" x14ac:dyDescent="0.3">
      <c r="A1276">
        <v>1</v>
      </c>
      <c r="B1276">
        <v>18</v>
      </c>
      <c r="C1276">
        <v>192</v>
      </c>
      <c r="D1276" t="s">
        <v>3851</v>
      </c>
      <c r="E1276">
        <v>173569</v>
      </c>
      <c r="F1276" t="s">
        <v>3852</v>
      </c>
      <c r="G1276" t="s">
        <v>3853</v>
      </c>
      <c r="H1276" t="s">
        <v>45</v>
      </c>
      <c r="I1276" t="s">
        <v>15</v>
      </c>
      <c r="J1276" t="s">
        <v>22</v>
      </c>
      <c r="K1276" t="s">
        <v>23</v>
      </c>
      <c r="L1276">
        <f>IF(startup_success_dataset[[#This Row],[outcome]]="Failure",0,1)</f>
        <v>0</v>
      </c>
    </row>
    <row r="1277" spans="1:12" x14ac:dyDescent="0.3">
      <c r="A1277">
        <v>2</v>
      </c>
      <c r="B1277">
        <v>19</v>
      </c>
      <c r="C1277">
        <v>194</v>
      </c>
      <c r="D1277" t="s">
        <v>3854</v>
      </c>
      <c r="E1277">
        <v>160709</v>
      </c>
      <c r="F1277" t="s">
        <v>3855</v>
      </c>
      <c r="G1277" t="s">
        <v>3856</v>
      </c>
      <c r="H1277" t="s">
        <v>14</v>
      </c>
      <c r="I1277" t="s">
        <v>49</v>
      </c>
      <c r="J1277" t="s">
        <v>22</v>
      </c>
      <c r="K1277" t="s">
        <v>34</v>
      </c>
      <c r="L1277">
        <f>IF(startup_success_dataset[[#This Row],[outcome]]="Failure",0,1)</f>
        <v>1</v>
      </c>
    </row>
    <row r="1278" spans="1:12" x14ac:dyDescent="0.3">
      <c r="A1278">
        <v>0</v>
      </c>
      <c r="B1278">
        <v>6</v>
      </c>
      <c r="C1278">
        <v>68</v>
      </c>
      <c r="D1278" t="s">
        <v>3857</v>
      </c>
      <c r="E1278">
        <v>73343</v>
      </c>
      <c r="F1278" t="s">
        <v>3858</v>
      </c>
      <c r="G1278" t="s">
        <v>3859</v>
      </c>
      <c r="H1278" t="s">
        <v>45</v>
      </c>
      <c r="I1278" t="s">
        <v>21</v>
      </c>
      <c r="J1278" t="s">
        <v>33</v>
      </c>
      <c r="K1278" t="s">
        <v>23</v>
      </c>
      <c r="L1278">
        <f>IF(startup_success_dataset[[#This Row],[outcome]]="Failure",0,1)</f>
        <v>0</v>
      </c>
    </row>
    <row r="1279" spans="1:12" x14ac:dyDescent="0.3">
      <c r="A1279">
        <v>3</v>
      </c>
      <c r="B1279">
        <v>10</v>
      </c>
      <c r="C1279">
        <v>126</v>
      </c>
      <c r="D1279" t="s">
        <v>3860</v>
      </c>
      <c r="E1279">
        <v>110308</v>
      </c>
      <c r="F1279" t="s">
        <v>3861</v>
      </c>
      <c r="G1279" t="s">
        <v>3862</v>
      </c>
      <c r="H1279" t="s">
        <v>27</v>
      </c>
      <c r="I1279" t="s">
        <v>88</v>
      </c>
      <c r="J1279" t="s">
        <v>16</v>
      </c>
      <c r="K1279" t="s">
        <v>23</v>
      </c>
      <c r="L1279">
        <f>IF(startup_success_dataset[[#This Row],[outcome]]="Failure",0,1)</f>
        <v>0</v>
      </c>
    </row>
    <row r="1280" spans="1:12" x14ac:dyDescent="0.3">
      <c r="A1280">
        <v>3</v>
      </c>
      <c r="B1280">
        <v>18</v>
      </c>
      <c r="C1280">
        <v>222</v>
      </c>
      <c r="D1280" t="s">
        <v>3863</v>
      </c>
      <c r="E1280">
        <v>7209</v>
      </c>
      <c r="F1280" t="s">
        <v>3864</v>
      </c>
      <c r="G1280" t="s">
        <v>3865</v>
      </c>
      <c r="H1280" t="s">
        <v>14</v>
      </c>
      <c r="I1280" t="s">
        <v>15</v>
      </c>
      <c r="J1280" t="s">
        <v>22</v>
      </c>
      <c r="K1280" t="s">
        <v>23</v>
      </c>
      <c r="L1280">
        <f>IF(startup_success_dataset[[#This Row],[outcome]]="Failure",0,1)</f>
        <v>0</v>
      </c>
    </row>
    <row r="1281" spans="1:12" x14ac:dyDescent="0.3">
      <c r="A1281">
        <v>2</v>
      </c>
      <c r="B1281">
        <v>1</v>
      </c>
      <c r="C1281">
        <v>270</v>
      </c>
      <c r="D1281" t="s">
        <v>3866</v>
      </c>
      <c r="E1281">
        <v>286481</v>
      </c>
      <c r="F1281" t="s">
        <v>3867</v>
      </c>
      <c r="G1281" t="s">
        <v>3868</v>
      </c>
      <c r="H1281" t="s">
        <v>45</v>
      </c>
      <c r="I1281" t="s">
        <v>88</v>
      </c>
      <c r="J1281" t="s">
        <v>22</v>
      </c>
      <c r="K1281" t="s">
        <v>23</v>
      </c>
      <c r="L1281">
        <f>IF(startup_success_dataset[[#This Row],[outcome]]="Failure",0,1)</f>
        <v>0</v>
      </c>
    </row>
    <row r="1282" spans="1:12" x14ac:dyDescent="0.3">
      <c r="A1282">
        <v>0</v>
      </c>
      <c r="B1282">
        <v>16</v>
      </c>
      <c r="C1282">
        <v>188</v>
      </c>
      <c r="D1282" t="s">
        <v>3869</v>
      </c>
      <c r="E1282">
        <v>137549</v>
      </c>
      <c r="F1282" t="s">
        <v>3870</v>
      </c>
      <c r="G1282" t="s">
        <v>3871</v>
      </c>
      <c r="H1282" t="s">
        <v>27</v>
      </c>
      <c r="I1282" t="s">
        <v>49</v>
      </c>
      <c r="J1282" t="s">
        <v>22</v>
      </c>
      <c r="K1282" t="s">
        <v>23</v>
      </c>
      <c r="L1282">
        <f>IF(startup_success_dataset[[#This Row],[outcome]]="Failure",0,1)</f>
        <v>0</v>
      </c>
    </row>
    <row r="1283" spans="1:12" x14ac:dyDescent="0.3">
      <c r="A1283">
        <v>3</v>
      </c>
      <c r="B1283">
        <v>15</v>
      </c>
      <c r="C1283">
        <v>99</v>
      </c>
      <c r="D1283" t="s">
        <v>3872</v>
      </c>
      <c r="E1283">
        <v>219414</v>
      </c>
      <c r="F1283" t="s">
        <v>3873</v>
      </c>
      <c r="G1283" t="s">
        <v>3874</v>
      </c>
      <c r="H1283" t="s">
        <v>14</v>
      </c>
      <c r="I1283" t="s">
        <v>21</v>
      </c>
      <c r="J1283" t="s">
        <v>16</v>
      </c>
      <c r="K1283" t="s">
        <v>34</v>
      </c>
      <c r="L1283">
        <f>IF(startup_success_dataset[[#This Row],[outcome]]="Failure",0,1)</f>
        <v>1</v>
      </c>
    </row>
    <row r="1284" spans="1:12" x14ac:dyDescent="0.3">
      <c r="A1284">
        <v>2</v>
      </c>
      <c r="B1284">
        <v>13</v>
      </c>
      <c r="C1284">
        <v>281</v>
      </c>
      <c r="D1284" t="s">
        <v>3875</v>
      </c>
      <c r="E1284">
        <v>194331</v>
      </c>
      <c r="F1284" t="s">
        <v>3876</v>
      </c>
      <c r="G1284" t="s">
        <v>3877</v>
      </c>
      <c r="H1284" t="s">
        <v>27</v>
      </c>
      <c r="I1284" t="s">
        <v>28</v>
      </c>
      <c r="J1284" t="s">
        <v>16</v>
      </c>
      <c r="K1284" t="s">
        <v>23</v>
      </c>
      <c r="L1284">
        <f>IF(startup_success_dataset[[#This Row],[outcome]]="Failure",0,1)</f>
        <v>0</v>
      </c>
    </row>
    <row r="1285" spans="1:12" x14ac:dyDescent="0.3">
      <c r="A1285">
        <v>4</v>
      </c>
      <c r="B1285">
        <v>0</v>
      </c>
      <c r="C1285">
        <v>191</v>
      </c>
      <c r="D1285" t="s">
        <v>3878</v>
      </c>
      <c r="E1285">
        <v>302341</v>
      </c>
      <c r="F1285" t="s">
        <v>3879</v>
      </c>
      <c r="G1285" t="s">
        <v>3880</v>
      </c>
      <c r="H1285" t="s">
        <v>27</v>
      </c>
      <c r="I1285" t="s">
        <v>28</v>
      </c>
      <c r="J1285" t="s">
        <v>22</v>
      </c>
      <c r="K1285" t="s">
        <v>23</v>
      </c>
      <c r="L1285">
        <f>IF(startup_success_dataset[[#This Row],[outcome]]="Failure",0,1)</f>
        <v>0</v>
      </c>
    </row>
    <row r="1286" spans="1:12" x14ac:dyDescent="0.3">
      <c r="A1286">
        <v>1</v>
      </c>
      <c r="B1286">
        <v>9</v>
      </c>
      <c r="C1286">
        <v>288</v>
      </c>
      <c r="D1286" t="s">
        <v>3881</v>
      </c>
      <c r="E1286">
        <v>238770</v>
      </c>
      <c r="F1286" t="s">
        <v>3882</v>
      </c>
      <c r="G1286" t="s">
        <v>3883</v>
      </c>
      <c r="H1286" t="s">
        <v>14</v>
      </c>
      <c r="I1286" t="s">
        <v>28</v>
      </c>
      <c r="J1286" t="s">
        <v>33</v>
      </c>
      <c r="K1286" t="s">
        <v>23</v>
      </c>
      <c r="L1286">
        <f>IF(startup_success_dataset[[#This Row],[outcome]]="Failure",0,1)</f>
        <v>0</v>
      </c>
    </row>
    <row r="1287" spans="1:12" x14ac:dyDescent="0.3">
      <c r="A1287">
        <v>3</v>
      </c>
      <c r="B1287">
        <v>11</v>
      </c>
      <c r="C1287">
        <v>161</v>
      </c>
      <c r="D1287" t="s">
        <v>3884</v>
      </c>
      <c r="E1287">
        <v>128933</v>
      </c>
      <c r="F1287" t="s">
        <v>3885</v>
      </c>
      <c r="G1287" t="s">
        <v>3886</v>
      </c>
      <c r="H1287" t="s">
        <v>27</v>
      </c>
      <c r="I1287" t="s">
        <v>28</v>
      </c>
      <c r="J1287" t="s">
        <v>66</v>
      </c>
      <c r="K1287" t="s">
        <v>23</v>
      </c>
      <c r="L1287">
        <f>IF(startup_success_dataset[[#This Row],[outcome]]="Failure",0,1)</f>
        <v>0</v>
      </c>
    </row>
    <row r="1288" spans="1:12" x14ac:dyDescent="0.3">
      <c r="A1288">
        <v>2</v>
      </c>
      <c r="B1288">
        <v>23</v>
      </c>
      <c r="C1288">
        <v>228</v>
      </c>
      <c r="D1288" t="s">
        <v>3887</v>
      </c>
      <c r="E1288">
        <v>475284</v>
      </c>
      <c r="F1288" t="s">
        <v>3888</v>
      </c>
      <c r="G1288" t="s">
        <v>3889</v>
      </c>
      <c r="H1288" t="s">
        <v>27</v>
      </c>
      <c r="I1288" t="s">
        <v>15</v>
      </c>
      <c r="J1288" t="s">
        <v>33</v>
      </c>
      <c r="K1288" t="s">
        <v>34</v>
      </c>
      <c r="L1288">
        <f>IF(startup_success_dataset[[#This Row],[outcome]]="Failure",0,1)</f>
        <v>1</v>
      </c>
    </row>
    <row r="1289" spans="1:12" x14ac:dyDescent="0.3">
      <c r="A1289">
        <v>4</v>
      </c>
      <c r="B1289">
        <v>6</v>
      </c>
      <c r="C1289">
        <v>266</v>
      </c>
      <c r="D1289" t="s">
        <v>3890</v>
      </c>
      <c r="E1289">
        <v>144216</v>
      </c>
      <c r="F1289" t="s">
        <v>3891</v>
      </c>
      <c r="G1289" t="s">
        <v>3892</v>
      </c>
      <c r="H1289" t="s">
        <v>14</v>
      </c>
      <c r="I1289" t="s">
        <v>15</v>
      </c>
      <c r="J1289" t="s">
        <v>22</v>
      </c>
      <c r="K1289" t="s">
        <v>23</v>
      </c>
      <c r="L1289">
        <f>IF(startup_success_dataset[[#This Row],[outcome]]="Failure",0,1)</f>
        <v>0</v>
      </c>
    </row>
    <row r="1290" spans="1:12" x14ac:dyDescent="0.3">
      <c r="A1290">
        <v>0</v>
      </c>
      <c r="B1290">
        <v>21</v>
      </c>
      <c r="C1290">
        <v>218</v>
      </c>
      <c r="D1290" t="s">
        <v>3893</v>
      </c>
      <c r="E1290">
        <v>108538</v>
      </c>
      <c r="F1290" t="s">
        <v>3894</v>
      </c>
      <c r="G1290" t="s">
        <v>3895</v>
      </c>
      <c r="H1290" t="s">
        <v>27</v>
      </c>
      <c r="I1290" t="s">
        <v>32</v>
      </c>
      <c r="J1290" t="s">
        <v>22</v>
      </c>
      <c r="K1290" t="s">
        <v>23</v>
      </c>
      <c r="L1290">
        <f>IF(startup_success_dataset[[#This Row],[outcome]]="Failure",0,1)</f>
        <v>0</v>
      </c>
    </row>
    <row r="1291" spans="1:12" x14ac:dyDescent="0.3">
      <c r="A1291">
        <v>2</v>
      </c>
      <c r="B1291">
        <v>3</v>
      </c>
      <c r="C1291">
        <v>268</v>
      </c>
      <c r="D1291" t="s">
        <v>3896</v>
      </c>
      <c r="E1291">
        <v>239044</v>
      </c>
      <c r="F1291" t="s">
        <v>3897</v>
      </c>
      <c r="G1291" t="s">
        <v>3898</v>
      </c>
      <c r="H1291" t="s">
        <v>27</v>
      </c>
      <c r="I1291" t="s">
        <v>53</v>
      </c>
      <c r="J1291" t="s">
        <v>22</v>
      </c>
      <c r="K1291" t="s">
        <v>23</v>
      </c>
      <c r="L1291">
        <f>IF(startup_success_dataset[[#This Row],[outcome]]="Failure",0,1)</f>
        <v>0</v>
      </c>
    </row>
    <row r="1292" spans="1:12" x14ac:dyDescent="0.3">
      <c r="A1292">
        <v>1</v>
      </c>
      <c r="B1292">
        <v>20</v>
      </c>
      <c r="C1292">
        <v>216</v>
      </c>
      <c r="D1292" t="s">
        <v>3899</v>
      </c>
      <c r="E1292">
        <v>272998</v>
      </c>
      <c r="F1292" t="s">
        <v>3900</v>
      </c>
      <c r="G1292" t="s">
        <v>3901</v>
      </c>
      <c r="H1292" t="s">
        <v>14</v>
      </c>
      <c r="I1292" t="s">
        <v>15</v>
      </c>
      <c r="J1292" t="s">
        <v>33</v>
      </c>
      <c r="K1292" t="s">
        <v>23</v>
      </c>
      <c r="L1292">
        <f>IF(startup_success_dataset[[#This Row],[outcome]]="Failure",0,1)</f>
        <v>0</v>
      </c>
    </row>
    <row r="1293" spans="1:12" x14ac:dyDescent="0.3">
      <c r="A1293">
        <v>1</v>
      </c>
      <c r="B1293">
        <v>8</v>
      </c>
      <c r="C1293">
        <v>199</v>
      </c>
      <c r="D1293" t="s">
        <v>3902</v>
      </c>
      <c r="E1293">
        <v>181013</v>
      </c>
      <c r="F1293" t="s">
        <v>3903</v>
      </c>
      <c r="G1293" t="s">
        <v>3904</v>
      </c>
      <c r="H1293" t="s">
        <v>14</v>
      </c>
      <c r="I1293" t="s">
        <v>49</v>
      </c>
      <c r="J1293" t="s">
        <v>22</v>
      </c>
      <c r="K1293" t="s">
        <v>23</v>
      </c>
      <c r="L1293">
        <f>IF(startup_success_dataset[[#This Row],[outcome]]="Failure",0,1)</f>
        <v>0</v>
      </c>
    </row>
    <row r="1294" spans="1:12" x14ac:dyDescent="0.3">
      <c r="A1294">
        <v>1</v>
      </c>
      <c r="B1294">
        <v>8</v>
      </c>
      <c r="C1294">
        <v>196</v>
      </c>
      <c r="D1294" t="s">
        <v>3905</v>
      </c>
      <c r="E1294">
        <v>110400</v>
      </c>
      <c r="F1294" t="s">
        <v>3906</v>
      </c>
      <c r="G1294" t="s">
        <v>3907</v>
      </c>
      <c r="H1294" t="s">
        <v>27</v>
      </c>
      <c r="I1294" t="s">
        <v>15</v>
      </c>
      <c r="J1294" t="s">
        <v>22</v>
      </c>
      <c r="K1294" t="s">
        <v>23</v>
      </c>
      <c r="L1294">
        <f>IF(startup_success_dataset[[#This Row],[outcome]]="Failure",0,1)</f>
        <v>0</v>
      </c>
    </row>
    <row r="1295" spans="1:12" x14ac:dyDescent="0.3">
      <c r="A1295">
        <v>0</v>
      </c>
      <c r="B1295">
        <v>3</v>
      </c>
      <c r="C1295">
        <v>89</v>
      </c>
      <c r="D1295" t="s">
        <v>3908</v>
      </c>
      <c r="E1295">
        <v>272967</v>
      </c>
      <c r="F1295" t="s">
        <v>3909</v>
      </c>
      <c r="G1295" t="s">
        <v>3910</v>
      </c>
      <c r="H1295" t="s">
        <v>27</v>
      </c>
      <c r="I1295" t="s">
        <v>49</v>
      </c>
      <c r="J1295" t="s">
        <v>22</v>
      </c>
      <c r="K1295" t="s">
        <v>23</v>
      </c>
      <c r="L1295">
        <f>IF(startup_success_dataset[[#This Row],[outcome]]="Failure",0,1)</f>
        <v>0</v>
      </c>
    </row>
    <row r="1296" spans="1:12" x14ac:dyDescent="0.3">
      <c r="A1296">
        <v>1</v>
      </c>
      <c r="B1296">
        <v>8</v>
      </c>
      <c r="C1296">
        <v>282</v>
      </c>
      <c r="D1296" t="s">
        <v>3911</v>
      </c>
      <c r="E1296">
        <v>103029</v>
      </c>
      <c r="F1296" t="s">
        <v>3912</v>
      </c>
      <c r="G1296" t="s">
        <v>3913</v>
      </c>
      <c r="H1296" t="s">
        <v>14</v>
      </c>
      <c r="I1296" t="s">
        <v>88</v>
      </c>
      <c r="J1296" t="s">
        <v>22</v>
      </c>
      <c r="K1296" t="s">
        <v>23</v>
      </c>
      <c r="L1296">
        <f>IF(startup_success_dataset[[#This Row],[outcome]]="Failure",0,1)</f>
        <v>0</v>
      </c>
    </row>
    <row r="1297" spans="1:12" x14ac:dyDescent="0.3">
      <c r="A1297">
        <v>2</v>
      </c>
      <c r="B1297">
        <v>1</v>
      </c>
      <c r="C1297">
        <v>91</v>
      </c>
      <c r="D1297" t="s">
        <v>3914</v>
      </c>
      <c r="E1297">
        <v>219564</v>
      </c>
      <c r="F1297" t="s">
        <v>3915</v>
      </c>
      <c r="G1297" t="s">
        <v>3916</v>
      </c>
      <c r="H1297" t="s">
        <v>14</v>
      </c>
      <c r="I1297" t="s">
        <v>15</v>
      </c>
      <c r="J1297" t="s">
        <v>66</v>
      </c>
      <c r="K1297" t="s">
        <v>23</v>
      </c>
      <c r="L1297">
        <f>IF(startup_success_dataset[[#This Row],[outcome]]="Failure",0,1)</f>
        <v>0</v>
      </c>
    </row>
    <row r="1298" spans="1:12" x14ac:dyDescent="0.3">
      <c r="A1298">
        <v>3</v>
      </c>
      <c r="B1298">
        <v>4</v>
      </c>
      <c r="C1298">
        <v>106</v>
      </c>
      <c r="D1298" t="s">
        <v>3917</v>
      </c>
      <c r="E1298">
        <v>264735</v>
      </c>
      <c r="F1298" t="s">
        <v>3918</v>
      </c>
      <c r="G1298" t="s">
        <v>3919</v>
      </c>
      <c r="H1298" t="s">
        <v>14</v>
      </c>
      <c r="I1298" t="s">
        <v>15</v>
      </c>
      <c r="J1298" t="s">
        <v>66</v>
      </c>
      <c r="K1298" t="s">
        <v>23</v>
      </c>
      <c r="L1298">
        <f>IF(startup_success_dataset[[#This Row],[outcome]]="Failure",0,1)</f>
        <v>0</v>
      </c>
    </row>
    <row r="1299" spans="1:12" x14ac:dyDescent="0.3">
      <c r="A1299">
        <v>5</v>
      </c>
      <c r="B1299">
        <v>1</v>
      </c>
      <c r="C1299">
        <v>87</v>
      </c>
      <c r="D1299" t="s">
        <v>3920</v>
      </c>
      <c r="E1299">
        <v>235235</v>
      </c>
      <c r="F1299" t="s">
        <v>3921</v>
      </c>
      <c r="G1299" t="s">
        <v>3922</v>
      </c>
      <c r="H1299" t="s">
        <v>27</v>
      </c>
      <c r="I1299" t="s">
        <v>88</v>
      </c>
      <c r="J1299" t="s">
        <v>22</v>
      </c>
      <c r="K1299" t="s">
        <v>34</v>
      </c>
      <c r="L1299">
        <f>IF(startup_success_dataset[[#This Row],[outcome]]="Failure",0,1)</f>
        <v>1</v>
      </c>
    </row>
    <row r="1300" spans="1:12" x14ac:dyDescent="0.3">
      <c r="A1300">
        <v>3</v>
      </c>
      <c r="B1300">
        <v>10</v>
      </c>
      <c r="C1300">
        <v>76</v>
      </c>
      <c r="D1300" t="s">
        <v>3923</v>
      </c>
      <c r="E1300">
        <v>430417</v>
      </c>
      <c r="F1300" t="s">
        <v>3924</v>
      </c>
      <c r="G1300" t="s">
        <v>3925</v>
      </c>
      <c r="H1300" t="s">
        <v>45</v>
      </c>
      <c r="I1300" t="s">
        <v>28</v>
      </c>
      <c r="J1300" t="s">
        <v>22</v>
      </c>
      <c r="K1300" t="s">
        <v>23</v>
      </c>
      <c r="L1300">
        <f>IF(startup_success_dataset[[#This Row],[outcome]]="Failure",0,1)</f>
        <v>0</v>
      </c>
    </row>
    <row r="1301" spans="1:12" x14ac:dyDescent="0.3">
      <c r="A1301">
        <v>2</v>
      </c>
      <c r="B1301">
        <v>15</v>
      </c>
      <c r="C1301">
        <v>258</v>
      </c>
      <c r="D1301" t="s">
        <v>3926</v>
      </c>
      <c r="E1301">
        <v>304432</v>
      </c>
      <c r="F1301" t="s">
        <v>3927</v>
      </c>
      <c r="G1301" t="s">
        <v>3928</v>
      </c>
      <c r="H1301" t="s">
        <v>14</v>
      </c>
      <c r="I1301" t="s">
        <v>15</v>
      </c>
      <c r="J1301" t="s">
        <v>16</v>
      </c>
      <c r="K1301" t="s">
        <v>34</v>
      </c>
      <c r="L1301">
        <f>IF(startup_success_dataset[[#This Row],[outcome]]="Failure",0,1)</f>
        <v>1</v>
      </c>
    </row>
    <row r="1302" spans="1:12" x14ac:dyDescent="0.3">
      <c r="A1302">
        <v>4</v>
      </c>
      <c r="B1302">
        <v>0</v>
      </c>
      <c r="C1302">
        <v>102</v>
      </c>
      <c r="D1302" t="s">
        <v>3929</v>
      </c>
      <c r="E1302">
        <v>287573</v>
      </c>
      <c r="F1302" t="s">
        <v>3930</v>
      </c>
      <c r="G1302" t="s">
        <v>3931</v>
      </c>
      <c r="H1302" t="s">
        <v>41</v>
      </c>
      <c r="I1302" t="s">
        <v>28</v>
      </c>
      <c r="J1302" t="s">
        <v>16</v>
      </c>
      <c r="K1302" t="s">
        <v>23</v>
      </c>
      <c r="L1302">
        <f>IF(startup_success_dataset[[#This Row],[outcome]]="Failure",0,1)</f>
        <v>0</v>
      </c>
    </row>
    <row r="1303" spans="1:12" x14ac:dyDescent="0.3">
      <c r="A1303">
        <v>3</v>
      </c>
      <c r="B1303">
        <v>7</v>
      </c>
      <c r="C1303">
        <v>186</v>
      </c>
      <c r="D1303" t="s">
        <v>3932</v>
      </c>
      <c r="E1303">
        <v>371075</v>
      </c>
      <c r="F1303" t="s">
        <v>3933</v>
      </c>
      <c r="G1303" t="s">
        <v>3934</v>
      </c>
      <c r="H1303" t="s">
        <v>14</v>
      </c>
      <c r="I1303" t="s">
        <v>88</v>
      </c>
      <c r="J1303" t="s">
        <v>33</v>
      </c>
      <c r="K1303" t="s">
        <v>34</v>
      </c>
      <c r="L1303">
        <f>IF(startup_success_dataset[[#This Row],[outcome]]="Failure",0,1)</f>
        <v>1</v>
      </c>
    </row>
    <row r="1304" spans="1:12" x14ac:dyDescent="0.3">
      <c r="A1304">
        <v>2</v>
      </c>
      <c r="B1304">
        <v>23</v>
      </c>
      <c r="C1304">
        <v>46</v>
      </c>
      <c r="D1304" t="s">
        <v>3935</v>
      </c>
      <c r="E1304">
        <v>281916</v>
      </c>
      <c r="F1304" t="s">
        <v>3936</v>
      </c>
      <c r="G1304" t="s">
        <v>3937</v>
      </c>
      <c r="H1304" t="s">
        <v>14</v>
      </c>
      <c r="I1304" t="s">
        <v>32</v>
      </c>
      <c r="J1304" t="s">
        <v>16</v>
      </c>
      <c r="K1304" t="s">
        <v>34</v>
      </c>
      <c r="L1304">
        <f>IF(startup_success_dataset[[#This Row],[outcome]]="Failure",0,1)</f>
        <v>1</v>
      </c>
    </row>
    <row r="1305" spans="1:12" x14ac:dyDescent="0.3">
      <c r="A1305">
        <v>1</v>
      </c>
      <c r="B1305">
        <v>3</v>
      </c>
      <c r="C1305">
        <v>16</v>
      </c>
      <c r="D1305" t="s">
        <v>3938</v>
      </c>
      <c r="E1305">
        <v>91592</v>
      </c>
      <c r="F1305" t="s">
        <v>3939</v>
      </c>
      <c r="G1305" t="s">
        <v>3940</v>
      </c>
      <c r="H1305" t="s">
        <v>14</v>
      </c>
      <c r="I1305" t="s">
        <v>49</v>
      </c>
      <c r="J1305" t="s">
        <v>66</v>
      </c>
      <c r="K1305" t="s">
        <v>23</v>
      </c>
      <c r="L1305">
        <f>IF(startup_success_dataset[[#This Row],[outcome]]="Failure",0,1)</f>
        <v>0</v>
      </c>
    </row>
    <row r="1306" spans="1:12" x14ac:dyDescent="0.3">
      <c r="A1306">
        <v>1</v>
      </c>
      <c r="B1306">
        <v>17</v>
      </c>
      <c r="C1306">
        <v>34</v>
      </c>
      <c r="D1306" t="s">
        <v>3941</v>
      </c>
      <c r="E1306">
        <v>185397</v>
      </c>
      <c r="F1306" t="s">
        <v>3942</v>
      </c>
      <c r="G1306" t="s">
        <v>3943</v>
      </c>
      <c r="H1306" t="s">
        <v>14</v>
      </c>
      <c r="I1306" t="s">
        <v>53</v>
      </c>
      <c r="J1306" t="s">
        <v>22</v>
      </c>
      <c r="K1306" t="s">
        <v>23</v>
      </c>
      <c r="L1306">
        <f>IF(startup_success_dataset[[#This Row],[outcome]]="Failure",0,1)</f>
        <v>0</v>
      </c>
    </row>
    <row r="1307" spans="1:12" x14ac:dyDescent="0.3">
      <c r="A1307">
        <v>4</v>
      </c>
      <c r="B1307">
        <v>20</v>
      </c>
      <c r="C1307">
        <v>211</v>
      </c>
      <c r="D1307" t="s">
        <v>3944</v>
      </c>
      <c r="E1307">
        <v>337119</v>
      </c>
      <c r="F1307" t="s">
        <v>3945</v>
      </c>
      <c r="G1307" t="s">
        <v>3946</v>
      </c>
      <c r="H1307" t="s">
        <v>41</v>
      </c>
      <c r="I1307" t="s">
        <v>53</v>
      </c>
      <c r="J1307" t="s">
        <v>22</v>
      </c>
      <c r="K1307" t="s">
        <v>34</v>
      </c>
      <c r="L1307">
        <f>IF(startup_success_dataset[[#This Row],[outcome]]="Failure",0,1)</f>
        <v>1</v>
      </c>
    </row>
    <row r="1308" spans="1:12" x14ac:dyDescent="0.3">
      <c r="A1308">
        <v>5</v>
      </c>
      <c r="B1308">
        <v>2</v>
      </c>
      <c r="C1308">
        <v>202</v>
      </c>
      <c r="D1308" t="s">
        <v>3947</v>
      </c>
      <c r="E1308">
        <v>158294</v>
      </c>
      <c r="F1308" t="s">
        <v>3948</v>
      </c>
      <c r="G1308" t="s">
        <v>3949</v>
      </c>
      <c r="H1308" t="s">
        <v>27</v>
      </c>
      <c r="I1308" t="s">
        <v>49</v>
      </c>
      <c r="J1308" t="s">
        <v>16</v>
      </c>
      <c r="K1308" t="s">
        <v>23</v>
      </c>
      <c r="L1308">
        <f>IF(startup_success_dataset[[#This Row],[outcome]]="Failure",0,1)</f>
        <v>0</v>
      </c>
    </row>
    <row r="1309" spans="1:12" x14ac:dyDescent="0.3">
      <c r="A1309">
        <v>1</v>
      </c>
      <c r="B1309">
        <v>6</v>
      </c>
      <c r="C1309">
        <v>256</v>
      </c>
      <c r="D1309" t="s">
        <v>3950</v>
      </c>
      <c r="E1309">
        <v>504716</v>
      </c>
      <c r="F1309" t="s">
        <v>3951</v>
      </c>
      <c r="G1309" t="s">
        <v>3952</v>
      </c>
      <c r="H1309" t="s">
        <v>27</v>
      </c>
      <c r="I1309" t="s">
        <v>88</v>
      </c>
      <c r="J1309" t="s">
        <v>22</v>
      </c>
      <c r="K1309" t="s">
        <v>34</v>
      </c>
      <c r="L1309">
        <f>IF(startup_success_dataset[[#This Row],[outcome]]="Failure",0,1)</f>
        <v>1</v>
      </c>
    </row>
    <row r="1310" spans="1:12" x14ac:dyDescent="0.3">
      <c r="A1310">
        <v>3</v>
      </c>
      <c r="B1310">
        <v>24</v>
      </c>
      <c r="C1310">
        <v>73</v>
      </c>
      <c r="D1310" t="s">
        <v>3953</v>
      </c>
      <c r="E1310">
        <v>319528</v>
      </c>
      <c r="F1310" t="s">
        <v>3954</v>
      </c>
      <c r="G1310" t="s">
        <v>3955</v>
      </c>
      <c r="H1310" t="s">
        <v>27</v>
      </c>
      <c r="I1310" t="s">
        <v>88</v>
      </c>
      <c r="J1310" t="s">
        <v>22</v>
      </c>
      <c r="K1310" t="s">
        <v>34</v>
      </c>
      <c r="L1310">
        <f>IF(startup_success_dataset[[#This Row],[outcome]]="Failure",0,1)</f>
        <v>1</v>
      </c>
    </row>
    <row r="1311" spans="1:12" x14ac:dyDescent="0.3">
      <c r="A1311">
        <v>2</v>
      </c>
      <c r="B1311">
        <v>8</v>
      </c>
      <c r="C1311">
        <v>243</v>
      </c>
      <c r="D1311" t="s">
        <v>3956</v>
      </c>
      <c r="E1311">
        <v>311199</v>
      </c>
      <c r="F1311" t="s">
        <v>3957</v>
      </c>
      <c r="G1311" t="s">
        <v>3958</v>
      </c>
      <c r="H1311" t="s">
        <v>27</v>
      </c>
      <c r="I1311" t="s">
        <v>49</v>
      </c>
      <c r="J1311" t="s">
        <v>16</v>
      </c>
      <c r="K1311" t="s">
        <v>23</v>
      </c>
      <c r="L1311">
        <f>IF(startup_success_dataset[[#This Row],[outcome]]="Failure",0,1)</f>
        <v>0</v>
      </c>
    </row>
    <row r="1312" spans="1:12" x14ac:dyDescent="0.3">
      <c r="A1312">
        <v>1</v>
      </c>
      <c r="B1312">
        <v>0</v>
      </c>
      <c r="C1312">
        <v>254</v>
      </c>
      <c r="D1312" t="s">
        <v>3959</v>
      </c>
      <c r="E1312">
        <v>170010</v>
      </c>
      <c r="F1312" t="s">
        <v>3960</v>
      </c>
      <c r="G1312" t="s">
        <v>3961</v>
      </c>
      <c r="H1312" t="s">
        <v>14</v>
      </c>
      <c r="I1312" t="s">
        <v>88</v>
      </c>
      <c r="J1312" t="s">
        <v>33</v>
      </c>
      <c r="K1312" t="s">
        <v>23</v>
      </c>
      <c r="L1312">
        <f>IF(startup_success_dataset[[#This Row],[outcome]]="Failure",0,1)</f>
        <v>0</v>
      </c>
    </row>
    <row r="1313" spans="1:12" x14ac:dyDescent="0.3">
      <c r="A1313">
        <v>2</v>
      </c>
      <c r="B1313">
        <v>7</v>
      </c>
      <c r="C1313">
        <v>202</v>
      </c>
      <c r="D1313" t="s">
        <v>3962</v>
      </c>
      <c r="E1313">
        <v>394993</v>
      </c>
      <c r="F1313" t="s">
        <v>3963</v>
      </c>
      <c r="G1313" t="s">
        <v>3964</v>
      </c>
      <c r="H1313" t="s">
        <v>27</v>
      </c>
      <c r="I1313" t="s">
        <v>32</v>
      </c>
      <c r="J1313" t="s">
        <v>33</v>
      </c>
      <c r="K1313" t="s">
        <v>34</v>
      </c>
      <c r="L1313">
        <f>IF(startup_success_dataset[[#This Row],[outcome]]="Failure",0,1)</f>
        <v>1</v>
      </c>
    </row>
    <row r="1314" spans="1:12" x14ac:dyDescent="0.3">
      <c r="A1314">
        <v>1</v>
      </c>
      <c r="B1314">
        <v>4</v>
      </c>
      <c r="C1314">
        <v>288</v>
      </c>
      <c r="D1314" t="s">
        <v>3965</v>
      </c>
      <c r="E1314">
        <v>95006</v>
      </c>
      <c r="F1314" t="s">
        <v>3966</v>
      </c>
      <c r="G1314" t="s">
        <v>3967</v>
      </c>
      <c r="H1314" t="s">
        <v>14</v>
      </c>
      <c r="I1314" t="s">
        <v>28</v>
      </c>
      <c r="J1314" t="s">
        <v>66</v>
      </c>
      <c r="K1314" t="s">
        <v>23</v>
      </c>
      <c r="L1314">
        <f>IF(startup_success_dataset[[#This Row],[outcome]]="Failure",0,1)</f>
        <v>0</v>
      </c>
    </row>
    <row r="1315" spans="1:12" x14ac:dyDescent="0.3">
      <c r="A1315">
        <v>2</v>
      </c>
      <c r="B1315">
        <v>20</v>
      </c>
      <c r="C1315">
        <v>119</v>
      </c>
      <c r="D1315" t="s">
        <v>3968</v>
      </c>
      <c r="E1315">
        <v>448032</v>
      </c>
      <c r="F1315" t="s">
        <v>3969</v>
      </c>
      <c r="G1315" t="s">
        <v>3970</v>
      </c>
      <c r="H1315" t="s">
        <v>41</v>
      </c>
      <c r="I1315" t="s">
        <v>21</v>
      </c>
      <c r="J1315" t="s">
        <v>33</v>
      </c>
      <c r="K1315" t="s">
        <v>34</v>
      </c>
      <c r="L1315">
        <f>IF(startup_success_dataset[[#This Row],[outcome]]="Failure",0,1)</f>
        <v>1</v>
      </c>
    </row>
    <row r="1316" spans="1:12" x14ac:dyDescent="0.3">
      <c r="A1316">
        <v>1</v>
      </c>
      <c r="B1316">
        <v>21</v>
      </c>
      <c r="C1316">
        <v>187</v>
      </c>
      <c r="D1316" t="s">
        <v>3971</v>
      </c>
      <c r="E1316">
        <v>118373</v>
      </c>
      <c r="F1316" t="s">
        <v>3972</v>
      </c>
      <c r="G1316" t="s">
        <v>3973</v>
      </c>
      <c r="H1316" t="s">
        <v>41</v>
      </c>
      <c r="I1316" t="s">
        <v>88</v>
      </c>
      <c r="J1316" t="s">
        <v>22</v>
      </c>
      <c r="K1316" t="s">
        <v>23</v>
      </c>
      <c r="L1316">
        <f>IF(startup_success_dataset[[#This Row],[outcome]]="Failure",0,1)</f>
        <v>0</v>
      </c>
    </row>
    <row r="1317" spans="1:12" x14ac:dyDescent="0.3">
      <c r="A1317">
        <v>0</v>
      </c>
      <c r="B1317">
        <v>5</v>
      </c>
      <c r="C1317">
        <v>17</v>
      </c>
      <c r="D1317" t="s">
        <v>3974</v>
      </c>
      <c r="E1317">
        <v>137961</v>
      </c>
      <c r="F1317" t="s">
        <v>3975</v>
      </c>
      <c r="G1317" t="s">
        <v>3976</v>
      </c>
      <c r="H1317" t="s">
        <v>14</v>
      </c>
      <c r="I1317" t="s">
        <v>88</v>
      </c>
      <c r="J1317" t="s">
        <v>16</v>
      </c>
      <c r="K1317" t="s">
        <v>23</v>
      </c>
      <c r="L1317">
        <f>IF(startup_success_dataset[[#This Row],[outcome]]="Failure",0,1)</f>
        <v>0</v>
      </c>
    </row>
    <row r="1318" spans="1:12" x14ac:dyDescent="0.3">
      <c r="A1318">
        <v>2</v>
      </c>
      <c r="B1318">
        <v>5</v>
      </c>
      <c r="C1318">
        <v>221</v>
      </c>
      <c r="D1318" t="s">
        <v>3977</v>
      </c>
      <c r="E1318">
        <v>314527</v>
      </c>
      <c r="F1318" t="s">
        <v>3978</v>
      </c>
      <c r="G1318" t="s">
        <v>3979</v>
      </c>
      <c r="H1318" t="s">
        <v>27</v>
      </c>
      <c r="I1318" t="s">
        <v>15</v>
      </c>
      <c r="J1318" t="s">
        <v>16</v>
      </c>
      <c r="K1318" t="s">
        <v>34</v>
      </c>
      <c r="L1318">
        <f>IF(startup_success_dataset[[#This Row],[outcome]]="Failure",0,1)</f>
        <v>1</v>
      </c>
    </row>
    <row r="1319" spans="1:12" x14ac:dyDescent="0.3">
      <c r="A1319">
        <v>1</v>
      </c>
      <c r="B1319">
        <v>5</v>
      </c>
      <c r="C1319">
        <v>286</v>
      </c>
      <c r="D1319" t="s">
        <v>3980</v>
      </c>
      <c r="E1319">
        <v>220923</v>
      </c>
      <c r="F1319" t="s">
        <v>3981</v>
      </c>
      <c r="G1319" t="s">
        <v>3982</v>
      </c>
      <c r="H1319" t="s">
        <v>27</v>
      </c>
      <c r="I1319" t="s">
        <v>49</v>
      </c>
      <c r="J1319" t="s">
        <v>66</v>
      </c>
      <c r="K1319" t="s">
        <v>23</v>
      </c>
      <c r="L1319">
        <f>IF(startup_success_dataset[[#This Row],[outcome]]="Failure",0,1)</f>
        <v>0</v>
      </c>
    </row>
    <row r="1320" spans="1:12" x14ac:dyDescent="0.3">
      <c r="A1320">
        <v>2</v>
      </c>
      <c r="B1320">
        <v>3</v>
      </c>
      <c r="C1320">
        <v>172</v>
      </c>
      <c r="D1320" t="s">
        <v>3983</v>
      </c>
      <c r="E1320">
        <v>390620</v>
      </c>
      <c r="F1320" t="s">
        <v>3984</v>
      </c>
      <c r="G1320" t="s">
        <v>3985</v>
      </c>
      <c r="H1320" t="s">
        <v>41</v>
      </c>
      <c r="I1320" t="s">
        <v>21</v>
      </c>
      <c r="J1320" t="s">
        <v>66</v>
      </c>
      <c r="K1320" t="s">
        <v>23</v>
      </c>
      <c r="L1320">
        <f>IF(startup_success_dataset[[#This Row],[outcome]]="Failure",0,1)</f>
        <v>0</v>
      </c>
    </row>
    <row r="1321" spans="1:12" x14ac:dyDescent="0.3">
      <c r="A1321">
        <v>3</v>
      </c>
      <c r="B1321">
        <v>0</v>
      </c>
      <c r="C1321">
        <v>297</v>
      </c>
      <c r="D1321" t="s">
        <v>3986</v>
      </c>
      <c r="E1321">
        <v>253518</v>
      </c>
      <c r="F1321" t="s">
        <v>3987</v>
      </c>
      <c r="G1321" t="s">
        <v>3988</v>
      </c>
      <c r="H1321" t="s">
        <v>41</v>
      </c>
      <c r="I1321" t="s">
        <v>28</v>
      </c>
      <c r="J1321" t="s">
        <v>16</v>
      </c>
      <c r="K1321" t="s">
        <v>23</v>
      </c>
      <c r="L1321">
        <f>IF(startup_success_dataset[[#This Row],[outcome]]="Failure",0,1)</f>
        <v>0</v>
      </c>
    </row>
    <row r="1322" spans="1:12" x14ac:dyDescent="0.3">
      <c r="A1322">
        <v>0</v>
      </c>
      <c r="B1322">
        <v>8</v>
      </c>
      <c r="C1322">
        <v>299</v>
      </c>
      <c r="D1322" t="s">
        <v>3989</v>
      </c>
      <c r="E1322">
        <v>175839</v>
      </c>
      <c r="F1322" t="s">
        <v>3990</v>
      </c>
      <c r="G1322" t="s">
        <v>3991</v>
      </c>
      <c r="H1322" t="s">
        <v>27</v>
      </c>
      <c r="I1322" t="s">
        <v>53</v>
      </c>
      <c r="J1322" t="s">
        <v>33</v>
      </c>
      <c r="K1322" t="s">
        <v>23</v>
      </c>
      <c r="L1322">
        <f>IF(startup_success_dataset[[#This Row],[outcome]]="Failure",0,1)</f>
        <v>0</v>
      </c>
    </row>
    <row r="1323" spans="1:12" x14ac:dyDescent="0.3">
      <c r="A1323">
        <v>0</v>
      </c>
      <c r="B1323">
        <v>16</v>
      </c>
      <c r="C1323">
        <v>288</v>
      </c>
      <c r="D1323" t="s">
        <v>3992</v>
      </c>
      <c r="E1323">
        <v>476104</v>
      </c>
      <c r="F1323" t="s">
        <v>3993</v>
      </c>
      <c r="G1323" t="s">
        <v>3994</v>
      </c>
      <c r="H1323" t="s">
        <v>14</v>
      </c>
      <c r="I1323" t="s">
        <v>32</v>
      </c>
      <c r="J1323" t="s">
        <v>22</v>
      </c>
      <c r="K1323" t="s">
        <v>23</v>
      </c>
      <c r="L1323">
        <f>IF(startup_success_dataset[[#This Row],[outcome]]="Failure",0,1)</f>
        <v>0</v>
      </c>
    </row>
    <row r="1324" spans="1:12" x14ac:dyDescent="0.3">
      <c r="A1324">
        <v>2</v>
      </c>
      <c r="B1324">
        <v>2</v>
      </c>
      <c r="C1324">
        <v>241</v>
      </c>
      <c r="D1324" t="s">
        <v>3995</v>
      </c>
      <c r="E1324">
        <v>289505</v>
      </c>
      <c r="F1324" t="s">
        <v>3996</v>
      </c>
      <c r="G1324" t="s">
        <v>3997</v>
      </c>
      <c r="H1324" t="s">
        <v>14</v>
      </c>
      <c r="I1324" t="s">
        <v>49</v>
      </c>
      <c r="J1324" t="s">
        <v>33</v>
      </c>
      <c r="K1324" t="s">
        <v>23</v>
      </c>
      <c r="L1324">
        <f>IF(startup_success_dataset[[#This Row],[outcome]]="Failure",0,1)</f>
        <v>0</v>
      </c>
    </row>
    <row r="1325" spans="1:12" x14ac:dyDescent="0.3">
      <c r="A1325">
        <v>1</v>
      </c>
      <c r="B1325">
        <v>19</v>
      </c>
      <c r="C1325">
        <v>52</v>
      </c>
      <c r="D1325" t="s">
        <v>3998</v>
      </c>
      <c r="E1325">
        <v>32659</v>
      </c>
      <c r="F1325" t="s">
        <v>3999</v>
      </c>
      <c r="G1325" t="s">
        <v>4000</v>
      </c>
      <c r="H1325" t="s">
        <v>41</v>
      </c>
      <c r="I1325" t="s">
        <v>15</v>
      </c>
      <c r="J1325" t="s">
        <v>22</v>
      </c>
      <c r="K1325" t="s">
        <v>34</v>
      </c>
      <c r="L1325">
        <f>IF(startup_success_dataset[[#This Row],[outcome]]="Failure",0,1)</f>
        <v>1</v>
      </c>
    </row>
    <row r="1326" spans="1:12" x14ac:dyDescent="0.3">
      <c r="A1326">
        <v>2</v>
      </c>
      <c r="B1326">
        <v>9</v>
      </c>
      <c r="C1326">
        <v>228</v>
      </c>
      <c r="D1326" t="s">
        <v>4001</v>
      </c>
      <c r="E1326">
        <v>440701</v>
      </c>
      <c r="F1326" t="s">
        <v>4002</v>
      </c>
      <c r="G1326" t="s">
        <v>4003</v>
      </c>
      <c r="H1326" t="s">
        <v>41</v>
      </c>
      <c r="I1326" t="s">
        <v>21</v>
      </c>
      <c r="J1326" t="s">
        <v>16</v>
      </c>
      <c r="K1326" t="s">
        <v>23</v>
      </c>
      <c r="L1326">
        <f>IF(startup_success_dataset[[#This Row],[outcome]]="Failure",0,1)</f>
        <v>0</v>
      </c>
    </row>
    <row r="1327" spans="1:12" x14ac:dyDescent="0.3">
      <c r="A1327">
        <v>3</v>
      </c>
      <c r="B1327">
        <v>4</v>
      </c>
      <c r="C1327">
        <v>259</v>
      </c>
      <c r="D1327" t="s">
        <v>4004</v>
      </c>
      <c r="E1327">
        <v>704196</v>
      </c>
      <c r="F1327" t="s">
        <v>4005</v>
      </c>
      <c r="G1327" t="s">
        <v>4006</v>
      </c>
      <c r="H1327" t="s">
        <v>27</v>
      </c>
      <c r="I1327" t="s">
        <v>15</v>
      </c>
      <c r="J1327" t="s">
        <v>22</v>
      </c>
      <c r="K1327" t="s">
        <v>34</v>
      </c>
      <c r="L1327">
        <f>IF(startup_success_dataset[[#This Row],[outcome]]="Failure",0,1)</f>
        <v>1</v>
      </c>
    </row>
    <row r="1328" spans="1:12" x14ac:dyDescent="0.3">
      <c r="A1328">
        <v>2</v>
      </c>
      <c r="B1328">
        <v>1</v>
      </c>
      <c r="C1328">
        <v>190</v>
      </c>
      <c r="D1328" t="s">
        <v>4007</v>
      </c>
      <c r="E1328">
        <v>288474</v>
      </c>
      <c r="F1328" t="s">
        <v>4008</v>
      </c>
      <c r="G1328" t="s">
        <v>4009</v>
      </c>
      <c r="H1328" t="s">
        <v>27</v>
      </c>
      <c r="I1328" t="s">
        <v>21</v>
      </c>
      <c r="J1328" t="s">
        <v>22</v>
      </c>
      <c r="K1328" t="s">
        <v>34</v>
      </c>
      <c r="L1328">
        <f>IF(startup_success_dataset[[#This Row],[outcome]]="Failure",0,1)</f>
        <v>1</v>
      </c>
    </row>
    <row r="1329" spans="1:12" x14ac:dyDescent="0.3">
      <c r="A1329">
        <v>3</v>
      </c>
      <c r="B1329">
        <v>24</v>
      </c>
      <c r="C1329">
        <v>141</v>
      </c>
      <c r="D1329" t="s">
        <v>4010</v>
      </c>
      <c r="E1329">
        <v>136153</v>
      </c>
      <c r="F1329" t="s">
        <v>4011</v>
      </c>
      <c r="G1329" t="s">
        <v>4012</v>
      </c>
      <c r="H1329" t="s">
        <v>41</v>
      </c>
      <c r="I1329" t="s">
        <v>53</v>
      </c>
      <c r="J1329" t="s">
        <v>22</v>
      </c>
      <c r="K1329" t="s">
        <v>23</v>
      </c>
      <c r="L1329">
        <f>IF(startup_success_dataset[[#This Row],[outcome]]="Failure",0,1)</f>
        <v>0</v>
      </c>
    </row>
    <row r="1330" spans="1:12" x14ac:dyDescent="0.3">
      <c r="A1330">
        <v>3</v>
      </c>
      <c r="B1330">
        <v>3</v>
      </c>
      <c r="C1330">
        <v>114</v>
      </c>
      <c r="D1330" t="s">
        <v>4013</v>
      </c>
      <c r="E1330">
        <v>216355</v>
      </c>
      <c r="F1330" t="s">
        <v>4014</v>
      </c>
      <c r="G1330" t="s">
        <v>4015</v>
      </c>
      <c r="H1330" t="s">
        <v>27</v>
      </c>
      <c r="I1330" t="s">
        <v>15</v>
      </c>
      <c r="J1330" t="s">
        <v>16</v>
      </c>
      <c r="K1330" t="s">
        <v>34</v>
      </c>
      <c r="L1330">
        <f>IF(startup_success_dataset[[#This Row],[outcome]]="Failure",0,1)</f>
        <v>1</v>
      </c>
    </row>
    <row r="1331" spans="1:12" x14ac:dyDescent="0.3">
      <c r="A1331">
        <v>3</v>
      </c>
      <c r="B1331">
        <v>22</v>
      </c>
      <c r="C1331">
        <v>243</v>
      </c>
      <c r="D1331" t="s">
        <v>4016</v>
      </c>
      <c r="E1331">
        <v>434179</v>
      </c>
      <c r="F1331" t="s">
        <v>4017</v>
      </c>
      <c r="G1331" t="s">
        <v>4018</v>
      </c>
      <c r="H1331" t="s">
        <v>41</v>
      </c>
      <c r="I1331" t="s">
        <v>32</v>
      </c>
      <c r="J1331" t="s">
        <v>66</v>
      </c>
      <c r="K1331" t="s">
        <v>34</v>
      </c>
      <c r="L1331">
        <f>IF(startup_success_dataset[[#This Row],[outcome]]="Failure",0,1)</f>
        <v>1</v>
      </c>
    </row>
    <row r="1332" spans="1:12" x14ac:dyDescent="0.3">
      <c r="A1332">
        <v>2</v>
      </c>
      <c r="B1332">
        <v>22</v>
      </c>
      <c r="C1332">
        <v>44</v>
      </c>
      <c r="D1332" t="s">
        <v>4019</v>
      </c>
      <c r="E1332">
        <v>617502</v>
      </c>
      <c r="F1332" t="s">
        <v>4020</v>
      </c>
      <c r="G1332" t="s">
        <v>4021</v>
      </c>
      <c r="H1332" t="s">
        <v>41</v>
      </c>
      <c r="I1332" t="s">
        <v>28</v>
      </c>
      <c r="J1332" t="s">
        <v>22</v>
      </c>
      <c r="K1332" t="s">
        <v>34</v>
      </c>
      <c r="L1332">
        <f>IF(startup_success_dataset[[#This Row],[outcome]]="Failure",0,1)</f>
        <v>1</v>
      </c>
    </row>
    <row r="1333" spans="1:12" x14ac:dyDescent="0.3">
      <c r="A1333">
        <v>0</v>
      </c>
      <c r="B1333">
        <v>24</v>
      </c>
      <c r="C1333">
        <v>254</v>
      </c>
      <c r="D1333" t="s">
        <v>4022</v>
      </c>
      <c r="E1333">
        <v>118993</v>
      </c>
      <c r="F1333" t="s">
        <v>4023</v>
      </c>
      <c r="G1333" t="s">
        <v>4024</v>
      </c>
      <c r="H1333" t="s">
        <v>41</v>
      </c>
      <c r="I1333" t="s">
        <v>21</v>
      </c>
      <c r="J1333" t="s">
        <v>16</v>
      </c>
      <c r="K1333" t="s">
        <v>23</v>
      </c>
      <c r="L1333">
        <f>IF(startup_success_dataset[[#This Row],[outcome]]="Failure",0,1)</f>
        <v>0</v>
      </c>
    </row>
    <row r="1334" spans="1:12" x14ac:dyDescent="0.3">
      <c r="A1334">
        <v>2</v>
      </c>
      <c r="B1334">
        <v>16</v>
      </c>
      <c r="C1334">
        <v>32</v>
      </c>
      <c r="D1334" t="s">
        <v>4025</v>
      </c>
      <c r="E1334">
        <v>195835</v>
      </c>
      <c r="F1334" t="s">
        <v>4026</v>
      </c>
      <c r="G1334" t="s">
        <v>4027</v>
      </c>
      <c r="H1334" t="s">
        <v>45</v>
      </c>
      <c r="I1334" t="s">
        <v>49</v>
      </c>
      <c r="J1334" t="s">
        <v>22</v>
      </c>
      <c r="K1334" t="s">
        <v>23</v>
      </c>
      <c r="L1334">
        <f>IF(startup_success_dataset[[#This Row],[outcome]]="Failure",0,1)</f>
        <v>0</v>
      </c>
    </row>
    <row r="1335" spans="1:12" x14ac:dyDescent="0.3">
      <c r="A1335">
        <v>2</v>
      </c>
      <c r="B1335">
        <v>11</v>
      </c>
      <c r="C1335">
        <v>103</v>
      </c>
      <c r="D1335" t="s">
        <v>4028</v>
      </c>
      <c r="E1335">
        <v>400195</v>
      </c>
      <c r="F1335" t="s">
        <v>4029</v>
      </c>
      <c r="G1335" t="s">
        <v>4030</v>
      </c>
      <c r="H1335" t="s">
        <v>45</v>
      </c>
      <c r="I1335" t="s">
        <v>15</v>
      </c>
      <c r="J1335" t="s">
        <v>16</v>
      </c>
      <c r="K1335" t="s">
        <v>34</v>
      </c>
      <c r="L1335">
        <f>IF(startup_success_dataset[[#This Row],[outcome]]="Failure",0,1)</f>
        <v>1</v>
      </c>
    </row>
    <row r="1336" spans="1:12" x14ac:dyDescent="0.3">
      <c r="A1336">
        <v>2</v>
      </c>
      <c r="B1336">
        <v>16</v>
      </c>
      <c r="C1336">
        <v>287</v>
      </c>
      <c r="D1336" t="s">
        <v>4031</v>
      </c>
      <c r="E1336">
        <v>48277</v>
      </c>
      <c r="F1336" t="s">
        <v>4032</v>
      </c>
      <c r="G1336" t="s">
        <v>4033</v>
      </c>
      <c r="H1336" t="s">
        <v>14</v>
      </c>
      <c r="I1336" t="s">
        <v>21</v>
      </c>
      <c r="J1336" t="s">
        <v>22</v>
      </c>
      <c r="K1336" t="s">
        <v>23</v>
      </c>
      <c r="L1336">
        <f>IF(startup_success_dataset[[#This Row],[outcome]]="Failure",0,1)</f>
        <v>0</v>
      </c>
    </row>
    <row r="1337" spans="1:12" x14ac:dyDescent="0.3">
      <c r="A1337">
        <v>3</v>
      </c>
      <c r="B1337">
        <v>4</v>
      </c>
      <c r="C1337">
        <v>77</v>
      </c>
      <c r="D1337" t="s">
        <v>4034</v>
      </c>
      <c r="E1337">
        <v>182486</v>
      </c>
      <c r="F1337" t="s">
        <v>4035</v>
      </c>
      <c r="G1337" t="s">
        <v>4036</v>
      </c>
      <c r="H1337" t="s">
        <v>45</v>
      </c>
      <c r="I1337" t="s">
        <v>88</v>
      </c>
      <c r="J1337" t="s">
        <v>16</v>
      </c>
      <c r="K1337" t="s">
        <v>23</v>
      </c>
      <c r="L1337">
        <f>IF(startup_success_dataset[[#This Row],[outcome]]="Failure",0,1)</f>
        <v>0</v>
      </c>
    </row>
    <row r="1338" spans="1:12" x14ac:dyDescent="0.3">
      <c r="A1338">
        <v>1</v>
      </c>
      <c r="B1338">
        <v>5</v>
      </c>
      <c r="C1338">
        <v>131</v>
      </c>
      <c r="D1338" t="s">
        <v>4037</v>
      </c>
      <c r="E1338">
        <v>369659</v>
      </c>
      <c r="F1338" t="s">
        <v>4038</v>
      </c>
      <c r="G1338" t="s">
        <v>4039</v>
      </c>
      <c r="H1338" t="s">
        <v>14</v>
      </c>
      <c r="I1338" t="s">
        <v>53</v>
      </c>
      <c r="J1338" t="s">
        <v>33</v>
      </c>
      <c r="K1338" t="s">
        <v>23</v>
      </c>
      <c r="L1338">
        <f>IF(startup_success_dataset[[#This Row],[outcome]]="Failure",0,1)</f>
        <v>0</v>
      </c>
    </row>
    <row r="1339" spans="1:12" x14ac:dyDescent="0.3">
      <c r="A1339">
        <v>2</v>
      </c>
      <c r="B1339">
        <v>4</v>
      </c>
      <c r="C1339">
        <v>19</v>
      </c>
      <c r="D1339" t="s">
        <v>4040</v>
      </c>
      <c r="E1339">
        <v>190812</v>
      </c>
      <c r="F1339" t="s">
        <v>4041</v>
      </c>
      <c r="G1339" t="s">
        <v>4042</v>
      </c>
      <c r="H1339" t="s">
        <v>14</v>
      </c>
      <c r="I1339" t="s">
        <v>28</v>
      </c>
      <c r="J1339" t="s">
        <v>22</v>
      </c>
      <c r="K1339" t="s">
        <v>23</v>
      </c>
      <c r="L1339">
        <f>IF(startup_success_dataset[[#This Row],[outcome]]="Failure",0,1)</f>
        <v>0</v>
      </c>
    </row>
    <row r="1340" spans="1:12" x14ac:dyDescent="0.3">
      <c r="A1340">
        <v>0</v>
      </c>
      <c r="B1340">
        <v>9</v>
      </c>
      <c r="C1340">
        <v>122</v>
      </c>
      <c r="D1340" t="s">
        <v>4043</v>
      </c>
      <c r="E1340">
        <v>566332</v>
      </c>
      <c r="F1340" t="s">
        <v>4044</v>
      </c>
      <c r="G1340" t="s">
        <v>4045</v>
      </c>
      <c r="H1340" t="s">
        <v>41</v>
      </c>
      <c r="I1340" t="s">
        <v>88</v>
      </c>
      <c r="J1340" t="s">
        <v>22</v>
      </c>
      <c r="K1340" t="s">
        <v>34</v>
      </c>
      <c r="L1340">
        <f>IF(startup_success_dataset[[#This Row],[outcome]]="Failure",0,1)</f>
        <v>1</v>
      </c>
    </row>
    <row r="1341" spans="1:12" x14ac:dyDescent="0.3">
      <c r="A1341">
        <v>0</v>
      </c>
      <c r="B1341">
        <v>1</v>
      </c>
      <c r="C1341">
        <v>250</v>
      </c>
      <c r="D1341" t="s">
        <v>4046</v>
      </c>
      <c r="E1341">
        <v>185868</v>
      </c>
      <c r="F1341" t="s">
        <v>4047</v>
      </c>
      <c r="G1341" t="s">
        <v>4048</v>
      </c>
      <c r="H1341" t="s">
        <v>14</v>
      </c>
      <c r="I1341" t="s">
        <v>15</v>
      </c>
      <c r="J1341" t="s">
        <v>22</v>
      </c>
      <c r="K1341" t="s">
        <v>23</v>
      </c>
      <c r="L1341">
        <f>IF(startup_success_dataset[[#This Row],[outcome]]="Failure",0,1)</f>
        <v>0</v>
      </c>
    </row>
    <row r="1342" spans="1:12" x14ac:dyDescent="0.3">
      <c r="A1342">
        <v>2</v>
      </c>
      <c r="B1342">
        <v>6</v>
      </c>
      <c r="C1342">
        <v>216</v>
      </c>
      <c r="D1342" t="s">
        <v>4049</v>
      </c>
      <c r="E1342">
        <v>67736</v>
      </c>
      <c r="F1342" t="s">
        <v>4050</v>
      </c>
      <c r="G1342" t="s">
        <v>4051</v>
      </c>
      <c r="H1342" t="s">
        <v>27</v>
      </c>
      <c r="I1342" t="s">
        <v>49</v>
      </c>
      <c r="J1342" t="s">
        <v>66</v>
      </c>
      <c r="K1342" t="s">
        <v>23</v>
      </c>
      <c r="L1342">
        <f>IF(startup_success_dataset[[#This Row],[outcome]]="Failure",0,1)</f>
        <v>0</v>
      </c>
    </row>
    <row r="1343" spans="1:12" x14ac:dyDescent="0.3">
      <c r="A1343">
        <v>3</v>
      </c>
      <c r="B1343">
        <v>4</v>
      </c>
      <c r="C1343">
        <v>60</v>
      </c>
      <c r="D1343" t="s">
        <v>4052</v>
      </c>
      <c r="E1343">
        <v>82564</v>
      </c>
      <c r="F1343" t="s">
        <v>4053</v>
      </c>
      <c r="G1343" t="s">
        <v>4054</v>
      </c>
      <c r="H1343" t="s">
        <v>41</v>
      </c>
      <c r="I1343" t="s">
        <v>28</v>
      </c>
      <c r="J1343" t="s">
        <v>22</v>
      </c>
      <c r="K1343" t="s">
        <v>23</v>
      </c>
      <c r="L1343">
        <f>IF(startup_success_dataset[[#This Row],[outcome]]="Failure",0,1)</f>
        <v>0</v>
      </c>
    </row>
    <row r="1344" spans="1:12" x14ac:dyDescent="0.3">
      <c r="A1344">
        <v>1</v>
      </c>
      <c r="B1344">
        <v>7</v>
      </c>
      <c r="C1344">
        <v>136</v>
      </c>
      <c r="D1344" t="s">
        <v>4055</v>
      </c>
      <c r="E1344">
        <v>283249</v>
      </c>
      <c r="F1344" t="s">
        <v>4056</v>
      </c>
      <c r="G1344" t="s">
        <v>4057</v>
      </c>
      <c r="H1344" t="s">
        <v>14</v>
      </c>
      <c r="I1344" t="s">
        <v>53</v>
      </c>
      <c r="J1344" t="s">
        <v>22</v>
      </c>
      <c r="K1344" t="s">
        <v>23</v>
      </c>
      <c r="L1344">
        <f>IF(startup_success_dataset[[#This Row],[outcome]]="Failure",0,1)</f>
        <v>0</v>
      </c>
    </row>
    <row r="1345" spans="1:12" x14ac:dyDescent="0.3">
      <c r="A1345">
        <v>1</v>
      </c>
      <c r="B1345">
        <v>2</v>
      </c>
      <c r="C1345">
        <v>101</v>
      </c>
      <c r="D1345" t="s">
        <v>4058</v>
      </c>
      <c r="E1345">
        <v>361894</v>
      </c>
      <c r="F1345" t="s">
        <v>4059</v>
      </c>
      <c r="G1345" t="s">
        <v>4060</v>
      </c>
      <c r="H1345" t="s">
        <v>41</v>
      </c>
      <c r="I1345" t="s">
        <v>88</v>
      </c>
      <c r="J1345" t="s">
        <v>22</v>
      </c>
      <c r="K1345" t="s">
        <v>23</v>
      </c>
      <c r="L1345">
        <f>IF(startup_success_dataset[[#This Row],[outcome]]="Failure",0,1)</f>
        <v>0</v>
      </c>
    </row>
    <row r="1346" spans="1:12" x14ac:dyDescent="0.3">
      <c r="A1346">
        <v>4</v>
      </c>
      <c r="B1346">
        <v>10</v>
      </c>
      <c r="C1346">
        <v>251</v>
      </c>
      <c r="D1346" t="s">
        <v>4061</v>
      </c>
      <c r="E1346">
        <v>60781</v>
      </c>
      <c r="F1346" t="s">
        <v>4062</v>
      </c>
      <c r="G1346" t="s">
        <v>4063</v>
      </c>
      <c r="H1346" t="s">
        <v>14</v>
      </c>
      <c r="I1346" t="s">
        <v>88</v>
      </c>
      <c r="J1346" t="s">
        <v>22</v>
      </c>
      <c r="K1346" t="s">
        <v>34</v>
      </c>
      <c r="L1346">
        <f>IF(startup_success_dataset[[#This Row],[outcome]]="Failure",0,1)</f>
        <v>1</v>
      </c>
    </row>
    <row r="1347" spans="1:12" x14ac:dyDescent="0.3">
      <c r="A1347">
        <v>1</v>
      </c>
      <c r="B1347">
        <v>12</v>
      </c>
      <c r="C1347">
        <v>119</v>
      </c>
      <c r="D1347" t="s">
        <v>4064</v>
      </c>
      <c r="E1347">
        <v>306743</v>
      </c>
      <c r="F1347" t="s">
        <v>4065</v>
      </c>
      <c r="G1347" t="s">
        <v>4066</v>
      </c>
      <c r="H1347" t="s">
        <v>41</v>
      </c>
      <c r="I1347" t="s">
        <v>32</v>
      </c>
      <c r="J1347" t="s">
        <v>22</v>
      </c>
      <c r="K1347" t="s">
        <v>23</v>
      </c>
      <c r="L1347">
        <f>IF(startup_success_dataset[[#This Row],[outcome]]="Failure",0,1)</f>
        <v>0</v>
      </c>
    </row>
    <row r="1348" spans="1:12" x14ac:dyDescent="0.3">
      <c r="A1348">
        <v>2</v>
      </c>
      <c r="B1348">
        <v>22</v>
      </c>
      <c r="C1348">
        <v>264</v>
      </c>
      <c r="D1348" t="s">
        <v>4067</v>
      </c>
      <c r="E1348">
        <v>164703</v>
      </c>
      <c r="F1348" t="s">
        <v>4068</v>
      </c>
      <c r="G1348" t="s">
        <v>4069</v>
      </c>
      <c r="H1348" t="s">
        <v>14</v>
      </c>
      <c r="I1348" t="s">
        <v>88</v>
      </c>
      <c r="J1348" t="s">
        <v>16</v>
      </c>
      <c r="K1348" t="s">
        <v>23</v>
      </c>
      <c r="L1348">
        <f>IF(startup_success_dataset[[#This Row],[outcome]]="Failure",0,1)</f>
        <v>0</v>
      </c>
    </row>
    <row r="1349" spans="1:12" x14ac:dyDescent="0.3">
      <c r="A1349">
        <v>0</v>
      </c>
      <c r="B1349">
        <v>12</v>
      </c>
      <c r="C1349">
        <v>208</v>
      </c>
      <c r="D1349" t="s">
        <v>4070</v>
      </c>
      <c r="E1349">
        <v>21734</v>
      </c>
      <c r="F1349" t="s">
        <v>4071</v>
      </c>
      <c r="G1349" t="s">
        <v>4072</v>
      </c>
      <c r="H1349" t="s">
        <v>27</v>
      </c>
      <c r="I1349" t="s">
        <v>28</v>
      </c>
      <c r="J1349" t="s">
        <v>33</v>
      </c>
      <c r="K1349" t="s">
        <v>23</v>
      </c>
      <c r="L1349">
        <f>IF(startup_success_dataset[[#This Row],[outcome]]="Failure",0,1)</f>
        <v>0</v>
      </c>
    </row>
    <row r="1350" spans="1:12" x14ac:dyDescent="0.3">
      <c r="A1350">
        <v>4</v>
      </c>
      <c r="B1350">
        <v>2</v>
      </c>
      <c r="C1350">
        <v>235</v>
      </c>
      <c r="D1350" t="s">
        <v>4073</v>
      </c>
      <c r="E1350">
        <v>177684</v>
      </c>
      <c r="F1350" t="s">
        <v>4074</v>
      </c>
      <c r="G1350" t="s">
        <v>4075</v>
      </c>
      <c r="H1350" t="s">
        <v>14</v>
      </c>
      <c r="I1350" t="s">
        <v>21</v>
      </c>
      <c r="J1350" t="s">
        <v>33</v>
      </c>
      <c r="K1350" t="s">
        <v>23</v>
      </c>
      <c r="L1350">
        <f>IF(startup_success_dataset[[#This Row],[outcome]]="Failure",0,1)</f>
        <v>0</v>
      </c>
    </row>
    <row r="1351" spans="1:12" x14ac:dyDescent="0.3">
      <c r="A1351">
        <v>3</v>
      </c>
      <c r="B1351">
        <v>20</v>
      </c>
      <c r="C1351">
        <v>228</v>
      </c>
      <c r="D1351" t="s">
        <v>4076</v>
      </c>
      <c r="E1351">
        <v>410663</v>
      </c>
      <c r="F1351" t="s">
        <v>4077</v>
      </c>
      <c r="G1351" t="s">
        <v>4078</v>
      </c>
      <c r="H1351" t="s">
        <v>14</v>
      </c>
      <c r="I1351" t="s">
        <v>15</v>
      </c>
      <c r="J1351" t="s">
        <v>22</v>
      </c>
      <c r="K1351" t="s">
        <v>34</v>
      </c>
      <c r="L1351">
        <f>IF(startup_success_dataset[[#This Row],[outcome]]="Failure",0,1)</f>
        <v>1</v>
      </c>
    </row>
    <row r="1352" spans="1:12" x14ac:dyDescent="0.3">
      <c r="A1352">
        <v>2</v>
      </c>
      <c r="B1352">
        <v>10</v>
      </c>
      <c r="C1352">
        <v>171</v>
      </c>
      <c r="D1352" t="s">
        <v>4079</v>
      </c>
      <c r="E1352">
        <v>101481</v>
      </c>
      <c r="F1352" t="s">
        <v>4080</v>
      </c>
      <c r="G1352" t="s">
        <v>4081</v>
      </c>
      <c r="H1352" t="s">
        <v>14</v>
      </c>
      <c r="I1352" t="s">
        <v>21</v>
      </c>
      <c r="J1352" t="s">
        <v>33</v>
      </c>
      <c r="K1352" t="s">
        <v>23</v>
      </c>
      <c r="L1352">
        <f>IF(startup_success_dataset[[#This Row],[outcome]]="Failure",0,1)</f>
        <v>0</v>
      </c>
    </row>
    <row r="1353" spans="1:12" x14ac:dyDescent="0.3">
      <c r="A1353">
        <v>2</v>
      </c>
      <c r="B1353">
        <v>11</v>
      </c>
      <c r="C1353">
        <v>238</v>
      </c>
      <c r="D1353" t="s">
        <v>4082</v>
      </c>
      <c r="E1353">
        <v>576717</v>
      </c>
      <c r="F1353" t="s">
        <v>4083</v>
      </c>
      <c r="G1353" t="s">
        <v>4084</v>
      </c>
      <c r="H1353" t="s">
        <v>45</v>
      </c>
      <c r="I1353" t="s">
        <v>53</v>
      </c>
      <c r="J1353" t="s">
        <v>16</v>
      </c>
      <c r="K1353" t="s">
        <v>34</v>
      </c>
      <c r="L1353">
        <f>IF(startup_success_dataset[[#This Row],[outcome]]="Failure",0,1)</f>
        <v>1</v>
      </c>
    </row>
    <row r="1354" spans="1:12" x14ac:dyDescent="0.3">
      <c r="A1354">
        <v>3</v>
      </c>
      <c r="B1354">
        <v>11</v>
      </c>
      <c r="C1354">
        <v>269</v>
      </c>
      <c r="D1354" t="s">
        <v>4085</v>
      </c>
      <c r="E1354">
        <v>98609</v>
      </c>
      <c r="F1354" t="s">
        <v>4086</v>
      </c>
      <c r="G1354" t="s">
        <v>4087</v>
      </c>
      <c r="H1354" t="s">
        <v>27</v>
      </c>
      <c r="I1354" t="s">
        <v>21</v>
      </c>
      <c r="J1354" t="s">
        <v>16</v>
      </c>
      <c r="K1354" t="s">
        <v>23</v>
      </c>
      <c r="L1354">
        <f>IF(startup_success_dataset[[#This Row],[outcome]]="Failure",0,1)</f>
        <v>0</v>
      </c>
    </row>
    <row r="1355" spans="1:12" x14ac:dyDescent="0.3">
      <c r="A1355">
        <v>3</v>
      </c>
      <c r="B1355">
        <v>8</v>
      </c>
      <c r="C1355">
        <v>128</v>
      </c>
      <c r="D1355" t="s">
        <v>4088</v>
      </c>
      <c r="E1355">
        <v>635428</v>
      </c>
      <c r="F1355" t="s">
        <v>4089</v>
      </c>
      <c r="G1355" t="s">
        <v>4090</v>
      </c>
      <c r="H1355" t="s">
        <v>41</v>
      </c>
      <c r="I1355" t="s">
        <v>32</v>
      </c>
      <c r="J1355" t="s">
        <v>33</v>
      </c>
      <c r="K1355" t="s">
        <v>17</v>
      </c>
      <c r="L1355">
        <f>IF(startup_success_dataset[[#This Row],[outcome]]="Failure",0,1)</f>
        <v>1</v>
      </c>
    </row>
    <row r="1356" spans="1:12" x14ac:dyDescent="0.3">
      <c r="A1356">
        <v>1</v>
      </c>
      <c r="B1356">
        <v>13</v>
      </c>
      <c r="C1356">
        <v>119</v>
      </c>
      <c r="D1356" t="s">
        <v>4091</v>
      </c>
      <c r="E1356">
        <v>306809</v>
      </c>
      <c r="F1356" t="s">
        <v>4092</v>
      </c>
      <c r="G1356" t="s">
        <v>4093</v>
      </c>
      <c r="H1356" t="s">
        <v>14</v>
      </c>
      <c r="I1356" t="s">
        <v>21</v>
      </c>
      <c r="J1356" t="s">
        <v>22</v>
      </c>
      <c r="K1356" t="s">
        <v>34</v>
      </c>
      <c r="L1356">
        <f>IF(startup_success_dataset[[#This Row],[outcome]]="Failure",0,1)</f>
        <v>1</v>
      </c>
    </row>
    <row r="1357" spans="1:12" x14ac:dyDescent="0.3">
      <c r="A1357">
        <v>3</v>
      </c>
      <c r="B1357">
        <v>19</v>
      </c>
      <c r="C1357">
        <v>269</v>
      </c>
      <c r="D1357" t="s">
        <v>4094</v>
      </c>
      <c r="E1357">
        <v>73479</v>
      </c>
      <c r="F1357" t="s">
        <v>4095</v>
      </c>
      <c r="G1357" t="s">
        <v>4096</v>
      </c>
      <c r="H1357" t="s">
        <v>14</v>
      </c>
      <c r="I1357" t="s">
        <v>32</v>
      </c>
      <c r="J1357" t="s">
        <v>22</v>
      </c>
      <c r="K1357" t="s">
        <v>34</v>
      </c>
      <c r="L1357">
        <f>IF(startup_success_dataset[[#This Row],[outcome]]="Failure",0,1)</f>
        <v>1</v>
      </c>
    </row>
    <row r="1358" spans="1:12" x14ac:dyDescent="0.3">
      <c r="A1358">
        <v>3</v>
      </c>
      <c r="B1358">
        <v>3</v>
      </c>
      <c r="C1358">
        <v>134</v>
      </c>
      <c r="D1358" t="s">
        <v>4097</v>
      </c>
      <c r="E1358">
        <v>288886</v>
      </c>
      <c r="F1358" t="s">
        <v>4098</v>
      </c>
      <c r="G1358" t="s">
        <v>4099</v>
      </c>
      <c r="H1358" t="s">
        <v>14</v>
      </c>
      <c r="I1358" t="s">
        <v>53</v>
      </c>
      <c r="J1358" t="s">
        <v>33</v>
      </c>
      <c r="K1358" t="s">
        <v>23</v>
      </c>
      <c r="L1358">
        <f>IF(startup_success_dataset[[#This Row],[outcome]]="Failure",0,1)</f>
        <v>0</v>
      </c>
    </row>
    <row r="1359" spans="1:12" x14ac:dyDescent="0.3">
      <c r="A1359">
        <v>0</v>
      </c>
      <c r="B1359">
        <v>23</v>
      </c>
      <c r="C1359">
        <v>52</v>
      </c>
      <c r="D1359" t="s">
        <v>4100</v>
      </c>
      <c r="E1359">
        <v>384580</v>
      </c>
      <c r="F1359" t="s">
        <v>4101</v>
      </c>
      <c r="G1359" t="s">
        <v>4102</v>
      </c>
      <c r="H1359" t="s">
        <v>41</v>
      </c>
      <c r="I1359" t="s">
        <v>49</v>
      </c>
      <c r="J1359" t="s">
        <v>22</v>
      </c>
      <c r="K1359" t="s">
        <v>23</v>
      </c>
      <c r="L1359">
        <f>IF(startup_success_dataset[[#This Row],[outcome]]="Failure",0,1)</f>
        <v>0</v>
      </c>
    </row>
    <row r="1360" spans="1:12" x14ac:dyDescent="0.3">
      <c r="A1360">
        <v>4</v>
      </c>
      <c r="B1360">
        <v>17</v>
      </c>
      <c r="C1360">
        <v>65</v>
      </c>
      <c r="D1360" t="s">
        <v>4103</v>
      </c>
      <c r="E1360">
        <v>130593</v>
      </c>
      <c r="F1360" t="s">
        <v>4104</v>
      </c>
      <c r="G1360" t="s">
        <v>4105</v>
      </c>
      <c r="H1360" t="s">
        <v>14</v>
      </c>
      <c r="I1360" t="s">
        <v>32</v>
      </c>
      <c r="J1360" t="s">
        <v>16</v>
      </c>
      <c r="K1360" t="s">
        <v>23</v>
      </c>
      <c r="L1360">
        <f>IF(startup_success_dataset[[#This Row],[outcome]]="Failure",0,1)</f>
        <v>0</v>
      </c>
    </row>
    <row r="1361" spans="1:12" x14ac:dyDescent="0.3">
      <c r="A1361">
        <v>4</v>
      </c>
      <c r="B1361">
        <v>14</v>
      </c>
      <c r="C1361">
        <v>71</v>
      </c>
      <c r="D1361" t="s">
        <v>4106</v>
      </c>
      <c r="E1361">
        <v>141804</v>
      </c>
      <c r="F1361" t="s">
        <v>4107</v>
      </c>
      <c r="G1361" t="s">
        <v>4108</v>
      </c>
      <c r="H1361" t="s">
        <v>14</v>
      </c>
      <c r="I1361" t="s">
        <v>32</v>
      </c>
      <c r="J1361" t="s">
        <v>22</v>
      </c>
      <c r="K1361" t="s">
        <v>23</v>
      </c>
      <c r="L1361">
        <f>IF(startup_success_dataset[[#This Row],[outcome]]="Failure",0,1)</f>
        <v>0</v>
      </c>
    </row>
    <row r="1362" spans="1:12" x14ac:dyDescent="0.3">
      <c r="A1362">
        <v>2</v>
      </c>
      <c r="B1362">
        <v>15</v>
      </c>
      <c r="C1362">
        <v>170</v>
      </c>
      <c r="D1362" t="s">
        <v>4109</v>
      </c>
      <c r="E1362">
        <v>392729</v>
      </c>
      <c r="F1362" t="s">
        <v>4110</v>
      </c>
      <c r="G1362" t="s">
        <v>4111</v>
      </c>
      <c r="H1362" t="s">
        <v>14</v>
      </c>
      <c r="I1362" t="s">
        <v>53</v>
      </c>
      <c r="J1362" t="s">
        <v>66</v>
      </c>
      <c r="K1362" t="s">
        <v>23</v>
      </c>
      <c r="L1362">
        <f>IF(startup_success_dataset[[#This Row],[outcome]]="Failure",0,1)</f>
        <v>0</v>
      </c>
    </row>
    <row r="1363" spans="1:12" x14ac:dyDescent="0.3">
      <c r="A1363">
        <v>2</v>
      </c>
      <c r="B1363">
        <v>21</v>
      </c>
      <c r="C1363">
        <v>256</v>
      </c>
      <c r="D1363" t="s">
        <v>4112</v>
      </c>
      <c r="E1363">
        <v>143872</v>
      </c>
      <c r="F1363" t="s">
        <v>4113</v>
      </c>
      <c r="G1363" t="s">
        <v>4114</v>
      </c>
      <c r="H1363" t="s">
        <v>41</v>
      </c>
      <c r="I1363" t="s">
        <v>88</v>
      </c>
      <c r="J1363" t="s">
        <v>33</v>
      </c>
      <c r="K1363" t="s">
        <v>23</v>
      </c>
      <c r="L1363">
        <f>IF(startup_success_dataset[[#This Row],[outcome]]="Failure",0,1)</f>
        <v>0</v>
      </c>
    </row>
    <row r="1364" spans="1:12" x14ac:dyDescent="0.3">
      <c r="A1364">
        <v>2</v>
      </c>
      <c r="B1364">
        <v>22</v>
      </c>
      <c r="C1364">
        <v>160</v>
      </c>
      <c r="D1364" t="s">
        <v>4115</v>
      </c>
      <c r="E1364">
        <v>408764</v>
      </c>
      <c r="F1364" t="s">
        <v>4116</v>
      </c>
      <c r="G1364" t="s">
        <v>4117</v>
      </c>
      <c r="H1364" t="s">
        <v>45</v>
      </c>
      <c r="I1364" t="s">
        <v>28</v>
      </c>
      <c r="J1364" t="s">
        <v>66</v>
      </c>
      <c r="K1364" t="s">
        <v>23</v>
      </c>
      <c r="L1364">
        <f>IF(startup_success_dataset[[#This Row],[outcome]]="Failure",0,1)</f>
        <v>0</v>
      </c>
    </row>
    <row r="1365" spans="1:12" x14ac:dyDescent="0.3">
      <c r="A1365">
        <v>0</v>
      </c>
      <c r="B1365">
        <v>20</v>
      </c>
      <c r="C1365">
        <v>231</v>
      </c>
      <c r="D1365" t="s">
        <v>4118</v>
      </c>
      <c r="E1365">
        <v>341862</v>
      </c>
      <c r="F1365" t="s">
        <v>4119</v>
      </c>
      <c r="G1365" t="s">
        <v>4120</v>
      </c>
      <c r="H1365" t="s">
        <v>27</v>
      </c>
      <c r="I1365" t="s">
        <v>21</v>
      </c>
      <c r="J1365" t="s">
        <v>22</v>
      </c>
      <c r="K1365" t="s">
        <v>34</v>
      </c>
      <c r="L1365">
        <f>IF(startup_success_dataset[[#This Row],[outcome]]="Failure",0,1)</f>
        <v>1</v>
      </c>
    </row>
    <row r="1366" spans="1:12" x14ac:dyDescent="0.3">
      <c r="A1366">
        <v>2</v>
      </c>
      <c r="B1366">
        <v>24</v>
      </c>
      <c r="C1366">
        <v>242</v>
      </c>
      <c r="D1366" t="s">
        <v>4121</v>
      </c>
      <c r="E1366">
        <v>521761</v>
      </c>
      <c r="F1366" t="s">
        <v>4122</v>
      </c>
      <c r="G1366" t="s">
        <v>4123</v>
      </c>
      <c r="H1366" t="s">
        <v>45</v>
      </c>
      <c r="I1366" t="s">
        <v>21</v>
      </c>
      <c r="J1366" t="s">
        <v>33</v>
      </c>
      <c r="K1366" t="s">
        <v>17</v>
      </c>
      <c r="L1366">
        <f>IF(startup_success_dataset[[#This Row],[outcome]]="Failure",0,1)</f>
        <v>1</v>
      </c>
    </row>
    <row r="1367" spans="1:12" x14ac:dyDescent="0.3">
      <c r="A1367">
        <v>2</v>
      </c>
      <c r="B1367">
        <v>15</v>
      </c>
      <c r="C1367">
        <v>277</v>
      </c>
      <c r="D1367" t="s">
        <v>4124</v>
      </c>
      <c r="E1367">
        <v>484263</v>
      </c>
      <c r="F1367" t="s">
        <v>4125</v>
      </c>
      <c r="G1367" t="s">
        <v>4126</v>
      </c>
      <c r="H1367" t="s">
        <v>14</v>
      </c>
      <c r="I1367" t="s">
        <v>49</v>
      </c>
      <c r="J1367" t="s">
        <v>33</v>
      </c>
      <c r="K1367" t="s">
        <v>34</v>
      </c>
      <c r="L1367">
        <f>IF(startup_success_dataset[[#This Row],[outcome]]="Failure",0,1)</f>
        <v>1</v>
      </c>
    </row>
    <row r="1368" spans="1:12" x14ac:dyDescent="0.3">
      <c r="A1368">
        <v>3</v>
      </c>
      <c r="B1368">
        <v>18</v>
      </c>
      <c r="C1368">
        <v>198</v>
      </c>
      <c r="D1368" t="s">
        <v>4127</v>
      </c>
      <c r="E1368">
        <v>416224</v>
      </c>
      <c r="F1368" t="s">
        <v>4128</v>
      </c>
      <c r="G1368" t="s">
        <v>4129</v>
      </c>
      <c r="H1368" t="s">
        <v>14</v>
      </c>
      <c r="I1368" t="s">
        <v>21</v>
      </c>
      <c r="J1368" t="s">
        <v>33</v>
      </c>
      <c r="K1368" t="s">
        <v>34</v>
      </c>
      <c r="L1368">
        <f>IF(startup_success_dataset[[#This Row],[outcome]]="Failure",0,1)</f>
        <v>1</v>
      </c>
    </row>
    <row r="1369" spans="1:12" x14ac:dyDescent="0.3">
      <c r="A1369">
        <v>0</v>
      </c>
      <c r="B1369">
        <v>12</v>
      </c>
      <c r="C1369">
        <v>216</v>
      </c>
      <c r="D1369" t="s">
        <v>4130</v>
      </c>
      <c r="E1369">
        <v>136717</v>
      </c>
      <c r="F1369" t="s">
        <v>4131</v>
      </c>
      <c r="G1369" t="s">
        <v>4132</v>
      </c>
      <c r="H1369" t="s">
        <v>27</v>
      </c>
      <c r="I1369" t="s">
        <v>15</v>
      </c>
      <c r="J1369" t="s">
        <v>33</v>
      </c>
      <c r="K1369" t="s">
        <v>23</v>
      </c>
      <c r="L1369">
        <f>IF(startup_success_dataset[[#This Row],[outcome]]="Failure",0,1)</f>
        <v>0</v>
      </c>
    </row>
    <row r="1370" spans="1:12" x14ac:dyDescent="0.3">
      <c r="A1370">
        <v>1</v>
      </c>
      <c r="B1370">
        <v>7</v>
      </c>
      <c r="C1370">
        <v>245</v>
      </c>
      <c r="D1370" t="s">
        <v>4133</v>
      </c>
      <c r="E1370">
        <v>350982</v>
      </c>
      <c r="F1370" t="s">
        <v>4134</v>
      </c>
      <c r="G1370" t="s">
        <v>4135</v>
      </c>
      <c r="H1370" t="s">
        <v>14</v>
      </c>
      <c r="I1370" t="s">
        <v>21</v>
      </c>
      <c r="J1370" t="s">
        <v>33</v>
      </c>
      <c r="K1370" t="s">
        <v>34</v>
      </c>
      <c r="L1370">
        <f>IF(startup_success_dataset[[#This Row],[outcome]]="Failure",0,1)</f>
        <v>1</v>
      </c>
    </row>
    <row r="1371" spans="1:12" x14ac:dyDescent="0.3">
      <c r="A1371">
        <v>3</v>
      </c>
      <c r="B1371">
        <v>9</v>
      </c>
      <c r="C1371">
        <v>281</v>
      </c>
      <c r="D1371" t="s">
        <v>4136</v>
      </c>
      <c r="E1371">
        <v>181838</v>
      </c>
      <c r="F1371" t="s">
        <v>4137</v>
      </c>
      <c r="G1371" t="s">
        <v>4138</v>
      </c>
      <c r="H1371" t="s">
        <v>41</v>
      </c>
      <c r="I1371" t="s">
        <v>88</v>
      </c>
      <c r="J1371" t="s">
        <v>22</v>
      </c>
      <c r="K1371" t="s">
        <v>34</v>
      </c>
      <c r="L1371">
        <f>IF(startup_success_dataset[[#This Row],[outcome]]="Failure",0,1)</f>
        <v>1</v>
      </c>
    </row>
    <row r="1372" spans="1:12" x14ac:dyDescent="0.3">
      <c r="A1372">
        <v>3</v>
      </c>
      <c r="B1372">
        <v>22</v>
      </c>
      <c r="C1372">
        <v>47</v>
      </c>
      <c r="D1372" t="s">
        <v>4139</v>
      </c>
      <c r="E1372">
        <v>52889</v>
      </c>
      <c r="F1372" t="s">
        <v>4140</v>
      </c>
      <c r="G1372" t="s">
        <v>4141</v>
      </c>
      <c r="H1372" t="s">
        <v>14</v>
      </c>
      <c r="I1372" t="s">
        <v>21</v>
      </c>
      <c r="J1372" t="s">
        <v>22</v>
      </c>
      <c r="K1372" t="s">
        <v>34</v>
      </c>
      <c r="L1372">
        <f>IF(startup_success_dataset[[#This Row],[outcome]]="Failure",0,1)</f>
        <v>1</v>
      </c>
    </row>
    <row r="1373" spans="1:12" x14ac:dyDescent="0.3">
      <c r="A1373">
        <v>4</v>
      </c>
      <c r="B1373">
        <v>4</v>
      </c>
      <c r="C1373">
        <v>211</v>
      </c>
      <c r="D1373" t="s">
        <v>4142</v>
      </c>
      <c r="E1373">
        <v>313027</v>
      </c>
      <c r="F1373" t="s">
        <v>4143</v>
      </c>
      <c r="G1373" t="s">
        <v>4144</v>
      </c>
      <c r="H1373" t="s">
        <v>14</v>
      </c>
      <c r="I1373" t="s">
        <v>28</v>
      </c>
      <c r="J1373" t="s">
        <v>22</v>
      </c>
      <c r="K1373" t="s">
        <v>34</v>
      </c>
      <c r="L1373">
        <f>IF(startup_success_dataset[[#This Row],[outcome]]="Failure",0,1)</f>
        <v>1</v>
      </c>
    </row>
    <row r="1374" spans="1:12" x14ac:dyDescent="0.3">
      <c r="A1374">
        <v>0</v>
      </c>
      <c r="B1374">
        <v>2</v>
      </c>
      <c r="C1374">
        <v>193</v>
      </c>
      <c r="D1374" t="s">
        <v>4145</v>
      </c>
      <c r="E1374">
        <v>321849</v>
      </c>
      <c r="F1374" t="s">
        <v>4146</v>
      </c>
      <c r="G1374" t="s">
        <v>4147</v>
      </c>
      <c r="H1374" t="s">
        <v>27</v>
      </c>
      <c r="I1374" t="s">
        <v>49</v>
      </c>
      <c r="J1374" t="s">
        <v>22</v>
      </c>
      <c r="K1374" t="s">
        <v>23</v>
      </c>
      <c r="L1374">
        <f>IF(startup_success_dataset[[#This Row],[outcome]]="Failure",0,1)</f>
        <v>0</v>
      </c>
    </row>
    <row r="1375" spans="1:12" x14ac:dyDescent="0.3">
      <c r="A1375">
        <v>3</v>
      </c>
      <c r="B1375">
        <v>1</v>
      </c>
      <c r="C1375">
        <v>240</v>
      </c>
      <c r="D1375" t="s">
        <v>4148</v>
      </c>
      <c r="E1375">
        <v>318699</v>
      </c>
      <c r="F1375" t="s">
        <v>4149</v>
      </c>
      <c r="G1375" t="s">
        <v>4150</v>
      </c>
      <c r="H1375" t="s">
        <v>14</v>
      </c>
      <c r="I1375" t="s">
        <v>49</v>
      </c>
      <c r="J1375" t="s">
        <v>22</v>
      </c>
      <c r="K1375" t="s">
        <v>23</v>
      </c>
      <c r="L1375">
        <f>IF(startup_success_dataset[[#This Row],[outcome]]="Failure",0,1)</f>
        <v>0</v>
      </c>
    </row>
    <row r="1376" spans="1:12" x14ac:dyDescent="0.3">
      <c r="A1376">
        <v>1</v>
      </c>
      <c r="B1376">
        <v>6</v>
      </c>
      <c r="C1376">
        <v>254</v>
      </c>
      <c r="D1376" t="s">
        <v>4151</v>
      </c>
      <c r="E1376">
        <v>261221</v>
      </c>
      <c r="F1376" t="s">
        <v>4152</v>
      </c>
      <c r="G1376" t="s">
        <v>4153</v>
      </c>
      <c r="H1376" t="s">
        <v>41</v>
      </c>
      <c r="I1376" t="s">
        <v>53</v>
      </c>
      <c r="J1376" t="s">
        <v>33</v>
      </c>
      <c r="K1376" t="s">
        <v>23</v>
      </c>
      <c r="L1376">
        <f>IF(startup_success_dataset[[#This Row],[outcome]]="Failure",0,1)</f>
        <v>0</v>
      </c>
    </row>
    <row r="1377" spans="1:12" x14ac:dyDescent="0.3">
      <c r="A1377">
        <v>2</v>
      </c>
      <c r="B1377">
        <v>5</v>
      </c>
      <c r="C1377">
        <v>37</v>
      </c>
      <c r="D1377" t="s">
        <v>4154</v>
      </c>
      <c r="E1377">
        <v>143675</v>
      </c>
      <c r="F1377" t="s">
        <v>4155</v>
      </c>
      <c r="G1377" t="s">
        <v>4156</v>
      </c>
      <c r="H1377" t="s">
        <v>27</v>
      </c>
      <c r="I1377" t="s">
        <v>21</v>
      </c>
      <c r="J1377" t="s">
        <v>22</v>
      </c>
      <c r="K1377" t="s">
        <v>23</v>
      </c>
      <c r="L1377">
        <f>IF(startup_success_dataset[[#This Row],[outcome]]="Failure",0,1)</f>
        <v>0</v>
      </c>
    </row>
    <row r="1378" spans="1:12" x14ac:dyDescent="0.3">
      <c r="A1378">
        <v>5</v>
      </c>
      <c r="B1378">
        <v>4</v>
      </c>
      <c r="C1378">
        <v>103</v>
      </c>
      <c r="D1378" t="s">
        <v>4157</v>
      </c>
      <c r="E1378">
        <v>161932</v>
      </c>
      <c r="F1378" t="s">
        <v>4158</v>
      </c>
      <c r="G1378" t="s">
        <v>4159</v>
      </c>
      <c r="H1378" t="s">
        <v>14</v>
      </c>
      <c r="I1378" t="s">
        <v>53</v>
      </c>
      <c r="J1378" t="s">
        <v>33</v>
      </c>
      <c r="K1378" t="s">
        <v>34</v>
      </c>
      <c r="L1378">
        <f>IF(startup_success_dataset[[#This Row],[outcome]]="Failure",0,1)</f>
        <v>1</v>
      </c>
    </row>
    <row r="1379" spans="1:12" x14ac:dyDescent="0.3">
      <c r="A1379">
        <v>0</v>
      </c>
      <c r="B1379">
        <v>4</v>
      </c>
      <c r="C1379">
        <v>67</v>
      </c>
      <c r="D1379" t="s">
        <v>4160</v>
      </c>
      <c r="E1379">
        <v>270140</v>
      </c>
      <c r="F1379" t="s">
        <v>4161</v>
      </c>
      <c r="G1379" t="s">
        <v>4162</v>
      </c>
      <c r="H1379" t="s">
        <v>41</v>
      </c>
      <c r="I1379" t="s">
        <v>15</v>
      </c>
      <c r="J1379" t="s">
        <v>33</v>
      </c>
      <c r="K1379" t="s">
        <v>23</v>
      </c>
      <c r="L1379">
        <f>IF(startup_success_dataset[[#This Row],[outcome]]="Failure",0,1)</f>
        <v>0</v>
      </c>
    </row>
    <row r="1380" spans="1:12" x14ac:dyDescent="0.3">
      <c r="A1380">
        <v>1</v>
      </c>
      <c r="B1380">
        <v>16</v>
      </c>
      <c r="C1380">
        <v>103</v>
      </c>
      <c r="D1380" t="s">
        <v>4163</v>
      </c>
      <c r="E1380">
        <v>105381</v>
      </c>
      <c r="F1380" t="s">
        <v>4164</v>
      </c>
      <c r="G1380" t="s">
        <v>4165</v>
      </c>
      <c r="H1380" t="s">
        <v>41</v>
      </c>
      <c r="I1380" t="s">
        <v>88</v>
      </c>
      <c r="J1380" t="s">
        <v>22</v>
      </c>
      <c r="K1380" t="s">
        <v>23</v>
      </c>
      <c r="L1380">
        <f>IF(startup_success_dataset[[#This Row],[outcome]]="Failure",0,1)</f>
        <v>0</v>
      </c>
    </row>
    <row r="1381" spans="1:12" x14ac:dyDescent="0.3">
      <c r="A1381">
        <v>3</v>
      </c>
      <c r="B1381">
        <v>11</v>
      </c>
      <c r="C1381">
        <v>195</v>
      </c>
      <c r="D1381" t="s">
        <v>4166</v>
      </c>
      <c r="E1381">
        <v>31121</v>
      </c>
      <c r="F1381" t="s">
        <v>4167</v>
      </c>
      <c r="G1381" t="s">
        <v>4168</v>
      </c>
      <c r="H1381" t="s">
        <v>14</v>
      </c>
      <c r="I1381" t="s">
        <v>32</v>
      </c>
      <c r="J1381" t="s">
        <v>22</v>
      </c>
      <c r="K1381" t="s">
        <v>23</v>
      </c>
      <c r="L1381">
        <f>IF(startup_success_dataset[[#This Row],[outcome]]="Failure",0,1)</f>
        <v>0</v>
      </c>
    </row>
    <row r="1382" spans="1:12" x14ac:dyDescent="0.3">
      <c r="A1382">
        <v>3</v>
      </c>
      <c r="B1382">
        <v>21</v>
      </c>
      <c r="C1382">
        <v>166</v>
      </c>
      <c r="D1382" t="s">
        <v>4169</v>
      </c>
      <c r="E1382">
        <v>241536</v>
      </c>
      <c r="F1382" t="s">
        <v>4170</v>
      </c>
      <c r="G1382" t="s">
        <v>4171</v>
      </c>
      <c r="H1382" t="s">
        <v>41</v>
      </c>
      <c r="I1382" t="s">
        <v>15</v>
      </c>
      <c r="J1382" t="s">
        <v>22</v>
      </c>
      <c r="K1382" t="s">
        <v>34</v>
      </c>
      <c r="L1382">
        <f>IF(startup_success_dataset[[#This Row],[outcome]]="Failure",0,1)</f>
        <v>1</v>
      </c>
    </row>
    <row r="1383" spans="1:12" x14ac:dyDescent="0.3">
      <c r="A1383">
        <v>1</v>
      </c>
      <c r="B1383">
        <v>14</v>
      </c>
      <c r="C1383">
        <v>103</v>
      </c>
      <c r="D1383" t="s">
        <v>4172</v>
      </c>
      <c r="E1383">
        <v>323719</v>
      </c>
      <c r="F1383" t="s">
        <v>4173</v>
      </c>
      <c r="G1383" t="s">
        <v>4174</v>
      </c>
      <c r="H1383" t="s">
        <v>45</v>
      </c>
      <c r="I1383" t="s">
        <v>49</v>
      </c>
      <c r="J1383" t="s">
        <v>22</v>
      </c>
      <c r="K1383" t="s">
        <v>34</v>
      </c>
      <c r="L1383">
        <f>IF(startup_success_dataset[[#This Row],[outcome]]="Failure",0,1)</f>
        <v>1</v>
      </c>
    </row>
    <row r="1384" spans="1:12" x14ac:dyDescent="0.3">
      <c r="A1384">
        <v>0</v>
      </c>
      <c r="B1384">
        <v>1</v>
      </c>
      <c r="C1384">
        <v>159</v>
      </c>
      <c r="D1384" t="s">
        <v>4175</v>
      </c>
      <c r="E1384">
        <v>240921</v>
      </c>
      <c r="F1384" t="s">
        <v>4176</v>
      </c>
      <c r="G1384" t="s">
        <v>4177</v>
      </c>
      <c r="H1384" t="s">
        <v>14</v>
      </c>
      <c r="I1384" t="s">
        <v>88</v>
      </c>
      <c r="J1384" t="s">
        <v>22</v>
      </c>
      <c r="K1384" t="s">
        <v>23</v>
      </c>
      <c r="L1384">
        <f>IF(startup_success_dataset[[#This Row],[outcome]]="Failure",0,1)</f>
        <v>0</v>
      </c>
    </row>
    <row r="1385" spans="1:12" x14ac:dyDescent="0.3">
      <c r="A1385">
        <v>3</v>
      </c>
      <c r="B1385">
        <v>7</v>
      </c>
      <c r="C1385">
        <v>123</v>
      </c>
      <c r="D1385" t="s">
        <v>4178</v>
      </c>
      <c r="E1385">
        <v>238308</v>
      </c>
      <c r="F1385" t="s">
        <v>4179</v>
      </c>
      <c r="G1385" t="s">
        <v>4180</v>
      </c>
      <c r="H1385" t="s">
        <v>14</v>
      </c>
      <c r="I1385" t="s">
        <v>53</v>
      </c>
      <c r="J1385" t="s">
        <v>22</v>
      </c>
      <c r="K1385" t="s">
        <v>34</v>
      </c>
      <c r="L1385">
        <f>IF(startup_success_dataset[[#This Row],[outcome]]="Failure",0,1)</f>
        <v>1</v>
      </c>
    </row>
    <row r="1386" spans="1:12" x14ac:dyDescent="0.3">
      <c r="A1386">
        <v>3</v>
      </c>
      <c r="B1386">
        <v>13</v>
      </c>
      <c r="C1386">
        <v>282</v>
      </c>
      <c r="D1386" t="s">
        <v>4181</v>
      </c>
      <c r="E1386">
        <v>404192</v>
      </c>
      <c r="F1386" t="s">
        <v>4182</v>
      </c>
      <c r="G1386" t="s">
        <v>4183</v>
      </c>
      <c r="H1386" t="s">
        <v>14</v>
      </c>
      <c r="I1386" t="s">
        <v>53</v>
      </c>
      <c r="J1386" t="s">
        <v>22</v>
      </c>
      <c r="K1386" t="s">
        <v>34</v>
      </c>
      <c r="L1386">
        <f>IF(startup_success_dataset[[#This Row],[outcome]]="Failure",0,1)</f>
        <v>1</v>
      </c>
    </row>
    <row r="1387" spans="1:12" x14ac:dyDescent="0.3">
      <c r="A1387">
        <v>0</v>
      </c>
      <c r="B1387">
        <v>8</v>
      </c>
      <c r="C1387">
        <v>29</v>
      </c>
      <c r="D1387" t="s">
        <v>4184</v>
      </c>
      <c r="E1387">
        <v>261342</v>
      </c>
      <c r="F1387" t="s">
        <v>4185</v>
      </c>
      <c r="G1387" t="s">
        <v>4186</v>
      </c>
      <c r="H1387" t="s">
        <v>14</v>
      </c>
      <c r="I1387" t="s">
        <v>53</v>
      </c>
      <c r="J1387" t="s">
        <v>33</v>
      </c>
      <c r="K1387" t="s">
        <v>23</v>
      </c>
      <c r="L1387">
        <f>IF(startup_success_dataset[[#This Row],[outcome]]="Failure",0,1)</f>
        <v>0</v>
      </c>
    </row>
    <row r="1388" spans="1:12" x14ac:dyDescent="0.3">
      <c r="A1388">
        <v>2</v>
      </c>
      <c r="B1388">
        <v>7</v>
      </c>
      <c r="C1388">
        <v>235</v>
      </c>
      <c r="D1388" t="s">
        <v>4187</v>
      </c>
      <c r="E1388">
        <v>287042</v>
      </c>
      <c r="F1388" t="s">
        <v>4188</v>
      </c>
      <c r="G1388" t="s">
        <v>4189</v>
      </c>
      <c r="H1388" t="s">
        <v>45</v>
      </c>
      <c r="I1388" t="s">
        <v>49</v>
      </c>
      <c r="J1388" t="s">
        <v>16</v>
      </c>
      <c r="K1388" t="s">
        <v>23</v>
      </c>
      <c r="L1388">
        <f>IF(startup_success_dataset[[#This Row],[outcome]]="Failure",0,1)</f>
        <v>0</v>
      </c>
    </row>
    <row r="1389" spans="1:12" x14ac:dyDescent="0.3">
      <c r="A1389">
        <v>0</v>
      </c>
      <c r="B1389">
        <v>6</v>
      </c>
      <c r="C1389">
        <v>113</v>
      </c>
      <c r="D1389" t="s">
        <v>4190</v>
      </c>
      <c r="E1389">
        <v>425642</v>
      </c>
      <c r="F1389" t="s">
        <v>4191</v>
      </c>
      <c r="G1389" t="s">
        <v>4192</v>
      </c>
      <c r="H1389" t="s">
        <v>45</v>
      </c>
      <c r="I1389" t="s">
        <v>15</v>
      </c>
      <c r="J1389" t="s">
        <v>66</v>
      </c>
      <c r="K1389" t="s">
        <v>23</v>
      </c>
      <c r="L1389">
        <f>IF(startup_success_dataset[[#This Row],[outcome]]="Failure",0,1)</f>
        <v>0</v>
      </c>
    </row>
    <row r="1390" spans="1:12" x14ac:dyDescent="0.3">
      <c r="A1390">
        <v>4</v>
      </c>
      <c r="B1390">
        <v>20</v>
      </c>
      <c r="C1390">
        <v>104</v>
      </c>
      <c r="D1390" t="s">
        <v>4193</v>
      </c>
      <c r="E1390">
        <v>275310</v>
      </c>
      <c r="F1390" t="s">
        <v>4194</v>
      </c>
      <c r="G1390" t="s">
        <v>4195</v>
      </c>
      <c r="H1390" t="s">
        <v>14</v>
      </c>
      <c r="I1390" t="s">
        <v>49</v>
      </c>
      <c r="J1390" t="s">
        <v>66</v>
      </c>
      <c r="K1390" t="s">
        <v>34</v>
      </c>
      <c r="L1390">
        <f>IF(startup_success_dataset[[#This Row],[outcome]]="Failure",0,1)</f>
        <v>1</v>
      </c>
    </row>
    <row r="1391" spans="1:12" x14ac:dyDescent="0.3">
      <c r="A1391">
        <v>0</v>
      </c>
      <c r="B1391">
        <v>18</v>
      </c>
      <c r="C1391">
        <v>282</v>
      </c>
      <c r="D1391" t="s">
        <v>4196</v>
      </c>
      <c r="E1391">
        <v>248796</v>
      </c>
      <c r="F1391" t="s">
        <v>4197</v>
      </c>
      <c r="G1391" t="s">
        <v>4198</v>
      </c>
      <c r="H1391" t="s">
        <v>41</v>
      </c>
      <c r="I1391" t="s">
        <v>53</v>
      </c>
      <c r="J1391" t="s">
        <v>22</v>
      </c>
      <c r="K1391" t="s">
        <v>34</v>
      </c>
      <c r="L1391">
        <f>IF(startup_success_dataset[[#This Row],[outcome]]="Failure",0,1)</f>
        <v>1</v>
      </c>
    </row>
    <row r="1392" spans="1:12" x14ac:dyDescent="0.3">
      <c r="A1392">
        <v>2</v>
      </c>
      <c r="B1392">
        <v>24</v>
      </c>
      <c r="C1392">
        <v>237</v>
      </c>
      <c r="D1392" t="s">
        <v>4199</v>
      </c>
      <c r="E1392">
        <v>605020</v>
      </c>
      <c r="F1392" t="s">
        <v>4200</v>
      </c>
      <c r="G1392" t="s">
        <v>4201</v>
      </c>
      <c r="H1392" t="s">
        <v>41</v>
      </c>
      <c r="I1392" t="s">
        <v>32</v>
      </c>
      <c r="J1392" t="s">
        <v>33</v>
      </c>
      <c r="K1392" t="s">
        <v>34</v>
      </c>
      <c r="L1392">
        <f>IF(startup_success_dataset[[#This Row],[outcome]]="Failure",0,1)</f>
        <v>1</v>
      </c>
    </row>
    <row r="1393" spans="1:12" x14ac:dyDescent="0.3">
      <c r="A1393">
        <v>1</v>
      </c>
      <c r="B1393">
        <v>1</v>
      </c>
      <c r="C1393">
        <v>121</v>
      </c>
      <c r="D1393" t="s">
        <v>4202</v>
      </c>
      <c r="E1393">
        <v>100786</v>
      </c>
      <c r="F1393" t="s">
        <v>4203</v>
      </c>
      <c r="G1393" t="s">
        <v>4204</v>
      </c>
      <c r="H1393" t="s">
        <v>27</v>
      </c>
      <c r="I1393" t="s">
        <v>53</v>
      </c>
      <c r="J1393" t="s">
        <v>66</v>
      </c>
      <c r="K1393" t="s">
        <v>23</v>
      </c>
      <c r="L1393">
        <f>IF(startup_success_dataset[[#This Row],[outcome]]="Failure",0,1)</f>
        <v>0</v>
      </c>
    </row>
    <row r="1394" spans="1:12" x14ac:dyDescent="0.3">
      <c r="A1394">
        <v>0</v>
      </c>
      <c r="B1394">
        <v>2</v>
      </c>
      <c r="C1394">
        <v>135</v>
      </c>
      <c r="D1394" t="s">
        <v>4205</v>
      </c>
      <c r="E1394">
        <v>150750</v>
      </c>
      <c r="F1394" t="s">
        <v>4206</v>
      </c>
      <c r="G1394" t="s">
        <v>4207</v>
      </c>
      <c r="H1394" t="s">
        <v>45</v>
      </c>
      <c r="I1394" t="s">
        <v>21</v>
      </c>
      <c r="J1394" t="s">
        <v>22</v>
      </c>
      <c r="K1394" t="s">
        <v>23</v>
      </c>
      <c r="L1394">
        <f>IF(startup_success_dataset[[#This Row],[outcome]]="Failure",0,1)</f>
        <v>0</v>
      </c>
    </row>
    <row r="1395" spans="1:12" x14ac:dyDescent="0.3">
      <c r="A1395">
        <v>1</v>
      </c>
      <c r="B1395">
        <v>19</v>
      </c>
      <c r="C1395">
        <v>2</v>
      </c>
      <c r="D1395" t="s">
        <v>4208</v>
      </c>
      <c r="E1395">
        <v>150683</v>
      </c>
      <c r="F1395" t="s">
        <v>4209</v>
      </c>
      <c r="G1395" t="s">
        <v>4210</v>
      </c>
      <c r="H1395" t="s">
        <v>41</v>
      </c>
      <c r="I1395" t="s">
        <v>49</v>
      </c>
      <c r="J1395" t="s">
        <v>33</v>
      </c>
      <c r="K1395" t="s">
        <v>23</v>
      </c>
      <c r="L1395">
        <f>IF(startup_success_dataset[[#This Row],[outcome]]="Failure",0,1)</f>
        <v>0</v>
      </c>
    </row>
    <row r="1396" spans="1:12" x14ac:dyDescent="0.3">
      <c r="A1396">
        <v>2</v>
      </c>
      <c r="B1396">
        <v>2</v>
      </c>
      <c r="C1396">
        <v>65</v>
      </c>
      <c r="D1396" t="s">
        <v>4211</v>
      </c>
      <c r="E1396">
        <v>292733</v>
      </c>
      <c r="F1396" t="s">
        <v>4212</v>
      </c>
      <c r="G1396" t="s">
        <v>4213</v>
      </c>
      <c r="H1396" t="s">
        <v>14</v>
      </c>
      <c r="I1396" t="s">
        <v>28</v>
      </c>
      <c r="J1396" t="s">
        <v>33</v>
      </c>
      <c r="K1396" t="s">
        <v>23</v>
      </c>
      <c r="L1396">
        <f>IF(startup_success_dataset[[#This Row],[outcome]]="Failure",0,1)</f>
        <v>0</v>
      </c>
    </row>
    <row r="1397" spans="1:12" x14ac:dyDescent="0.3">
      <c r="A1397">
        <v>5</v>
      </c>
      <c r="B1397">
        <v>23</v>
      </c>
      <c r="C1397">
        <v>106</v>
      </c>
      <c r="D1397" t="s">
        <v>4214</v>
      </c>
      <c r="E1397">
        <v>489912</v>
      </c>
      <c r="F1397" t="s">
        <v>4215</v>
      </c>
      <c r="G1397" t="s">
        <v>4216</v>
      </c>
      <c r="H1397" t="s">
        <v>27</v>
      </c>
      <c r="I1397" t="s">
        <v>21</v>
      </c>
      <c r="J1397" t="s">
        <v>33</v>
      </c>
      <c r="K1397" t="s">
        <v>34</v>
      </c>
      <c r="L1397">
        <f>IF(startup_success_dataset[[#This Row],[outcome]]="Failure",0,1)</f>
        <v>1</v>
      </c>
    </row>
    <row r="1398" spans="1:12" x14ac:dyDescent="0.3">
      <c r="A1398">
        <v>1</v>
      </c>
      <c r="B1398">
        <v>20</v>
      </c>
      <c r="C1398">
        <v>84</v>
      </c>
      <c r="D1398" t="s">
        <v>4217</v>
      </c>
      <c r="E1398">
        <v>334246</v>
      </c>
      <c r="F1398" t="s">
        <v>4218</v>
      </c>
      <c r="G1398" t="s">
        <v>4219</v>
      </c>
      <c r="H1398" t="s">
        <v>41</v>
      </c>
      <c r="I1398" t="s">
        <v>49</v>
      </c>
      <c r="J1398" t="s">
        <v>22</v>
      </c>
      <c r="K1398" t="s">
        <v>34</v>
      </c>
      <c r="L1398">
        <f>IF(startup_success_dataset[[#This Row],[outcome]]="Failure",0,1)</f>
        <v>1</v>
      </c>
    </row>
    <row r="1399" spans="1:12" x14ac:dyDescent="0.3">
      <c r="A1399">
        <v>3</v>
      </c>
      <c r="B1399">
        <v>16</v>
      </c>
      <c r="C1399">
        <v>82</v>
      </c>
      <c r="D1399" t="s">
        <v>4220</v>
      </c>
      <c r="E1399">
        <v>299313</v>
      </c>
      <c r="F1399" t="s">
        <v>4221</v>
      </c>
      <c r="G1399" t="s">
        <v>4222</v>
      </c>
      <c r="H1399" t="s">
        <v>14</v>
      </c>
      <c r="I1399" t="s">
        <v>53</v>
      </c>
      <c r="J1399" t="s">
        <v>22</v>
      </c>
      <c r="K1399" t="s">
        <v>34</v>
      </c>
      <c r="L1399">
        <f>IF(startup_success_dataset[[#This Row],[outcome]]="Failure",0,1)</f>
        <v>1</v>
      </c>
    </row>
    <row r="1400" spans="1:12" x14ac:dyDescent="0.3">
      <c r="A1400">
        <v>1</v>
      </c>
      <c r="B1400">
        <v>24</v>
      </c>
      <c r="C1400">
        <v>167</v>
      </c>
      <c r="D1400" t="s">
        <v>4223</v>
      </c>
      <c r="E1400">
        <v>131933</v>
      </c>
      <c r="F1400" t="s">
        <v>4224</v>
      </c>
      <c r="G1400" t="s">
        <v>4225</v>
      </c>
      <c r="H1400" t="s">
        <v>14</v>
      </c>
      <c r="I1400" t="s">
        <v>21</v>
      </c>
      <c r="J1400" t="s">
        <v>16</v>
      </c>
      <c r="K1400" t="s">
        <v>23</v>
      </c>
      <c r="L1400">
        <f>IF(startup_success_dataset[[#This Row],[outcome]]="Failure",0,1)</f>
        <v>0</v>
      </c>
    </row>
    <row r="1401" spans="1:12" x14ac:dyDescent="0.3">
      <c r="A1401">
        <v>5</v>
      </c>
      <c r="B1401">
        <v>4</v>
      </c>
      <c r="C1401">
        <v>154</v>
      </c>
      <c r="D1401" t="s">
        <v>4226</v>
      </c>
      <c r="E1401">
        <v>131741</v>
      </c>
      <c r="F1401" t="s">
        <v>4227</v>
      </c>
      <c r="G1401" t="s">
        <v>4228</v>
      </c>
      <c r="H1401" t="s">
        <v>14</v>
      </c>
      <c r="I1401" t="s">
        <v>15</v>
      </c>
      <c r="J1401" t="s">
        <v>33</v>
      </c>
      <c r="K1401" t="s">
        <v>23</v>
      </c>
      <c r="L1401">
        <f>IF(startup_success_dataset[[#This Row],[outcome]]="Failure",0,1)</f>
        <v>0</v>
      </c>
    </row>
    <row r="1402" spans="1:12" x14ac:dyDescent="0.3">
      <c r="A1402">
        <v>2</v>
      </c>
      <c r="B1402">
        <v>4</v>
      </c>
      <c r="C1402">
        <v>281</v>
      </c>
      <c r="D1402" t="s">
        <v>4229</v>
      </c>
      <c r="E1402">
        <v>640018</v>
      </c>
      <c r="F1402" t="s">
        <v>4230</v>
      </c>
      <c r="G1402" t="s">
        <v>4231</v>
      </c>
      <c r="H1402" t="s">
        <v>27</v>
      </c>
      <c r="I1402" t="s">
        <v>53</v>
      </c>
      <c r="J1402" t="s">
        <v>22</v>
      </c>
      <c r="K1402" t="s">
        <v>23</v>
      </c>
      <c r="L1402">
        <f>IF(startup_success_dataset[[#This Row],[outcome]]="Failure",0,1)</f>
        <v>0</v>
      </c>
    </row>
    <row r="1403" spans="1:12" x14ac:dyDescent="0.3">
      <c r="A1403">
        <v>0</v>
      </c>
      <c r="B1403">
        <v>11</v>
      </c>
      <c r="C1403">
        <v>265</v>
      </c>
      <c r="D1403" t="s">
        <v>4232</v>
      </c>
      <c r="E1403">
        <v>618802</v>
      </c>
      <c r="F1403" t="s">
        <v>4233</v>
      </c>
      <c r="G1403" t="s">
        <v>4234</v>
      </c>
      <c r="H1403" t="s">
        <v>14</v>
      </c>
      <c r="I1403" t="s">
        <v>32</v>
      </c>
      <c r="J1403" t="s">
        <v>22</v>
      </c>
      <c r="K1403" t="s">
        <v>34</v>
      </c>
      <c r="L1403">
        <f>IF(startup_success_dataset[[#This Row],[outcome]]="Failure",0,1)</f>
        <v>1</v>
      </c>
    </row>
    <row r="1404" spans="1:12" x14ac:dyDescent="0.3">
      <c r="A1404">
        <v>1</v>
      </c>
      <c r="B1404">
        <v>22</v>
      </c>
      <c r="C1404">
        <v>148</v>
      </c>
      <c r="D1404" t="s">
        <v>4235</v>
      </c>
      <c r="E1404">
        <v>147491</v>
      </c>
      <c r="F1404" t="s">
        <v>4236</v>
      </c>
      <c r="G1404" t="s">
        <v>4237</v>
      </c>
      <c r="H1404" t="s">
        <v>41</v>
      </c>
      <c r="I1404" t="s">
        <v>88</v>
      </c>
      <c r="J1404" t="s">
        <v>16</v>
      </c>
      <c r="K1404" t="s">
        <v>23</v>
      </c>
      <c r="L1404">
        <f>IF(startup_success_dataset[[#This Row],[outcome]]="Failure",0,1)</f>
        <v>0</v>
      </c>
    </row>
    <row r="1405" spans="1:12" x14ac:dyDescent="0.3">
      <c r="A1405">
        <v>2</v>
      </c>
      <c r="B1405">
        <v>23</v>
      </c>
      <c r="C1405">
        <v>48</v>
      </c>
      <c r="D1405" t="s">
        <v>4238</v>
      </c>
      <c r="E1405">
        <v>741531</v>
      </c>
      <c r="F1405" t="s">
        <v>4239</v>
      </c>
      <c r="G1405" t="s">
        <v>4240</v>
      </c>
      <c r="H1405" t="s">
        <v>27</v>
      </c>
      <c r="I1405" t="s">
        <v>32</v>
      </c>
      <c r="J1405" t="s">
        <v>22</v>
      </c>
      <c r="K1405" t="s">
        <v>23</v>
      </c>
      <c r="L1405">
        <f>IF(startup_success_dataset[[#This Row],[outcome]]="Failure",0,1)</f>
        <v>0</v>
      </c>
    </row>
    <row r="1406" spans="1:12" x14ac:dyDescent="0.3">
      <c r="A1406">
        <v>0</v>
      </c>
      <c r="B1406">
        <v>5</v>
      </c>
      <c r="C1406">
        <v>25</v>
      </c>
      <c r="D1406" t="s">
        <v>4241</v>
      </c>
      <c r="E1406">
        <v>605130</v>
      </c>
      <c r="F1406" t="s">
        <v>4242</v>
      </c>
      <c r="G1406" t="s">
        <v>4243</v>
      </c>
      <c r="H1406" t="s">
        <v>14</v>
      </c>
      <c r="I1406" t="s">
        <v>15</v>
      </c>
      <c r="J1406" t="s">
        <v>22</v>
      </c>
      <c r="K1406" t="s">
        <v>34</v>
      </c>
      <c r="L1406">
        <f>IF(startup_success_dataset[[#This Row],[outcome]]="Failure",0,1)</f>
        <v>1</v>
      </c>
    </row>
    <row r="1407" spans="1:12" x14ac:dyDescent="0.3">
      <c r="A1407">
        <v>1</v>
      </c>
      <c r="B1407">
        <v>5</v>
      </c>
      <c r="C1407">
        <v>153</v>
      </c>
      <c r="D1407" t="s">
        <v>4244</v>
      </c>
      <c r="E1407">
        <v>68585</v>
      </c>
      <c r="F1407" t="s">
        <v>4245</v>
      </c>
      <c r="G1407" t="s">
        <v>4246</v>
      </c>
      <c r="H1407" t="s">
        <v>14</v>
      </c>
      <c r="I1407" t="s">
        <v>49</v>
      </c>
      <c r="J1407" t="s">
        <v>22</v>
      </c>
      <c r="K1407" t="s">
        <v>23</v>
      </c>
      <c r="L1407">
        <f>IF(startup_success_dataset[[#This Row],[outcome]]="Failure",0,1)</f>
        <v>0</v>
      </c>
    </row>
    <row r="1408" spans="1:12" x14ac:dyDescent="0.3">
      <c r="A1408">
        <v>3</v>
      </c>
      <c r="B1408">
        <v>13</v>
      </c>
      <c r="C1408">
        <v>238</v>
      </c>
      <c r="D1408" t="s">
        <v>4247</v>
      </c>
      <c r="E1408">
        <v>621867</v>
      </c>
      <c r="F1408" t="s">
        <v>4248</v>
      </c>
      <c r="G1408" t="s">
        <v>4249</v>
      </c>
      <c r="H1408" t="s">
        <v>14</v>
      </c>
      <c r="I1408" t="s">
        <v>32</v>
      </c>
      <c r="J1408" t="s">
        <v>16</v>
      </c>
      <c r="K1408" t="s">
        <v>17</v>
      </c>
      <c r="L1408">
        <f>IF(startup_success_dataset[[#This Row],[outcome]]="Failure",0,1)</f>
        <v>1</v>
      </c>
    </row>
    <row r="1409" spans="1:12" x14ac:dyDescent="0.3">
      <c r="A1409">
        <v>0</v>
      </c>
      <c r="B1409">
        <v>18</v>
      </c>
      <c r="C1409">
        <v>181</v>
      </c>
      <c r="D1409" t="s">
        <v>4250</v>
      </c>
      <c r="E1409">
        <v>344449</v>
      </c>
      <c r="F1409" t="s">
        <v>4251</v>
      </c>
      <c r="G1409" t="s">
        <v>4252</v>
      </c>
      <c r="H1409" t="s">
        <v>41</v>
      </c>
      <c r="I1409" t="s">
        <v>49</v>
      </c>
      <c r="J1409" t="s">
        <v>33</v>
      </c>
      <c r="K1409" t="s">
        <v>23</v>
      </c>
      <c r="L1409">
        <f>IF(startup_success_dataset[[#This Row],[outcome]]="Failure",0,1)</f>
        <v>0</v>
      </c>
    </row>
    <row r="1410" spans="1:12" x14ac:dyDescent="0.3">
      <c r="A1410">
        <v>0</v>
      </c>
      <c r="B1410">
        <v>3</v>
      </c>
      <c r="C1410">
        <v>177</v>
      </c>
      <c r="D1410" t="s">
        <v>4253</v>
      </c>
      <c r="E1410">
        <v>586823</v>
      </c>
      <c r="F1410" t="s">
        <v>4254</v>
      </c>
      <c r="G1410" t="s">
        <v>4255</v>
      </c>
      <c r="H1410" t="s">
        <v>41</v>
      </c>
      <c r="I1410" t="s">
        <v>15</v>
      </c>
      <c r="J1410" t="s">
        <v>16</v>
      </c>
      <c r="K1410" t="s">
        <v>23</v>
      </c>
      <c r="L1410">
        <f>IF(startup_success_dataset[[#This Row],[outcome]]="Failure",0,1)</f>
        <v>0</v>
      </c>
    </row>
    <row r="1411" spans="1:12" x14ac:dyDescent="0.3">
      <c r="A1411">
        <v>2</v>
      </c>
      <c r="B1411">
        <v>5</v>
      </c>
      <c r="C1411">
        <v>151</v>
      </c>
      <c r="D1411" t="s">
        <v>4256</v>
      </c>
      <c r="E1411">
        <v>114898</v>
      </c>
      <c r="F1411" t="s">
        <v>4257</v>
      </c>
      <c r="G1411" t="s">
        <v>4258</v>
      </c>
      <c r="H1411" t="s">
        <v>41</v>
      </c>
      <c r="I1411" t="s">
        <v>28</v>
      </c>
      <c r="J1411" t="s">
        <v>16</v>
      </c>
      <c r="K1411" t="s">
        <v>23</v>
      </c>
      <c r="L1411">
        <f>IF(startup_success_dataset[[#This Row],[outcome]]="Failure",0,1)</f>
        <v>0</v>
      </c>
    </row>
    <row r="1412" spans="1:12" x14ac:dyDescent="0.3">
      <c r="A1412">
        <v>2</v>
      </c>
      <c r="B1412">
        <v>20</v>
      </c>
      <c r="C1412">
        <v>61</v>
      </c>
      <c r="D1412" t="s">
        <v>4259</v>
      </c>
      <c r="E1412">
        <v>472358</v>
      </c>
      <c r="F1412" t="s">
        <v>4260</v>
      </c>
      <c r="G1412" t="s">
        <v>4261</v>
      </c>
      <c r="H1412" t="s">
        <v>14</v>
      </c>
      <c r="I1412" t="s">
        <v>49</v>
      </c>
      <c r="J1412" t="s">
        <v>16</v>
      </c>
      <c r="K1412" t="s">
        <v>34</v>
      </c>
      <c r="L1412">
        <f>IF(startup_success_dataset[[#This Row],[outcome]]="Failure",0,1)</f>
        <v>1</v>
      </c>
    </row>
    <row r="1413" spans="1:12" x14ac:dyDescent="0.3">
      <c r="A1413">
        <v>2</v>
      </c>
      <c r="B1413">
        <v>20</v>
      </c>
      <c r="C1413">
        <v>16</v>
      </c>
      <c r="D1413" t="s">
        <v>4262</v>
      </c>
      <c r="E1413">
        <v>123988</v>
      </c>
      <c r="F1413" t="s">
        <v>4263</v>
      </c>
      <c r="G1413" t="s">
        <v>4264</v>
      </c>
      <c r="H1413" t="s">
        <v>27</v>
      </c>
      <c r="I1413" t="s">
        <v>21</v>
      </c>
      <c r="J1413" t="s">
        <v>22</v>
      </c>
      <c r="K1413" t="s">
        <v>23</v>
      </c>
      <c r="L1413">
        <f>IF(startup_success_dataset[[#This Row],[outcome]]="Failure",0,1)</f>
        <v>0</v>
      </c>
    </row>
    <row r="1414" spans="1:12" x14ac:dyDescent="0.3">
      <c r="A1414">
        <v>4</v>
      </c>
      <c r="B1414">
        <v>1</v>
      </c>
      <c r="C1414">
        <v>215</v>
      </c>
      <c r="D1414" t="s">
        <v>4265</v>
      </c>
      <c r="E1414">
        <v>60458</v>
      </c>
      <c r="F1414" t="s">
        <v>4266</v>
      </c>
      <c r="G1414" t="s">
        <v>4267</v>
      </c>
      <c r="H1414" t="s">
        <v>41</v>
      </c>
      <c r="I1414" t="s">
        <v>53</v>
      </c>
      <c r="J1414" t="s">
        <v>66</v>
      </c>
      <c r="K1414" t="s">
        <v>23</v>
      </c>
      <c r="L1414">
        <f>IF(startup_success_dataset[[#This Row],[outcome]]="Failure",0,1)</f>
        <v>0</v>
      </c>
    </row>
    <row r="1415" spans="1:12" x14ac:dyDescent="0.3">
      <c r="A1415">
        <v>3</v>
      </c>
      <c r="B1415">
        <v>3</v>
      </c>
      <c r="C1415">
        <v>185</v>
      </c>
      <c r="D1415" t="s">
        <v>4268</v>
      </c>
      <c r="E1415">
        <v>257674</v>
      </c>
      <c r="F1415" t="s">
        <v>4269</v>
      </c>
      <c r="G1415" t="s">
        <v>4270</v>
      </c>
      <c r="H1415" t="s">
        <v>14</v>
      </c>
      <c r="I1415" t="s">
        <v>53</v>
      </c>
      <c r="J1415" t="s">
        <v>16</v>
      </c>
      <c r="K1415" t="s">
        <v>23</v>
      </c>
      <c r="L1415">
        <f>IF(startup_success_dataset[[#This Row],[outcome]]="Failure",0,1)</f>
        <v>0</v>
      </c>
    </row>
    <row r="1416" spans="1:12" x14ac:dyDescent="0.3">
      <c r="A1416">
        <v>1</v>
      </c>
      <c r="B1416">
        <v>2</v>
      </c>
      <c r="C1416">
        <v>53</v>
      </c>
      <c r="D1416" t="s">
        <v>4271</v>
      </c>
      <c r="E1416">
        <v>450927</v>
      </c>
      <c r="F1416" t="s">
        <v>4272</v>
      </c>
      <c r="G1416" t="s">
        <v>4273</v>
      </c>
      <c r="H1416" t="s">
        <v>45</v>
      </c>
      <c r="I1416" t="s">
        <v>88</v>
      </c>
      <c r="J1416" t="s">
        <v>22</v>
      </c>
      <c r="K1416" t="s">
        <v>23</v>
      </c>
      <c r="L1416">
        <f>IF(startup_success_dataset[[#This Row],[outcome]]="Failure",0,1)</f>
        <v>0</v>
      </c>
    </row>
    <row r="1417" spans="1:12" x14ac:dyDescent="0.3">
      <c r="A1417">
        <v>3</v>
      </c>
      <c r="B1417">
        <v>0</v>
      </c>
      <c r="C1417">
        <v>266</v>
      </c>
      <c r="D1417" t="s">
        <v>4274</v>
      </c>
      <c r="E1417">
        <v>274064</v>
      </c>
      <c r="F1417" t="s">
        <v>4275</v>
      </c>
      <c r="G1417" t="s">
        <v>4276</v>
      </c>
      <c r="H1417" t="s">
        <v>41</v>
      </c>
      <c r="I1417" t="s">
        <v>32</v>
      </c>
      <c r="J1417" t="s">
        <v>22</v>
      </c>
      <c r="K1417" t="s">
        <v>23</v>
      </c>
      <c r="L1417">
        <f>IF(startup_success_dataset[[#This Row],[outcome]]="Failure",0,1)</f>
        <v>0</v>
      </c>
    </row>
    <row r="1418" spans="1:12" x14ac:dyDescent="0.3">
      <c r="A1418">
        <v>1</v>
      </c>
      <c r="B1418">
        <v>18</v>
      </c>
      <c r="C1418">
        <v>118</v>
      </c>
      <c r="D1418" t="s">
        <v>4277</v>
      </c>
      <c r="E1418">
        <v>198903</v>
      </c>
      <c r="F1418" t="s">
        <v>4278</v>
      </c>
      <c r="G1418" t="s">
        <v>4279</v>
      </c>
      <c r="H1418" t="s">
        <v>41</v>
      </c>
      <c r="I1418" t="s">
        <v>15</v>
      </c>
      <c r="J1418" t="s">
        <v>22</v>
      </c>
      <c r="K1418" t="s">
        <v>23</v>
      </c>
      <c r="L1418">
        <f>IF(startup_success_dataset[[#This Row],[outcome]]="Failure",0,1)</f>
        <v>0</v>
      </c>
    </row>
    <row r="1419" spans="1:12" x14ac:dyDescent="0.3">
      <c r="A1419">
        <v>3</v>
      </c>
      <c r="B1419">
        <v>10</v>
      </c>
      <c r="C1419">
        <v>171</v>
      </c>
      <c r="D1419" t="s">
        <v>4280</v>
      </c>
      <c r="E1419">
        <v>155905</v>
      </c>
      <c r="F1419" t="s">
        <v>4281</v>
      </c>
      <c r="G1419" t="s">
        <v>4282</v>
      </c>
      <c r="H1419" t="s">
        <v>41</v>
      </c>
      <c r="I1419" t="s">
        <v>28</v>
      </c>
      <c r="J1419" t="s">
        <v>22</v>
      </c>
      <c r="K1419" t="s">
        <v>34</v>
      </c>
      <c r="L1419">
        <f>IF(startup_success_dataset[[#This Row],[outcome]]="Failure",0,1)</f>
        <v>1</v>
      </c>
    </row>
    <row r="1420" spans="1:12" x14ac:dyDescent="0.3">
      <c r="A1420">
        <v>3</v>
      </c>
      <c r="B1420">
        <v>17</v>
      </c>
      <c r="C1420">
        <v>297</v>
      </c>
      <c r="D1420" t="s">
        <v>4283</v>
      </c>
      <c r="E1420">
        <v>532323</v>
      </c>
      <c r="F1420" t="s">
        <v>4284</v>
      </c>
      <c r="G1420" t="s">
        <v>4285</v>
      </c>
      <c r="H1420" t="s">
        <v>14</v>
      </c>
      <c r="I1420" t="s">
        <v>53</v>
      </c>
      <c r="J1420" t="s">
        <v>66</v>
      </c>
      <c r="K1420" t="s">
        <v>34</v>
      </c>
      <c r="L1420">
        <f>IF(startup_success_dataset[[#This Row],[outcome]]="Failure",0,1)</f>
        <v>1</v>
      </c>
    </row>
    <row r="1421" spans="1:12" x14ac:dyDescent="0.3">
      <c r="A1421">
        <v>2</v>
      </c>
      <c r="B1421">
        <v>21</v>
      </c>
      <c r="C1421">
        <v>62</v>
      </c>
      <c r="D1421" t="s">
        <v>4286</v>
      </c>
      <c r="E1421">
        <v>242972</v>
      </c>
      <c r="F1421" t="s">
        <v>4287</v>
      </c>
      <c r="G1421" t="s">
        <v>4288</v>
      </c>
      <c r="H1421" t="s">
        <v>41</v>
      </c>
      <c r="I1421" t="s">
        <v>49</v>
      </c>
      <c r="J1421" t="s">
        <v>22</v>
      </c>
      <c r="K1421" t="s">
        <v>23</v>
      </c>
      <c r="L1421">
        <f>IF(startup_success_dataset[[#This Row],[outcome]]="Failure",0,1)</f>
        <v>0</v>
      </c>
    </row>
    <row r="1422" spans="1:12" x14ac:dyDescent="0.3">
      <c r="A1422">
        <v>3</v>
      </c>
      <c r="B1422">
        <v>8</v>
      </c>
      <c r="C1422">
        <v>199</v>
      </c>
      <c r="D1422" t="s">
        <v>4289</v>
      </c>
      <c r="E1422">
        <v>409246</v>
      </c>
      <c r="F1422" t="s">
        <v>4290</v>
      </c>
      <c r="G1422" t="s">
        <v>4291</v>
      </c>
      <c r="H1422" t="s">
        <v>27</v>
      </c>
      <c r="I1422" t="s">
        <v>21</v>
      </c>
      <c r="J1422" t="s">
        <v>22</v>
      </c>
      <c r="K1422" t="s">
        <v>17</v>
      </c>
      <c r="L1422">
        <f>IF(startup_success_dataset[[#This Row],[outcome]]="Failure",0,1)</f>
        <v>1</v>
      </c>
    </row>
    <row r="1423" spans="1:12" x14ac:dyDescent="0.3">
      <c r="A1423">
        <v>2</v>
      </c>
      <c r="B1423">
        <v>9</v>
      </c>
      <c r="C1423">
        <v>37</v>
      </c>
      <c r="D1423" t="s">
        <v>4292</v>
      </c>
      <c r="E1423">
        <v>251990</v>
      </c>
      <c r="F1423" t="s">
        <v>4293</v>
      </c>
      <c r="G1423" t="s">
        <v>4294</v>
      </c>
      <c r="H1423" t="s">
        <v>14</v>
      </c>
      <c r="I1423" t="s">
        <v>53</v>
      </c>
      <c r="J1423" t="s">
        <v>66</v>
      </c>
      <c r="K1423" t="s">
        <v>23</v>
      </c>
      <c r="L1423">
        <f>IF(startup_success_dataset[[#This Row],[outcome]]="Failure",0,1)</f>
        <v>0</v>
      </c>
    </row>
    <row r="1424" spans="1:12" x14ac:dyDescent="0.3">
      <c r="A1424">
        <v>3</v>
      </c>
      <c r="B1424">
        <v>11</v>
      </c>
      <c r="C1424">
        <v>263</v>
      </c>
      <c r="D1424" t="s">
        <v>4295</v>
      </c>
      <c r="E1424">
        <v>539736</v>
      </c>
      <c r="F1424" t="s">
        <v>4296</v>
      </c>
      <c r="G1424" t="s">
        <v>4297</v>
      </c>
      <c r="H1424" t="s">
        <v>27</v>
      </c>
      <c r="I1424" t="s">
        <v>21</v>
      </c>
      <c r="J1424" t="s">
        <v>66</v>
      </c>
      <c r="K1424" t="s">
        <v>34</v>
      </c>
      <c r="L1424">
        <f>IF(startup_success_dataset[[#This Row],[outcome]]="Failure",0,1)</f>
        <v>1</v>
      </c>
    </row>
    <row r="1425" spans="1:12" x14ac:dyDescent="0.3">
      <c r="A1425">
        <v>1</v>
      </c>
      <c r="B1425">
        <v>0</v>
      </c>
      <c r="C1425">
        <v>120</v>
      </c>
      <c r="D1425" t="s">
        <v>4298</v>
      </c>
      <c r="E1425">
        <v>168733</v>
      </c>
      <c r="F1425" t="s">
        <v>4299</v>
      </c>
      <c r="G1425" t="s">
        <v>4300</v>
      </c>
      <c r="H1425" t="s">
        <v>14</v>
      </c>
      <c r="I1425" t="s">
        <v>49</v>
      </c>
      <c r="J1425" t="s">
        <v>22</v>
      </c>
      <c r="K1425" t="s">
        <v>23</v>
      </c>
      <c r="L1425">
        <f>IF(startup_success_dataset[[#This Row],[outcome]]="Failure",0,1)</f>
        <v>0</v>
      </c>
    </row>
    <row r="1426" spans="1:12" x14ac:dyDescent="0.3">
      <c r="A1426">
        <v>3</v>
      </c>
      <c r="B1426">
        <v>19</v>
      </c>
      <c r="C1426">
        <v>238</v>
      </c>
      <c r="D1426" t="s">
        <v>4301</v>
      </c>
      <c r="E1426">
        <v>474061</v>
      </c>
      <c r="F1426" t="s">
        <v>4302</v>
      </c>
      <c r="G1426" t="s">
        <v>4303</v>
      </c>
      <c r="H1426" t="s">
        <v>27</v>
      </c>
      <c r="I1426" t="s">
        <v>21</v>
      </c>
      <c r="J1426" t="s">
        <v>66</v>
      </c>
      <c r="K1426" t="s">
        <v>34</v>
      </c>
      <c r="L1426">
        <f>IF(startup_success_dataset[[#This Row],[outcome]]="Failure",0,1)</f>
        <v>1</v>
      </c>
    </row>
    <row r="1427" spans="1:12" x14ac:dyDescent="0.3">
      <c r="A1427">
        <v>2</v>
      </c>
      <c r="B1427">
        <v>2</v>
      </c>
      <c r="C1427">
        <v>98</v>
      </c>
      <c r="D1427" t="s">
        <v>4304</v>
      </c>
      <c r="E1427">
        <v>287916</v>
      </c>
      <c r="F1427" t="s">
        <v>4305</v>
      </c>
      <c r="G1427" t="s">
        <v>4306</v>
      </c>
      <c r="H1427" t="s">
        <v>27</v>
      </c>
      <c r="I1427" t="s">
        <v>15</v>
      </c>
      <c r="J1427" t="s">
        <v>33</v>
      </c>
      <c r="K1427" t="s">
        <v>23</v>
      </c>
      <c r="L1427">
        <f>IF(startup_success_dataset[[#This Row],[outcome]]="Failure",0,1)</f>
        <v>0</v>
      </c>
    </row>
    <row r="1428" spans="1:12" x14ac:dyDescent="0.3">
      <c r="A1428">
        <v>4</v>
      </c>
      <c r="B1428">
        <v>18</v>
      </c>
      <c r="C1428">
        <v>180</v>
      </c>
      <c r="D1428" t="s">
        <v>4307</v>
      </c>
      <c r="E1428">
        <v>85271</v>
      </c>
      <c r="F1428" t="s">
        <v>4308</v>
      </c>
      <c r="G1428" t="s">
        <v>4309</v>
      </c>
      <c r="H1428" t="s">
        <v>41</v>
      </c>
      <c r="I1428" t="s">
        <v>53</v>
      </c>
      <c r="J1428" t="s">
        <v>22</v>
      </c>
      <c r="K1428" t="s">
        <v>23</v>
      </c>
      <c r="L1428">
        <f>IF(startup_success_dataset[[#This Row],[outcome]]="Failure",0,1)</f>
        <v>0</v>
      </c>
    </row>
    <row r="1429" spans="1:12" x14ac:dyDescent="0.3">
      <c r="A1429">
        <v>3</v>
      </c>
      <c r="B1429">
        <v>8</v>
      </c>
      <c r="C1429">
        <v>156</v>
      </c>
      <c r="D1429" t="s">
        <v>4310</v>
      </c>
      <c r="E1429">
        <v>93631</v>
      </c>
      <c r="F1429" t="s">
        <v>4311</v>
      </c>
      <c r="G1429" t="s">
        <v>4312</v>
      </c>
      <c r="H1429" t="s">
        <v>14</v>
      </c>
      <c r="I1429" t="s">
        <v>15</v>
      </c>
      <c r="J1429" t="s">
        <v>16</v>
      </c>
      <c r="K1429" t="s">
        <v>34</v>
      </c>
      <c r="L1429">
        <f>IF(startup_success_dataset[[#This Row],[outcome]]="Failure",0,1)</f>
        <v>1</v>
      </c>
    </row>
    <row r="1430" spans="1:12" x14ac:dyDescent="0.3">
      <c r="A1430">
        <v>1</v>
      </c>
      <c r="B1430">
        <v>0</v>
      </c>
      <c r="C1430">
        <v>112</v>
      </c>
      <c r="D1430" t="s">
        <v>4313</v>
      </c>
      <c r="E1430">
        <v>125022</v>
      </c>
      <c r="F1430" t="s">
        <v>4314</v>
      </c>
      <c r="G1430" t="s">
        <v>4315</v>
      </c>
      <c r="H1430" t="s">
        <v>45</v>
      </c>
      <c r="I1430" t="s">
        <v>15</v>
      </c>
      <c r="J1430" t="s">
        <v>33</v>
      </c>
      <c r="K1430" t="s">
        <v>23</v>
      </c>
      <c r="L1430">
        <f>IF(startup_success_dataset[[#This Row],[outcome]]="Failure",0,1)</f>
        <v>0</v>
      </c>
    </row>
    <row r="1431" spans="1:12" x14ac:dyDescent="0.3">
      <c r="A1431">
        <v>1</v>
      </c>
      <c r="B1431">
        <v>9</v>
      </c>
      <c r="C1431">
        <v>148</v>
      </c>
      <c r="D1431" t="s">
        <v>4316</v>
      </c>
      <c r="E1431">
        <v>364608</v>
      </c>
      <c r="F1431" t="s">
        <v>4317</v>
      </c>
      <c r="G1431" t="s">
        <v>4318</v>
      </c>
      <c r="H1431" t="s">
        <v>14</v>
      </c>
      <c r="I1431" t="s">
        <v>15</v>
      </c>
      <c r="J1431" t="s">
        <v>22</v>
      </c>
      <c r="K1431" t="s">
        <v>23</v>
      </c>
      <c r="L1431">
        <f>IF(startup_success_dataset[[#This Row],[outcome]]="Failure",0,1)</f>
        <v>0</v>
      </c>
    </row>
    <row r="1432" spans="1:12" x14ac:dyDescent="0.3">
      <c r="A1432">
        <v>2</v>
      </c>
      <c r="B1432">
        <v>20</v>
      </c>
      <c r="C1432">
        <v>87</v>
      </c>
      <c r="D1432" t="s">
        <v>4319</v>
      </c>
      <c r="E1432">
        <v>379616</v>
      </c>
      <c r="F1432" t="s">
        <v>4320</v>
      </c>
      <c r="G1432" t="s">
        <v>4321</v>
      </c>
      <c r="H1432" t="s">
        <v>27</v>
      </c>
      <c r="I1432" t="s">
        <v>49</v>
      </c>
      <c r="J1432" t="s">
        <v>22</v>
      </c>
      <c r="K1432" t="s">
        <v>34</v>
      </c>
      <c r="L1432">
        <f>IF(startup_success_dataset[[#This Row],[outcome]]="Failure",0,1)</f>
        <v>1</v>
      </c>
    </row>
    <row r="1433" spans="1:12" x14ac:dyDescent="0.3">
      <c r="A1433">
        <v>4</v>
      </c>
      <c r="B1433">
        <v>16</v>
      </c>
      <c r="C1433">
        <v>64</v>
      </c>
      <c r="D1433" t="s">
        <v>4322</v>
      </c>
      <c r="E1433">
        <v>372376</v>
      </c>
      <c r="F1433" t="s">
        <v>4323</v>
      </c>
      <c r="G1433" t="s">
        <v>4324</v>
      </c>
      <c r="H1433" t="s">
        <v>41</v>
      </c>
      <c r="I1433" t="s">
        <v>15</v>
      </c>
      <c r="J1433" t="s">
        <v>16</v>
      </c>
      <c r="K1433" t="s">
        <v>34</v>
      </c>
      <c r="L1433">
        <f>IF(startup_success_dataset[[#This Row],[outcome]]="Failure",0,1)</f>
        <v>1</v>
      </c>
    </row>
    <row r="1434" spans="1:12" x14ac:dyDescent="0.3">
      <c r="A1434">
        <v>2</v>
      </c>
      <c r="B1434">
        <v>23</v>
      </c>
      <c r="C1434">
        <v>141</v>
      </c>
      <c r="D1434" t="s">
        <v>4325</v>
      </c>
      <c r="E1434">
        <v>317461</v>
      </c>
      <c r="F1434" t="s">
        <v>4326</v>
      </c>
      <c r="G1434" t="s">
        <v>4327</v>
      </c>
      <c r="H1434" t="s">
        <v>41</v>
      </c>
      <c r="I1434" t="s">
        <v>49</v>
      </c>
      <c r="J1434" t="s">
        <v>66</v>
      </c>
      <c r="K1434" t="s">
        <v>34</v>
      </c>
      <c r="L1434">
        <f>IF(startup_success_dataset[[#This Row],[outcome]]="Failure",0,1)</f>
        <v>1</v>
      </c>
    </row>
    <row r="1435" spans="1:12" x14ac:dyDescent="0.3">
      <c r="A1435">
        <v>3</v>
      </c>
      <c r="B1435">
        <v>22</v>
      </c>
      <c r="C1435">
        <v>96</v>
      </c>
      <c r="D1435" t="s">
        <v>4328</v>
      </c>
      <c r="E1435">
        <v>60732</v>
      </c>
      <c r="F1435" t="s">
        <v>4329</v>
      </c>
      <c r="G1435" t="s">
        <v>4330</v>
      </c>
      <c r="H1435" t="s">
        <v>14</v>
      </c>
      <c r="I1435" t="s">
        <v>49</v>
      </c>
      <c r="J1435" t="s">
        <v>33</v>
      </c>
      <c r="K1435" t="s">
        <v>34</v>
      </c>
      <c r="L1435">
        <f>IF(startup_success_dataset[[#This Row],[outcome]]="Failure",0,1)</f>
        <v>1</v>
      </c>
    </row>
    <row r="1436" spans="1:12" x14ac:dyDescent="0.3">
      <c r="A1436">
        <v>1</v>
      </c>
      <c r="B1436">
        <v>4</v>
      </c>
      <c r="C1436">
        <v>169</v>
      </c>
      <c r="D1436" t="s">
        <v>4331</v>
      </c>
      <c r="E1436">
        <v>274483</v>
      </c>
      <c r="F1436" t="s">
        <v>4332</v>
      </c>
      <c r="G1436" t="s">
        <v>4333</v>
      </c>
      <c r="H1436" t="s">
        <v>41</v>
      </c>
      <c r="I1436" t="s">
        <v>88</v>
      </c>
      <c r="J1436" t="s">
        <v>22</v>
      </c>
      <c r="K1436" t="s">
        <v>23</v>
      </c>
      <c r="L1436">
        <f>IF(startup_success_dataset[[#This Row],[outcome]]="Failure",0,1)</f>
        <v>0</v>
      </c>
    </row>
    <row r="1437" spans="1:12" x14ac:dyDescent="0.3">
      <c r="A1437">
        <v>2</v>
      </c>
      <c r="B1437">
        <v>21</v>
      </c>
      <c r="C1437">
        <v>293</v>
      </c>
      <c r="D1437" t="s">
        <v>4334</v>
      </c>
      <c r="E1437">
        <v>255764</v>
      </c>
      <c r="F1437" t="s">
        <v>4335</v>
      </c>
      <c r="G1437" t="s">
        <v>4336</v>
      </c>
      <c r="H1437" t="s">
        <v>14</v>
      </c>
      <c r="I1437" t="s">
        <v>49</v>
      </c>
      <c r="J1437" t="s">
        <v>22</v>
      </c>
      <c r="K1437" t="s">
        <v>34</v>
      </c>
      <c r="L1437">
        <f>IF(startup_success_dataset[[#This Row],[outcome]]="Failure",0,1)</f>
        <v>1</v>
      </c>
    </row>
    <row r="1438" spans="1:12" x14ac:dyDescent="0.3">
      <c r="A1438">
        <v>4</v>
      </c>
      <c r="B1438">
        <v>11</v>
      </c>
      <c r="C1438">
        <v>257</v>
      </c>
      <c r="D1438" t="s">
        <v>4337</v>
      </c>
      <c r="E1438">
        <v>121774</v>
      </c>
      <c r="F1438" t="s">
        <v>4338</v>
      </c>
      <c r="G1438" t="s">
        <v>4339</v>
      </c>
      <c r="H1438" t="s">
        <v>27</v>
      </c>
      <c r="I1438" t="s">
        <v>49</v>
      </c>
      <c r="J1438" t="s">
        <v>22</v>
      </c>
      <c r="K1438" t="s">
        <v>23</v>
      </c>
      <c r="L1438">
        <f>IF(startup_success_dataset[[#This Row],[outcome]]="Failure",0,1)</f>
        <v>0</v>
      </c>
    </row>
    <row r="1439" spans="1:12" x14ac:dyDescent="0.3">
      <c r="A1439">
        <v>4</v>
      </c>
      <c r="B1439">
        <v>19</v>
      </c>
      <c r="C1439">
        <v>278</v>
      </c>
      <c r="D1439" t="s">
        <v>4340</v>
      </c>
      <c r="E1439">
        <v>266172</v>
      </c>
      <c r="F1439" t="s">
        <v>4341</v>
      </c>
      <c r="G1439" t="s">
        <v>4342</v>
      </c>
      <c r="H1439" t="s">
        <v>41</v>
      </c>
      <c r="I1439" t="s">
        <v>28</v>
      </c>
      <c r="J1439" t="s">
        <v>66</v>
      </c>
      <c r="K1439" t="s">
        <v>34</v>
      </c>
      <c r="L1439">
        <f>IF(startup_success_dataset[[#This Row],[outcome]]="Failure",0,1)</f>
        <v>1</v>
      </c>
    </row>
    <row r="1440" spans="1:12" x14ac:dyDescent="0.3">
      <c r="A1440">
        <v>1</v>
      </c>
      <c r="B1440">
        <v>8</v>
      </c>
      <c r="C1440">
        <v>142</v>
      </c>
      <c r="D1440" t="s">
        <v>4343</v>
      </c>
      <c r="E1440">
        <v>226896</v>
      </c>
      <c r="F1440" t="s">
        <v>4344</v>
      </c>
      <c r="G1440" t="s">
        <v>4345</v>
      </c>
      <c r="H1440" t="s">
        <v>14</v>
      </c>
      <c r="I1440" t="s">
        <v>53</v>
      </c>
      <c r="J1440" t="s">
        <v>22</v>
      </c>
      <c r="K1440" t="s">
        <v>23</v>
      </c>
      <c r="L1440">
        <f>IF(startup_success_dataset[[#This Row],[outcome]]="Failure",0,1)</f>
        <v>0</v>
      </c>
    </row>
    <row r="1441" spans="1:12" x14ac:dyDescent="0.3">
      <c r="A1441">
        <v>3</v>
      </c>
      <c r="B1441">
        <v>20</v>
      </c>
      <c r="C1441">
        <v>10</v>
      </c>
      <c r="D1441" t="s">
        <v>4346</v>
      </c>
      <c r="E1441">
        <v>255167</v>
      </c>
      <c r="F1441" t="s">
        <v>4347</v>
      </c>
      <c r="G1441" t="s">
        <v>4348</v>
      </c>
      <c r="H1441" t="s">
        <v>41</v>
      </c>
      <c r="I1441" t="s">
        <v>32</v>
      </c>
      <c r="J1441" t="s">
        <v>22</v>
      </c>
      <c r="K1441" t="s">
        <v>23</v>
      </c>
      <c r="L1441">
        <f>IF(startup_success_dataset[[#This Row],[outcome]]="Failure",0,1)</f>
        <v>0</v>
      </c>
    </row>
    <row r="1442" spans="1:12" x14ac:dyDescent="0.3">
      <c r="A1442">
        <v>0</v>
      </c>
      <c r="B1442">
        <v>20</v>
      </c>
      <c r="C1442">
        <v>127</v>
      </c>
      <c r="D1442" t="s">
        <v>4349</v>
      </c>
      <c r="E1442">
        <v>157683</v>
      </c>
      <c r="F1442" t="s">
        <v>4350</v>
      </c>
      <c r="G1442" t="s">
        <v>4351</v>
      </c>
      <c r="H1442" t="s">
        <v>14</v>
      </c>
      <c r="I1442" t="s">
        <v>88</v>
      </c>
      <c r="J1442" t="s">
        <v>22</v>
      </c>
      <c r="K1442" t="s">
        <v>34</v>
      </c>
      <c r="L1442">
        <f>IF(startup_success_dataset[[#This Row],[outcome]]="Failure",0,1)</f>
        <v>1</v>
      </c>
    </row>
    <row r="1443" spans="1:12" x14ac:dyDescent="0.3">
      <c r="A1443">
        <v>2</v>
      </c>
      <c r="B1443">
        <v>4</v>
      </c>
      <c r="C1443">
        <v>230</v>
      </c>
      <c r="D1443" t="s">
        <v>4352</v>
      </c>
      <c r="E1443">
        <v>154193</v>
      </c>
      <c r="F1443" t="s">
        <v>4353</v>
      </c>
      <c r="G1443" t="s">
        <v>4354</v>
      </c>
      <c r="H1443" t="s">
        <v>41</v>
      </c>
      <c r="I1443" t="s">
        <v>53</v>
      </c>
      <c r="J1443" t="s">
        <v>33</v>
      </c>
      <c r="K1443" t="s">
        <v>23</v>
      </c>
      <c r="L1443">
        <f>IF(startup_success_dataset[[#This Row],[outcome]]="Failure",0,1)</f>
        <v>0</v>
      </c>
    </row>
    <row r="1444" spans="1:12" x14ac:dyDescent="0.3">
      <c r="A1444">
        <v>5</v>
      </c>
      <c r="B1444">
        <v>21</v>
      </c>
      <c r="C1444">
        <v>215</v>
      </c>
      <c r="D1444" t="s">
        <v>4355</v>
      </c>
      <c r="E1444">
        <v>427349</v>
      </c>
      <c r="F1444" t="s">
        <v>4356</v>
      </c>
      <c r="G1444" t="s">
        <v>4357</v>
      </c>
      <c r="H1444" t="s">
        <v>45</v>
      </c>
      <c r="I1444" t="s">
        <v>28</v>
      </c>
      <c r="J1444" t="s">
        <v>16</v>
      </c>
      <c r="K1444" t="s">
        <v>34</v>
      </c>
      <c r="L1444">
        <f>IF(startup_success_dataset[[#This Row],[outcome]]="Failure",0,1)</f>
        <v>1</v>
      </c>
    </row>
    <row r="1445" spans="1:12" x14ac:dyDescent="0.3">
      <c r="A1445">
        <v>1</v>
      </c>
      <c r="B1445">
        <v>6</v>
      </c>
      <c r="C1445">
        <v>30</v>
      </c>
      <c r="D1445" t="s">
        <v>4358</v>
      </c>
      <c r="E1445">
        <v>512677</v>
      </c>
      <c r="F1445" t="s">
        <v>4359</v>
      </c>
      <c r="G1445" t="s">
        <v>4360</v>
      </c>
      <c r="H1445" t="s">
        <v>45</v>
      </c>
      <c r="I1445" t="s">
        <v>32</v>
      </c>
      <c r="J1445" t="s">
        <v>16</v>
      </c>
      <c r="K1445" t="s">
        <v>34</v>
      </c>
      <c r="L1445">
        <f>IF(startup_success_dataset[[#This Row],[outcome]]="Failure",0,1)</f>
        <v>1</v>
      </c>
    </row>
    <row r="1446" spans="1:12" x14ac:dyDescent="0.3">
      <c r="A1446">
        <v>2</v>
      </c>
      <c r="B1446">
        <v>23</v>
      </c>
      <c r="C1446">
        <v>266</v>
      </c>
      <c r="D1446" t="s">
        <v>4361</v>
      </c>
      <c r="E1446">
        <v>38936</v>
      </c>
      <c r="F1446" t="s">
        <v>4362</v>
      </c>
      <c r="G1446" t="s">
        <v>4363</v>
      </c>
      <c r="H1446" t="s">
        <v>14</v>
      </c>
      <c r="I1446" t="s">
        <v>28</v>
      </c>
      <c r="J1446" t="s">
        <v>22</v>
      </c>
      <c r="K1446" t="s">
        <v>34</v>
      </c>
      <c r="L1446">
        <f>IF(startup_success_dataset[[#This Row],[outcome]]="Failure",0,1)</f>
        <v>1</v>
      </c>
    </row>
    <row r="1447" spans="1:12" x14ac:dyDescent="0.3">
      <c r="A1447">
        <v>2</v>
      </c>
      <c r="B1447">
        <v>9</v>
      </c>
      <c r="C1447">
        <v>81</v>
      </c>
      <c r="D1447" t="s">
        <v>4364</v>
      </c>
      <c r="E1447">
        <v>160087</v>
      </c>
      <c r="F1447" t="s">
        <v>4365</v>
      </c>
      <c r="G1447" t="s">
        <v>4366</v>
      </c>
      <c r="H1447" t="s">
        <v>27</v>
      </c>
      <c r="I1447" t="s">
        <v>32</v>
      </c>
      <c r="J1447" t="s">
        <v>22</v>
      </c>
      <c r="K1447" t="s">
        <v>34</v>
      </c>
      <c r="L1447">
        <f>IF(startup_success_dataset[[#This Row],[outcome]]="Failure",0,1)</f>
        <v>1</v>
      </c>
    </row>
    <row r="1448" spans="1:12" x14ac:dyDescent="0.3">
      <c r="A1448">
        <v>0</v>
      </c>
      <c r="B1448">
        <v>13</v>
      </c>
      <c r="C1448">
        <v>234</v>
      </c>
      <c r="D1448" t="s">
        <v>4367</v>
      </c>
      <c r="E1448">
        <v>455940</v>
      </c>
      <c r="F1448" t="s">
        <v>4368</v>
      </c>
      <c r="G1448" t="s">
        <v>4369</v>
      </c>
      <c r="H1448" t="s">
        <v>45</v>
      </c>
      <c r="I1448" t="s">
        <v>53</v>
      </c>
      <c r="J1448" t="s">
        <v>22</v>
      </c>
      <c r="K1448" t="s">
        <v>34</v>
      </c>
      <c r="L1448">
        <f>IF(startup_success_dataset[[#This Row],[outcome]]="Failure",0,1)</f>
        <v>1</v>
      </c>
    </row>
    <row r="1449" spans="1:12" x14ac:dyDescent="0.3">
      <c r="A1449">
        <v>3</v>
      </c>
      <c r="B1449">
        <v>24</v>
      </c>
      <c r="C1449">
        <v>28</v>
      </c>
      <c r="D1449" t="s">
        <v>4370</v>
      </c>
      <c r="E1449">
        <v>449236</v>
      </c>
      <c r="F1449" t="s">
        <v>4371</v>
      </c>
      <c r="G1449" t="s">
        <v>4372</v>
      </c>
      <c r="H1449" t="s">
        <v>14</v>
      </c>
      <c r="I1449" t="s">
        <v>32</v>
      </c>
      <c r="J1449" t="s">
        <v>22</v>
      </c>
      <c r="K1449" t="s">
        <v>17</v>
      </c>
      <c r="L1449">
        <f>IF(startup_success_dataset[[#This Row],[outcome]]="Failure",0,1)</f>
        <v>1</v>
      </c>
    </row>
    <row r="1450" spans="1:12" x14ac:dyDescent="0.3">
      <c r="A1450">
        <v>1</v>
      </c>
      <c r="B1450">
        <v>9</v>
      </c>
      <c r="C1450">
        <v>216</v>
      </c>
      <c r="D1450" t="s">
        <v>4373</v>
      </c>
      <c r="E1450">
        <v>278520</v>
      </c>
      <c r="F1450" t="s">
        <v>4374</v>
      </c>
      <c r="G1450" t="s">
        <v>4375</v>
      </c>
      <c r="H1450" t="s">
        <v>14</v>
      </c>
      <c r="I1450" t="s">
        <v>21</v>
      </c>
      <c r="J1450" t="s">
        <v>33</v>
      </c>
      <c r="K1450" t="s">
        <v>23</v>
      </c>
      <c r="L1450">
        <f>IF(startup_success_dataset[[#This Row],[outcome]]="Failure",0,1)</f>
        <v>0</v>
      </c>
    </row>
    <row r="1451" spans="1:12" x14ac:dyDescent="0.3">
      <c r="A1451">
        <v>4</v>
      </c>
      <c r="B1451">
        <v>15</v>
      </c>
      <c r="C1451">
        <v>257</v>
      </c>
      <c r="D1451" t="s">
        <v>4376</v>
      </c>
      <c r="E1451">
        <v>263242</v>
      </c>
      <c r="F1451" t="s">
        <v>4377</v>
      </c>
      <c r="G1451" t="s">
        <v>4378</v>
      </c>
      <c r="H1451" t="s">
        <v>27</v>
      </c>
      <c r="I1451" t="s">
        <v>15</v>
      </c>
      <c r="J1451" t="s">
        <v>33</v>
      </c>
      <c r="K1451" t="s">
        <v>23</v>
      </c>
      <c r="L1451">
        <f>IF(startup_success_dataset[[#This Row],[outcome]]="Failure",0,1)</f>
        <v>0</v>
      </c>
    </row>
    <row r="1452" spans="1:12" x14ac:dyDescent="0.3">
      <c r="A1452">
        <v>5</v>
      </c>
      <c r="B1452">
        <v>6</v>
      </c>
      <c r="C1452">
        <v>82</v>
      </c>
      <c r="D1452" t="s">
        <v>4379</v>
      </c>
      <c r="E1452">
        <v>203351</v>
      </c>
      <c r="F1452" t="s">
        <v>4380</v>
      </c>
      <c r="G1452" t="s">
        <v>4381</v>
      </c>
      <c r="H1452" t="s">
        <v>14</v>
      </c>
      <c r="I1452" t="s">
        <v>21</v>
      </c>
      <c r="J1452" t="s">
        <v>66</v>
      </c>
      <c r="K1452" t="s">
        <v>23</v>
      </c>
      <c r="L1452">
        <f>IF(startup_success_dataset[[#This Row],[outcome]]="Failure",0,1)</f>
        <v>0</v>
      </c>
    </row>
    <row r="1453" spans="1:12" x14ac:dyDescent="0.3">
      <c r="A1453">
        <v>3</v>
      </c>
      <c r="B1453">
        <v>2</v>
      </c>
      <c r="C1453">
        <v>220</v>
      </c>
      <c r="D1453" t="s">
        <v>4382</v>
      </c>
      <c r="E1453">
        <v>254216</v>
      </c>
      <c r="F1453" t="s">
        <v>4383</v>
      </c>
      <c r="G1453" t="s">
        <v>4384</v>
      </c>
      <c r="H1453" t="s">
        <v>14</v>
      </c>
      <c r="I1453" t="s">
        <v>32</v>
      </c>
      <c r="J1453" t="s">
        <v>66</v>
      </c>
      <c r="K1453" t="s">
        <v>34</v>
      </c>
      <c r="L1453">
        <f>IF(startup_success_dataset[[#This Row],[outcome]]="Failure",0,1)</f>
        <v>1</v>
      </c>
    </row>
    <row r="1454" spans="1:12" x14ac:dyDescent="0.3">
      <c r="A1454">
        <v>2</v>
      </c>
      <c r="B1454">
        <v>14</v>
      </c>
      <c r="C1454">
        <v>254</v>
      </c>
      <c r="D1454" t="s">
        <v>4385</v>
      </c>
      <c r="E1454">
        <v>348663</v>
      </c>
      <c r="F1454" t="s">
        <v>4386</v>
      </c>
      <c r="G1454" t="s">
        <v>4387</v>
      </c>
      <c r="H1454" t="s">
        <v>14</v>
      </c>
      <c r="I1454" t="s">
        <v>53</v>
      </c>
      <c r="J1454" t="s">
        <v>22</v>
      </c>
      <c r="K1454" t="s">
        <v>23</v>
      </c>
      <c r="L1454">
        <f>IF(startup_success_dataset[[#This Row],[outcome]]="Failure",0,1)</f>
        <v>0</v>
      </c>
    </row>
    <row r="1455" spans="1:12" x14ac:dyDescent="0.3">
      <c r="A1455">
        <v>0</v>
      </c>
      <c r="B1455">
        <v>21</v>
      </c>
      <c r="C1455">
        <v>117</v>
      </c>
      <c r="D1455" t="s">
        <v>4388</v>
      </c>
      <c r="E1455">
        <v>347078</v>
      </c>
      <c r="F1455" t="s">
        <v>4389</v>
      </c>
      <c r="G1455" t="s">
        <v>4390</v>
      </c>
      <c r="H1455" t="s">
        <v>41</v>
      </c>
      <c r="I1455" t="s">
        <v>53</v>
      </c>
      <c r="J1455" t="s">
        <v>22</v>
      </c>
      <c r="K1455" t="s">
        <v>23</v>
      </c>
      <c r="L1455">
        <f>IF(startup_success_dataset[[#This Row],[outcome]]="Failure",0,1)</f>
        <v>0</v>
      </c>
    </row>
    <row r="1456" spans="1:12" x14ac:dyDescent="0.3">
      <c r="A1456">
        <v>3</v>
      </c>
      <c r="B1456">
        <v>8</v>
      </c>
      <c r="C1456">
        <v>237</v>
      </c>
      <c r="D1456" t="s">
        <v>4391</v>
      </c>
      <c r="E1456">
        <v>464714</v>
      </c>
      <c r="F1456" t="s">
        <v>4392</v>
      </c>
      <c r="G1456" t="s">
        <v>4393</v>
      </c>
      <c r="H1456" t="s">
        <v>14</v>
      </c>
      <c r="I1456" t="s">
        <v>32</v>
      </c>
      <c r="J1456" t="s">
        <v>33</v>
      </c>
      <c r="K1456" t="s">
        <v>34</v>
      </c>
      <c r="L1456">
        <f>IF(startup_success_dataset[[#This Row],[outcome]]="Failure",0,1)</f>
        <v>1</v>
      </c>
    </row>
    <row r="1457" spans="1:12" x14ac:dyDescent="0.3">
      <c r="A1457">
        <v>1</v>
      </c>
      <c r="B1457">
        <v>5</v>
      </c>
      <c r="C1457">
        <v>149</v>
      </c>
      <c r="D1457" t="s">
        <v>4394</v>
      </c>
      <c r="E1457">
        <v>229427</v>
      </c>
      <c r="F1457" t="s">
        <v>4395</v>
      </c>
      <c r="G1457" t="s">
        <v>4396</v>
      </c>
      <c r="H1457" t="s">
        <v>27</v>
      </c>
      <c r="I1457" t="s">
        <v>15</v>
      </c>
      <c r="J1457" t="s">
        <v>16</v>
      </c>
      <c r="K1457" t="s">
        <v>23</v>
      </c>
      <c r="L1457">
        <f>IF(startup_success_dataset[[#This Row],[outcome]]="Failure",0,1)</f>
        <v>0</v>
      </c>
    </row>
    <row r="1458" spans="1:12" x14ac:dyDescent="0.3">
      <c r="A1458">
        <v>1</v>
      </c>
      <c r="B1458">
        <v>10</v>
      </c>
      <c r="C1458">
        <v>31</v>
      </c>
      <c r="D1458" t="s">
        <v>4397</v>
      </c>
      <c r="E1458">
        <v>255577</v>
      </c>
      <c r="F1458" t="s">
        <v>4398</v>
      </c>
      <c r="G1458" t="s">
        <v>4399</v>
      </c>
      <c r="H1458" t="s">
        <v>14</v>
      </c>
      <c r="I1458" t="s">
        <v>49</v>
      </c>
      <c r="J1458" t="s">
        <v>22</v>
      </c>
      <c r="K1458" t="s">
        <v>34</v>
      </c>
      <c r="L1458">
        <f>IF(startup_success_dataset[[#This Row],[outcome]]="Failure",0,1)</f>
        <v>1</v>
      </c>
    </row>
    <row r="1459" spans="1:12" x14ac:dyDescent="0.3">
      <c r="A1459">
        <v>1</v>
      </c>
      <c r="B1459">
        <v>11</v>
      </c>
      <c r="C1459">
        <v>117</v>
      </c>
      <c r="D1459" t="s">
        <v>4400</v>
      </c>
      <c r="E1459">
        <v>353913</v>
      </c>
      <c r="F1459" t="s">
        <v>4401</v>
      </c>
      <c r="G1459" t="s">
        <v>4402</v>
      </c>
      <c r="H1459" t="s">
        <v>14</v>
      </c>
      <c r="I1459" t="s">
        <v>21</v>
      </c>
      <c r="J1459" t="s">
        <v>22</v>
      </c>
      <c r="K1459" t="s">
        <v>23</v>
      </c>
      <c r="L1459">
        <f>IF(startup_success_dataset[[#This Row],[outcome]]="Failure",0,1)</f>
        <v>0</v>
      </c>
    </row>
    <row r="1460" spans="1:12" x14ac:dyDescent="0.3">
      <c r="A1460">
        <v>1</v>
      </c>
      <c r="B1460">
        <v>8</v>
      </c>
      <c r="C1460">
        <v>208</v>
      </c>
      <c r="D1460" t="s">
        <v>4403</v>
      </c>
      <c r="E1460">
        <v>538426</v>
      </c>
      <c r="F1460" t="s">
        <v>4404</v>
      </c>
      <c r="G1460" t="s">
        <v>4405</v>
      </c>
      <c r="H1460" t="s">
        <v>14</v>
      </c>
      <c r="I1460" t="s">
        <v>15</v>
      </c>
      <c r="J1460" t="s">
        <v>66</v>
      </c>
      <c r="K1460" t="s">
        <v>34</v>
      </c>
      <c r="L1460">
        <f>IF(startup_success_dataset[[#This Row],[outcome]]="Failure",0,1)</f>
        <v>1</v>
      </c>
    </row>
    <row r="1461" spans="1:12" x14ac:dyDescent="0.3">
      <c r="A1461">
        <v>2</v>
      </c>
      <c r="B1461">
        <v>0</v>
      </c>
      <c r="C1461">
        <v>148</v>
      </c>
      <c r="D1461" t="s">
        <v>4406</v>
      </c>
      <c r="E1461">
        <v>180701</v>
      </c>
      <c r="F1461" t="s">
        <v>4407</v>
      </c>
      <c r="G1461" t="s">
        <v>4408</v>
      </c>
      <c r="H1461" t="s">
        <v>41</v>
      </c>
      <c r="I1461" t="s">
        <v>49</v>
      </c>
      <c r="J1461" t="s">
        <v>22</v>
      </c>
      <c r="K1461" t="s">
        <v>23</v>
      </c>
      <c r="L1461">
        <f>IF(startup_success_dataset[[#This Row],[outcome]]="Failure",0,1)</f>
        <v>0</v>
      </c>
    </row>
    <row r="1462" spans="1:12" x14ac:dyDescent="0.3">
      <c r="A1462">
        <v>2</v>
      </c>
      <c r="B1462">
        <v>10</v>
      </c>
      <c r="C1462">
        <v>10</v>
      </c>
      <c r="D1462" t="s">
        <v>4409</v>
      </c>
      <c r="E1462">
        <v>484695</v>
      </c>
      <c r="F1462" t="s">
        <v>4410</v>
      </c>
      <c r="G1462" t="s">
        <v>4411</v>
      </c>
      <c r="H1462" t="s">
        <v>45</v>
      </c>
      <c r="I1462" t="s">
        <v>49</v>
      </c>
      <c r="J1462" t="s">
        <v>22</v>
      </c>
      <c r="K1462" t="s">
        <v>34</v>
      </c>
      <c r="L1462">
        <f>IF(startup_success_dataset[[#This Row],[outcome]]="Failure",0,1)</f>
        <v>1</v>
      </c>
    </row>
    <row r="1463" spans="1:12" x14ac:dyDescent="0.3">
      <c r="A1463">
        <v>1</v>
      </c>
      <c r="B1463">
        <v>14</v>
      </c>
      <c r="C1463">
        <v>93</v>
      </c>
      <c r="D1463" t="s">
        <v>4412</v>
      </c>
      <c r="E1463">
        <v>99332</v>
      </c>
      <c r="F1463" t="s">
        <v>4413</v>
      </c>
      <c r="G1463" t="s">
        <v>4414</v>
      </c>
      <c r="H1463" t="s">
        <v>27</v>
      </c>
      <c r="I1463" t="s">
        <v>53</v>
      </c>
      <c r="J1463" t="s">
        <v>22</v>
      </c>
      <c r="K1463" t="s">
        <v>23</v>
      </c>
      <c r="L1463">
        <f>IF(startup_success_dataset[[#This Row],[outcome]]="Failure",0,1)</f>
        <v>0</v>
      </c>
    </row>
    <row r="1464" spans="1:12" x14ac:dyDescent="0.3">
      <c r="A1464">
        <v>0</v>
      </c>
      <c r="B1464">
        <v>23</v>
      </c>
      <c r="C1464">
        <v>49</v>
      </c>
      <c r="D1464" t="s">
        <v>4415</v>
      </c>
      <c r="E1464">
        <v>33512</v>
      </c>
      <c r="F1464" t="s">
        <v>4416</v>
      </c>
      <c r="G1464" t="s">
        <v>4417</v>
      </c>
      <c r="H1464" t="s">
        <v>14</v>
      </c>
      <c r="I1464" t="s">
        <v>88</v>
      </c>
      <c r="J1464" t="s">
        <v>33</v>
      </c>
      <c r="K1464" t="s">
        <v>23</v>
      </c>
      <c r="L1464">
        <f>IF(startup_success_dataset[[#This Row],[outcome]]="Failure",0,1)</f>
        <v>0</v>
      </c>
    </row>
    <row r="1465" spans="1:12" x14ac:dyDescent="0.3">
      <c r="A1465">
        <v>5</v>
      </c>
      <c r="B1465">
        <v>22</v>
      </c>
      <c r="C1465">
        <v>128</v>
      </c>
      <c r="D1465" t="s">
        <v>4418</v>
      </c>
      <c r="E1465">
        <v>662116</v>
      </c>
      <c r="F1465" t="s">
        <v>4419</v>
      </c>
      <c r="G1465" t="s">
        <v>4420</v>
      </c>
      <c r="H1465" t="s">
        <v>14</v>
      </c>
      <c r="I1465" t="s">
        <v>15</v>
      </c>
      <c r="J1465" t="s">
        <v>22</v>
      </c>
      <c r="K1465" t="s">
        <v>23</v>
      </c>
      <c r="L1465">
        <f>IF(startup_success_dataset[[#This Row],[outcome]]="Failure",0,1)</f>
        <v>0</v>
      </c>
    </row>
    <row r="1466" spans="1:12" x14ac:dyDescent="0.3">
      <c r="A1466">
        <v>0</v>
      </c>
      <c r="B1466">
        <v>23</v>
      </c>
      <c r="C1466">
        <v>88</v>
      </c>
      <c r="D1466" t="s">
        <v>4421</v>
      </c>
      <c r="E1466">
        <v>614942</v>
      </c>
      <c r="F1466" t="s">
        <v>4422</v>
      </c>
      <c r="G1466" t="s">
        <v>4423</v>
      </c>
      <c r="H1466" t="s">
        <v>27</v>
      </c>
      <c r="I1466" t="s">
        <v>32</v>
      </c>
      <c r="J1466" t="s">
        <v>33</v>
      </c>
      <c r="K1466" t="s">
        <v>34</v>
      </c>
      <c r="L1466">
        <f>IF(startup_success_dataset[[#This Row],[outcome]]="Failure",0,1)</f>
        <v>1</v>
      </c>
    </row>
    <row r="1467" spans="1:12" x14ac:dyDescent="0.3">
      <c r="A1467">
        <v>0</v>
      </c>
      <c r="B1467">
        <v>16</v>
      </c>
      <c r="C1467">
        <v>118</v>
      </c>
      <c r="D1467" t="s">
        <v>4424</v>
      </c>
      <c r="E1467">
        <v>413321</v>
      </c>
      <c r="F1467" t="s">
        <v>4425</v>
      </c>
      <c r="G1467" t="s">
        <v>4426</v>
      </c>
      <c r="H1467" t="s">
        <v>27</v>
      </c>
      <c r="I1467" t="s">
        <v>32</v>
      </c>
      <c r="J1467" t="s">
        <v>66</v>
      </c>
      <c r="K1467" t="s">
        <v>34</v>
      </c>
      <c r="L1467">
        <f>IF(startup_success_dataset[[#This Row],[outcome]]="Failure",0,1)</f>
        <v>1</v>
      </c>
    </row>
    <row r="1468" spans="1:12" x14ac:dyDescent="0.3">
      <c r="A1468">
        <v>1</v>
      </c>
      <c r="B1468">
        <v>13</v>
      </c>
      <c r="C1468">
        <v>166</v>
      </c>
      <c r="D1468" t="s">
        <v>4427</v>
      </c>
      <c r="E1468">
        <v>296310</v>
      </c>
      <c r="F1468" t="s">
        <v>4428</v>
      </c>
      <c r="G1468" t="s">
        <v>4429</v>
      </c>
      <c r="H1468" t="s">
        <v>14</v>
      </c>
      <c r="I1468" t="s">
        <v>15</v>
      </c>
      <c r="J1468" t="s">
        <v>66</v>
      </c>
      <c r="K1468" t="s">
        <v>34</v>
      </c>
      <c r="L1468">
        <f>IF(startup_success_dataset[[#This Row],[outcome]]="Failure",0,1)</f>
        <v>1</v>
      </c>
    </row>
    <row r="1469" spans="1:12" x14ac:dyDescent="0.3">
      <c r="A1469">
        <v>1</v>
      </c>
      <c r="B1469">
        <v>5</v>
      </c>
      <c r="C1469">
        <v>169</v>
      </c>
      <c r="D1469" t="s">
        <v>4430</v>
      </c>
      <c r="E1469">
        <v>459805</v>
      </c>
      <c r="F1469" t="s">
        <v>4431</v>
      </c>
      <c r="G1469" t="s">
        <v>4432</v>
      </c>
      <c r="H1469" t="s">
        <v>27</v>
      </c>
      <c r="I1469" t="s">
        <v>21</v>
      </c>
      <c r="J1469" t="s">
        <v>33</v>
      </c>
      <c r="K1469" t="s">
        <v>23</v>
      </c>
      <c r="L1469">
        <f>IF(startup_success_dataset[[#This Row],[outcome]]="Failure",0,1)</f>
        <v>0</v>
      </c>
    </row>
    <row r="1470" spans="1:12" x14ac:dyDescent="0.3">
      <c r="A1470">
        <v>3</v>
      </c>
      <c r="B1470">
        <v>3</v>
      </c>
      <c r="C1470">
        <v>198</v>
      </c>
      <c r="D1470" t="s">
        <v>4433</v>
      </c>
      <c r="E1470">
        <v>291380</v>
      </c>
      <c r="F1470" t="s">
        <v>4434</v>
      </c>
      <c r="G1470" t="s">
        <v>4435</v>
      </c>
      <c r="H1470" t="s">
        <v>14</v>
      </c>
      <c r="I1470" t="s">
        <v>53</v>
      </c>
      <c r="J1470" t="s">
        <v>66</v>
      </c>
      <c r="K1470" t="s">
        <v>23</v>
      </c>
      <c r="L1470">
        <f>IF(startup_success_dataset[[#This Row],[outcome]]="Failure",0,1)</f>
        <v>0</v>
      </c>
    </row>
    <row r="1471" spans="1:12" x14ac:dyDescent="0.3">
      <c r="A1471">
        <v>1</v>
      </c>
      <c r="B1471">
        <v>15</v>
      </c>
      <c r="C1471">
        <v>278</v>
      </c>
      <c r="D1471" t="s">
        <v>4436</v>
      </c>
      <c r="E1471">
        <v>301850</v>
      </c>
      <c r="F1471" t="s">
        <v>4437</v>
      </c>
      <c r="G1471" t="s">
        <v>4438</v>
      </c>
      <c r="H1471" t="s">
        <v>41</v>
      </c>
      <c r="I1471" t="s">
        <v>15</v>
      </c>
      <c r="J1471" t="s">
        <v>22</v>
      </c>
      <c r="K1471" t="s">
        <v>34</v>
      </c>
      <c r="L1471">
        <f>IF(startup_success_dataset[[#This Row],[outcome]]="Failure",0,1)</f>
        <v>1</v>
      </c>
    </row>
    <row r="1472" spans="1:12" x14ac:dyDescent="0.3">
      <c r="A1472">
        <v>0</v>
      </c>
      <c r="B1472">
        <v>6</v>
      </c>
      <c r="C1472">
        <v>108</v>
      </c>
      <c r="D1472" t="s">
        <v>4439</v>
      </c>
      <c r="E1472">
        <v>368189</v>
      </c>
      <c r="F1472" t="s">
        <v>4440</v>
      </c>
      <c r="G1472" t="s">
        <v>4441</v>
      </c>
      <c r="H1472" t="s">
        <v>27</v>
      </c>
      <c r="I1472" t="s">
        <v>15</v>
      </c>
      <c r="J1472" t="s">
        <v>66</v>
      </c>
      <c r="K1472" t="s">
        <v>23</v>
      </c>
      <c r="L1472">
        <f>IF(startup_success_dataset[[#This Row],[outcome]]="Failure",0,1)</f>
        <v>0</v>
      </c>
    </row>
    <row r="1473" spans="1:12" x14ac:dyDescent="0.3">
      <c r="A1473">
        <v>1</v>
      </c>
      <c r="B1473">
        <v>13</v>
      </c>
      <c r="C1473">
        <v>56</v>
      </c>
      <c r="D1473" t="s">
        <v>4442</v>
      </c>
      <c r="E1473">
        <v>532687</v>
      </c>
      <c r="F1473" t="s">
        <v>4443</v>
      </c>
      <c r="G1473" t="s">
        <v>4444</v>
      </c>
      <c r="H1473" t="s">
        <v>45</v>
      </c>
      <c r="I1473" t="s">
        <v>15</v>
      </c>
      <c r="J1473" t="s">
        <v>33</v>
      </c>
      <c r="K1473" t="s">
        <v>34</v>
      </c>
      <c r="L1473">
        <f>IF(startup_success_dataset[[#This Row],[outcome]]="Failure",0,1)</f>
        <v>1</v>
      </c>
    </row>
    <row r="1474" spans="1:12" x14ac:dyDescent="0.3">
      <c r="A1474">
        <v>4</v>
      </c>
      <c r="B1474">
        <v>16</v>
      </c>
      <c r="C1474">
        <v>299</v>
      </c>
      <c r="D1474" t="s">
        <v>4445</v>
      </c>
      <c r="E1474">
        <v>569992</v>
      </c>
      <c r="F1474" t="s">
        <v>4446</v>
      </c>
      <c r="G1474" t="s">
        <v>4447</v>
      </c>
      <c r="H1474" t="s">
        <v>41</v>
      </c>
      <c r="I1474" t="s">
        <v>15</v>
      </c>
      <c r="J1474" t="s">
        <v>16</v>
      </c>
      <c r="K1474" t="s">
        <v>34</v>
      </c>
      <c r="L1474">
        <f>IF(startup_success_dataset[[#This Row],[outcome]]="Failure",0,1)</f>
        <v>1</v>
      </c>
    </row>
    <row r="1475" spans="1:12" x14ac:dyDescent="0.3">
      <c r="A1475">
        <v>2</v>
      </c>
      <c r="B1475">
        <v>3</v>
      </c>
      <c r="C1475">
        <v>200</v>
      </c>
      <c r="D1475" t="s">
        <v>4448</v>
      </c>
      <c r="E1475">
        <v>406401</v>
      </c>
      <c r="F1475" t="s">
        <v>4449</v>
      </c>
      <c r="G1475" t="s">
        <v>4450</v>
      </c>
      <c r="H1475" t="s">
        <v>45</v>
      </c>
      <c r="I1475" t="s">
        <v>21</v>
      </c>
      <c r="J1475" t="s">
        <v>66</v>
      </c>
      <c r="K1475" t="s">
        <v>23</v>
      </c>
      <c r="L1475">
        <f>IF(startup_success_dataset[[#This Row],[outcome]]="Failure",0,1)</f>
        <v>0</v>
      </c>
    </row>
    <row r="1476" spans="1:12" x14ac:dyDescent="0.3">
      <c r="A1476">
        <v>0</v>
      </c>
      <c r="B1476">
        <v>5</v>
      </c>
      <c r="C1476">
        <v>294</v>
      </c>
      <c r="D1476" t="s">
        <v>4451</v>
      </c>
      <c r="E1476">
        <v>206862</v>
      </c>
      <c r="F1476" t="s">
        <v>4452</v>
      </c>
      <c r="G1476" t="s">
        <v>4453</v>
      </c>
      <c r="H1476" t="s">
        <v>41</v>
      </c>
      <c r="I1476" t="s">
        <v>53</v>
      </c>
      <c r="J1476" t="s">
        <v>16</v>
      </c>
      <c r="K1476" t="s">
        <v>23</v>
      </c>
      <c r="L1476">
        <f>IF(startup_success_dataset[[#This Row],[outcome]]="Failure",0,1)</f>
        <v>0</v>
      </c>
    </row>
    <row r="1477" spans="1:12" x14ac:dyDescent="0.3">
      <c r="A1477">
        <v>3</v>
      </c>
      <c r="B1477">
        <v>2</v>
      </c>
      <c r="C1477">
        <v>177</v>
      </c>
      <c r="D1477" t="s">
        <v>4454</v>
      </c>
      <c r="E1477">
        <v>489689</v>
      </c>
      <c r="F1477" t="s">
        <v>4455</v>
      </c>
      <c r="G1477" t="s">
        <v>4456</v>
      </c>
      <c r="H1477" t="s">
        <v>27</v>
      </c>
      <c r="I1477" t="s">
        <v>53</v>
      </c>
      <c r="J1477" t="s">
        <v>33</v>
      </c>
      <c r="K1477" t="s">
        <v>34</v>
      </c>
      <c r="L1477">
        <f>IF(startup_success_dataset[[#This Row],[outcome]]="Failure",0,1)</f>
        <v>1</v>
      </c>
    </row>
    <row r="1478" spans="1:12" x14ac:dyDescent="0.3">
      <c r="A1478">
        <v>1</v>
      </c>
      <c r="B1478">
        <v>11</v>
      </c>
      <c r="C1478">
        <v>76</v>
      </c>
      <c r="D1478" t="s">
        <v>4457</v>
      </c>
      <c r="E1478">
        <v>221611</v>
      </c>
      <c r="F1478" t="s">
        <v>4458</v>
      </c>
      <c r="G1478" t="s">
        <v>4459</v>
      </c>
      <c r="H1478" t="s">
        <v>14</v>
      </c>
      <c r="I1478" t="s">
        <v>21</v>
      </c>
      <c r="J1478" t="s">
        <v>16</v>
      </c>
      <c r="K1478" t="s">
        <v>23</v>
      </c>
      <c r="L1478">
        <f>IF(startup_success_dataset[[#This Row],[outcome]]="Failure",0,1)</f>
        <v>0</v>
      </c>
    </row>
    <row r="1479" spans="1:12" x14ac:dyDescent="0.3">
      <c r="A1479">
        <v>1</v>
      </c>
      <c r="B1479">
        <v>6</v>
      </c>
      <c r="C1479">
        <v>126</v>
      </c>
      <c r="D1479" t="s">
        <v>4460</v>
      </c>
      <c r="E1479">
        <v>319059</v>
      </c>
      <c r="F1479" t="s">
        <v>4461</v>
      </c>
      <c r="G1479" t="s">
        <v>4462</v>
      </c>
      <c r="H1479" t="s">
        <v>14</v>
      </c>
      <c r="I1479" t="s">
        <v>28</v>
      </c>
      <c r="J1479" t="s">
        <v>16</v>
      </c>
      <c r="K1479" t="s">
        <v>23</v>
      </c>
      <c r="L1479">
        <f>IF(startup_success_dataset[[#This Row],[outcome]]="Failure",0,1)</f>
        <v>0</v>
      </c>
    </row>
    <row r="1480" spans="1:12" x14ac:dyDescent="0.3">
      <c r="A1480">
        <v>0</v>
      </c>
      <c r="B1480">
        <v>9</v>
      </c>
      <c r="C1480">
        <v>291</v>
      </c>
      <c r="D1480" t="s">
        <v>4463</v>
      </c>
      <c r="E1480">
        <v>437100</v>
      </c>
      <c r="F1480" t="s">
        <v>4464</v>
      </c>
      <c r="G1480" t="s">
        <v>4465</v>
      </c>
      <c r="H1480" t="s">
        <v>27</v>
      </c>
      <c r="I1480" t="s">
        <v>21</v>
      </c>
      <c r="J1480" t="s">
        <v>33</v>
      </c>
      <c r="K1480" t="s">
        <v>23</v>
      </c>
      <c r="L1480">
        <f>IF(startup_success_dataset[[#This Row],[outcome]]="Failure",0,1)</f>
        <v>0</v>
      </c>
    </row>
    <row r="1481" spans="1:12" x14ac:dyDescent="0.3">
      <c r="A1481">
        <v>3</v>
      </c>
      <c r="B1481">
        <v>15</v>
      </c>
      <c r="C1481">
        <v>198</v>
      </c>
      <c r="D1481" t="s">
        <v>4466</v>
      </c>
      <c r="E1481">
        <v>257547</v>
      </c>
      <c r="F1481" t="s">
        <v>4467</v>
      </c>
      <c r="G1481" t="s">
        <v>4468</v>
      </c>
      <c r="H1481" t="s">
        <v>41</v>
      </c>
      <c r="I1481" t="s">
        <v>32</v>
      </c>
      <c r="J1481" t="s">
        <v>22</v>
      </c>
      <c r="K1481" t="s">
        <v>34</v>
      </c>
      <c r="L1481">
        <f>IF(startup_success_dataset[[#This Row],[outcome]]="Failure",0,1)</f>
        <v>1</v>
      </c>
    </row>
    <row r="1482" spans="1:12" x14ac:dyDescent="0.3">
      <c r="A1482">
        <v>1</v>
      </c>
      <c r="B1482">
        <v>5</v>
      </c>
      <c r="C1482">
        <v>218</v>
      </c>
      <c r="D1482" t="s">
        <v>4469</v>
      </c>
      <c r="E1482">
        <v>176916</v>
      </c>
      <c r="F1482" t="s">
        <v>4470</v>
      </c>
      <c r="G1482" t="s">
        <v>4471</v>
      </c>
      <c r="H1482" t="s">
        <v>14</v>
      </c>
      <c r="I1482" t="s">
        <v>53</v>
      </c>
      <c r="J1482" t="s">
        <v>16</v>
      </c>
      <c r="K1482" t="s">
        <v>23</v>
      </c>
      <c r="L1482">
        <f>IF(startup_success_dataset[[#This Row],[outcome]]="Failure",0,1)</f>
        <v>0</v>
      </c>
    </row>
    <row r="1483" spans="1:12" x14ac:dyDescent="0.3">
      <c r="A1483">
        <v>0</v>
      </c>
      <c r="B1483">
        <v>4</v>
      </c>
      <c r="C1483">
        <v>149</v>
      </c>
      <c r="D1483" t="s">
        <v>4472</v>
      </c>
      <c r="E1483">
        <v>130650</v>
      </c>
      <c r="F1483" t="s">
        <v>4473</v>
      </c>
      <c r="G1483" t="s">
        <v>4474</v>
      </c>
      <c r="H1483" t="s">
        <v>45</v>
      </c>
      <c r="I1483" t="s">
        <v>21</v>
      </c>
      <c r="J1483" t="s">
        <v>22</v>
      </c>
      <c r="K1483" t="s">
        <v>23</v>
      </c>
      <c r="L1483">
        <f>IF(startup_success_dataset[[#This Row],[outcome]]="Failure",0,1)</f>
        <v>0</v>
      </c>
    </row>
    <row r="1484" spans="1:12" x14ac:dyDescent="0.3">
      <c r="A1484">
        <v>2</v>
      </c>
      <c r="B1484">
        <v>10</v>
      </c>
      <c r="C1484">
        <v>216</v>
      </c>
      <c r="D1484" t="s">
        <v>4475</v>
      </c>
      <c r="E1484">
        <v>401145</v>
      </c>
      <c r="F1484" t="s">
        <v>4476</v>
      </c>
      <c r="G1484" t="s">
        <v>4477</v>
      </c>
      <c r="H1484" t="s">
        <v>14</v>
      </c>
      <c r="I1484" t="s">
        <v>53</v>
      </c>
      <c r="J1484" t="s">
        <v>33</v>
      </c>
      <c r="K1484" t="s">
        <v>34</v>
      </c>
      <c r="L1484">
        <f>IF(startup_success_dataset[[#This Row],[outcome]]="Failure",0,1)</f>
        <v>1</v>
      </c>
    </row>
    <row r="1485" spans="1:12" x14ac:dyDescent="0.3">
      <c r="A1485">
        <v>3</v>
      </c>
      <c r="B1485">
        <v>14</v>
      </c>
      <c r="C1485">
        <v>119</v>
      </c>
      <c r="D1485" t="s">
        <v>4478</v>
      </c>
      <c r="E1485">
        <v>335741</v>
      </c>
      <c r="F1485" t="s">
        <v>4479</v>
      </c>
      <c r="G1485" t="s">
        <v>4480</v>
      </c>
      <c r="H1485" t="s">
        <v>14</v>
      </c>
      <c r="I1485" t="s">
        <v>53</v>
      </c>
      <c r="J1485" t="s">
        <v>22</v>
      </c>
      <c r="K1485" t="s">
        <v>34</v>
      </c>
      <c r="L1485">
        <f>IF(startup_success_dataset[[#This Row],[outcome]]="Failure",0,1)</f>
        <v>1</v>
      </c>
    </row>
    <row r="1486" spans="1:12" x14ac:dyDescent="0.3">
      <c r="A1486">
        <v>1</v>
      </c>
      <c r="B1486">
        <v>21</v>
      </c>
      <c r="C1486">
        <v>257</v>
      </c>
      <c r="D1486" t="s">
        <v>4481</v>
      </c>
      <c r="E1486">
        <v>518156</v>
      </c>
      <c r="F1486" t="s">
        <v>4482</v>
      </c>
      <c r="G1486" t="s">
        <v>4483</v>
      </c>
      <c r="H1486" t="s">
        <v>27</v>
      </c>
      <c r="I1486" t="s">
        <v>28</v>
      </c>
      <c r="J1486" t="s">
        <v>33</v>
      </c>
      <c r="K1486" t="s">
        <v>34</v>
      </c>
      <c r="L1486">
        <f>IF(startup_success_dataset[[#This Row],[outcome]]="Failure",0,1)</f>
        <v>1</v>
      </c>
    </row>
    <row r="1487" spans="1:12" x14ac:dyDescent="0.3">
      <c r="A1487">
        <v>5</v>
      </c>
      <c r="B1487">
        <v>17</v>
      </c>
      <c r="C1487">
        <v>284</v>
      </c>
      <c r="D1487" t="s">
        <v>4484</v>
      </c>
      <c r="E1487">
        <v>443699</v>
      </c>
      <c r="F1487" t="s">
        <v>4485</v>
      </c>
      <c r="G1487" t="s">
        <v>4486</v>
      </c>
      <c r="H1487" t="s">
        <v>14</v>
      </c>
      <c r="I1487" t="s">
        <v>53</v>
      </c>
      <c r="J1487" t="s">
        <v>66</v>
      </c>
      <c r="K1487" t="s">
        <v>34</v>
      </c>
      <c r="L1487">
        <f>IF(startup_success_dataset[[#This Row],[outcome]]="Failure",0,1)</f>
        <v>1</v>
      </c>
    </row>
    <row r="1488" spans="1:12" x14ac:dyDescent="0.3">
      <c r="A1488">
        <v>3</v>
      </c>
      <c r="B1488">
        <v>24</v>
      </c>
      <c r="C1488">
        <v>169</v>
      </c>
      <c r="D1488" t="s">
        <v>4487</v>
      </c>
      <c r="E1488">
        <v>539913</v>
      </c>
      <c r="F1488" t="s">
        <v>4488</v>
      </c>
      <c r="G1488" t="s">
        <v>4489</v>
      </c>
      <c r="H1488" t="s">
        <v>41</v>
      </c>
      <c r="I1488" t="s">
        <v>49</v>
      </c>
      <c r="J1488" t="s">
        <v>22</v>
      </c>
      <c r="K1488" t="s">
        <v>34</v>
      </c>
      <c r="L1488">
        <f>IF(startup_success_dataset[[#This Row],[outcome]]="Failure",0,1)</f>
        <v>1</v>
      </c>
    </row>
    <row r="1489" spans="1:12" x14ac:dyDescent="0.3">
      <c r="A1489">
        <v>3</v>
      </c>
      <c r="B1489">
        <v>2</v>
      </c>
      <c r="C1489">
        <v>233</v>
      </c>
      <c r="D1489" t="s">
        <v>4490</v>
      </c>
      <c r="E1489">
        <v>409398</v>
      </c>
      <c r="F1489" t="s">
        <v>4491</v>
      </c>
      <c r="G1489" t="s">
        <v>4492</v>
      </c>
      <c r="H1489" t="s">
        <v>14</v>
      </c>
      <c r="I1489" t="s">
        <v>32</v>
      </c>
      <c r="J1489" t="s">
        <v>16</v>
      </c>
      <c r="K1489" t="s">
        <v>34</v>
      </c>
      <c r="L1489">
        <f>IF(startup_success_dataset[[#This Row],[outcome]]="Failure",0,1)</f>
        <v>1</v>
      </c>
    </row>
    <row r="1490" spans="1:12" x14ac:dyDescent="0.3">
      <c r="A1490">
        <v>4</v>
      </c>
      <c r="B1490">
        <v>19</v>
      </c>
      <c r="C1490">
        <v>127</v>
      </c>
      <c r="D1490" t="s">
        <v>4493</v>
      </c>
      <c r="E1490">
        <v>137593</v>
      </c>
      <c r="F1490" t="s">
        <v>4494</v>
      </c>
      <c r="G1490" t="s">
        <v>4495</v>
      </c>
      <c r="H1490" t="s">
        <v>14</v>
      </c>
      <c r="I1490" t="s">
        <v>32</v>
      </c>
      <c r="J1490" t="s">
        <v>33</v>
      </c>
      <c r="K1490" t="s">
        <v>23</v>
      </c>
      <c r="L1490">
        <f>IF(startup_success_dataset[[#This Row],[outcome]]="Failure",0,1)</f>
        <v>0</v>
      </c>
    </row>
    <row r="1491" spans="1:12" x14ac:dyDescent="0.3">
      <c r="A1491">
        <v>1</v>
      </c>
      <c r="B1491">
        <v>0</v>
      </c>
      <c r="C1491">
        <v>3</v>
      </c>
      <c r="D1491" t="s">
        <v>4496</v>
      </c>
      <c r="E1491">
        <v>114556</v>
      </c>
      <c r="F1491" t="s">
        <v>4497</v>
      </c>
      <c r="G1491" t="s">
        <v>4498</v>
      </c>
      <c r="H1491" t="s">
        <v>14</v>
      </c>
      <c r="I1491" t="s">
        <v>32</v>
      </c>
      <c r="J1491" t="s">
        <v>16</v>
      </c>
      <c r="K1491" t="s">
        <v>23</v>
      </c>
      <c r="L1491">
        <f>IF(startup_success_dataset[[#This Row],[outcome]]="Failure",0,1)</f>
        <v>0</v>
      </c>
    </row>
    <row r="1492" spans="1:12" x14ac:dyDescent="0.3">
      <c r="A1492">
        <v>2</v>
      </c>
      <c r="B1492">
        <v>13</v>
      </c>
      <c r="C1492">
        <v>175</v>
      </c>
      <c r="D1492" t="s">
        <v>4499</v>
      </c>
      <c r="E1492">
        <v>214409</v>
      </c>
      <c r="F1492" t="s">
        <v>4500</v>
      </c>
      <c r="G1492" t="s">
        <v>4501</v>
      </c>
      <c r="H1492" t="s">
        <v>14</v>
      </c>
      <c r="I1492" t="s">
        <v>88</v>
      </c>
      <c r="J1492" t="s">
        <v>16</v>
      </c>
      <c r="K1492" t="s">
        <v>23</v>
      </c>
      <c r="L1492">
        <f>IF(startup_success_dataset[[#This Row],[outcome]]="Failure",0,1)</f>
        <v>0</v>
      </c>
    </row>
    <row r="1493" spans="1:12" x14ac:dyDescent="0.3">
      <c r="A1493">
        <v>2</v>
      </c>
      <c r="B1493">
        <v>15</v>
      </c>
      <c r="C1493">
        <v>47</v>
      </c>
      <c r="D1493" t="s">
        <v>4502</v>
      </c>
      <c r="E1493">
        <v>178766</v>
      </c>
      <c r="F1493" t="s">
        <v>4503</v>
      </c>
      <c r="G1493" t="s">
        <v>4504</v>
      </c>
      <c r="H1493" t="s">
        <v>14</v>
      </c>
      <c r="I1493" t="s">
        <v>21</v>
      </c>
      <c r="J1493" t="s">
        <v>22</v>
      </c>
      <c r="K1493" t="s">
        <v>23</v>
      </c>
      <c r="L1493">
        <f>IF(startup_success_dataset[[#This Row],[outcome]]="Failure",0,1)</f>
        <v>0</v>
      </c>
    </row>
    <row r="1494" spans="1:12" x14ac:dyDescent="0.3">
      <c r="A1494">
        <v>2</v>
      </c>
      <c r="B1494">
        <v>23</v>
      </c>
      <c r="C1494">
        <v>275</v>
      </c>
      <c r="D1494" t="s">
        <v>4505</v>
      </c>
      <c r="E1494">
        <v>99940</v>
      </c>
      <c r="F1494" t="s">
        <v>4506</v>
      </c>
      <c r="G1494" t="s">
        <v>4507</v>
      </c>
      <c r="H1494" t="s">
        <v>14</v>
      </c>
      <c r="I1494" t="s">
        <v>53</v>
      </c>
      <c r="J1494" t="s">
        <v>22</v>
      </c>
      <c r="K1494" t="s">
        <v>23</v>
      </c>
      <c r="L1494">
        <f>IF(startup_success_dataset[[#This Row],[outcome]]="Failure",0,1)</f>
        <v>0</v>
      </c>
    </row>
    <row r="1495" spans="1:12" x14ac:dyDescent="0.3">
      <c r="A1495">
        <v>2</v>
      </c>
      <c r="B1495">
        <v>18</v>
      </c>
      <c r="C1495">
        <v>53</v>
      </c>
      <c r="D1495" t="s">
        <v>4508</v>
      </c>
      <c r="E1495">
        <v>78667</v>
      </c>
      <c r="F1495" t="s">
        <v>4509</v>
      </c>
      <c r="G1495" t="s">
        <v>4510</v>
      </c>
      <c r="H1495" t="s">
        <v>27</v>
      </c>
      <c r="I1495" t="s">
        <v>15</v>
      </c>
      <c r="J1495" t="s">
        <v>33</v>
      </c>
      <c r="K1495" t="s">
        <v>23</v>
      </c>
      <c r="L1495">
        <f>IF(startup_success_dataset[[#This Row],[outcome]]="Failure",0,1)</f>
        <v>0</v>
      </c>
    </row>
    <row r="1496" spans="1:12" x14ac:dyDescent="0.3">
      <c r="A1496">
        <v>3</v>
      </c>
      <c r="B1496">
        <v>10</v>
      </c>
      <c r="C1496">
        <v>291</v>
      </c>
      <c r="D1496" t="s">
        <v>4511</v>
      </c>
      <c r="E1496">
        <v>226879</v>
      </c>
      <c r="F1496" t="s">
        <v>4512</v>
      </c>
      <c r="G1496" t="s">
        <v>4513</v>
      </c>
      <c r="H1496" t="s">
        <v>41</v>
      </c>
      <c r="I1496" t="s">
        <v>49</v>
      </c>
      <c r="J1496" t="s">
        <v>22</v>
      </c>
      <c r="K1496" t="s">
        <v>23</v>
      </c>
      <c r="L1496">
        <f>IF(startup_success_dataset[[#This Row],[outcome]]="Failure",0,1)</f>
        <v>0</v>
      </c>
    </row>
    <row r="1497" spans="1:12" x14ac:dyDescent="0.3">
      <c r="A1497">
        <v>3</v>
      </c>
      <c r="B1497">
        <v>19</v>
      </c>
      <c r="C1497">
        <v>114</v>
      </c>
      <c r="D1497" t="s">
        <v>4514</v>
      </c>
      <c r="E1497">
        <v>382933</v>
      </c>
      <c r="F1497" t="s">
        <v>4515</v>
      </c>
      <c r="G1497" t="s">
        <v>4516</v>
      </c>
      <c r="H1497" t="s">
        <v>14</v>
      </c>
      <c r="I1497" t="s">
        <v>32</v>
      </c>
      <c r="J1497" t="s">
        <v>16</v>
      </c>
      <c r="K1497" t="s">
        <v>34</v>
      </c>
      <c r="L1497">
        <f>IF(startup_success_dataset[[#This Row],[outcome]]="Failure",0,1)</f>
        <v>1</v>
      </c>
    </row>
    <row r="1498" spans="1:12" x14ac:dyDescent="0.3">
      <c r="A1498">
        <v>2</v>
      </c>
      <c r="B1498">
        <v>14</v>
      </c>
      <c r="C1498">
        <v>88</v>
      </c>
      <c r="D1498" t="s">
        <v>4517</v>
      </c>
      <c r="E1498">
        <v>603209</v>
      </c>
      <c r="F1498" t="s">
        <v>4518</v>
      </c>
      <c r="G1498" t="s">
        <v>4519</v>
      </c>
      <c r="H1498" t="s">
        <v>27</v>
      </c>
      <c r="I1498" t="s">
        <v>21</v>
      </c>
      <c r="J1498" t="s">
        <v>33</v>
      </c>
      <c r="K1498" t="s">
        <v>34</v>
      </c>
      <c r="L1498">
        <f>IF(startup_success_dataset[[#This Row],[outcome]]="Failure",0,1)</f>
        <v>1</v>
      </c>
    </row>
    <row r="1499" spans="1:12" x14ac:dyDescent="0.3">
      <c r="A1499">
        <v>3</v>
      </c>
      <c r="B1499">
        <v>3</v>
      </c>
      <c r="C1499">
        <v>100</v>
      </c>
      <c r="D1499" t="s">
        <v>4520</v>
      </c>
      <c r="E1499">
        <v>286686</v>
      </c>
      <c r="F1499" t="s">
        <v>4521</v>
      </c>
      <c r="G1499" t="s">
        <v>4522</v>
      </c>
      <c r="H1499" t="s">
        <v>14</v>
      </c>
      <c r="I1499" t="s">
        <v>32</v>
      </c>
      <c r="J1499" t="s">
        <v>16</v>
      </c>
      <c r="K1499" t="s">
        <v>34</v>
      </c>
      <c r="L1499">
        <f>IF(startup_success_dataset[[#This Row],[outcome]]="Failure",0,1)</f>
        <v>1</v>
      </c>
    </row>
    <row r="1500" spans="1:12" x14ac:dyDescent="0.3">
      <c r="A1500">
        <v>1</v>
      </c>
      <c r="B1500">
        <v>17</v>
      </c>
      <c r="C1500">
        <v>202</v>
      </c>
      <c r="D1500" t="s">
        <v>4523</v>
      </c>
      <c r="E1500">
        <v>56291</v>
      </c>
      <c r="F1500" t="s">
        <v>4524</v>
      </c>
      <c r="G1500" t="s">
        <v>4525</v>
      </c>
      <c r="H1500" t="s">
        <v>14</v>
      </c>
      <c r="I1500" t="s">
        <v>53</v>
      </c>
      <c r="J1500" t="s">
        <v>33</v>
      </c>
      <c r="K1500" t="s">
        <v>23</v>
      </c>
      <c r="L1500">
        <f>IF(startup_success_dataset[[#This Row],[outcome]]="Failure",0,1)</f>
        <v>0</v>
      </c>
    </row>
    <row r="1501" spans="1:12" x14ac:dyDescent="0.3">
      <c r="A1501">
        <v>3</v>
      </c>
      <c r="B1501">
        <v>20</v>
      </c>
      <c r="C1501">
        <v>262</v>
      </c>
      <c r="D1501" t="s">
        <v>4526</v>
      </c>
      <c r="E1501">
        <v>551370</v>
      </c>
      <c r="F1501" t="s">
        <v>4527</v>
      </c>
      <c r="G1501" t="s">
        <v>4528</v>
      </c>
      <c r="H1501" t="s">
        <v>14</v>
      </c>
      <c r="I1501" t="s">
        <v>32</v>
      </c>
      <c r="J1501" t="s">
        <v>33</v>
      </c>
      <c r="K1501" t="s">
        <v>34</v>
      </c>
      <c r="L1501">
        <f>IF(startup_success_dataset[[#This Row],[outcome]]="Failure",0,1)</f>
        <v>1</v>
      </c>
    </row>
    <row r="1502" spans="1:12" x14ac:dyDescent="0.3">
      <c r="A1502">
        <v>5</v>
      </c>
      <c r="B1502">
        <v>22</v>
      </c>
      <c r="C1502">
        <v>130</v>
      </c>
      <c r="D1502" t="s">
        <v>4529</v>
      </c>
      <c r="E1502">
        <v>147420</v>
      </c>
      <c r="F1502" t="s">
        <v>4530</v>
      </c>
      <c r="G1502" t="s">
        <v>4531</v>
      </c>
      <c r="H1502" t="s">
        <v>45</v>
      </c>
      <c r="I1502" t="s">
        <v>32</v>
      </c>
      <c r="J1502" t="s">
        <v>66</v>
      </c>
      <c r="K1502" t="s">
        <v>34</v>
      </c>
      <c r="L1502">
        <f>IF(startup_success_dataset[[#This Row],[outcome]]="Failure",0,1)</f>
        <v>1</v>
      </c>
    </row>
    <row r="1503" spans="1:12" x14ac:dyDescent="0.3">
      <c r="A1503">
        <v>0</v>
      </c>
      <c r="B1503">
        <v>3</v>
      </c>
      <c r="C1503">
        <v>246</v>
      </c>
      <c r="D1503" t="s">
        <v>4532</v>
      </c>
      <c r="E1503">
        <v>297460</v>
      </c>
      <c r="F1503" t="s">
        <v>4533</v>
      </c>
      <c r="G1503" t="s">
        <v>4534</v>
      </c>
      <c r="H1503" t="s">
        <v>45</v>
      </c>
      <c r="I1503" t="s">
        <v>49</v>
      </c>
      <c r="J1503" t="s">
        <v>22</v>
      </c>
      <c r="K1503" t="s">
        <v>23</v>
      </c>
      <c r="L1503">
        <f>IF(startup_success_dataset[[#This Row],[outcome]]="Failure",0,1)</f>
        <v>0</v>
      </c>
    </row>
    <row r="1504" spans="1:12" x14ac:dyDescent="0.3">
      <c r="A1504">
        <v>1</v>
      </c>
      <c r="B1504">
        <v>8</v>
      </c>
      <c r="C1504">
        <v>125</v>
      </c>
      <c r="D1504" t="s">
        <v>4535</v>
      </c>
      <c r="E1504">
        <v>61918</v>
      </c>
      <c r="F1504" t="s">
        <v>4536</v>
      </c>
      <c r="G1504" t="s">
        <v>4537</v>
      </c>
      <c r="H1504" t="s">
        <v>45</v>
      </c>
      <c r="I1504" t="s">
        <v>21</v>
      </c>
      <c r="J1504" t="s">
        <v>66</v>
      </c>
      <c r="K1504" t="s">
        <v>23</v>
      </c>
      <c r="L1504">
        <f>IF(startup_success_dataset[[#This Row],[outcome]]="Failure",0,1)</f>
        <v>0</v>
      </c>
    </row>
    <row r="1505" spans="1:12" x14ac:dyDescent="0.3">
      <c r="A1505">
        <v>2</v>
      </c>
      <c r="B1505">
        <v>2</v>
      </c>
      <c r="C1505">
        <v>207</v>
      </c>
      <c r="D1505" t="s">
        <v>4538</v>
      </c>
      <c r="E1505">
        <v>92180</v>
      </c>
      <c r="F1505" t="s">
        <v>4539</v>
      </c>
      <c r="G1505" t="s">
        <v>4540</v>
      </c>
      <c r="H1505" t="s">
        <v>14</v>
      </c>
      <c r="I1505" t="s">
        <v>88</v>
      </c>
      <c r="J1505" t="s">
        <v>22</v>
      </c>
      <c r="K1505" t="s">
        <v>23</v>
      </c>
      <c r="L1505">
        <f>IF(startup_success_dataset[[#This Row],[outcome]]="Failure",0,1)</f>
        <v>0</v>
      </c>
    </row>
    <row r="1506" spans="1:12" x14ac:dyDescent="0.3">
      <c r="A1506">
        <v>0</v>
      </c>
      <c r="B1506">
        <v>12</v>
      </c>
      <c r="C1506">
        <v>258</v>
      </c>
      <c r="D1506" t="s">
        <v>4541</v>
      </c>
      <c r="E1506">
        <v>268095</v>
      </c>
      <c r="F1506" t="s">
        <v>4542</v>
      </c>
      <c r="G1506" t="s">
        <v>4543</v>
      </c>
      <c r="H1506" t="s">
        <v>41</v>
      </c>
      <c r="I1506" t="s">
        <v>15</v>
      </c>
      <c r="J1506" t="s">
        <v>66</v>
      </c>
      <c r="K1506" t="s">
        <v>23</v>
      </c>
      <c r="L1506">
        <f>IF(startup_success_dataset[[#This Row],[outcome]]="Failure",0,1)</f>
        <v>0</v>
      </c>
    </row>
    <row r="1507" spans="1:12" x14ac:dyDescent="0.3">
      <c r="A1507">
        <v>2</v>
      </c>
      <c r="B1507">
        <v>2</v>
      </c>
      <c r="C1507">
        <v>111</v>
      </c>
      <c r="D1507" t="s">
        <v>4544</v>
      </c>
      <c r="E1507">
        <v>112905</v>
      </c>
      <c r="F1507" t="s">
        <v>4545</v>
      </c>
      <c r="G1507" t="s">
        <v>4546</v>
      </c>
      <c r="H1507" t="s">
        <v>45</v>
      </c>
      <c r="I1507" t="s">
        <v>53</v>
      </c>
      <c r="J1507" t="s">
        <v>16</v>
      </c>
      <c r="K1507" t="s">
        <v>23</v>
      </c>
      <c r="L1507">
        <f>IF(startup_success_dataset[[#This Row],[outcome]]="Failure",0,1)</f>
        <v>0</v>
      </c>
    </row>
    <row r="1508" spans="1:12" x14ac:dyDescent="0.3">
      <c r="A1508">
        <v>0</v>
      </c>
      <c r="B1508">
        <v>2</v>
      </c>
      <c r="C1508">
        <v>90</v>
      </c>
      <c r="D1508" t="s">
        <v>4547</v>
      </c>
      <c r="E1508">
        <v>210406</v>
      </c>
      <c r="F1508" t="s">
        <v>4548</v>
      </c>
      <c r="G1508" t="s">
        <v>4549</v>
      </c>
      <c r="H1508" t="s">
        <v>14</v>
      </c>
      <c r="I1508" t="s">
        <v>28</v>
      </c>
      <c r="J1508" t="s">
        <v>22</v>
      </c>
      <c r="K1508" t="s">
        <v>23</v>
      </c>
      <c r="L1508">
        <f>IF(startup_success_dataset[[#This Row],[outcome]]="Failure",0,1)</f>
        <v>0</v>
      </c>
    </row>
    <row r="1509" spans="1:12" x14ac:dyDescent="0.3">
      <c r="A1509">
        <v>2</v>
      </c>
      <c r="B1509">
        <v>9</v>
      </c>
      <c r="C1509">
        <v>186</v>
      </c>
      <c r="D1509" t="s">
        <v>4550</v>
      </c>
      <c r="E1509">
        <v>265922</v>
      </c>
      <c r="F1509" t="s">
        <v>4551</v>
      </c>
      <c r="G1509" t="s">
        <v>4552</v>
      </c>
      <c r="H1509" t="s">
        <v>27</v>
      </c>
      <c r="I1509" t="s">
        <v>28</v>
      </c>
      <c r="J1509" t="s">
        <v>66</v>
      </c>
      <c r="K1509" t="s">
        <v>34</v>
      </c>
      <c r="L1509">
        <f>IF(startup_success_dataset[[#This Row],[outcome]]="Failure",0,1)</f>
        <v>1</v>
      </c>
    </row>
    <row r="1510" spans="1:12" x14ac:dyDescent="0.3">
      <c r="A1510">
        <v>1</v>
      </c>
      <c r="B1510">
        <v>0</v>
      </c>
      <c r="C1510">
        <v>192</v>
      </c>
      <c r="D1510" t="s">
        <v>4553</v>
      </c>
      <c r="E1510">
        <v>256829</v>
      </c>
      <c r="F1510" t="s">
        <v>4554</v>
      </c>
      <c r="G1510" t="s">
        <v>4555</v>
      </c>
      <c r="H1510" t="s">
        <v>45</v>
      </c>
      <c r="I1510" t="s">
        <v>28</v>
      </c>
      <c r="J1510" t="s">
        <v>22</v>
      </c>
      <c r="K1510" t="s">
        <v>23</v>
      </c>
      <c r="L1510">
        <f>IF(startup_success_dataset[[#This Row],[outcome]]="Failure",0,1)</f>
        <v>0</v>
      </c>
    </row>
    <row r="1511" spans="1:12" x14ac:dyDescent="0.3">
      <c r="A1511">
        <v>3</v>
      </c>
      <c r="B1511">
        <v>17</v>
      </c>
      <c r="C1511">
        <v>255</v>
      </c>
      <c r="D1511" t="s">
        <v>4556</v>
      </c>
      <c r="E1511">
        <v>67973</v>
      </c>
      <c r="F1511" t="s">
        <v>4557</v>
      </c>
      <c r="G1511" t="s">
        <v>4558</v>
      </c>
      <c r="H1511" t="s">
        <v>14</v>
      </c>
      <c r="I1511" t="s">
        <v>49</v>
      </c>
      <c r="J1511" t="s">
        <v>66</v>
      </c>
      <c r="K1511" t="s">
        <v>23</v>
      </c>
      <c r="L1511">
        <f>IF(startup_success_dataset[[#This Row],[outcome]]="Failure",0,1)</f>
        <v>0</v>
      </c>
    </row>
    <row r="1512" spans="1:12" x14ac:dyDescent="0.3">
      <c r="A1512">
        <v>2</v>
      </c>
      <c r="B1512">
        <v>2</v>
      </c>
      <c r="C1512">
        <v>6</v>
      </c>
      <c r="D1512" t="s">
        <v>4559</v>
      </c>
      <c r="E1512">
        <v>283778</v>
      </c>
      <c r="F1512" t="s">
        <v>4560</v>
      </c>
      <c r="G1512" t="s">
        <v>4561</v>
      </c>
      <c r="H1512" t="s">
        <v>14</v>
      </c>
      <c r="I1512" t="s">
        <v>88</v>
      </c>
      <c r="J1512" t="s">
        <v>16</v>
      </c>
      <c r="K1512" t="s">
        <v>34</v>
      </c>
      <c r="L1512">
        <f>IF(startup_success_dataset[[#This Row],[outcome]]="Failure",0,1)</f>
        <v>1</v>
      </c>
    </row>
    <row r="1513" spans="1:12" x14ac:dyDescent="0.3">
      <c r="A1513">
        <v>5</v>
      </c>
      <c r="B1513">
        <v>0</v>
      </c>
      <c r="C1513">
        <v>38</v>
      </c>
      <c r="D1513" t="s">
        <v>4562</v>
      </c>
      <c r="E1513">
        <v>365674</v>
      </c>
      <c r="F1513" t="s">
        <v>4563</v>
      </c>
      <c r="G1513" t="s">
        <v>4564</v>
      </c>
      <c r="H1513" t="s">
        <v>27</v>
      </c>
      <c r="I1513" t="s">
        <v>53</v>
      </c>
      <c r="J1513" t="s">
        <v>66</v>
      </c>
      <c r="K1513" t="s">
        <v>23</v>
      </c>
      <c r="L1513">
        <f>IF(startup_success_dataset[[#This Row],[outcome]]="Failure",0,1)</f>
        <v>0</v>
      </c>
    </row>
    <row r="1514" spans="1:12" x14ac:dyDescent="0.3">
      <c r="A1514">
        <v>3</v>
      </c>
      <c r="B1514">
        <v>12</v>
      </c>
      <c r="C1514">
        <v>210</v>
      </c>
      <c r="D1514" t="s">
        <v>4565</v>
      </c>
      <c r="E1514">
        <v>235320</v>
      </c>
      <c r="F1514" t="s">
        <v>4566</v>
      </c>
      <c r="G1514" t="s">
        <v>4567</v>
      </c>
      <c r="H1514" t="s">
        <v>14</v>
      </c>
      <c r="I1514" t="s">
        <v>49</v>
      </c>
      <c r="J1514" t="s">
        <v>22</v>
      </c>
      <c r="K1514" t="s">
        <v>34</v>
      </c>
      <c r="L1514">
        <f>IF(startup_success_dataset[[#This Row],[outcome]]="Failure",0,1)</f>
        <v>1</v>
      </c>
    </row>
    <row r="1515" spans="1:12" x14ac:dyDescent="0.3">
      <c r="A1515">
        <v>1</v>
      </c>
      <c r="B1515">
        <v>15</v>
      </c>
      <c r="C1515">
        <v>82</v>
      </c>
      <c r="D1515" t="s">
        <v>4568</v>
      </c>
      <c r="E1515">
        <v>75256</v>
      </c>
      <c r="F1515" t="s">
        <v>4569</v>
      </c>
      <c r="G1515" t="s">
        <v>4570</v>
      </c>
      <c r="H1515" t="s">
        <v>45</v>
      </c>
      <c r="I1515" t="s">
        <v>88</v>
      </c>
      <c r="J1515" t="s">
        <v>16</v>
      </c>
      <c r="K1515" t="s">
        <v>23</v>
      </c>
      <c r="L1515">
        <f>IF(startup_success_dataset[[#This Row],[outcome]]="Failure",0,1)</f>
        <v>0</v>
      </c>
    </row>
    <row r="1516" spans="1:12" x14ac:dyDescent="0.3">
      <c r="A1516">
        <v>1</v>
      </c>
      <c r="B1516">
        <v>12</v>
      </c>
      <c r="C1516">
        <v>215</v>
      </c>
      <c r="D1516" t="s">
        <v>4571</v>
      </c>
      <c r="E1516">
        <v>34066</v>
      </c>
      <c r="F1516" t="s">
        <v>4572</v>
      </c>
      <c r="G1516" t="s">
        <v>4573</v>
      </c>
      <c r="H1516" t="s">
        <v>14</v>
      </c>
      <c r="I1516" t="s">
        <v>88</v>
      </c>
      <c r="J1516" t="s">
        <v>66</v>
      </c>
      <c r="K1516" t="s">
        <v>23</v>
      </c>
      <c r="L1516">
        <f>IF(startup_success_dataset[[#This Row],[outcome]]="Failure",0,1)</f>
        <v>0</v>
      </c>
    </row>
    <row r="1517" spans="1:12" x14ac:dyDescent="0.3">
      <c r="A1517">
        <v>3</v>
      </c>
      <c r="B1517">
        <v>18</v>
      </c>
      <c r="C1517">
        <v>5</v>
      </c>
      <c r="D1517" t="s">
        <v>4574</v>
      </c>
      <c r="E1517">
        <v>73814</v>
      </c>
      <c r="F1517" t="s">
        <v>4575</v>
      </c>
      <c r="G1517" t="s">
        <v>4576</v>
      </c>
      <c r="H1517" t="s">
        <v>14</v>
      </c>
      <c r="I1517" t="s">
        <v>28</v>
      </c>
      <c r="J1517" t="s">
        <v>33</v>
      </c>
      <c r="K1517" t="s">
        <v>23</v>
      </c>
      <c r="L1517">
        <f>IF(startup_success_dataset[[#This Row],[outcome]]="Failure",0,1)</f>
        <v>0</v>
      </c>
    </row>
    <row r="1518" spans="1:12" x14ac:dyDescent="0.3">
      <c r="A1518">
        <v>0</v>
      </c>
      <c r="B1518">
        <v>12</v>
      </c>
      <c r="C1518">
        <v>38</v>
      </c>
      <c r="D1518" t="s">
        <v>4577</v>
      </c>
      <c r="E1518">
        <v>232479</v>
      </c>
      <c r="F1518" t="s">
        <v>4578</v>
      </c>
      <c r="G1518" t="s">
        <v>4579</v>
      </c>
      <c r="H1518" t="s">
        <v>14</v>
      </c>
      <c r="I1518" t="s">
        <v>53</v>
      </c>
      <c r="J1518" t="s">
        <v>22</v>
      </c>
      <c r="K1518" t="s">
        <v>23</v>
      </c>
      <c r="L1518">
        <f>IF(startup_success_dataset[[#This Row],[outcome]]="Failure",0,1)</f>
        <v>0</v>
      </c>
    </row>
    <row r="1519" spans="1:12" x14ac:dyDescent="0.3">
      <c r="A1519">
        <v>0</v>
      </c>
      <c r="B1519">
        <v>8</v>
      </c>
      <c r="C1519">
        <v>290</v>
      </c>
      <c r="D1519" t="s">
        <v>4580</v>
      </c>
      <c r="E1519">
        <v>288264</v>
      </c>
      <c r="F1519" t="s">
        <v>4581</v>
      </c>
      <c r="G1519" t="s">
        <v>4582</v>
      </c>
      <c r="H1519" t="s">
        <v>14</v>
      </c>
      <c r="I1519" t="s">
        <v>28</v>
      </c>
      <c r="J1519" t="s">
        <v>33</v>
      </c>
      <c r="K1519" t="s">
        <v>34</v>
      </c>
      <c r="L1519">
        <f>IF(startup_success_dataset[[#This Row],[outcome]]="Failure",0,1)</f>
        <v>1</v>
      </c>
    </row>
    <row r="1520" spans="1:12" x14ac:dyDescent="0.3">
      <c r="A1520">
        <v>1</v>
      </c>
      <c r="B1520">
        <v>3</v>
      </c>
      <c r="C1520">
        <v>229</v>
      </c>
      <c r="D1520" t="s">
        <v>4583</v>
      </c>
      <c r="E1520">
        <v>385439</v>
      </c>
      <c r="F1520" t="s">
        <v>4584</v>
      </c>
      <c r="G1520" t="s">
        <v>4585</v>
      </c>
      <c r="H1520" t="s">
        <v>45</v>
      </c>
      <c r="I1520" t="s">
        <v>53</v>
      </c>
      <c r="J1520" t="s">
        <v>22</v>
      </c>
      <c r="K1520" t="s">
        <v>34</v>
      </c>
      <c r="L1520">
        <f>IF(startup_success_dataset[[#This Row],[outcome]]="Failure",0,1)</f>
        <v>1</v>
      </c>
    </row>
    <row r="1521" spans="1:12" x14ac:dyDescent="0.3">
      <c r="A1521">
        <v>1</v>
      </c>
      <c r="B1521">
        <v>15</v>
      </c>
      <c r="C1521">
        <v>23</v>
      </c>
      <c r="D1521" t="s">
        <v>4586</v>
      </c>
      <c r="E1521">
        <v>236633</v>
      </c>
      <c r="F1521" t="s">
        <v>4587</v>
      </c>
      <c r="G1521" t="s">
        <v>4588</v>
      </c>
      <c r="H1521" t="s">
        <v>45</v>
      </c>
      <c r="I1521" t="s">
        <v>88</v>
      </c>
      <c r="J1521" t="s">
        <v>33</v>
      </c>
      <c r="K1521" t="s">
        <v>23</v>
      </c>
      <c r="L1521">
        <f>IF(startup_success_dataset[[#This Row],[outcome]]="Failure",0,1)</f>
        <v>0</v>
      </c>
    </row>
    <row r="1522" spans="1:12" x14ac:dyDescent="0.3">
      <c r="A1522">
        <v>2</v>
      </c>
      <c r="B1522">
        <v>2</v>
      </c>
      <c r="C1522">
        <v>226</v>
      </c>
      <c r="D1522" t="s">
        <v>4589</v>
      </c>
      <c r="E1522">
        <v>80398</v>
      </c>
      <c r="F1522" t="s">
        <v>4590</v>
      </c>
      <c r="G1522" t="s">
        <v>4591</v>
      </c>
      <c r="H1522" t="s">
        <v>41</v>
      </c>
      <c r="I1522" t="s">
        <v>49</v>
      </c>
      <c r="J1522" t="s">
        <v>33</v>
      </c>
      <c r="K1522" t="s">
        <v>23</v>
      </c>
      <c r="L1522">
        <f>IF(startup_success_dataset[[#This Row],[outcome]]="Failure",0,1)</f>
        <v>0</v>
      </c>
    </row>
    <row r="1523" spans="1:12" x14ac:dyDescent="0.3">
      <c r="A1523">
        <v>4</v>
      </c>
      <c r="B1523">
        <v>8</v>
      </c>
      <c r="C1523">
        <v>101</v>
      </c>
      <c r="D1523" t="s">
        <v>4592</v>
      </c>
      <c r="E1523">
        <v>595914</v>
      </c>
      <c r="F1523" t="s">
        <v>4593</v>
      </c>
      <c r="G1523" t="s">
        <v>4594</v>
      </c>
      <c r="H1523" t="s">
        <v>41</v>
      </c>
      <c r="I1523" t="s">
        <v>21</v>
      </c>
      <c r="J1523" t="s">
        <v>22</v>
      </c>
      <c r="K1523" t="s">
        <v>34</v>
      </c>
      <c r="L1523">
        <f>IF(startup_success_dataset[[#This Row],[outcome]]="Failure",0,1)</f>
        <v>1</v>
      </c>
    </row>
    <row r="1524" spans="1:12" x14ac:dyDescent="0.3">
      <c r="A1524">
        <v>2</v>
      </c>
      <c r="B1524">
        <v>4</v>
      </c>
      <c r="C1524">
        <v>297</v>
      </c>
      <c r="D1524" t="s">
        <v>4595</v>
      </c>
      <c r="E1524">
        <v>432768</v>
      </c>
      <c r="F1524" t="s">
        <v>4596</v>
      </c>
      <c r="G1524" t="s">
        <v>4597</v>
      </c>
      <c r="H1524" t="s">
        <v>41</v>
      </c>
      <c r="I1524" t="s">
        <v>28</v>
      </c>
      <c r="J1524" t="s">
        <v>33</v>
      </c>
      <c r="K1524" t="s">
        <v>34</v>
      </c>
      <c r="L1524">
        <f>IF(startup_success_dataset[[#This Row],[outcome]]="Failure",0,1)</f>
        <v>1</v>
      </c>
    </row>
    <row r="1525" spans="1:12" x14ac:dyDescent="0.3">
      <c r="A1525">
        <v>6</v>
      </c>
      <c r="B1525">
        <v>13</v>
      </c>
      <c r="C1525">
        <v>151</v>
      </c>
      <c r="D1525" t="s">
        <v>4598</v>
      </c>
      <c r="E1525">
        <v>141332</v>
      </c>
      <c r="F1525" t="s">
        <v>4599</v>
      </c>
      <c r="G1525" t="s">
        <v>4600</v>
      </c>
      <c r="H1525" t="s">
        <v>41</v>
      </c>
      <c r="I1525" t="s">
        <v>49</v>
      </c>
      <c r="J1525" t="s">
        <v>16</v>
      </c>
      <c r="K1525" t="s">
        <v>34</v>
      </c>
      <c r="L1525">
        <f>IF(startup_success_dataset[[#This Row],[outcome]]="Failure",0,1)</f>
        <v>1</v>
      </c>
    </row>
    <row r="1526" spans="1:12" x14ac:dyDescent="0.3">
      <c r="A1526">
        <v>1</v>
      </c>
      <c r="B1526">
        <v>13</v>
      </c>
      <c r="C1526">
        <v>112</v>
      </c>
      <c r="D1526" t="s">
        <v>4601</v>
      </c>
      <c r="E1526">
        <v>322240</v>
      </c>
      <c r="F1526" t="s">
        <v>4602</v>
      </c>
      <c r="G1526" t="s">
        <v>4603</v>
      </c>
      <c r="H1526" t="s">
        <v>27</v>
      </c>
      <c r="I1526" t="s">
        <v>21</v>
      </c>
      <c r="J1526" t="s">
        <v>22</v>
      </c>
      <c r="K1526" t="s">
        <v>23</v>
      </c>
      <c r="L1526">
        <f>IF(startup_success_dataset[[#This Row],[outcome]]="Failure",0,1)</f>
        <v>0</v>
      </c>
    </row>
    <row r="1527" spans="1:12" x14ac:dyDescent="0.3">
      <c r="A1527">
        <v>2</v>
      </c>
      <c r="B1527">
        <v>2</v>
      </c>
      <c r="C1527">
        <v>41</v>
      </c>
      <c r="D1527" t="s">
        <v>4604</v>
      </c>
      <c r="E1527">
        <v>147803</v>
      </c>
      <c r="F1527" t="s">
        <v>4605</v>
      </c>
      <c r="G1527" t="s">
        <v>4606</v>
      </c>
      <c r="H1527" t="s">
        <v>27</v>
      </c>
      <c r="I1527" t="s">
        <v>28</v>
      </c>
      <c r="J1527" t="s">
        <v>33</v>
      </c>
      <c r="K1527" t="s">
        <v>23</v>
      </c>
      <c r="L1527">
        <f>IF(startup_success_dataset[[#This Row],[outcome]]="Failure",0,1)</f>
        <v>0</v>
      </c>
    </row>
    <row r="1528" spans="1:12" x14ac:dyDescent="0.3">
      <c r="A1528">
        <v>1</v>
      </c>
      <c r="B1528">
        <v>22</v>
      </c>
      <c r="C1528">
        <v>132</v>
      </c>
      <c r="D1528" t="s">
        <v>4607</v>
      </c>
      <c r="E1528">
        <v>600027</v>
      </c>
      <c r="F1528" t="s">
        <v>4608</v>
      </c>
      <c r="G1528" t="s">
        <v>4609</v>
      </c>
      <c r="H1528" t="s">
        <v>14</v>
      </c>
      <c r="I1528" t="s">
        <v>28</v>
      </c>
      <c r="J1528" t="s">
        <v>33</v>
      </c>
      <c r="K1528" t="s">
        <v>34</v>
      </c>
      <c r="L1528">
        <f>IF(startup_success_dataset[[#This Row],[outcome]]="Failure",0,1)</f>
        <v>1</v>
      </c>
    </row>
    <row r="1529" spans="1:12" x14ac:dyDescent="0.3">
      <c r="A1529">
        <v>3</v>
      </c>
      <c r="B1529">
        <v>16</v>
      </c>
      <c r="C1529">
        <v>185</v>
      </c>
      <c r="D1529" t="s">
        <v>4610</v>
      </c>
      <c r="E1529">
        <v>201628</v>
      </c>
      <c r="F1529" t="s">
        <v>4611</v>
      </c>
      <c r="G1529" t="s">
        <v>4612</v>
      </c>
      <c r="H1529" t="s">
        <v>27</v>
      </c>
      <c r="I1529" t="s">
        <v>53</v>
      </c>
      <c r="J1529" t="s">
        <v>22</v>
      </c>
      <c r="K1529" t="s">
        <v>23</v>
      </c>
      <c r="L1529">
        <f>IF(startup_success_dataset[[#This Row],[outcome]]="Failure",0,1)</f>
        <v>0</v>
      </c>
    </row>
    <row r="1530" spans="1:12" x14ac:dyDescent="0.3">
      <c r="A1530">
        <v>3</v>
      </c>
      <c r="B1530">
        <v>19</v>
      </c>
      <c r="C1530">
        <v>234</v>
      </c>
      <c r="D1530" t="s">
        <v>4613</v>
      </c>
      <c r="E1530">
        <v>228472</v>
      </c>
      <c r="F1530" t="s">
        <v>4614</v>
      </c>
      <c r="G1530" t="s">
        <v>4615</v>
      </c>
      <c r="H1530" t="s">
        <v>27</v>
      </c>
      <c r="I1530" t="s">
        <v>15</v>
      </c>
      <c r="J1530" t="s">
        <v>66</v>
      </c>
      <c r="K1530" t="s">
        <v>34</v>
      </c>
      <c r="L1530">
        <f>IF(startup_success_dataset[[#This Row],[outcome]]="Failure",0,1)</f>
        <v>1</v>
      </c>
    </row>
    <row r="1531" spans="1:12" x14ac:dyDescent="0.3">
      <c r="A1531">
        <v>2</v>
      </c>
      <c r="B1531">
        <v>16</v>
      </c>
      <c r="C1531">
        <v>106</v>
      </c>
      <c r="D1531" t="s">
        <v>4616</v>
      </c>
      <c r="E1531">
        <v>135223</v>
      </c>
      <c r="F1531" t="s">
        <v>4617</v>
      </c>
      <c r="G1531" t="s">
        <v>4618</v>
      </c>
      <c r="H1531" t="s">
        <v>41</v>
      </c>
      <c r="I1531" t="s">
        <v>49</v>
      </c>
      <c r="J1531" t="s">
        <v>33</v>
      </c>
      <c r="K1531" t="s">
        <v>34</v>
      </c>
      <c r="L1531">
        <f>IF(startup_success_dataset[[#This Row],[outcome]]="Failure",0,1)</f>
        <v>1</v>
      </c>
    </row>
    <row r="1532" spans="1:12" x14ac:dyDescent="0.3">
      <c r="A1532">
        <v>4</v>
      </c>
      <c r="B1532">
        <v>5</v>
      </c>
      <c r="C1532">
        <v>45</v>
      </c>
      <c r="D1532" t="s">
        <v>4619</v>
      </c>
      <c r="E1532">
        <v>372824</v>
      </c>
      <c r="F1532" t="s">
        <v>4620</v>
      </c>
      <c r="G1532" t="s">
        <v>4621</v>
      </c>
      <c r="H1532" t="s">
        <v>14</v>
      </c>
      <c r="I1532" t="s">
        <v>28</v>
      </c>
      <c r="J1532" t="s">
        <v>66</v>
      </c>
      <c r="K1532" t="s">
        <v>23</v>
      </c>
      <c r="L1532">
        <f>IF(startup_success_dataset[[#This Row],[outcome]]="Failure",0,1)</f>
        <v>0</v>
      </c>
    </row>
    <row r="1533" spans="1:12" x14ac:dyDescent="0.3">
      <c r="A1533">
        <v>2</v>
      </c>
      <c r="B1533">
        <v>23</v>
      </c>
      <c r="C1533">
        <v>276</v>
      </c>
      <c r="D1533" t="s">
        <v>4622</v>
      </c>
      <c r="E1533">
        <v>146591</v>
      </c>
      <c r="F1533" t="s">
        <v>4623</v>
      </c>
      <c r="G1533" t="s">
        <v>4624</v>
      </c>
      <c r="H1533" t="s">
        <v>14</v>
      </c>
      <c r="I1533" t="s">
        <v>49</v>
      </c>
      <c r="J1533" t="s">
        <v>22</v>
      </c>
      <c r="K1533" t="s">
        <v>34</v>
      </c>
      <c r="L1533">
        <f>IF(startup_success_dataset[[#This Row],[outcome]]="Failure",0,1)</f>
        <v>1</v>
      </c>
    </row>
    <row r="1534" spans="1:12" x14ac:dyDescent="0.3">
      <c r="A1534">
        <v>3</v>
      </c>
      <c r="B1534">
        <v>23</v>
      </c>
      <c r="C1534">
        <v>20</v>
      </c>
      <c r="D1534" t="s">
        <v>4625</v>
      </c>
      <c r="E1534">
        <v>94584</v>
      </c>
      <c r="F1534" t="s">
        <v>4626</v>
      </c>
      <c r="G1534" t="s">
        <v>4627</v>
      </c>
      <c r="H1534" t="s">
        <v>27</v>
      </c>
      <c r="I1534" t="s">
        <v>53</v>
      </c>
      <c r="J1534" t="s">
        <v>22</v>
      </c>
      <c r="K1534" t="s">
        <v>23</v>
      </c>
      <c r="L1534">
        <f>IF(startup_success_dataset[[#This Row],[outcome]]="Failure",0,1)</f>
        <v>0</v>
      </c>
    </row>
    <row r="1535" spans="1:12" x14ac:dyDescent="0.3">
      <c r="A1535">
        <v>2</v>
      </c>
      <c r="B1535">
        <v>19</v>
      </c>
      <c r="C1535">
        <v>104</v>
      </c>
      <c r="D1535" t="s">
        <v>4628</v>
      </c>
      <c r="E1535">
        <v>88661</v>
      </c>
      <c r="F1535" t="s">
        <v>4629</v>
      </c>
      <c r="G1535" t="s">
        <v>4630</v>
      </c>
      <c r="H1535" t="s">
        <v>14</v>
      </c>
      <c r="I1535" t="s">
        <v>28</v>
      </c>
      <c r="J1535" t="s">
        <v>33</v>
      </c>
      <c r="K1535" t="s">
        <v>23</v>
      </c>
      <c r="L1535">
        <f>IF(startup_success_dataset[[#This Row],[outcome]]="Failure",0,1)</f>
        <v>0</v>
      </c>
    </row>
    <row r="1536" spans="1:12" x14ac:dyDescent="0.3">
      <c r="A1536">
        <v>2</v>
      </c>
      <c r="B1536">
        <v>21</v>
      </c>
      <c r="C1536">
        <v>217</v>
      </c>
      <c r="D1536" t="s">
        <v>4631</v>
      </c>
      <c r="E1536">
        <v>460584</v>
      </c>
      <c r="F1536" t="s">
        <v>4632</v>
      </c>
      <c r="G1536" t="s">
        <v>4633</v>
      </c>
      <c r="H1536" t="s">
        <v>41</v>
      </c>
      <c r="I1536" t="s">
        <v>88</v>
      </c>
      <c r="J1536" t="s">
        <v>22</v>
      </c>
      <c r="K1536" t="s">
        <v>34</v>
      </c>
      <c r="L1536">
        <f>IF(startup_success_dataset[[#This Row],[outcome]]="Failure",0,1)</f>
        <v>1</v>
      </c>
    </row>
    <row r="1537" spans="1:12" x14ac:dyDescent="0.3">
      <c r="A1537">
        <v>1</v>
      </c>
      <c r="B1537">
        <v>5</v>
      </c>
      <c r="C1537">
        <v>26</v>
      </c>
      <c r="D1537" t="s">
        <v>4634</v>
      </c>
      <c r="E1537">
        <v>261385</v>
      </c>
      <c r="F1537" t="s">
        <v>4635</v>
      </c>
      <c r="G1537" t="s">
        <v>4636</v>
      </c>
      <c r="H1537" t="s">
        <v>14</v>
      </c>
      <c r="I1537" t="s">
        <v>88</v>
      </c>
      <c r="J1537" t="s">
        <v>22</v>
      </c>
      <c r="K1537" t="s">
        <v>23</v>
      </c>
      <c r="L1537">
        <f>IF(startup_success_dataset[[#This Row],[outcome]]="Failure",0,1)</f>
        <v>0</v>
      </c>
    </row>
    <row r="1538" spans="1:12" x14ac:dyDescent="0.3">
      <c r="A1538">
        <v>3</v>
      </c>
      <c r="B1538">
        <v>6</v>
      </c>
      <c r="C1538">
        <v>111</v>
      </c>
      <c r="D1538" t="s">
        <v>4637</v>
      </c>
      <c r="E1538">
        <v>103208</v>
      </c>
      <c r="F1538" t="s">
        <v>4638</v>
      </c>
      <c r="G1538" t="s">
        <v>4639</v>
      </c>
      <c r="H1538" t="s">
        <v>45</v>
      </c>
      <c r="I1538" t="s">
        <v>15</v>
      </c>
      <c r="J1538" t="s">
        <v>16</v>
      </c>
      <c r="K1538" t="s">
        <v>23</v>
      </c>
      <c r="L1538">
        <f>IF(startup_success_dataset[[#This Row],[outcome]]="Failure",0,1)</f>
        <v>0</v>
      </c>
    </row>
    <row r="1539" spans="1:12" x14ac:dyDescent="0.3">
      <c r="A1539">
        <v>3</v>
      </c>
      <c r="B1539">
        <v>14</v>
      </c>
      <c r="C1539">
        <v>284</v>
      </c>
      <c r="D1539" t="s">
        <v>4640</v>
      </c>
      <c r="E1539">
        <v>192408</v>
      </c>
      <c r="F1539" t="s">
        <v>4641</v>
      </c>
      <c r="G1539" t="s">
        <v>4642</v>
      </c>
      <c r="H1539" t="s">
        <v>14</v>
      </c>
      <c r="I1539" t="s">
        <v>53</v>
      </c>
      <c r="J1539" t="s">
        <v>33</v>
      </c>
      <c r="K1539" t="s">
        <v>23</v>
      </c>
      <c r="L1539">
        <f>IF(startup_success_dataset[[#This Row],[outcome]]="Failure",0,1)</f>
        <v>0</v>
      </c>
    </row>
    <row r="1540" spans="1:12" x14ac:dyDescent="0.3">
      <c r="A1540">
        <v>2</v>
      </c>
      <c r="B1540">
        <v>21</v>
      </c>
      <c r="C1540">
        <v>121</v>
      </c>
      <c r="D1540" t="s">
        <v>4643</v>
      </c>
      <c r="E1540">
        <v>312346</v>
      </c>
      <c r="F1540" t="s">
        <v>4644</v>
      </c>
      <c r="G1540" t="s">
        <v>4645</v>
      </c>
      <c r="H1540" t="s">
        <v>45</v>
      </c>
      <c r="I1540" t="s">
        <v>15</v>
      </c>
      <c r="J1540" t="s">
        <v>22</v>
      </c>
      <c r="K1540" t="s">
        <v>34</v>
      </c>
      <c r="L1540">
        <f>IF(startup_success_dataset[[#This Row],[outcome]]="Failure",0,1)</f>
        <v>1</v>
      </c>
    </row>
    <row r="1541" spans="1:12" x14ac:dyDescent="0.3">
      <c r="A1541">
        <v>0</v>
      </c>
      <c r="B1541">
        <v>15</v>
      </c>
      <c r="C1541">
        <v>217</v>
      </c>
      <c r="D1541" t="s">
        <v>4646</v>
      </c>
      <c r="E1541">
        <v>199364</v>
      </c>
      <c r="F1541" t="s">
        <v>4647</v>
      </c>
      <c r="G1541" t="s">
        <v>4648</v>
      </c>
      <c r="H1541" t="s">
        <v>45</v>
      </c>
      <c r="I1541" t="s">
        <v>28</v>
      </c>
      <c r="J1541" t="s">
        <v>33</v>
      </c>
      <c r="K1541" t="s">
        <v>23</v>
      </c>
      <c r="L1541">
        <f>IF(startup_success_dataset[[#This Row],[outcome]]="Failure",0,1)</f>
        <v>0</v>
      </c>
    </row>
    <row r="1542" spans="1:12" x14ac:dyDescent="0.3">
      <c r="A1542">
        <v>1</v>
      </c>
      <c r="B1542">
        <v>21</v>
      </c>
      <c r="C1542">
        <v>8</v>
      </c>
      <c r="D1542" t="s">
        <v>4649</v>
      </c>
      <c r="E1542">
        <v>525392</v>
      </c>
      <c r="F1542" t="s">
        <v>4650</v>
      </c>
      <c r="G1542" t="s">
        <v>4651</v>
      </c>
      <c r="H1542" t="s">
        <v>14</v>
      </c>
      <c r="I1542" t="s">
        <v>32</v>
      </c>
      <c r="J1542" t="s">
        <v>33</v>
      </c>
      <c r="K1542" t="s">
        <v>34</v>
      </c>
      <c r="L1542">
        <f>IF(startup_success_dataset[[#This Row],[outcome]]="Failure",0,1)</f>
        <v>1</v>
      </c>
    </row>
    <row r="1543" spans="1:12" x14ac:dyDescent="0.3">
      <c r="A1543">
        <v>1</v>
      </c>
      <c r="B1543">
        <v>1</v>
      </c>
      <c r="C1543">
        <v>133</v>
      </c>
      <c r="D1543" t="s">
        <v>4652</v>
      </c>
      <c r="E1543">
        <v>161228</v>
      </c>
      <c r="F1543" t="s">
        <v>4653</v>
      </c>
      <c r="G1543" t="s">
        <v>4654</v>
      </c>
      <c r="H1543" t="s">
        <v>14</v>
      </c>
      <c r="I1543" t="s">
        <v>88</v>
      </c>
      <c r="J1543" t="s">
        <v>22</v>
      </c>
      <c r="K1543" t="s">
        <v>23</v>
      </c>
      <c r="L1543">
        <f>IF(startup_success_dataset[[#This Row],[outcome]]="Failure",0,1)</f>
        <v>0</v>
      </c>
    </row>
    <row r="1544" spans="1:12" x14ac:dyDescent="0.3">
      <c r="A1544">
        <v>5</v>
      </c>
      <c r="B1544">
        <v>10</v>
      </c>
      <c r="C1544">
        <v>123</v>
      </c>
      <c r="D1544" t="s">
        <v>4655</v>
      </c>
      <c r="E1544">
        <v>565925</v>
      </c>
      <c r="F1544" t="s">
        <v>4656</v>
      </c>
      <c r="G1544" t="s">
        <v>4657</v>
      </c>
      <c r="H1544" t="s">
        <v>45</v>
      </c>
      <c r="I1544" t="s">
        <v>21</v>
      </c>
      <c r="J1544" t="s">
        <v>22</v>
      </c>
      <c r="K1544" t="s">
        <v>34</v>
      </c>
      <c r="L1544">
        <f>IF(startup_success_dataset[[#This Row],[outcome]]="Failure",0,1)</f>
        <v>1</v>
      </c>
    </row>
    <row r="1545" spans="1:12" x14ac:dyDescent="0.3">
      <c r="A1545">
        <v>1</v>
      </c>
      <c r="B1545">
        <v>18</v>
      </c>
      <c r="C1545">
        <v>189</v>
      </c>
      <c r="D1545" t="s">
        <v>4658</v>
      </c>
      <c r="E1545">
        <v>469780</v>
      </c>
      <c r="F1545" t="s">
        <v>4659</v>
      </c>
      <c r="G1545" t="s">
        <v>4660</v>
      </c>
      <c r="H1545" t="s">
        <v>14</v>
      </c>
      <c r="I1545" t="s">
        <v>53</v>
      </c>
      <c r="J1545" t="s">
        <v>66</v>
      </c>
      <c r="K1545" t="s">
        <v>34</v>
      </c>
      <c r="L1545">
        <f>IF(startup_success_dataset[[#This Row],[outcome]]="Failure",0,1)</f>
        <v>1</v>
      </c>
    </row>
    <row r="1546" spans="1:12" x14ac:dyDescent="0.3">
      <c r="A1546">
        <v>3</v>
      </c>
      <c r="B1546">
        <v>1</v>
      </c>
      <c r="C1546">
        <v>194</v>
      </c>
      <c r="D1546" t="s">
        <v>4661</v>
      </c>
      <c r="E1546">
        <v>230935</v>
      </c>
      <c r="F1546" t="s">
        <v>4662</v>
      </c>
      <c r="G1546" t="s">
        <v>4663</v>
      </c>
      <c r="H1546" t="s">
        <v>45</v>
      </c>
      <c r="I1546" t="s">
        <v>53</v>
      </c>
      <c r="J1546" t="s">
        <v>66</v>
      </c>
      <c r="K1546" t="s">
        <v>23</v>
      </c>
      <c r="L1546">
        <f>IF(startup_success_dataset[[#This Row],[outcome]]="Failure",0,1)</f>
        <v>0</v>
      </c>
    </row>
    <row r="1547" spans="1:12" x14ac:dyDescent="0.3">
      <c r="A1547">
        <v>2</v>
      </c>
      <c r="B1547">
        <v>4</v>
      </c>
      <c r="C1547">
        <v>26</v>
      </c>
      <c r="D1547" t="s">
        <v>4664</v>
      </c>
      <c r="E1547">
        <v>40546</v>
      </c>
      <c r="F1547" t="s">
        <v>4665</v>
      </c>
      <c r="G1547" t="s">
        <v>4666</v>
      </c>
      <c r="H1547" t="s">
        <v>27</v>
      </c>
      <c r="I1547" t="s">
        <v>53</v>
      </c>
      <c r="J1547" t="s">
        <v>22</v>
      </c>
      <c r="K1547" t="s">
        <v>23</v>
      </c>
      <c r="L1547">
        <f>IF(startup_success_dataset[[#This Row],[outcome]]="Failure",0,1)</f>
        <v>0</v>
      </c>
    </row>
    <row r="1548" spans="1:12" x14ac:dyDescent="0.3">
      <c r="A1548">
        <v>3</v>
      </c>
      <c r="B1548">
        <v>23</v>
      </c>
      <c r="C1548">
        <v>125</v>
      </c>
      <c r="D1548" t="s">
        <v>4667</v>
      </c>
      <c r="E1548">
        <v>225570</v>
      </c>
      <c r="F1548" t="s">
        <v>4668</v>
      </c>
      <c r="G1548" t="s">
        <v>4669</v>
      </c>
      <c r="H1548" t="s">
        <v>14</v>
      </c>
      <c r="I1548" t="s">
        <v>21</v>
      </c>
      <c r="J1548" t="s">
        <v>33</v>
      </c>
      <c r="K1548" t="s">
        <v>34</v>
      </c>
      <c r="L1548">
        <f>IF(startup_success_dataset[[#This Row],[outcome]]="Failure",0,1)</f>
        <v>1</v>
      </c>
    </row>
    <row r="1549" spans="1:12" x14ac:dyDescent="0.3">
      <c r="A1549">
        <v>4</v>
      </c>
      <c r="B1549">
        <v>0</v>
      </c>
      <c r="C1549">
        <v>244</v>
      </c>
      <c r="D1549" t="s">
        <v>4670</v>
      </c>
      <c r="E1549">
        <v>274973</v>
      </c>
      <c r="F1549" t="s">
        <v>4671</v>
      </c>
      <c r="G1549" t="s">
        <v>4672</v>
      </c>
      <c r="H1549" t="s">
        <v>14</v>
      </c>
      <c r="I1549" t="s">
        <v>53</v>
      </c>
      <c r="J1549" t="s">
        <v>33</v>
      </c>
      <c r="K1549" t="s">
        <v>34</v>
      </c>
      <c r="L1549">
        <f>IF(startup_success_dataset[[#This Row],[outcome]]="Failure",0,1)</f>
        <v>1</v>
      </c>
    </row>
    <row r="1550" spans="1:12" x14ac:dyDescent="0.3">
      <c r="A1550">
        <v>3</v>
      </c>
      <c r="B1550">
        <v>0</v>
      </c>
      <c r="C1550">
        <v>264</v>
      </c>
      <c r="D1550" t="s">
        <v>4673</v>
      </c>
      <c r="E1550">
        <v>9329</v>
      </c>
      <c r="F1550" t="s">
        <v>4674</v>
      </c>
      <c r="G1550" t="s">
        <v>4675</v>
      </c>
      <c r="H1550" t="s">
        <v>41</v>
      </c>
      <c r="I1550" t="s">
        <v>21</v>
      </c>
      <c r="J1550" t="s">
        <v>22</v>
      </c>
      <c r="K1550" t="s">
        <v>23</v>
      </c>
      <c r="L1550">
        <f>IF(startup_success_dataset[[#This Row],[outcome]]="Failure",0,1)</f>
        <v>0</v>
      </c>
    </row>
    <row r="1551" spans="1:12" x14ac:dyDescent="0.3">
      <c r="A1551">
        <v>3</v>
      </c>
      <c r="B1551">
        <v>24</v>
      </c>
      <c r="C1551">
        <v>76</v>
      </c>
      <c r="D1551" t="s">
        <v>4676</v>
      </c>
      <c r="E1551">
        <v>119583</v>
      </c>
      <c r="F1551" t="s">
        <v>4677</v>
      </c>
      <c r="G1551" t="s">
        <v>4678</v>
      </c>
      <c r="H1551" t="s">
        <v>41</v>
      </c>
      <c r="I1551" t="s">
        <v>15</v>
      </c>
      <c r="J1551" t="s">
        <v>22</v>
      </c>
      <c r="K1551" t="s">
        <v>34</v>
      </c>
      <c r="L1551">
        <f>IF(startup_success_dataset[[#This Row],[outcome]]="Failure",0,1)</f>
        <v>1</v>
      </c>
    </row>
    <row r="1552" spans="1:12" x14ac:dyDescent="0.3">
      <c r="A1552">
        <v>2</v>
      </c>
      <c r="B1552">
        <v>23</v>
      </c>
      <c r="C1552">
        <v>107</v>
      </c>
      <c r="D1552" t="s">
        <v>4679</v>
      </c>
      <c r="E1552">
        <v>85786</v>
      </c>
      <c r="F1552" t="s">
        <v>4680</v>
      </c>
      <c r="G1552" t="s">
        <v>4681</v>
      </c>
      <c r="H1552" t="s">
        <v>27</v>
      </c>
      <c r="I1552" t="s">
        <v>28</v>
      </c>
      <c r="J1552" t="s">
        <v>16</v>
      </c>
      <c r="K1552" t="s">
        <v>23</v>
      </c>
      <c r="L1552">
        <f>IF(startup_success_dataset[[#This Row],[outcome]]="Failure",0,1)</f>
        <v>0</v>
      </c>
    </row>
    <row r="1553" spans="1:12" x14ac:dyDescent="0.3">
      <c r="A1553">
        <v>3</v>
      </c>
      <c r="B1553">
        <v>19</v>
      </c>
      <c r="C1553">
        <v>206</v>
      </c>
      <c r="D1553" t="s">
        <v>4682</v>
      </c>
      <c r="E1553">
        <v>224341</v>
      </c>
      <c r="F1553" t="s">
        <v>4683</v>
      </c>
      <c r="G1553" t="s">
        <v>4684</v>
      </c>
      <c r="H1553" t="s">
        <v>14</v>
      </c>
      <c r="I1553" t="s">
        <v>15</v>
      </c>
      <c r="J1553" t="s">
        <v>22</v>
      </c>
      <c r="K1553" t="s">
        <v>23</v>
      </c>
      <c r="L1553">
        <f>IF(startup_success_dataset[[#This Row],[outcome]]="Failure",0,1)</f>
        <v>0</v>
      </c>
    </row>
    <row r="1554" spans="1:12" x14ac:dyDescent="0.3">
      <c r="A1554">
        <v>2</v>
      </c>
      <c r="B1554">
        <v>12</v>
      </c>
      <c r="C1554">
        <v>205</v>
      </c>
      <c r="D1554" t="s">
        <v>4685</v>
      </c>
      <c r="E1554">
        <v>38578</v>
      </c>
      <c r="F1554" t="s">
        <v>4686</v>
      </c>
      <c r="G1554" t="s">
        <v>4687</v>
      </c>
      <c r="H1554" t="s">
        <v>27</v>
      </c>
      <c r="I1554" t="s">
        <v>32</v>
      </c>
      <c r="J1554" t="s">
        <v>22</v>
      </c>
      <c r="K1554" t="s">
        <v>23</v>
      </c>
      <c r="L1554">
        <f>IF(startup_success_dataset[[#This Row],[outcome]]="Failure",0,1)</f>
        <v>0</v>
      </c>
    </row>
    <row r="1555" spans="1:12" x14ac:dyDescent="0.3">
      <c r="A1555">
        <v>2</v>
      </c>
      <c r="B1555">
        <v>2</v>
      </c>
      <c r="C1555">
        <v>190</v>
      </c>
      <c r="D1555" t="s">
        <v>4688</v>
      </c>
      <c r="E1555">
        <v>416118</v>
      </c>
      <c r="F1555" t="s">
        <v>4689</v>
      </c>
      <c r="G1555" t="s">
        <v>4690</v>
      </c>
      <c r="H1555" t="s">
        <v>41</v>
      </c>
      <c r="I1555" t="s">
        <v>21</v>
      </c>
      <c r="J1555" t="s">
        <v>33</v>
      </c>
      <c r="K1555" t="s">
        <v>34</v>
      </c>
      <c r="L1555">
        <f>IF(startup_success_dataset[[#This Row],[outcome]]="Failure",0,1)</f>
        <v>1</v>
      </c>
    </row>
    <row r="1556" spans="1:12" x14ac:dyDescent="0.3">
      <c r="A1556">
        <v>5</v>
      </c>
      <c r="B1556">
        <v>14</v>
      </c>
      <c r="C1556">
        <v>148</v>
      </c>
      <c r="D1556" t="s">
        <v>4691</v>
      </c>
      <c r="E1556">
        <v>447740</v>
      </c>
      <c r="F1556" t="s">
        <v>4692</v>
      </c>
      <c r="G1556" t="s">
        <v>4693</v>
      </c>
      <c r="H1556" t="s">
        <v>27</v>
      </c>
      <c r="I1556" t="s">
        <v>32</v>
      </c>
      <c r="J1556" t="s">
        <v>22</v>
      </c>
      <c r="K1556" t="s">
        <v>34</v>
      </c>
      <c r="L1556">
        <f>IF(startup_success_dataset[[#This Row],[outcome]]="Failure",0,1)</f>
        <v>1</v>
      </c>
    </row>
    <row r="1557" spans="1:12" x14ac:dyDescent="0.3">
      <c r="A1557">
        <v>4</v>
      </c>
      <c r="B1557">
        <v>17</v>
      </c>
      <c r="C1557">
        <v>73</v>
      </c>
      <c r="D1557" t="s">
        <v>4694</v>
      </c>
      <c r="E1557">
        <v>328541</v>
      </c>
      <c r="F1557" t="s">
        <v>4695</v>
      </c>
      <c r="G1557" t="s">
        <v>4696</v>
      </c>
      <c r="H1557" t="s">
        <v>27</v>
      </c>
      <c r="I1557" t="s">
        <v>53</v>
      </c>
      <c r="J1557" t="s">
        <v>33</v>
      </c>
      <c r="K1557" t="s">
        <v>23</v>
      </c>
      <c r="L1557">
        <f>IF(startup_success_dataset[[#This Row],[outcome]]="Failure",0,1)</f>
        <v>0</v>
      </c>
    </row>
    <row r="1558" spans="1:12" x14ac:dyDescent="0.3">
      <c r="A1558">
        <v>1</v>
      </c>
      <c r="B1558">
        <v>18</v>
      </c>
      <c r="C1558">
        <v>214</v>
      </c>
      <c r="D1558" t="s">
        <v>4697</v>
      </c>
      <c r="E1558">
        <v>326169</v>
      </c>
      <c r="F1558" t="s">
        <v>4698</v>
      </c>
      <c r="G1558" t="s">
        <v>4699</v>
      </c>
      <c r="H1558" t="s">
        <v>14</v>
      </c>
      <c r="I1558" t="s">
        <v>32</v>
      </c>
      <c r="J1558" t="s">
        <v>66</v>
      </c>
      <c r="K1558" t="s">
        <v>34</v>
      </c>
      <c r="L1558">
        <f>IF(startup_success_dataset[[#This Row],[outcome]]="Failure",0,1)</f>
        <v>1</v>
      </c>
    </row>
    <row r="1559" spans="1:12" x14ac:dyDescent="0.3">
      <c r="A1559">
        <v>2</v>
      </c>
      <c r="B1559">
        <v>4</v>
      </c>
      <c r="C1559">
        <v>35</v>
      </c>
      <c r="D1559" t="s">
        <v>4700</v>
      </c>
      <c r="E1559">
        <v>431574</v>
      </c>
      <c r="F1559" t="s">
        <v>4701</v>
      </c>
      <c r="G1559" t="s">
        <v>4702</v>
      </c>
      <c r="H1559" t="s">
        <v>27</v>
      </c>
      <c r="I1559" t="s">
        <v>53</v>
      </c>
      <c r="J1559" t="s">
        <v>16</v>
      </c>
      <c r="K1559" t="s">
        <v>23</v>
      </c>
      <c r="L1559">
        <f>IF(startup_success_dataset[[#This Row],[outcome]]="Failure",0,1)</f>
        <v>0</v>
      </c>
    </row>
    <row r="1560" spans="1:12" x14ac:dyDescent="0.3">
      <c r="A1560">
        <v>3</v>
      </c>
      <c r="B1560">
        <v>18</v>
      </c>
      <c r="C1560">
        <v>147</v>
      </c>
      <c r="D1560" t="s">
        <v>4703</v>
      </c>
      <c r="E1560">
        <v>496727</v>
      </c>
      <c r="F1560" t="s">
        <v>4704</v>
      </c>
      <c r="G1560" t="s">
        <v>4705</v>
      </c>
      <c r="H1560" t="s">
        <v>45</v>
      </c>
      <c r="I1560" t="s">
        <v>32</v>
      </c>
      <c r="J1560" t="s">
        <v>16</v>
      </c>
      <c r="K1560" t="s">
        <v>34</v>
      </c>
      <c r="L1560">
        <f>IF(startup_success_dataset[[#This Row],[outcome]]="Failure",0,1)</f>
        <v>1</v>
      </c>
    </row>
    <row r="1561" spans="1:12" x14ac:dyDescent="0.3">
      <c r="A1561">
        <v>2</v>
      </c>
      <c r="B1561">
        <v>2</v>
      </c>
      <c r="C1561">
        <v>81</v>
      </c>
      <c r="D1561" t="s">
        <v>4706</v>
      </c>
      <c r="E1561">
        <v>224449</v>
      </c>
      <c r="F1561" t="s">
        <v>4707</v>
      </c>
      <c r="G1561" t="s">
        <v>4708</v>
      </c>
      <c r="H1561" t="s">
        <v>14</v>
      </c>
      <c r="I1561" t="s">
        <v>28</v>
      </c>
      <c r="J1561" t="s">
        <v>22</v>
      </c>
      <c r="K1561" t="s">
        <v>23</v>
      </c>
      <c r="L1561">
        <f>IF(startup_success_dataset[[#This Row],[outcome]]="Failure",0,1)</f>
        <v>0</v>
      </c>
    </row>
    <row r="1562" spans="1:12" x14ac:dyDescent="0.3">
      <c r="A1562">
        <v>2</v>
      </c>
      <c r="B1562">
        <v>9</v>
      </c>
      <c r="C1562">
        <v>109</v>
      </c>
      <c r="D1562" t="s">
        <v>4709</v>
      </c>
      <c r="E1562">
        <v>430288</v>
      </c>
      <c r="F1562" t="s">
        <v>4710</v>
      </c>
      <c r="G1562" t="s">
        <v>4711</v>
      </c>
      <c r="H1562" t="s">
        <v>27</v>
      </c>
      <c r="I1562" t="s">
        <v>32</v>
      </c>
      <c r="J1562" t="s">
        <v>33</v>
      </c>
      <c r="K1562" t="s">
        <v>23</v>
      </c>
      <c r="L1562">
        <f>IF(startup_success_dataset[[#This Row],[outcome]]="Failure",0,1)</f>
        <v>0</v>
      </c>
    </row>
    <row r="1563" spans="1:12" x14ac:dyDescent="0.3">
      <c r="A1563">
        <v>0</v>
      </c>
      <c r="B1563">
        <v>15</v>
      </c>
      <c r="C1563">
        <v>122</v>
      </c>
      <c r="D1563" t="s">
        <v>4712</v>
      </c>
      <c r="E1563">
        <v>667507</v>
      </c>
      <c r="F1563" t="s">
        <v>4713</v>
      </c>
      <c r="G1563" t="s">
        <v>4714</v>
      </c>
      <c r="H1563" t="s">
        <v>14</v>
      </c>
      <c r="I1563" t="s">
        <v>88</v>
      </c>
      <c r="J1563" t="s">
        <v>33</v>
      </c>
      <c r="K1563" t="s">
        <v>34</v>
      </c>
      <c r="L1563">
        <f>IF(startup_success_dataset[[#This Row],[outcome]]="Failure",0,1)</f>
        <v>1</v>
      </c>
    </row>
    <row r="1564" spans="1:12" x14ac:dyDescent="0.3">
      <c r="A1564">
        <v>3</v>
      </c>
      <c r="B1564">
        <v>15</v>
      </c>
      <c r="C1564">
        <v>183</v>
      </c>
      <c r="D1564" t="s">
        <v>4715</v>
      </c>
      <c r="E1564">
        <v>265340</v>
      </c>
      <c r="F1564" t="s">
        <v>4716</v>
      </c>
      <c r="G1564" t="s">
        <v>4717</v>
      </c>
      <c r="H1564" t="s">
        <v>41</v>
      </c>
      <c r="I1564" t="s">
        <v>15</v>
      </c>
      <c r="J1564" t="s">
        <v>22</v>
      </c>
      <c r="K1564" t="s">
        <v>34</v>
      </c>
      <c r="L1564">
        <f>IF(startup_success_dataset[[#This Row],[outcome]]="Failure",0,1)</f>
        <v>1</v>
      </c>
    </row>
    <row r="1565" spans="1:12" x14ac:dyDescent="0.3">
      <c r="A1565">
        <v>2</v>
      </c>
      <c r="B1565">
        <v>22</v>
      </c>
      <c r="C1565">
        <v>3</v>
      </c>
      <c r="D1565" t="s">
        <v>4718</v>
      </c>
      <c r="E1565">
        <v>129566</v>
      </c>
      <c r="F1565" t="s">
        <v>4719</v>
      </c>
      <c r="G1565" t="s">
        <v>4720</v>
      </c>
      <c r="H1565" t="s">
        <v>14</v>
      </c>
      <c r="I1565" t="s">
        <v>88</v>
      </c>
      <c r="J1565" t="s">
        <v>66</v>
      </c>
      <c r="K1565" t="s">
        <v>23</v>
      </c>
      <c r="L1565">
        <f>IF(startup_success_dataset[[#This Row],[outcome]]="Failure",0,1)</f>
        <v>0</v>
      </c>
    </row>
    <row r="1566" spans="1:12" x14ac:dyDescent="0.3">
      <c r="A1566">
        <v>3</v>
      </c>
      <c r="B1566">
        <v>14</v>
      </c>
      <c r="C1566">
        <v>116</v>
      </c>
      <c r="D1566" t="s">
        <v>4721</v>
      </c>
      <c r="E1566">
        <v>294291</v>
      </c>
      <c r="F1566" t="s">
        <v>4722</v>
      </c>
      <c r="G1566" t="s">
        <v>4723</v>
      </c>
      <c r="H1566" t="s">
        <v>41</v>
      </c>
      <c r="I1566" t="s">
        <v>21</v>
      </c>
      <c r="J1566" t="s">
        <v>22</v>
      </c>
      <c r="K1566" t="s">
        <v>34</v>
      </c>
      <c r="L1566">
        <f>IF(startup_success_dataset[[#This Row],[outcome]]="Failure",0,1)</f>
        <v>1</v>
      </c>
    </row>
    <row r="1567" spans="1:12" x14ac:dyDescent="0.3">
      <c r="A1567">
        <v>2</v>
      </c>
      <c r="B1567">
        <v>19</v>
      </c>
      <c r="C1567">
        <v>285</v>
      </c>
      <c r="D1567" t="s">
        <v>4724</v>
      </c>
      <c r="E1567">
        <v>108252</v>
      </c>
      <c r="F1567" t="s">
        <v>4725</v>
      </c>
      <c r="G1567" t="s">
        <v>4726</v>
      </c>
      <c r="H1567" t="s">
        <v>45</v>
      </c>
      <c r="I1567" t="s">
        <v>15</v>
      </c>
      <c r="J1567" t="s">
        <v>16</v>
      </c>
      <c r="K1567" t="s">
        <v>23</v>
      </c>
      <c r="L1567">
        <f>IF(startup_success_dataset[[#This Row],[outcome]]="Failure",0,1)</f>
        <v>0</v>
      </c>
    </row>
    <row r="1568" spans="1:12" x14ac:dyDescent="0.3">
      <c r="A1568">
        <v>3</v>
      </c>
      <c r="B1568">
        <v>17</v>
      </c>
      <c r="C1568">
        <v>41</v>
      </c>
      <c r="D1568" t="s">
        <v>4727</v>
      </c>
      <c r="E1568">
        <v>574876</v>
      </c>
      <c r="F1568" t="s">
        <v>4728</v>
      </c>
      <c r="G1568" t="s">
        <v>4729</v>
      </c>
      <c r="H1568" t="s">
        <v>41</v>
      </c>
      <c r="I1568" t="s">
        <v>32</v>
      </c>
      <c r="J1568" t="s">
        <v>22</v>
      </c>
      <c r="K1568" t="s">
        <v>34</v>
      </c>
      <c r="L1568">
        <f>IF(startup_success_dataset[[#This Row],[outcome]]="Failure",0,1)</f>
        <v>1</v>
      </c>
    </row>
    <row r="1569" spans="1:12" x14ac:dyDescent="0.3">
      <c r="A1569">
        <v>2</v>
      </c>
      <c r="B1569">
        <v>8</v>
      </c>
      <c r="C1569">
        <v>270</v>
      </c>
      <c r="D1569" t="s">
        <v>4730</v>
      </c>
      <c r="E1569">
        <v>237417</v>
      </c>
      <c r="F1569" t="s">
        <v>4731</v>
      </c>
      <c r="G1569" t="s">
        <v>4732</v>
      </c>
      <c r="H1569" t="s">
        <v>14</v>
      </c>
      <c r="I1569" t="s">
        <v>49</v>
      </c>
      <c r="J1569" t="s">
        <v>22</v>
      </c>
      <c r="K1569" t="s">
        <v>23</v>
      </c>
      <c r="L1569">
        <f>IF(startup_success_dataset[[#This Row],[outcome]]="Failure",0,1)</f>
        <v>0</v>
      </c>
    </row>
    <row r="1570" spans="1:12" x14ac:dyDescent="0.3">
      <c r="A1570">
        <v>2</v>
      </c>
      <c r="B1570">
        <v>18</v>
      </c>
      <c r="C1570">
        <v>225</v>
      </c>
      <c r="D1570" t="s">
        <v>4733</v>
      </c>
      <c r="E1570">
        <v>342478</v>
      </c>
      <c r="F1570" t="s">
        <v>4734</v>
      </c>
      <c r="G1570" t="s">
        <v>4735</v>
      </c>
      <c r="H1570" t="s">
        <v>45</v>
      </c>
      <c r="I1570" t="s">
        <v>32</v>
      </c>
      <c r="J1570" t="s">
        <v>22</v>
      </c>
      <c r="K1570" t="s">
        <v>34</v>
      </c>
      <c r="L1570">
        <f>IF(startup_success_dataset[[#This Row],[outcome]]="Failure",0,1)</f>
        <v>1</v>
      </c>
    </row>
    <row r="1571" spans="1:12" x14ac:dyDescent="0.3">
      <c r="A1571">
        <v>2</v>
      </c>
      <c r="B1571">
        <v>8</v>
      </c>
      <c r="C1571">
        <v>17</v>
      </c>
      <c r="D1571" t="s">
        <v>4736</v>
      </c>
      <c r="E1571">
        <v>216441</v>
      </c>
      <c r="F1571" t="s">
        <v>4737</v>
      </c>
      <c r="G1571" t="s">
        <v>4738</v>
      </c>
      <c r="H1571" t="s">
        <v>41</v>
      </c>
      <c r="I1571" t="s">
        <v>28</v>
      </c>
      <c r="J1571" t="s">
        <v>33</v>
      </c>
      <c r="K1571" t="s">
        <v>23</v>
      </c>
      <c r="L1571">
        <f>IF(startup_success_dataset[[#This Row],[outcome]]="Failure",0,1)</f>
        <v>0</v>
      </c>
    </row>
    <row r="1572" spans="1:12" x14ac:dyDescent="0.3">
      <c r="A1572">
        <v>3</v>
      </c>
      <c r="B1572">
        <v>4</v>
      </c>
      <c r="C1572">
        <v>276</v>
      </c>
      <c r="D1572" t="s">
        <v>4739</v>
      </c>
      <c r="E1572">
        <v>359038</v>
      </c>
      <c r="F1572" t="s">
        <v>4740</v>
      </c>
      <c r="G1572" t="s">
        <v>4741</v>
      </c>
      <c r="H1572" t="s">
        <v>41</v>
      </c>
      <c r="I1572" t="s">
        <v>32</v>
      </c>
      <c r="J1572" t="s">
        <v>66</v>
      </c>
      <c r="K1572" t="s">
        <v>34</v>
      </c>
      <c r="L1572">
        <f>IF(startup_success_dataset[[#This Row],[outcome]]="Failure",0,1)</f>
        <v>1</v>
      </c>
    </row>
    <row r="1573" spans="1:12" x14ac:dyDescent="0.3">
      <c r="A1573">
        <v>2</v>
      </c>
      <c r="B1573">
        <v>20</v>
      </c>
      <c r="C1573">
        <v>161</v>
      </c>
      <c r="D1573" t="s">
        <v>4742</v>
      </c>
      <c r="E1573">
        <v>444447</v>
      </c>
      <c r="F1573" t="s">
        <v>4743</v>
      </c>
      <c r="G1573" t="s">
        <v>4744</v>
      </c>
      <c r="H1573" t="s">
        <v>45</v>
      </c>
      <c r="I1573" t="s">
        <v>15</v>
      </c>
      <c r="J1573" t="s">
        <v>16</v>
      </c>
      <c r="K1573" t="s">
        <v>34</v>
      </c>
      <c r="L1573">
        <f>IF(startup_success_dataset[[#This Row],[outcome]]="Failure",0,1)</f>
        <v>1</v>
      </c>
    </row>
    <row r="1574" spans="1:12" x14ac:dyDescent="0.3">
      <c r="A1574">
        <v>1</v>
      </c>
      <c r="B1574">
        <v>21</v>
      </c>
      <c r="C1574">
        <v>123</v>
      </c>
      <c r="D1574" t="s">
        <v>4745</v>
      </c>
      <c r="E1574">
        <v>84988</v>
      </c>
      <c r="F1574" t="s">
        <v>4746</v>
      </c>
      <c r="G1574" t="s">
        <v>4747</v>
      </c>
      <c r="H1574" t="s">
        <v>14</v>
      </c>
      <c r="I1574" t="s">
        <v>32</v>
      </c>
      <c r="J1574" t="s">
        <v>22</v>
      </c>
      <c r="K1574" t="s">
        <v>34</v>
      </c>
      <c r="L1574">
        <f>IF(startup_success_dataset[[#This Row],[outcome]]="Failure",0,1)</f>
        <v>1</v>
      </c>
    </row>
    <row r="1575" spans="1:12" x14ac:dyDescent="0.3">
      <c r="A1575">
        <v>1</v>
      </c>
      <c r="B1575">
        <v>13</v>
      </c>
      <c r="C1575">
        <v>107</v>
      </c>
      <c r="D1575" t="s">
        <v>4748</v>
      </c>
      <c r="E1575">
        <v>585209</v>
      </c>
      <c r="F1575" t="s">
        <v>4749</v>
      </c>
      <c r="G1575" t="s">
        <v>4750</v>
      </c>
      <c r="H1575" t="s">
        <v>14</v>
      </c>
      <c r="I1575" t="s">
        <v>32</v>
      </c>
      <c r="J1575" t="s">
        <v>22</v>
      </c>
      <c r="K1575" t="s">
        <v>34</v>
      </c>
      <c r="L1575">
        <f>IF(startup_success_dataset[[#This Row],[outcome]]="Failure",0,1)</f>
        <v>1</v>
      </c>
    </row>
    <row r="1576" spans="1:12" x14ac:dyDescent="0.3">
      <c r="A1576">
        <v>3</v>
      </c>
      <c r="B1576">
        <v>19</v>
      </c>
      <c r="C1576">
        <v>152</v>
      </c>
      <c r="D1576" t="s">
        <v>4751</v>
      </c>
      <c r="E1576">
        <v>425320</v>
      </c>
      <c r="F1576" t="s">
        <v>4752</v>
      </c>
      <c r="G1576" t="s">
        <v>4753</v>
      </c>
      <c r="H1576" t="s">
        <v>14</v>
      </c>
      <c r="I1576" t="s">
        <v>15</v>
      </c>
      <c r="J1576" t="s">
        <v>22</v>
      </c>
      <c r="K1576" t="s">
        <v>34</v>
      </c>
      <c r="L1576">
        <f>IF(startup_success_dataset[[#This Row],[outcome]]="Failure",0,1)</f>
        <v>1</v>
      </c>
    </row>
    <row r="1577" spans="1:12" x14ac:dyDescent="0.3">
      <c r="A1577">
        <v>0</v>
      </c>
      <c r="B1577">
        <v>14</v>
      </c>
      <c r="C1577">
        <v>156</v>
      </c>
      <c r="D1577" t="s">
        <v>4754</v>
      </c>
      <c r="E1577">
        <v>57439</v>
      </c>
      <c r="F1577" t="s">
        <v>4755</v>
      </c>
      <c r="G1577" t="s">
        <v>4756</v>
      </c>
      <c r="H1577" t="s">
        <v>41</v>
      </c>
      <c r="I1577" t="s">
        <v>88</v>
      </c>
      <c r="J1577" t="s">
        <v>22</v>
      </c>
      <c r="K1577" t="s">
        <v>23</v>
      </c>
      <c r="L1577">
        <f>IF(startup_success_dataset[[#This Row],[outcome]]="Failure",0,1)</f>
        <v>0</v>
      </c>
    </row>
    <row r="1578" spans="1:12" x14ac:dyDescent="0.3">
      <c r="A1578">
        <v>0</v>
      </c>
      <c r="B1578">
        <v>7</v>
      </c>
      <c r="C1578">
        <v>113</v>
      </c>
      <c r="D1578" t="s">
        <v>4757</v>
      </c>
      <c r="E1578">
        <v>203161</v>
      </c>
      <c r="F1578" t="s">
        <v>4758</v>
      </c>
      <c r="G1578" t="s">
        <v>4759</v>
      </c>
      <c r="H1578" t="s">
        <v>14</v>
      </c>
      <c r="I1578" t="s">
        <v>15</v>
      </c>
      <c r="J1578" t="s">
        <v>33</v>
      </c>
      <c r="K1578" t="s">
        <v>23</v>
      </c>
      <c r="L1578">
        <f>IF(startup_success_dataset[[#This Row],[outcome]]="Failure",0,1)</f>
        <v>0</v>
      </c>
    </row>
    <row r="1579" spans="1:12" x14ac:dyDescent="0.3">
      <c r="A1579">
        <v>3</v>
      </c>
      <c r="B1579">
        <v>20</v>
      </c>
      <c r="C1579">
        <v>110</v>
      </c>
      <c r="D1579" t="s">
        <v>4760</v>
      </c>
      <c r="E1579">
        <v>167029</v>
      </c>
      <c r="F1579" t="s">
        <v>4761</v>
      </c>
      <c r="G1579" t="s">
        <v>4762</v>
      </c>
      <c r="H1579" t="s">
        <v>45</v>
      </c>
      <c r="I1579" t="s">
        <v>15</v>
      </c>
      <c r="J1579" t="s">
        <v>33</v>
      </c>
      <c r="K1579" t="s">
        <v>23</v>
      </c>
      <c r="L1579">
        <f>IF(startup_success_dataset[[#This Row],[outcome]]="Failure",0,1)</f>
        <v>0</v>
      </c>
    </row>
    <row r="1580" spans="1:12" x14ac:dyDescent="0.3">
      <c r="A1580">
        <v>2</v>
      </c>
      <c r="B1580">
        <v>24</v>
      </c>
      <c r="C1580">
        <v>175</v>
      </c>
      <c r="D1580" t="s">
        <v>4763</v>
      </c>
      <c r="E1580">
        <v>492950</v>
      </c>
      <c r="F1580" t="s">
        <v>4764</v>
      </c>
      <c r="G1580" t="s">
        <v>4765</v>
      </c>
      <c r="H1580" t="s">
        <v>14</v>
      </c>
      <c r="I1580" t="s">
        <v>53</v>
      </c>
      <c r="J1580" t="s">
        <v>22</v>
      </c>
      <c r="K1580" t="s">
        <v>17</v>
      </c>
      <c r="L1580">
        <f>IF(startup_success_dataset[[#This Row],[outcome]]="Failure",0,1)</f>
        <v>1</v>
      </c>
    </row>
    <row r="1581" spans="1:12" x14ac:dyDescent="0.3">
      <c r="A1581">
        <v>2</v>
      </c>
      <c r="B1581">
        <v>19</v>
      </c>
      <c r="C1581">
        <v>35</v>
      </c>
      <c r="D1581" t="s">
        <v>4766</v>
      </c>
      <c r="E1581">
        <v>422119</v>
      </c>
      <c r="F1581" t="s">
        <v>4767</v>
      </c>
      <c r="G1581" t="s">
        <v>4768</v>
      </c>
      <c r="H1581" t="s">
        <v>14</v>
      </c>
      <c r="I1581" t="s">
        <v>32</v>
      </c>
      <c r="J1581" t="s">
        <v>22</v>
      </c>
      <c r="K1581" t="s">
        <v>23</v>
      </c>
      <c r="L1581">
        <f>IF(startup_success_dataset[[#This Row],[outcome]]="Failure",0,1)</f>
        <v>0</v>
      </c>
    </row>
    <row r="1582" spans="1:12" x14ac:dyDescent="0.3">
      <c r="A1582">
        <v>0</v>
      </c>
      <c r="B1582">
        <v>18</v>
      </c>
      <c r="C1582">
        <v>248</v>
      </c>
      <c r="D1582" t="s">
        <v>4769</v>
      </c>
      <c r="E1582">
        <v>226197</v>
      </c>
      <c r="F1582" t="s">
        <v>4770</v>
      </c>
      <c r="G1582" t="s">
        <v>4771</v>
      </c>
      <c r="H1582" t="s">
        <v>41</v>
      </c>
      <c r="I1582" t="s">
        <v>32</v>
      </c>
      <c r="J1582" t="s">
        <v>22</v>
      </c>
      <c r="K1582" t="s">
        <v>34</v>
      </c>
      <c r="L1582">
        <f>IF(startup_success_dataset[[#This Row],[outcome]]="Failure",0,1)</f>
        <v>1</v>
      </c>
    </row>
    <row r="1583" spans="1:12" x14ac:dyDescent="0.3">
      <c r="A1583">
        <v>2</v>
      </c>
      <c r="B1583">
        <v>2</v>
      </c>
      <c r="C1583">
        <v>223</v>
      </c>
      <c r="D1583" t="s">
        <v>4772</v>
      </c>
      <c r="E1583">
        <v>346563</v>
      </c>
      <c r="F1583" t="s">
        <v>4773</v>
      </c>
      <c r="G1583" t="s">
        <v>4774</v>
      </c>
      <c r="H1583" t="s">
        <v>14</v>
      </c>
      <c r="I1583" t="s">
        <v>28</v>
      </c>
      <c r="J1583" t="s">
        <v>16</v>
      </c>
      <c r="K1583" t="s">
        <v>23</v>
      </c>
      <c r="L1583">
        <f>IF(startup_success_dataset[[#This Row],[outcome]]="Failure",0,1)</f>
        <v>0</v>
      </c>
    </row>
    <row r="1584" spans="1:12" x14ac:dyDescent="0.3">
      <c r="A1584">
        <v>1</v>
      </c>
      <c r="B1584">
        <v>9</v>
      </c>
      <c r="C1584">
        <v>299</v>
      </c>
      <c r="D1584" t="s">
        <v>4775</v>
      </c>
      <c r="E1584">
        <v>352837</v>
      </c>
      <c r="F1584" t="s">
        <v>4776</v>
      </c>
      <c r="G1584" t="s">
        <v>4777</v>
      </c>
      <c r="H1584" t="s">
        <v>41</v>
      </c>
      <c r="I1584" t="s">
        <v>28</v>
      </c>
      <c r="J1584" t="s">
        <v>33</v>
      </c>
      <c r="K1584" t="s">
        <v>23</v>
      </c>
      <c r="L1584">
        <f>IF(startup_success_dataset[[#This Row],[outcome]]="Failure",0,1)</f>
        <v>0</v>
      </c>
    </row>
    <row r="1585" spans="1:12" x14ac:dyDescent="0.3">
      <c r="A1585">
        <v>2</v>
      </c>
      <c r="B1585">
        <v>13</v>
      </c>
      <c r="C1585">
        <v>291</v>
      </c>
      <c r="D1585" t="s">
        <v>4778</v>
      </c>
      <c r="E1585">
        <v>49915</v>
      </c>
      <c r="F1585" t="s">
        <v>4779</v>
      </c>
      <c r="G1585" t="s">
        <v>4780</v>
      </c>
      <c r="H1585" t="s">
        <v>27</v>
      </c>
      <c r="I1585" t="s">
        <v>28</v>
      </c>
      <c r="J1585" t="s">
        <v>22</v>
      </c>
      <c r="K1585" t="s">
        <v>23</v>
      </c>
      <c r="L1585">
        <f>IF(startup_success_dataset[[#This Row],[outcome]]="Failure",0,1)</f>
        <v>0</v>
      </c>
    </row>
    <row r="1586" spans="1:12" x14ac:dyDescent="0.3">
      <c r="A1586">
        <v>3</v>
      </c>
      <c r="B1586">
        <v>1</v>
      </c>
      <c r="C1586">
        <v>15</v>
      </c>
      <c r="D1586" t="s">
        <v>4781</v>
      </c>
      <c r="E1586">
        <v>443421</v>
      </c>
      <c r="F1586" t="s">
        <v>4782</v>
      </c>
      <c r="G1586" t="s">
        <v>4783</v>
      </c>
      <c r="H1586" t="s">
        <v>45</v>
      </c>
      <c r="I1586" t="s">
        <v>53</v>
      </c>
      <c r="J1586" t="s">
        <v>22</v>
      </c>
      <c r="K1586" t="s">
        <v>34</v>
      </c>
      <c r="L1586">
        <f>IF(startup_success_dataset[[#This Row],[outcome]]="Failure",0,1)</f>
        <v>1</v>
      </c>
    </row>
    <row r="1587" spans="1:12" x14ac:dyDescent="0.3">
      <c r="A1587">
        <v>1</v>
      </c>
      <c r="B1587">
        <v>13</v>
      </c>
      <c r="C1587">
        <v>180</v>
      </c>
      <c r="D1587" t="s">
        <v>4784</v>
      </c>
      <c r="E1587">
        <v>350784</v>
      </c>
      <c r="F1587" t="s">
        <v>4785</v>
      </c>
      <c r="G1587" t="s">
        <v>4786</v>
      </c>
      <c r="H1587" t="s">
        <v>41</v>
      </c>
      <c r="I1587" t="s">
        <v>28</v>
      </c>
      <c r="J1587" t="s">
        <v>16</v>
      </c>
      <c r="K1587" t="s">
        <v>23</v>
      </c>
      <c r="L1587">
        <f>IF(startup_success_dataset[[#This Row],[outcome]]="Failure",0,1)</f>
        <v>0</v>
      </c>
    </row>
    <row r="1588" spans="1:12" x14ac:dyDescent="0.3">
      <c r="A1588">
        <v>5</v>
      </c>
      <c r="B1588">
        <v>8</v>
      </c>
      <c r="C1588">
        <v>15</v>
      </c>
      <c r="D1588" t="s">
        <v>4787</v>
      </c>
      <c r="E1588">
        <v>253177</v>
      </c>
      <c r="F1588" t="s">
        <v>4788</v>
      </c>
      <c r="G1588" t="s">
        <v>4789</v>
      </c>
      <c r="H1588" t="s">
        <v>45</v>
      </c>
      <c r="I1588" t="s">
        <v>21</v>
      </c>
      <c r="J1588" t="s">
        <v>33</v>
      </c>
      <c r="K1588" t="s">
        <v>23</v>
      </c>
      <c r="L1588">
        <f>IF(startup_success_dataset[[#This Row],[outcome]]="Failure",0,1)</f>
        <v>0</v>
      </c>
    </row>
    <row r="1589" spans="1:12" x14ac:dyDescent="0.3">
      <c r="A1589">
        <v>1</v>
      </c>
      <c r="B1589">
        <v>17</v>
      </c>
      <c r="C1589">
        <v>215</v>
      </c>
      <c r="D1589" t="s">
        <v>4790</v>
      </c>
      <c r="E1589">
        <v>57261</v>
      </c>
      <c r="F1589" t="s">
        <v>4791</v>
      </c>
      <c r="G1589" t="s">
        <v>4792</v>
      </c>
      <c r="H1589" t="s">
        <v>45</v>
      </c>
      <c r="I1589" t="s">
        <v>88</v>
      </c>
      <c r="J1589" t="s">
        <v>16</v>
      </c>
      <c r="K1589" t="s">
        <v>23</v>
      </c>
      <c r="L1589">
        <f>IF(startup_success_dataset[[#This Row],[outcome]]="Failure",0,1)</f>
        <v>0</v>
      </c>
    </row>
    <row r="1590" spans="1:12" x14ac:dyDescent="0.3">
      <c r="A1590">
        <v>2</v>
      </c>
      <c r="B1590">
        <v>18</v>
      </c>
      <c r="C1590">
        <v>283</v>
      </c>
      <c r="D1590" t="s">
        <v>4793</v>
      </c>
      <c r="E1590">
        <v>669835</v>
      </c>
      <c r="F1590" t="s">
        <v>4794</v>
      </c>
      <c r="G1590" t="s">
        <v>4795</v>
      </c>
      <c r="H1590" t="s">
        <v>41</v>
      </c>
      <c r="I1590" t="s">
        <v>88</v>
      </c>
      <c r="J1590" t="s">
        <v>22</v>
      </c>
      <c r="K1590" t="s">
        <v>34</v>
      </c>
      <c r="L1590">
        <f>IF(startup_success_dataset[[#This Row],[outcome]]="Failure",0,1)</f>
        <v>1</v>
      </c>
    </row>
    <row r="1591" spans="1:12" x14ac:dyDescent="0.3">
      <c r="A1591">
        <v>2</v>
      </c>
      <c r="B1591">
        <v>3</v>
      </c>
      <c r="C1591">
        <v>32</v>
      </c>
      <c r="D1591" t="s">
        <v>4796</v>
      </c>
      <c r="E1591">
        <v>234070</v>
      </c>
      <c r="F1591" t="s">
        <v>4797</v>
      </c>
      <c r="G1591" t="s">
        <v>4798</v>
      </c>
      <c r="H1591" t="s">
        <v>41</v>
      </c>
      <c r="I1591" t="s">
        <v>88</v>
      </c>
      <c r="J1591" t="s">
        <v>33</v>
      </c>
      <c r="K1591" t="s">
        <v>23</v>
      </c>
      <c r="L1591">
        <f>IF(startup_success_dataset[[#This Row],[outcome]]="Failure",0,1)</f>
        <v>0</v>
      </c>
    </row>
    <row r="1592" spans="1:12" x14ac:dyDescent="0.3">
      <c r="A1592">
        <v>1</v>
      </c>
      <c r="B1592">
        <v>10</v>
      </c>
      <c r="C1592">
        <v>173</v>
      </c>
      <c r="D1592" t="s">
        <v>4799</v>
      </c>
      <c r="E1592">
        <v>236561</v>
      </c>
      <c r="F1592" t="s">
        <v>4800</v>
      </c>
      <c r="G1592" t="s">
        <v>4801</v>
      </c>
      <c r="H1592" t="s">
        <v>27</v>
      </c>
      <c r="I1592" t="s">
        <v>53</v>
      </c>
      <c r="J1592" t="s">
        <v>16</v>
      </c>
      <c r="K1592" t="s">
        <v>34</v>
      </c>
      <c r="L1592">
        <f>IF(startup_success_dataset[[#This Row],[outcome]]="Failure",0,1)</f>
        <v>1</v>
      </c>
    </row>
    <row r="1593" spans="1:12" x14ac:dyDescent="0.3">
      <c r="A1593">
        <v>3</v>
      </c>
      <c r="B1593">
        <v>14</v>
      </c>
      <c r="C1593">
        <v>49</v>
      </c>
      <c r="D1593" t="s">
        <v>4802</v>
      </c>
      <c r="E1593">
        <v>700676</v>
      </c>
      <c r="F1593" t="s">
        <v>4803</v>
      </c>
      <c r="G1593" t="s">
        <v>4804</v>
      </c>
      <c r="H1593" t="s">
        <v>41</v>
      </c>
      <c r="I1593" t="s">
        <v>21</v>
      </c>
      <c r="J1593" t="s">
        <v>16</v>
      </c>
      <c r="K1593" t="s">
        <v>34</v>
      </c>
      <c r="L1593">
        <f>IF(startup_success_dataset[[#This Row],[outcome]]="Failure",0,1)</f>
        <v>1</v>
      </c>
    </row>
    <row r="1594" spans="1:12" x14ac:dyDescent="0.3">
      <c r="A1594">
        <v>1</v>
      </c>
      <c r="B1594">
        <v>2</v>
      </c>
      <c r="C1594">
        <v>20</v>
      </c>
      <c r="D1594" t="s">
        <v>4805</v>
      </c>
      <c r="E1594">
        <v>340602</v>
      </c>
      <c r="F1594" t="s">
        <v>4806</v>
      </c>
      <c r="G1594" t="s">
        <v>4807</v>
      </c>
      <c r="H1594" t="s">
        <v>14</v>
      </c>
      <c r="I1594" t="s">
        <v>32</v>
      </c>
      <c r="J1594" t="s">
        <v>22</v>
      </c>
      <c r="K1594" t="s">
        <v>23</v>
      </c>
      <c r="L1594">
        <f>IF(startup_success_dataset[[#This Row],[outcome]]="Failure",0,1)</f>
        <v>0</v>
      </c>
    </row>
    <row r="1595" spans="1:12" x14ac:dyDescent="0.3">
      <c r="A1595">
        <v>1</v>
      </c>
      <c r="B1595">
        <v>8</v>
      </c>
      <c r="C1595">
        <v>187</v>
      </c>
      <c r="D1595" t="s">
        <v>4808</v>
      </c>
      <c r="E1595">
        <v>628937</v>
      </c>
      <c r="F1595" t="s">
        <v>4809</v>
      </c>
      <c r="G1595" t="s">
        <v>4810</v>
      </c>
      <c r="H1595" t="s">
        <v>45</v>
      </c>
      <c r="I1595" t="s">
        <v>28</v>
      </c>
      <c r="J1595" t="s">
        <v>16</v>
      </c>
      <c r="K1595" t="s">
        <v>23</v>
      </c>
      <c r="L1595">
        <f>IF(startup_success_dataset[[#This Row],[outcome]]="Failure",0,1)</f>
        <v>0</v>
      </c>
    </row>
    <row r="1596" spans="1:12" x14ac:dyDescent="0.3">
      <c r="A1596">
        <v>1</v>
      </c>
      <c r="B1596">
        <v>13</v>
      </c>
      <c r="C1596">
        <v>120</v>
      </c>
      <c r="D1596" t="s">
        <v>4811</v>
      </c>
      <c r="E1596">
        <v>239472</v>
      </c>
      <c r="F1596" t="s">
        <v>4812</v>
      </c>
      <c r="G1596" t="s">
        <v>4813</v>
      </c>
      <c r="H1596" t="s">
        <v>14</v>
      </c>
      <c r="I1596" t="s">
        <v>88</v>
      </c>
      <c r="J1596" t="s">
        <v>22</v>
      </c>
      <c r="K1596" t="s">
        <v>23</v>
      </c>
      <c r="L1596">
        <f>IF(startup_success_dataset[[#This Row],[outcome]]="Failure",0,1)</f>
        <v>0</v>
      </c>
    </row>
    <row r="1597" spans="1:12" x14ac:dyDescent="0.3">
      <c r="A1597">
        <v>1</v>
      </c>
      <c r="B1597">
        <v>5</v>
      </c>
      <c r="C1597">
        <v>128</v>
      </c>
      <c r="D1597" t="s">
        <v>4814</v>
      </c>
      <c r="E1597">
        <v>449848</v>
      </c>
      <c r="F1597" t="s">
        <v>4815</v>
      </c>
      <c r="G1597" t="s">
        <v>4816</v>
      </c>
      <c r="H1597" t="s">
        <v>14</v>
      </c>
      <c r="I1597" t="s">
        <v>49</v>
      </c>
      <c r="J1597" t="s">
        <v>22</v>
      </c>
      <c r="K1597" t="s">
        <v>34</v>
      </c>
      <c r="L1597">
        <f>IF(startup_success_dataset[[#This Row],[outcome]]="Failure",0,1)</f>
        <v>1</v>
      </c>
    </row>
    <row r="1598" spans="1:12" x14ac:dyDescent="0.3">
      <c r="A1598">
        <v>4</v>
      </c>
      <c r="B1598">
        <v>24</v>
      </c>
      <c r="C1598">
        <v>108</v>
      </c>
      <c r="D1598" t="s">
        <v>4817</v>
      </c>
      <c r="E1598">
        <v>280951</v>
      </c>
      <c r="F1598" t="s">
        <v>4818</v>
      </c>
      <c r="G1598" t="s">
        <v>4819</v>
      </c>
      <c r="H1598" t="s">
        <v>41</v>
      </c>
      <c r="I1598" t="s">
        <v>15</v>
      </c>
      <c r="J1598" t="s">
        <v>22</v>
      </c>
      <c r="K1598" t="s">
        <v>34</v>
      </c>
      <c r="L1598">
        <f>IF(startup_success_dataset[[#This Row],[outcome]]="Failure",0,1)</f>
        <v>1</v>
      </c>
    </row>
    <row r="1599" spans="1:12" x14ac:dyDescent="0.3">
      <c r="A1599">
        <v>0</v>
      </c>
      <c r="B1599">
        <v>23</v>
      </c>
      <c r="C1599">
        <v>41</v>
      </c>
      <c r="D1599" t="s">
        <v>4820</v>
      </c>
      <c r="E1599">
        <v>221433</v>
      </c>
      <c r="F1599" t="s">
        <v>4821</v>
      </c>
      <c r="G1599" t="s">
        <v>4822</v>
      </c>
      <c r="H1599" t="s">
        <v>27</v>
      </c>
      <c r="I1599" t="s">
        <v>53</v>
      </c>
      <c r="J1599" t="s">
        <v>22</v>
      </c>
      <c r="K1599" t="s">
        <v>34</v>
      </c>
      <c r="L1599">
        <f>IF(startup_success_dataset[[#This Row],[outcome]]="Failure",0,1)</f>
        <v>1</v>
      </c>
    </row>
    <row r="1600" spans="1:12" x14ac:dyDescent="0.3">
      <c r="A1600">
        <v>1</v>
      </c>
      <c r="B1600">
        <v>1</v>
      </c>
      <c r="C1600">
        <v>128</v>
      </c>
      <c r="D1600" t="s">
        <v>4823</v>
      </c>
      <c r="E1600">
        <v>218459</v>
      </c>
      <c r="F1600" t="s">
        <v>4824</v>
      </c>
      <c r="G1600" t="s">
        <v>4825</v>
      </c>
      <c r="H1600" t="s">
        <v>41</v>
      </c>
      <c r="I1600" t="s">
        <v>21</v>
      </c>
      <c r="J1600" t="s">
        <v>22</v>
      </c>
      <c r="K1600" t="s">
        <v>23</v>
      </c>
      <c r="L1600">
        <f>IF(startup_success_dataset[[#This Row],[outcome]]="Failure",0,1)</f>
        <v>0</v>
      </c>
    </row>
    <row r="1601" spans="1:12" x14ac:dyDescent="0.3">
      <c r="A1601">
        <v>1</v>
      </c>
      <c r="B1601">
        <v>6</v>
      </c>
      <c r="C1601">
        <v>7</v>
      </c>
      <c r="D1601" t="s">
        <v>4826</v>
      </c>
      <c r="E1601">
        <v>141788</v>
      </c>
      <c r="F1601" t="s">
        <v>4827</v>
      </c>
      <c r="G1601" t="s">
        <v>4828</v>
      </c>
      <c r="H1601" t="s">
        <v>27</v>
      </c>
      <c r="I1601" t="s">
        <v>32</v>
      </c>
      <c r="J1601" t="s">
        <v>16</v>
      </c>
      <c r="K1601" t="s">
        <v>23</v>
      </c>
      <c r="L1601">
        <f>IF(startup_success_dataset[[#This Row],[outcome]]="Failure",0,1)</f>
        <v>0</v>
      </c>
    </row>
    <row r="1602" spans="1:12" x14ac:dyDescent="0.3">
      <c r="A1602">
        <v>1</v>
      </c>
      <c r="B1602">
        <v>1</v>
      </c>
      <c r="C1602">
        <v>45</v>
      </c>
      <c r="D1602" t="s">
        <v>4829</v>
      </c>
      <c r="E1602">
        <v>194161</v>
      </c>
      <c r="F1602" t="s">
        <v>4830</v>
      </c>
      <c r="G1602" t="s">
        <v>4831</v>
      </c>
      <c r="H1602" t="s">
        <v>14</v>
      </c>
      <c r="I1602" t="s">
        <v>88</v>
      </c>
      <c r="J1602" t="s">
        <v>22</v>
      </c>
      <c r="K1602" t="s">
        <v>23</v>
      </c>
      <c r="L1602">
        <f>IF(startup_success_dataset[[#This Row],[outcome]]="Failure",0,1)</f>
        <v>0</v>
      </c>
    </row>
    <row r="1603" spans="1:12" x14ac:dyDescent="0.3">
      <c r="A1603">
        <v>1</v>
      </c>
      <c r="B1603">
        <v>8</v>
      </c>
      <c r="C1603">
        <v>191</v>
      </c>
      <c r="D1603" t="s">
        <v>4832</v>
      </c>
      <c r="E1603">
        <v>413238</v>
      </c>
      <c r="F1603" t="s">
        <v>4833</v>
      </c>
      <c r="G1603" t="s">
        <v>4834</v>
      </c>
      <c r="H1603" t="s">
        <v>14</v>
      </c>
      <c r="I1603" t="s">
        <v>88</v>
      </c>
      <c r="J1603" t="s">
        <v>16</v>
      </c>
      <c r="K1603" t="s">
        <v>23</v>
      </c>
      <c r="L1603">
        <f>IF(startup_success_dataset[[#This Row],[outcome]]="Failure",0,1)</f>
        <v>0</v>
      </c>
    </row>
    <row r="1604" spans="1:12" x14ac:dyDescent="0.3">
      <c r="A1604">
        <v>1</v>
      </c>
      <c r="B1604">
        <v>3</v>
      </c>
      <c r="C1604">
        <v>171</v>
      </c>
      <c r="D1604" t="s">
        <v>4835</v>
      </c>
      <c r="E1604">
        <v>369314</v>
      </c>
      <c r="F1604" t="s">
        <v>4836</v>
      </c>
      <c r="G1604" t="s">
        <v>4837</v>
      </c>
      <c r="H1604" t="s">
        <v>14</v>
      </c>
      <c r="I1604" t="s">
        <v>32</v>
      </c>
      <c r="J1604" t="s">
        <v>22</v>
      </c>
      <c r="K1604" t="s">
        <v>23</v>
      </c>
      <c r="L1604">
        <f>IF(startup_success_dataset[[#This Row],[outcome]]="Failure",0,1)</f>
        <v>0</v>
      </c>
    </row>
    <row r="1605" spans="1:12" x14ac:dyDescent="0.3">
      <c r="A1605">
        <v>0</v>
      </c>
      <c r="B1605">
        <v>2</v>
      </c>
      <c r="C1605">
        <v>100</v>
      </c>
      <c r="D1605" t="s">
        <v>4838</v>
      </c>
      <c r="E1605">
        <v>525810</v>
      </c>
      <c r="F1605" t="s">
        <v>4839</v>
      </c>
      <c r="G1605" t="s">
        <v>4840</v>
      </c>
      <c r="H1605" t="s">
        <v>14</v>
      </c>
      <c r="I1605" t="s">
        <v>15</v>
      </c>
      <c r="J1605" t="s">
        <v>33</v>
      </c>
      <c r="K1605" t="s">
        <v>34</v>
      </c>
      <c r="L1605">
        <f>IF(startup_success_dataset[[#This Row],[outcome]]="Failure",0,1)</f>
        <v>1</v>
      </c>
    </row>
    <row r="1606" spans="1:12" x14ac:dyDescent="0.3">
      <c r="A1606">
        <v>3</v>
      </c>
      <c r="B1606">
        <v>16</v>
      </c>
      <c r="C1606">
        <v>165</v>
      </c>
      <c r="D1606" t="s">
        <v>4841</v>
      </c>
      <c r="E1606">
        <v>230512</v>
      </c>
      <c r="F1606" t="s">
        <v>4842</v>
      </c>
      <c r="G1606" t="s">
        <v>4843</v>
      </c>
      <c r="H1606" t="s">
        <v>14</v>
      </c>
      <c r="I1606" t="s">
        <v>28</v>
      </c>
      <c r="J1606" t="s">
        <v>33</v>
      </c>
      <c r="K1606" t="s">
        <v>23</v>
      </c>
      <c r="L1606">
        <f>IF(startup_success_dataset[[#This Row],[outcome]]="Failure",0,1)</f>
        <v>0</v>
      </c>
    </row>
    <row r="1607" spans="1:12" x14ac:dyDescent="0.3">
      <c r="A1607">
        <v>0</v>
      </c>
      <c r="B1607">
        <v>11</v>
      </c>
      <c r="C1607">
        <v>141</v>
      </c>
      <c r="D1607" t="s">
        <v>4844</v>
      </c>
      <c r="E1607">
        <v>92055</v>
      </c>
      <c r="F1607" t="s">
        <v>4845</v>
      </c>
      <c r="G1607" t="s">
        <v>4846</v>
      </c>
      <c r="H1607" t="s">
        <v>45</v>
      </c>
      <c r="I1607" t="s">
        <v>49</v>
      </c>
      <c r="J1607" t="s">
        <v>33</v>
      </c>
      <c r="K1607" t="s">
        <v>34</v>
      </c>
      <c r="L1607">
        <f>IF(startup_success_dataset[[#This Row],[outcome]]="Failure",0,1)</f>
        <v>1</v>
      </c>
    </row>
    <row r="1608" spans="1:12" x14ac:dyDescent="0.3">
      <c r="A1608">
        <v>3</v>
      </c>
      <c r="B1608">
        <v>1</v>
      </c>
      <c r="C1608">
        <v>96</v>
      </c>
      <c r="D1608" t="s">
        <v>4847</v>
      </c>
      <c r="E1608">
        <v>247063</v>
      </c>
      <c r="F1608" t="s">
        <v>4848</v>
      </c>
      <c r="G1608" t="s">
        <v>4849</v>
      </c>
      <c r="H1608" t="s">
        <v>14</v>
      </c>
      <c r="I1608" t="s">
        <v>21</v>
      </c>
      <c r="J1608" t="s">
        <v>16</v>
      </c>
      <c r="K1608" t="s">
        <v>23</v>
      </c>
      <c r="L1608">
        <f>IF(startup_success_dataset[[#This Row],[outcome]]="Failure",0,1)</f>
        <v>0</v>
      </c>
    </row>
    <row r="1609" spans="1:12" x14ac:dyDescent="0.3">
      <c r="A1609">
        <v>1</v>
      </c>
      <c r="B1609">
        <v>7</v>
      </c>
      <c r="C1609">
        <v>194</v>
      </c>
      <c r="D1609" t="s">
        <v>4850</v>
      </c>
      <c r="E1609">
        <v>447326</v>
      </c>
      <c r="F1609" t="s">
        <v>4851</v>
      </c>
      <c r="G1609" t="s">
        <v>4852</v>
      </c>
      <c r="H1609" t="s">
        <v>14</v>
      </c>
      <c r="I1609" t="s">
        <v>21</v>
      </c>
      <c r="J1609" t="s">
        <v>22</v>
      </c>
      <c r="K1609" t="s">
        <v>23</v>
      </c>
      <c r="L1609">
        <f>IF(startup_success_dataset[[#This Row],[outcome]]="Failure",0,1)</f>
        <v>0</v>
      </c>
    </row>
    <row r="1610" spans="1:12" x14ac:dyDescent="0.3">
      <c r="A1610">
        <v>6</v>
      </c>
      <c r="B1610">
        <v>20</v>
      </c>
      <c r="C1610">
        <v>207</v>
      </c>
      <c r="D1610" t="s">
        <v>4853</v>
      </c>
      <c r="E1610">
        <v>433728</v>
      </c>
      <c r="F1610" t="s">
        <v>4854</v>
      </c>
      <c r="G1610" t="s">
        <v>4855</v>
      </c>
      <c r="H1610" t="s">
        <v>45</v>
      </c>
      <c r="I1610" t="s">
        <v>88</v>
      </c>
      <c r="J1610" t="s">
        <v>22</v>
      </c>
      <c r="K1610" t="s">
        <v>34</v>
      </c>
      <c r="L1610">
        <f>IF(startup_success_dataset[[#This Row],[outcome]]="Failure",0,1)</f>
        <v>1</v>
      </c>
    </row>
    <row r="1611" spans="1:12" x14ac:dyDescent="0.3">
      <c r="A1611">
        <v>1</v>
      </c>
      <c r="B1611">
        <v>12</v>
      </c>
      <c r="C1611">
        <v>132</v>
      </c>
      <c r="D1611" t="s">
        <v>4856</v>
      </c>
      <c r="E1611">
        <v>165565</v>
      </c>
      <c r="F1611" t="s">
        <v>4857</v>
      </c>
      <c r="G1611" t="s">
        <v>4858</v>
      </c>
      <c r="H1611" t="s">
        <v>27</v>
      </c>
      <c r="I1611" t="s">
        <v>15</v>
      </c>
      <c r="J1611" t="s">
        <v>66</v>
      </c>
      <c r="K1611" t="s">
        <v>34</v>
      </c>
      <c r="L1611">
        <f>IF(startup_success_dataset[[#This Row],[outcome]]="Failure",0,1)</f>
        <v>1</v>
      </c>
    </row>
    <row r="1612" spans="1:12" x14ac:dyDescent="0.3">
      <c r="A1612">
        <v>2</v>
      </c>
      <c r="B1612">
        <v>18</v>
      </c>
      <c r="C1612">
        <v>85</v>
      </c>
      <c r="D1612" t="s">
        <v>4859</v>
      </c>
      <c r="E1612">
        <v>343961</v>
      </c>
      <c r="F1612" t="s">
        <v>4860</v>
      </c>
      <c r="G1612" t="s">
        <v>4861</v>
      </c>
      <c r="H1612" t="s">
        <v>14</v>
      </c>
      <c r="I1612" t="s">
        <v>49</v>
      </c>
      <c r="J1612" t="s">
        <v>16</v>
      </c>
      <c r="K1612" t="s">
        <v>23</v>
      </c>
      <c r="L1612">
        <f>IF(startup_success_dataset[[#This Row],[outcome]]="Failure",0,1)</f>
        <v>0</v>
      </c>
    </row>
    <row r="1613" spans="1:12" x14ac:dyDescent="0.3">
      <c r="A1613">
        <v>1</v>
      </c>
      <c r="B1613">
        <v>18</v>
      </c>
      <c r="C1613">
        <v>220</v>
      </c>
      <c r="D1613" t="s">
        <v>4862</v>
      </c>
      <c r="E1613">
        <v>282062</v>
      </c>
      <c r="F1613" t="s">
        <v>4863</v>
      </c>
      <c r="G1613" t="s">
        <v>4864</v>
      </c>
      <c r="H1613" t="s">
        <v>14</v>
      </c>
      <c r="I1613" t="s">
        <v>53</v>
      </c>
      <c r="J1613" t="s">
        <v>22</v>
      </c>
      <c r="K1613" t="s">
        <v>23</v>
      </c>
      <c r="L1613">
        <f>IF(startup_success_dataset[[#This Row],[outcome]]="Failure",0,1)</f>
        <v>0</v>
      </c>
    </row>
    <row r="1614" spans="1:12" x14ac:dyDescent="0.3">
      <c r="A1614">
        <v>1</v>
      </c>
      <c r="B1614">
        <v>4</v>
      </c>
      <c r="C1614">
        <v>270</v>
      </c>
      <c r="D1614" t="s">
        <v>4865</v>
      </c>
      <c r="E1614">
        <v>412346</v>
      </c>
      <c r="F1614" t="s">
        <v>4866</v>
      </c>
      <c r="G1614" t="s">
        <v>4867</v>
      </c>
      <c r="H1614" t="s">
        <v>14</v>
      </c>
      <c r="I1614" t="s">
        <v>53</v>
      </c>
      <c r="J1614" t="s">
        <v>33</v>
      </c>
      <c r="K1614" t="s">
        <v>34</v>
      </c>
      <c r="L1614">
        <f>IF(startup_success_dataset[[#This Row],[outcome]]="Failure",0,1)</f>
        <v>1</v>
      </c>
    </row>
    <row r="1615" spans="1:12" x14ac:dyDescent="0.3">
      <c r="A1615">
        <v>4</v>
      </c>
      <c r="B1615">
        <v>22</v>
      </c>
      <c r="C1615">
        <v>19</v>
      </c>
      <c r="D1615" t="s">
        <v>4868</v>
      </c>
      <c r="E1615">
        <v>72756</v>
      </c>
      <c r="F1615" t="s">
        <v>4869</v>
      </c>
      <c r="G1615" t="s">
        <v>4870</v>
      </c>
      <c r="H1615" t="s">
        <v>27</v>
      </c>
      <c r="I1615" t="s">
        <v>49</v>
      </c>
      <c r="J1615" t="s">
        <v>16</v>
      </c>
      <c r="K1615" t="s">
        <v>23</v>
      </c>
      <c r="L1615">
        <f>IF(startup_success_dataset[[#This Row],[outcome]]="Failure",0,1)</f>
        <v>0</v>
      </c>
    </row>
    <row r="1616" spans="1:12" x14ac:dyDescent="0.3">
      <c r="A1616">
        <v>1</v>
      </c>
      <c r="B1616">
        <v>9</v>
      </c>
      <c r="C1616">
        <v>79</v>
      </c>
      <c r="D1616" t="s">
        <v>4871</v>
      </c>
      <c r="E1616">
        <v>748270</v>
      </c>
      <c r="F1616" t="s">
        <v>4872</v>
      </c>
      <c r="G1616" t="s">
        <v>4873</v>
      </c>
      <c r="H1616" t="s">
        <v>45</v>
      </c>
      <c r="I1616" t="s">
        <v>32</v>
      </c>
      <c r="J1616" t="s">
        <v>22</v>
      </c>
      <c r="K1616" t="s">
        <v>34</v>
      </c>
      <c r="L1616">
        <f>IF(startup_success_dataset[[#This Row],[outcome]]="Failure",0,1)</f>
        <v>1</v>
      </c>
    </row>
    <row r="1617" spans="1:12" x14ac:dyDescent="0.3">
      <c r="A1617">
        <v>2</v>
      </c>
      <c r="B1617">
        <v>22</v>
      </c>
      <c r="C1617">
        <v>116</v>
      </c>
      <c r="D1617" t="s">
        <v>4874</v>
      </c>
      <c r="E1617">
        <v>77464</v>
      </c>
      <c r="F1617" t="s">
        <v>4875</v>
      </c>
      <c r="G1617" t="s">
        <v>4876</v>
      </c>
      <c r="H1617" t="s">
        <v>45</v>
      </c>
      <c r="I1617" t="s">
        <v>21</v>
      </c>
      <c r="J1617" t="s">
        <v>16</v>
      </c>
      <c r="K1617" t="s">
        <v>23</v>
      </c>
      <c r="L1617">
        <f>IF(startup_success_dataset[[#This Row],[outcome]]="Failure",0,1)</f>
        <v>0</v>
      </c>
    </row>
    <row r="1618" spans="1:12" x14ac:dyDescent="0.3">
      <c r="A1618">
        <v>3</v>
      </c>
      <c r="B1618">
        <v>3</v>
      </c>
      <c r="C1618">
        <v>253</v>
      </c>
      <c r="D1618" t="s">
        <v>4877</v>
      </c>
      <c r="E1618">
        <v>363275</v>
      </c>
      <c r="F1618" t="s">
        <v>4878</v>
      </c>
      <c r="G1618" t="s">
        <v>4879</v>
      </c>
      <c r="H1618" t="s">
        <v>14</v>
      </c>
      <c r="I1618" t="s">
        <v>28</v>
      </c>
      <c r="J1618" t="s">
        <v>33</v>
      </c>
      <c r="K1618" t="s">
        <v>23</v>
      </c>
      <c r="L1618">
        <f>IF(startup_success_dataset[[#This Row],[outcome]]="Failure",0,1)</f>
        <v>0</v>
      </c>
    </row>
    <row r="1619" spans="1:12" x14ac:dyDescent="0.3">
      <c r="A1619">
        <v>0</v>
      </c>
      <c r="B1619">
        <v>19</v>
      </c>
      <c r="C1619">
        <v>117</v>
      </c>
      <c r="D1619" t="s">
        <v>4880</v>
      </c>
      <c r="E1619">
        <v>319257</v>
      </c>
      <c r="F1619" t="s">
        <v>4881</v>
      </c>
      <c r="G1619" t="s">
        <v>4882</v>
      </c>
      <c r="H1619" t="s">
        <v>41</v>
      </c>
      <c r="I1619" t="s">
        <v>88</v>
      </c>
      <c r="J1619" t="s">
        <v>33</v>
      </c>
      <c r="K1619" t="s">
        <v>34</v>
      </c>
      <c r="L1619">
        <f>IF(startup_success_dataset[[#This Row],[outcome]]="Failure",0,1)</f>
        <v>1</v>
      </c>
    </row>
    <row r="1620" spans="1:12" x14ac:dyDescent="0.3">
      <c r="A1620">
        <v>1</v>
      </c>
      <c r="B1620">
        <v>7</v>
      </c>
      <c r="C1620">
        <v>264</v>
      </c>
      <c r="D1620" t="s">
        <v>4883</v>
      </c>
      <c r="E1620">
        <v>125006</v>
      </c>
      <c r="F1620" t="s">
        <v>4884</v>
      </c>
      <c r="G1620" t="s">
        <v>4885</v>
      </c>
      <c r="H1620" t="s">
        <v>14</v>
      </c>
      <c r="I1620" t="s">
        <v>53</v>
      </c>
      <c r="J1620" t="s">
        <v>22</v>
      </c>
      <c r="K1620" t="s">
        <v>23</v>
      </c>
      <c r="L1620">
        <f>IF(startup_success_dataset[[#This Row],[outcome]]="Failure",0,1)</f>
        <v>0</v>
      </c>
    </row>
    <row r="1621" spans="1:12" x14ac:dyDescent="0.3">
      <c r="A1621">
        <v>1</v>
      </c>
      <c r="B1621">
        <v>15</v>
      </c>
      <c r="C1621">
        <v>200</v>
      </c>
      <c r="D1621" t="s">
        <v>4886</v>
      </c>
      <c r="E1621">
        <v>195847</v>
      </c>
      <c r="F1621" t="s">
        <v>4887</v>
      </c>
      <c r="G1621" t="s">
        <v>4888</v>
      </c>
      <c r="H1621" t="s">
        <v>27</v>
      </c>
      <c r="I1621" t="s">
        <v>21</v>
      </c>
      <c r="J1621" t="s">
        <v>22</v>
      </c>
      <c r="K1621" t="s">
        <v>23</v>
      </c>
      <c r="L1621">
        <f>IF(startup_success_dataset[[#This Row],[outcome]]="Failure",0,1)</f>
        <v>0</v>
      </c>
    </row>
    <row r="1622" spans="1:12" x14ac:dyDescent="0.3">
      <c r="A1622">
        <v>1</v>
      </c>
      <c r="B1622">
        <v>3</v>
      </c>
      <c r="C1622">
        <v>288</v>
      </c>
      <c r="D1622" t="s">
        <v>4889</v>
      </c>
      <c r="E1622">
        <v>159660</v>
      </c>
      <c r="F1622" t="s">
        <v>4890</v>
      </c>
      <c r="G1622" t="s">
        <v>4891</v>
      </c>
      <c r="H1622" t="s">
        <v>27</v>
      </c>
      <c r="I1622" t="s">
        <v>32</v>
      </c>
      <c r="J1622" t="s">
        <v>66</v>
      </c>
      <c r="K1622" t="s">
        <v>23</v>
      </c>
      <c r="L1622">
        <f>IF(startup_success_dataset[[#This Row],[outcome]]="Failure",0,1)</f>
        <v>0</v>
      </c>
    </row>
    <row r="1623" spans="1:12" x14ac:dyDescent="0.3">
      <c r="A1623">
        <v>3</v>
      </c>
      <c r="B1623">
        <v>5</v>
      </c>
      <c r="C1623">
        <v>68</v>
      </c>
      <c r="D1623" t="s">
        <v>4892</v>
      </c>
      <c r="E1623">
        <v>205294</v>
      </c>
      <c r="F1623" t="s">
        <v>4893</v>
      </c>
      <c r="G1623" t="s">
        <v>4894</v>
      </c>
      <c r="H1623" t="s">
        <v>14</v>
      </c>
      <c r="I1623" t="s">
        <v>53</v>
      </c>
      <c r="J1623" t="s">
        <v>22</v>
      </c>
      <c r="K1623" t="s">
        <v>34</v>
      </c>
      <c r="L1623">
        <f>IF(startup_success_dataset[[#This Row],[outcome]]="Failure",0,1)</f>
        <v>1</v>
      </c>
    </row>
    <row r="1624" spans="1:12" x14ac:dyDescent="0.3">
      <c r="A1624">
        <v>1</v>
      </c>
      <c r="B1624">
        <v>18</v>
      </c>
      <c r="C1624">
        <v>176</v>
      </c>
      <c r="D1624" t="s">
        <v>4895</v>
      </c>
      <c r="E1624">
        <v>645883</v>
      </c>
      <c r="F1624" t="s">
        <v>4896</v>
      </c>
      <c r="G1624" t="s">
        <v>4897</v>
      </c>
      <c r="H1624" t="s">
        <v>14</v>
      </c>
      <c r="I1624" t="s">
        <v>15</v>
      </c>
      <c r="J1624" t="s">
        <v>22</v>
      </c>
      <c r="K1624" t="s">
        <v>34</v>
      </c>
      <c r="L1624">
        <f>IF(startup_success_dataset[[#This Row],[outcome]]="Failure",0,1)</f>
        <v>1</v>
      </c>
    </row>
    <row r="1625" spans="1:12" x14ac:dyDescent="0.3">
      <c r="A1625">
        <v>2</v>
      </c>
      <c r="B1625">
        <v>0</v>
      </c>
      <c r="C1625">
        <v>112</v>
      </c>
      <c r="D1625" t="s">
        <v>4898</v>
      </c>
      <c r="E1625">
        <v>145030</v>
      </c>
      <c r="F1625" t="s">
        <v>4899</v>
      </c>
      <c r="G1625" t="s">
        <v>4900</v>
      </c>
      <c r="H1625" t="s">
        <v>41</v>
      </c>
      <c r="I1625" t="s">
        <v>15</v>
      </c>
      <c r="J1625" t="s">
        <v>22</v>
      </c>
      <c r="K1625" t="s">
        <v>23</v>
      </c>
      <c r="L1625">
        <f>IF(startup_success_dataset[[#This Row],[outcome]]="Failure",0,1)</f>
        <v>0</v>
      </c>
    </row>
    <row r="1626" spans="1:12" x14ac:dyDescent="0.3">
      <c r="A1626">
        <v>3</v>
      </c>
      <c r="B1626">
        <v>22</v>
      </c>
      <c r="C1626">
        <v>97</v>
      </c>
      <c r="D1626" t="s">
        <v>4901</v>
      </c>
      <c r="E1626">
        <v>231753</v>
      </c>
      <c r="F1626" t="s">
        <v>4902</v>
      </c>
      <c r="G1626" t="s">
        <v>4903</v>
      </c>
      <c r="H1626" t="s">
        <v>14</v>
      </c>
      <c r="I1626" t="s">
        <v>32</v>
      </c>
      <c r="J1626" t="s">
        <v>22</v>
      </c>
      <c r="K1626" t="s">
        <v>34</v>
      </c>
      <c r="L1626">
        <f>IF(startup_success_dataset[[#This Row],[outcome]]="Failure",0,1)</f>
        <v>1</v>
      </c>
    </row>
    <row r="1627" spans="1:12" x14ac:dyDescent="0.3">
      <c r="A1627">
        <v>1</v>
      </c>
      <c r="B1627">
        <v>11</v>
      </c>
      <c r="C1627">
        <v>122</v>
      </c>
      <c r="D1627" t="s">
        <v>4904</v>
      </c>
      <c r="E1627">
        <v>246493</v>
      </c>
      <c r="F1627" t="s">
        <v>4905</v>
      </c>
      <c r="G1627" t="s">
        <v>4906</v>
      </c>
      <c r="H1627" t="s">
        <v>45</v>
      </c>
      <c r="I1627" t="s">
        <v>88</v>
      </c>
      <c r="J1627" t="s">
        <v>22</v>
      </c>
      <c r="K1627" t="s">
        <v>23</v>
      </c>
      <c r="L1627">
        <f>IF(startup_success_dataset[[#This Row],[outcome]]="Failure",0,1)</f>
        <v>0</v>
      </c>
    </row>
    <row r="1628" spans="1:12" x14ac:dyDescent="0.3">
      <c r="A1628">
        <v>2</v>
      </c>
      <c r="B1628">
        <v>24</v>
      </c>
      <c r="C1628">
        <v>159</v>
      </c>
      <c r="D1628" t="s">
        <v>4907</v>
      </c>
      <c r="E1628">
        <v>191612</v>
      </c>
      <c r="F1628" t="s">
        <v>4908</v>
      </c>
      <c r="G1628" t="s">
        <v>4909</v>
      </c>
      <c r="H1628" t="s">
        <v>27</v>
      </c>
      <c r="I1628" t="s">
        <v>49</v>
      </c>
      <c r="J1628" t="s">
        <v>66</v>
      </c>
      <c r="K1628" t="s">
        <v>23</v>
      </c>
      <c r="L1628">
        <f>IF(startup_success_dataset[[#This Row],[outcome]]="Failure",0,1)</f>
        <v>0</v>
      </c>
    </row>
    <row r="1629" spans="1:12" x14ac:dyDescent="0.3">
      <c r="A1629">
        <v>3</v>
      </c>
      <c r="B1629">
        <v>14</v>
      </c>
      <c r="C1629">
        <v>177</v>
      </c>
      <c r="D1629" t="s">
        <v>4910</v>
      </c>
      <c r="E1629">
        <v>247057</v>
      </c>
      <c r="F1629" t="s">
        <v>4911</v>
      </c>
      <c r="G1629" t="s">
        <v>4912</v>
      </c>
      <c r="H1629" t="s">
        <v>45</v>
      </c>
      <c r="I1629" t="s">
        <v>28</v>
      </c>
      <c r="J1629" t="s">
        <v>66</v>
      </c>
      <c r="K1629" t="s">
        <v>23</v>
      </c>
      <c r="L1629">
        <f>IF(startup_success_dataset[[#This Row],[outcome]]="Failure",0,1)</f>
        <v>0</v>
      </c>
    </row>
    <row r="1630" spans="1:12" x14ac:dyDescent="0.3">
      <c r="A1630">
        <v>1</v>
      </c>
      <c r="B1630">
        <v>9</v>
      </c>
      <c r="C1630">
        <v>20</v>
      </c>
      <c r="D1630" t="s">
        <v>4913</v>
      </c>
      <c r="E1630">
        <v>141258</v>
      </c>
      <c r="F1630" t="s">
        <v>4914</v>
      </c>
      <c r="G1630" t="s">
        <v>4915</v>
      </c>
      <c r="H1630" t="s">
        <v>27</v>
      </c>
      <c r="I1630" t="s">
        <v>49</v>
      </c>
      <c r="J1630" t="s">
        <v>33</v>
      </c>
      <c r="K1630" t="s">
        <v>23</v>
      </c>
      <c r="L1630">
        <f>IF(startup_success_dataset[[#This Row],[outcome]]="Failure",0,1)</f>
        <v>0</v>
      </c>
    </row>
    <row r="1631" spans="1:12" x14ac:dyDescent="0.3">
      <c r="A1631">
        <v>2</v>
      </c>
      <c r="B1631">
        <v>20</v>
      </c>
      <c r="C1631">
        <v>42</v>
      </c>
      <c r="D1631" t="s">
        <v>4916</v>
      </c>
      <c r="E1631">
        <v>300689</v>
      </c>
      <c r="F1631" t="s">
        <v>4917</v>
      </c>
      <c r="G1631" t="s">
        <v>4918</v>
      </c>
      <c r="H1631" t="s">
        <v>41</v>
      </c>
      <c r="I1631" t="s">
        <v>21</v>
      </c>
      <c r="J1631" t="s">
        <v>22</v>
      </c>
      <c r="K1631" t="s">
        <v>34</v>
      </c>
      <c r="L1631">
        <f>IF(startup_success_dataset[[#This Row],[outcome]]="Failure",0,1)</f>
        <v>1</v>
      </c>
    </row>
    <row r="1632" spans="1:12" x14ac:dyDescent="0.3">
      <c r="A1632">
        <v>3</v>
      </c>
      <c r="B1632">
        <v>6</v>
      </c>
      <c r="C1632">
        <v>2</v>
      </c>
      <c r="D1632" t="s">
        <v>4919</v>
      </c>
      <c r="E1632">
        <v>353436</v>
      </c>
      <c r="F1632" t="s">
        <v>4920</v>
      </c>
      <c r="G1632" t="s">
        <v>4921</v>
      </c>
      <c r="H1632" t="s">
        <v>41</v>
      </c>
      <c r="I1632" t="s">
        <v>53</v>
      </c>
      <c r="J1632" t="s">
        <v>16</v>
      </c>
      <c r="K1632" t="s">
        <v>34</v>
      </c>
      <c r="L1632">
        <f>IF(startup_success_dataset[[#This Row],[outcome]]="Failure",0,1)</f>
        <v>1</v>
      </c>
    </row>
    <row r="1633" spans="1:12" x14ac:dyDescent="0.3">
      <c r="A1633">
        <v>2</v>
      </c>
      <c r="B1633">
        <v>13</v>
      </c>
      <c r="C1633">
        <v>65</v>
      </c>
      <c r="D1633" t="s">
        <v>4922</v>
      </c>
      <c r="E1633">
        <v>423861</v>
      </c>
      <c r="F1633" t="s">
        <v>4923</v>
      </c>
      <c r="G1633" t="s">
        <v>4924</v>
      </c>
      <c r="H1633" t="s">
        <v>45</v>
      </c>
      <c r="I1633" t="s">
        <v>28</v>
      </c>
      <c r="J1633" t="s">
        <v>22</v>
      </c>
      <c r="K1633" t="s">
        <v>34</v>
      </c>
      <c r="L1633">
        <f>IF(startup_success_dataset[[#This Row],[outcome]]="Failure",0,1)</f>
        <v>1</v>
      </c>
    </row>
    <row r="1634" spans="1:12" x14ac:dyDescent="0.3">
      <c r="A1634">
        <v>0</v>
      </c>
      <c r="B1634">
        <v>4</v>
      </c>
      <c r="C1634">
        <v>284</v>
      </c>
      <c r="D1634" t="s">
        <v>4925</v>
      </c>
      <c r="E1634">
        <v>626269</v>
      </c>
      <c r="F1634" t="s">
        <v>4926</v>
      </c>
      <c r="G1634" t="s">
        <v>4927</v>
      </c>
      <c r="H1634" t="s">
        <v>41</v>
      </c>
      <c r="I1634" t="s">
        <v>32</v>
      </c>
      <c r="J1634" t="s">
        <v>66</v>
      </c>
      <c r="K1634" t="s">
        <v>34</v>
      </c>
      <c r="L1634">
        <f>IF(startup_success_dataset[[#This Row],[outcome]]="Failure",0,1)</f>
        <v>1</v>
      </c>
    </row>
    <row r="1635" spans="1:12" x14ac:dyDescent="0.3">
      <c r="A1635">
        <v>3</v>
      </c>
      <c r="B1635">
        <v>24</v>
      </c>
      <c r="C1635">
        <v>127</v>
      </c>
      <c r="D1635" t="s">
        <v>4928</v>
      </c>
      <c r="E1635">
        <v>395753</v>
      </c>
      <c r="F1635" t="s">
        <v>4929</v>
      </c>
      <c r="G1635" t="s">
        <v>4930</v>
      </c>
      <c r="H1635" t="s">
        <v>27</v>
      </c>
      <c r="I1635" t="s">
        <v>21</v>
      </c>
      <c r="J1635" t="s">
        <v>33</v>
      </c>
      <c r="K1635" t="s">
        <v>34</v>
      </c>
      <c r="L1635">
        <f>IF(startup_success_dataset[[#This Row],[outcome]]="Failure",0,1)</f>
        <v>1</v>
      </c>
    </row>
    <row r="1636" spans="1:12" x14ac:dyDescent="0.3">
      <c r="A1636">
        <v>2</v>
      </c>
      <c r="B1636">
        <v>0</v>
      </c>
      <c r="C1636">
        <v>19</v>
      </c>
      <c r="D1636" t="s">
        <v>4931</v>
      </c>
      <c r="E1636">
        <v>164698</v>
      </c>
      <c r="F1636" t="s">
        <v>4932</v>
      </c>
      <c r="G1636" t="s">
        <v>4933</v>
      </c>
      <c r="H1636" t="s">
        <v>14</v>
      </c>
      <c r="I1636" t="s">
        <v>15</v>
      </c>
      <c r="J1636" t="s">
        <v>22</v>
      </c>
      <c r="K1636" t="s">
        <v>23</v>
      </c>
      <c r="L1636">
        <f>IF(startup_success_dataset[[#This Row],[outcome]]="Failure",0,1)</f>
        <v>0</v>
      </c>
    </row>
    <row r="1637" spans="1:12" x14ac:dyDescent="0.3">
      <c r="A1637">
        <v>2</v>
      </c>
      <c r="B1637">
        <v>0</v>
      </c>
      <c r="C1637">
        <v>232</v>
      </c>
      <c r="D1637" t="s">
        <v>4934</v>
      </c>
      <c r="E1637">
        <v>150836</v>
      </c>
      <c r="F1637" t="s">
        <v>4935</v>
      </c>
      <c r="G1637" t="s">
        <v>4936</v>
      </c>
      <c r="H1637" t="s">
        <v>41</v>
      </c>
      <c r="I1637" t="s">
        <v>88</v>
      </c>
      <c r="J1637" t="s">
        <v>16</v>
      </c>
      <c r="K1637" t="s">
        <v>23</v>
      </c>
      <c r="L1637">
        <f>IF(startup_success_dataset[[#This Row],[outcome]]="Failure",0,1)</f>
        <v>0</v>
      </c>
    </row>
    <row r="1638" spans="1:12" x14ac:dyDescent="0.3">
      <c r="A1638">
        <v>0</v>
      </c>
      <c r="B1638">
        <v>22</v>
      </c>
      <c r="C1638">
        <v>73</v>
      </c>
      <c r="D1638" t="s">
        <v>4937</v>
      </c>
      <c r="E1638">
        <v>101783</v>
      </c>
      <c r="F1638" t="s">
        <v>4938</v>
      </c>
      <c r="G1638" t="s">
        <v>4939</v>
      </c>
      <c r="H1638" t="s">
        <v>41</v>
      </c>
      <c r="I1638" t="s">
        <v>21</v>
      </c>
      <c r="J1638" t="s">
        <v>16</v>
      </c>
      <c r="K1638" t="s">
        <v>23</v>
      </c>
      <c r="L1638">
        <f>IF(startup_success_dataset[[#This Row],[outcome]]="Failure",0,1)</f>
        <v>0</v>
      </c>
    </row>
    <row r="1639" spans="1:12" x14ac:dyDescent="0.3">
      <c r="A1639">
        <v>1</v>
      </c>
      <c r="B1639">
        <v>13</v>
      </c>
      <c r="C1639">
        <v>77</v>
      </c>
      <c r="D1639" t="s">
        <v>4940</v>
      </c>
      <c r="E1639">
        <v>132031</v>
      </c>
      <c r="F1639" t="s">
        <v>4941</v>
      </c>
      <c r="G1639" t="s">
        <v>4942</v>
      </c>
      <c r="H1639" t="s">
        <v>45</v>
      </c>
      <c r="I1639" t="s">
        <v>15</v>
      </c>
      <c r="J1639" t="s">
        <v>22</v>
      </c>
      <c r="K1639" t="s">
        <v>23</v>
      </c>
      <c r="L1639">
        <f>IF(startup_success_dataset[[#This Row],[outcome]]="Failure",0,1)</f>
        <v>0</v>
      </c>
    </row>
    <row r="1640" spans="1:12" x14ac:dyDescent="0.3">
      <c r="A1640">
        <v>0</v>
      </c>
      <c r="B1640">
        <v>0</v>
      </c>
      <c r="C1640">
        <v>121</v>
      </c>
      <c r="D1640" t="s">
        <v>4943</v>
      </c>
      <c r="E1640">
        <v>215405</v>
      </c>
      <c r="F1640" t="s">
        <v>4944</v>
      </c>
      <c r="G1640" t="s">
        <v>4945</v>
      </c>
      <c r="H1640" t="s">
        <v>14</v>
      </c>
      <c r="I1640" t="s">
        <v>49</v>
      </c>
      <c r="J1640" t="s">
        <v>22</v>
      </c>
      <c r="K1640" t="s">
        <v>23</v>
      </c>
      <c r="L1640">
        <f>IF(startup_success_dataset[[#This Row],[outcome]]="Failure",0,1)</f>
        <v>0</v>
      </c>
    </row>
    <row r="1641" spans="1:12" x14ac:dyDescent="0.3">
      <c r="A1641">
        <v>1</v>
      </c>
      <c r="B1641">
        <v>8</v>
      </c>
      <c r="C1641">
        <v>116</v>
      </c>
      <c r="D1641" t="s">
        <v>4946</v>
      </c>
      <c r="E1641">
        <v>142985</v>
      </c>
      <c r="F1641" t="s">
        <v>4947</v>
      </c>
      <c r="G1641" t="s">
        <v>4948</v>
      </c>
      <c r="H1641" t="s">
        <v>14</v>
      </c>
      <c r="I1641" t="s">
        <v>21</v>
      </c>
      <c r="J1641" t="s">
        <v>22</v>
      </c>
      <c r="K1641" t="s">
        <v>23</v>
      </c>
      <c r="L1641">
        <f>IF(startup_success_dataset[[#This Row],[outcome]]="Failure",0,1)</f>
        <v>0</v>
      </c>
    </row>
    <row r="1642" spans="1:12" x14ac:dyDescent="0.3">
      <c r="A1642">
        <v>1</v>
      </c>
      <c r="B1642">
        <v>3</v>
      </c>
      <c r="C1642">
        <v>41</v>
      </c>
      <c r="D1642" t="s">
        <v>4949</v>
      </c>
      <c r="E1642">
        <v>226239</v>
      </c>
      <c r="F1642" t="s">
        <v>4950</v>
      </c>
      <c r="G1642" t="s">
        <v>4951</v>
      </c>
      <c r="H1642" t="s">
        <v>41</v>
      </c>
      <c r="I1642" t="s">
        <v>32</v>
      </c>
      <c r="J1642" t="s">
        <v>33</v>
      </c>
      <c r="K1642" t="s">
        <v>23</v>
      </c>
      <c r="L1642">
        <f>IF(startup_success_dataset[[#This Row],[outcome]]="Failure",0,1)</f>
        <v>0</v>
      </c>
    </row>
    <row r="1643" spans="1:12" x14ac:dyDescent="0.3">
      <c r="A1643">
        <v>2</v>
      </c>
      <c r="B1643">
        <v>6</v>
      </c>
      <c r="C1643">
        <v>61</v>
      </c>
      <c r="D1643" t="s">
        <v>4952</v>
      </c>
      <c r="E1643">
        <v>565187</v>
      </c>
      <c r="F1643" t="s">
        <v>4953</v>
      </c>
      <c r="G1643" t="s">
        <v>4954</v>
      </c>
      <c r="H1643" t="s">
        <v>41</v>
      </c>
      <c r="I1643" t="s">
        <v>32</v>
      </c>
      <c r="J1643" t="s">
        <v>33</v>
      </c>
      <c r="K1643" t="s">
        <v>34</v>
      </c>
      <c r="L1643">
        <f>IF(startup_success_dataset[[#This Row],[outcome]]="Failure",0,1)</f>
        <v>1</v>
      </c>
    </row>
    <row r="1644" spans="1:12" x14ac:dyDescent="0.3">
      <c r="A1644">
        <v>3</v>
      </c>
      <c r="B1644">
        <v>4</v>
      </c>
      <c r="C1644">
        <v>64</v>
      </c>
      <c r="D1644" t="s">
        <v>4955</v>
      </c>
      <c r="E1644">
        <v>288766</v>
      </c>
      <c r="F1644" t="s">
        <v>4956</v>
      </c>
      <c r="G1644" t="s">
        <v>4957</v>
      </c>
      <c r="H1644" t="s">
        <v>41</v>
      </c>
      <c r="I1644" t="s">
        <v>53</v>
      </c>
      <c r="J1644" t="s">
        <v>33</v>
      </c>
      <c r="K1644" t="s">
        <v>34</v>
      </c>
      <c r="L1644">
        <f>IF(startup_success_dataset[[#This Row],[outcome]]="Failure",0,1)</f>
        <v>1</v>
      </c>
    </row>
    <row r="1645" spans="1:12" x14ac:dyDescent="0.3">
      <c r="A1645">
        <v>3</v>
      </c>
      <c r="B1645">
        <v>23</v>
      </c>
      <c r="C1645">
        <v>141</v>
      </c>
      <c r="D1645" t="s">
        <v>4958</v>
      </c>
      <c r="E1645">
        <v>91511</v>
      </c>
      <c r="F1645" t="s">
        <v>4959</v>
      </c>
      <c r="G1645" t="s">
        <v>4960</v>
      </c>
      <c r="H1645" t="s">
        <v>41</v>
      </c>
      <c r="I1645" t="s">
        <v>53</v>
      </c>
      <c r="J1645" t="s">
        <v>22</v>
      </c>
      <c r="K1645" t="s">
        <v>23</v>
      </c>
      <c r="L1645">
        <f>IF(startup_success_dataset[[#This Row],[outcome]]="Failure",0,1)</f>
        <v>0</v>
      </c>
    </row>
    <row r="1646" spans="1:12" x14ac:dyDescent="0.3">
      <c r="A1646">
        <v>2</v>
      </c>
      <c r="B1646">
        <v>0</v>
      </c>
      <c r="C1646">
        <v>104</v>
      </c>
      <c r="D1646" t="s">
        <v>4961</v>
      </c>
      <c r="E1646">
        <v>129613</v>
      </c>
      <c r="F1646" t="s">
        <v>4962</v>
      </c>
      <c r="G1646" t="s">
        <v>4963</v>
      </c>
      <c r="H1646" t="s">
        <v>14</v>
      </c>
      <c r="I1646" t="s">
        <v>32</v>
      </c>
      <c r="J1646" t="s">
        <v>16</v>
      </c>
      <c r="K1646" t="s">
        <v>23</v>
      </c>
      <c r="L1646">
        <f>IF(startup_success_dataset[[#This Row],[outcome]]="Failure",0,1)</f>
        <v>0</v>
      </c>
    </row>
    <row r="1647" spans="1:12" x14ac:dyDescent="0.3">
      <c r="A1647">
        <v>2</v>
      </c>
      <c r="B1647">
        <v>13</v>
      </c>
      <c r="C1647">
        <v>298</v>
      </c>
      <c r="D1647" t="s">
        <v>4964</v>
      </c>
      <c r="E1647">
        <v>45210</v>
      </c>
      <c r="F1647" t="s">
        <v>4965</v>
      </c>
      <c r="G1647" t="s">
        <v>4966</v>
      </c>
      <c r="H1647" t="s">
        <v>27</v>
      </c>
      <c r="I1647" t="s">
        <v>49</v>
      </c>
      <c r="J1647" t="s">
        <v>22</v>
      </c>
      <c r="K1647" t="s">
        <v>34</v>
      </c>
      <c r="L1647">
        <f>IF(startup_success_dataset[[#This Row],[outcome]]="Failure",0,1)</f>
        <v>1</v>
      </c>
    </row>
    <row r="1648" spans="1:12" x14ac:dyDescent="0.3">
      <c r="A1648">
        <v>4</v>
      </c>
      <c r="B1648">
        <v>9</v>
      </c>
      <c r="C1648">
        <v>148</v>
      </c>
      <c r="D1648" t="s">
        <v>4967</v>
      </c>
      <c r="E1648">
        <v>570735</v>
      </c>
      <c r="F1648" t="s">
        <v>4968</v>
      </c>
      <c r="G1648" t="s">
        <v>4969</v>
      </c>
      <c r="H1648" t="s">
        <v>41</v>
      </c>
      <c r="I1648" t="s">
        <v>15</v>
      </c>
      <c r="J1648" t="s">
        <v>22</v>
      </c>
      <c r="K1648" t="s">
        <v>34</v>
      </c>
      <c r="L1648">
        <f>IF(startup_success_dataset[[#This Row],[outcome]]="Failure",0,1)</f>
        <v>1</v>
      </c>
    </row>
    <row r="1649" spans="1:12" x14ac:dyDescent="0.3">
      <c r="A1649">
        <v>1</v>
      </c>
      <c r="B1649">
        <v>22</v>
      </c>
      <c r="C1649">
        <v>49</v>
      </c>
      <c r="D1649" t="s">
        <v>4970</v>
      </c>
      <c r="E1649">
        <v>301630</v>
      </c>
      <c r="F1649" t="s">
        <v>4971</v>
      </c>
      <c r="G1649" t="s">
        <v>4972</v>
      </c>
      <c r="H1649" t="s">
        <v>41</v>
      </c>
      <c r="I1649" t="s">
        <v>53</v>
      </c>
      <c r="J1649" t="s">
        <v>22</v>
      </c>
      <c r="K1649" t="s">
        <v>23</v>
      </c>
      <c r="L1649">
        <f>IF(startup_success_dataset[[#This Row],[outcome]]="Failure",0,1)</f>
        <v>0</v>
      </c>
    </row>
    <row r="1650" spans="1:12" x14ac:dyDescent="0.3">
      <c r="A1650">
        <v>3</v>
      </c>
      <c r="B1650">
        <v>0</v>
      </c>
      <c r="C1650">
        <v>222</v>
      </c>
      <c r="D1650" t="s">
        <v>4973</v>
      </c>
      <c r="E1650">
        <v>396714</v>
      </c>
      <c r="F1650" t="s">
        <v>4974</v>
      </c>
      <c r="G1650" t="s">
        <v>4975</v>
      </c>
      <c r="H1650" t="s">
        <v>27</v>
      </c>
      <c r="I1650" t="s">
        <v>49</v>
      </c>
      <c r="J1650" t="s">
        <v>16</v>
      </c>
      <c r="K1650" t="s">
        <v>23</v>
      </c>
      <c r="L1650">
        <f>IF(startup_success_dataset[[#This Row],[outcome]]="Failure",0,1)</f>
        <v>0</v>
      </c>
    </row>
    <row r="1651" spans="1:12" x14ac:dyDescent="0.3">
      <c r="A1651">
        <v>3</v>
      </c>
      <c r="B1651">
        <v>22</v>
      </c>
      <c r="C1651">
        <v>254</v>
      </c>
      <c r="D1651" t="s">
        <v>4976</v>
      </c>
      <c r="E1651">
        <v>318637</v>
      </c>
      <c r="F1651" t="s">
        <v>4977</v>
      </c>
      <c r="G1651" t="s">
        <v>4978</v>
      </c>
      <c r="H1651" t="s">
        <v>27</v>
      </c>
      <c r="I1651" t="s">
        <v>32</v>
      </c>
      <c r="J1651" t="s">
        <v>22</v>
      </c>
      <c r="K1651" t="s">
        <v>34</v>
      </c>
      <c r="L1651">
        <f>IF(startup_success_dataset[[#This Row],[outcome]]="Failure",0,1)</f>
        <v>1</v>
      </c>
    </row>
    <row r="1652" spans="1:12" x14ac:dyDescent="0.3">
      <c r="A1652">
        <v>4</v>
      </c>
      <c r="B1652">
        <v>17</v>
      </c>
      <c r="C1652">
        <v>114</v>
      </c>
      <c r="D1652" t="s">
        <v>4979</v>
      </c>
      <c r="E1652">
        <v>38709</v>
      </c>
      <c r="F1652" t="s">
        <v>4980</v>
      </c>
      <c r="G1652" t="s">
        <v>4981</v>
      </c>
      <c r="H1652" t="s">
        <v>27</v>
      </c>
      <c r="I1652" t="s">
        <v>53</v>
      </c>
      <c r="J1652" t="s">
        <v>16</v>
      </c>
      <c r="K1652" t="s">
        <v>34</v>
      </c>
      <c r="L1652">
        <f>IF(startup_success_dataset[[#This Row],[outcome]]="Failure",0,1)</f>
        <v>1</v>
      </c>
    </row>
    <row r="1653" spans="1:12" x14ac:dyDescent="0.3">
      <c r="A1653">
        <v>2</v>
      </c>
      <c r="B1653">
        <v>18</v>
      </c>
      <c r="C1653">
        <v>10</v>
      </c>
      <c r="D1653" t="s">
        <v>4982</v>
      </c>
      <c r="E1653">
        <v>306794</v>
      </c>
      <c r="F1653" t="s">
        <v>4983</v>
      </c>
      <c r="G1653" t="s">
        <v>4984</v>
      </c>
      <c r="H1653" t="s">
        <v>41</v>
      </c>
      <c r="I1653" t="s">
        <v>88</v>
      </c>
      <c r="J1653" t="s">
        <v>16</v>
      </c>
      <c r="K1653" t="s">
        <v>34</v>
      </c>
      <c r="L1653">
        <f>IF(startup_success_dataset[[#This Row],[outcome]]="Failure",0,1)</f>
        <v>1</v>
      </c>
    </row>
    <row r="1654" spans="1:12" x14ac:dyDescent="0.3">
      <c r="A1654">
        <v>4</v>
      </c>
      <c r="B1654">
        <v>7</v>
      </c>
      <c r="C1654">
        <v>31</v>
      </c>
      <c r="D1654" t="s">
        <v>4985</v>
      </c>
      <c r="E1654">
        <v>457262</v>
      </c>
      <c r="F1654" t="s">
        <v>4986</v>
      </c>
      <c r="G1654" t="s">
        <v>4987</v>
      </c>
      <c r="H1654" t="s">
        <v>41</v>
      </c>
      <c r="I1654" t="s">
        <v>28</v>
      </c>
      <c r="J1654" t="s">
        <v>16</v>
      </c>
      <c r="K1654" t="s">
        <v>23</v>
      </c>
      <c r="L1654">
        <f>IF(startup_success_dataset[[#This Row],[outcome]]="Failure",0,1)</f>
        <v>0</v>
      </c>
    </row>
    <row r="1655" spans="1:12" x14ac:dyDescent="0.3">
      <c r="A1655">
        <v>3</v>
      </c>
      <c r="B1655">
        <v>2</v>
      </c>
      <c r="C1655">
        <v>22</v>
      </c>
      <c r="D1655" t="s">
        <v>4988</v>
      </c>
      <c r="E1655">
        <v>130515</v>
      </c>
      <c r="F1655" t="s">
        <v>4989</v>
      </c>
      <c r="G1655" t="s">
        <v>4990</v>
      </c>
      <c r="H1655" t="s">
        <v>41</v>
      </c>
      <c r="I1655" t="s">
        <v>88</v>
      </c>
      <c r="J1655" t="s">
        <v>22</v>
      </c>
      <c r="K1655" t="s">
        <v>23</v>
      </c>
      <c r="L1655">
        <f>IF(startup_success_dataset[[#This Row],[outcome]]="Failure",0,1)</f>
        <v>0</v>
      </c>
    </row>
    <row r="1656" spans="1:12" x14ac:dyDescent="0.3">
      <c r="A1656">
        <v>2</v>
      </c>
      <c r="B1656">
        <v>1</v>
      </c>
      <c r="C1656">
        <v>30</v>
      </c>
      <c r="D1656" t="s">
        <v>4991</v>
      </c>
      <c r="E1656">
        <v>99707</v>
      </c>
      <c r="F1656" t="s">
        <v>4992</v>
      </c>
      <c r="G1656" t="s">
        <v>4993</v>
      </c>
      <c r="H1656" t="s">
        <v>14</v>
      </c>
      <c r="I1656" t="s">
        <v>88</v>
      </c>
      <c r="J1656" t="s">
        <v>33</v>
      </c>
      <c r="K1656" t="s">
        <v>23</v>
      </c>
      <c r="L1656">
        <f>IF(startup_success_dataset[[#This Row],[outcome]]="Failure",0,1)</f>
        <v>0</v>
      </c>
    </row>
    <row r="1657" spans="1:12" x14ac:dyDescent="0.3">
      <c r="A1657">
        <v>3</v>
      </c>
      <c r="B1657">
        <v>21</v>
      </c>
      <c r="C1657">
        <v>103</v>
      </c>
      <c r="D1657" t="s">
        <v>4994</v>
      </c>
      <c r="E1657">
        <v>116632</v>
      </c>
      <c r="F1657" t="s">
        <v>4995</v>
      </c>
      <c r="G1657" t="s">
        <v>4996</v>
      </c>
      <c r="H1657" t="s">
        <v>27</v>
      </c>
      <c r="I1657" t="s">
        <v>21</v>
      </c>
      <c r="J1657" t="s">
        <v>66</v>
      </c>
      <c r="K1657" t="s">
        <v>23</v>
      </c>
      <c r="L1657">
        <f>IF(startup_success_dataset[[#This Row],[outcome]]="Failure",0,1)</f>
        <v>0</v>
      </c>
    </row>
    <row r="1658" spans="1:12" x14ac:dyDescent="0.3">
      <c r="A1658">
        <v>2</v>
      </c>
      <c r="B1658">
        <v>22</v>
      </c>
      <c r="C1658">
        <v>25</v>
      </c>
      <c r="D1658" t="s">
        <v>4997</v>
      </c>
      <c r="E1658">
        <v>500394</v>
      </c>
      <c r="F1658" t="s">
        <v>4998</v>
      </c>
      <c r="G1658" t="s">
        <v>4999</v>
      </c>
      <c r="H1658" t="s">
        <v>14</v>
      </c>
      <c r="I1658" t="s">
        <v>21</v>
      </c>
      <c r="J1658" t="s">
        <v>33</v>
      </c>
      <c r="K1658" t="s">
        <v>23</v>
      </c>
      <c r="L1658">
        <f>IF(startup_success_dataset[[#This Row],[outcome]]="Failure",0,1)</f>
        <v>0</v>
      </c>
    </row>
    <row r="1659" spans="1:12" x14ac:dyDescent="0.3">
      <c r="A1659">
        <v>2</v>
      </c>
      <c r="B1659">
        <v>7</v>
      </c>
      <c r="C1659">
        <v>199</v>
      </c>
      <c r="D1659" t="s">
        <v>5000</v>
      </c>
      <c r="E1659">
        <v>192252</v>
      </c>
      <c r="F1659" t="s">
        <v>5001</v>
      </c>
      <c r="G1659" t="s">
        <v>5002</v>
      </c>
      <c r="H1659" t="s">
        <v>41</v>
      </c>
      <c r="I1659" t="s">
        <v>88</v>
      </c>
      <c r="J1659" t="s">
        <v>22</v>
      </c>
      <c r="K1659" t="s">
        <v>34</v>
      </c>
      <c r="L1659">
        <f>IF(startup_success_dataset[[#This Row],[outcome]]="Failure",0,1)</f>
        <v>1</v>
      </c>
    </row>
    <row r="1660" spans="1:12" x14ac:dyDescent="0.3">
      <c r="A1660">
        <v>4</v>
      </c>
      <c r="B1660">
        <v>18</v>
      </c>
      <c r="C1660">
        <v>84</v>
      </c>
      <c r="D1660" t="s">
        <v>5003</v>
      </c>
      <c r="E1660">
        <v>303577</v>
      </c>
      <c r="F1660" t="s">
        <v>5004</v>
      </c>
      <c r="G1660" t="s">
        <v>5005</v>
      </c>
      <c r="H1660" t="s">
        <v>41</v>
      </c>
      <c r="I1660" t="s">
        <v>21</v>
      </c>
      <c r="J1660" t="s">
        <v>66</v>
      </c>
      <c r="K1660" t="s">
        <v>34</v>
      </c>
      <c r="L1660">
        <f>IF(startup_success_dataset[[#This Row],[outcome]]="Failure",0,1)</f>
        <v>1</v>
      </c>
    </row>
    <row r="1661" spans="1:12" x14ac:dyDescent="0.3">
      <c r="A1661">
        <v>4</v>
      </c>
      <c r="B1661">
        <v>17</v>
      </c>
      <c r="C1661">
        <v>267</v>
      </c>
      <c r="D1661" t="s">
        <v>5006</v>
      </c>
      <c r="E1661">
        <v>359260</v>
      </c>
      <c r="F1661" t="s">
        <v>5007</v>
      </c>
      <c r="G1661" t="s">
        <v>5008</v>
      </c>
      <c r="H1661" t="s">
        <v>41</v>
      </c>
      <c r="I1661" t="s">
        <v>88</v>
      </c>
      <c r="J1661" t="s">
        <v>22</v>
      </c>
      <c r="K1661" t="s">
        <v>34</v>
      </c>
      <c r="L1661">
        <f>IF(startup_success_dataset[[#This Row],[outcome]]="Failure",0,1)</f>
        <v>1</v>
      </c>
    </row>
    <row r="1662" spans="1:12" x14ac:dyDescent="0.3">
      <c r="A1662">
        <v>1</v>
      </c>
      <c r="B1662">
        <v>15</v>
      </c>
      <c r="C1662">
        <v>172</v>
      </c>
      <c r="D1662" t="s">
        <v>5009</v>
      </c>
      <c r="E1662">
        <v>461130</v>
      </c>
      <c r="F1662" t="s">
        <v>5010</v>
      </c>
      <c r="G1662" t="s">
        <v>5011</v>
      </c>
      <c r="H1662" t="s">
        <v>27</v>
      </c>
      <c r="I1662" t="s">
        <v>21</v>
      </c>
      <c r="J1662" t="s">
        <v>16</v>
      </c>
      <c r="K1662" t="s">
        <v>34</v>
      </c>
      <c r="L1662">
        <f>IF(startup_success_dataset[[#This Row],[outcome]]="Failure",0,1)</f>
        <v>1</v>
      </c>
    </row>
    <row r="1663" spans="1:12" x14ac:dyDescent="0.3">
      <c r="A1663">
        <v>1</v>
      </c>
      <c r="B1663">
        <v>7</v>
      </c>
      <c r="C1663">
        <v>44</v>
      </c>
      <c r="D1663" t="s">
        <v>5012</v>
      </c>
      <c r="E1663">
        <v>69165</v>
      </c>
      <c r="F1663" t="s">
        <v>5013</v>
      </c>
      <c r="G1663" t="s">
        <v>5014</v>
      </c>
      <c r="H1663" t="s">
        <v>14</v>
      </c>
      <c r="I1663" t="s">
        <v>15</v>
      </c>
      <c r="J1663" t="s">
        <v>33</v>
      </c>
      <c r="K1663" t="s">
        <v>23</v>
      </c>
      <c r="L1663">
        <f>IF(startup_success_dataset[[#This Row],[outcome]]="Failure",0,1)</f>
        <v>0</v>
      </c>
    </row>
    <row r="1664" spans="1:12" x14ac:dyDescent="0.3">
      <c r="A1664">
        <v>0</v>
      </c>
      <c r="B1664">
        <v>24</v>
      </c>
      <c r="C1664">
        <v>297</v>
      </c>
      <c r="D1664" t="s">
        <v>5015</v>
      </c>
      <c r="E1664">
        <v>372895</v>
      </c>
      <c r="F1664" t="s">
        <v>5016</v>
      </c>
      <c r="G1664" t="s">
        <v>5017</v>
      </c>
      <c r="H1664" t="s">
        <v>14</v>
      </c>
      <c r="I1664" t="s">
        <v>53</v>
      </c>
      <c r="J1664" t="s">
        <v>22</v>
      </c>
      <c r="K1664" t="s">
        <v>23</v>
      </c>
      <c r="L1664">
        <f>IF(startup_success_dataset[[#This Row],[outcome]]="Failure",0,1)</f>
        <v>0</v>
      </c>
    </row>
    <row r="1665" spans="1:12" x14ac:dyDescent="0.3">
      <c r="A1665">
        <v>3</v>
      </c>
      <c r="B1665">
        <v>6</v>
      </c>
      <c r="C1665">
        <v>141</v>
      </c>
      <c r="D1665" t="s">
        <v>5018</v>
      </c>
      <c r="E1665">
        <v>118029</v>
      </c>
      <c r="F1665" t="s">
        <v>5019</v>
      </c>
      <c r="G1665" t="s">
        <v>5020</v>
      </c>
      <c r="H1665" t="s">
        <v>45</v>
      </c>
      <c r="I1665" t="s">
        <v>21</v>
      </c>
      <c r="J1665" t="s">
        <v>22</v>
      </c>
      <c r="K1665" t="s">
        <v>23</v>
      </c>
      <c r="L1665">
        <f>IF(startup_success_dataset[[#This Row],[outcome]]="Failure",0,1)</f>
        <v>0</v>
      </c>
    </row>
    <row r="1666" spans="1:12" x14ac:dyDescent="0.3">
      <c r="A1666">
        <v>1</v>
      </c>
      <c r="B1666">
        <v>18</v>
      </c>
      <c r="C1666">
        <v>279</v>
      </c>
      <c r="D1666" t="s">
        <v>5021</v>
      </c>
      <c r="E1666">
        <v>66396</v>
      </c>
      <c r="F1666" t="s">
        <v>5022</v>
      </c>
      <c r="G1666" t="s">
        <v>5023</v>
      </c>
      <c r="H1666" t="s">
        <v>14</v>
      </c>
      <c r="I1666" t="s">
        <v>28</v>
      </c>
      <c r="J1666" t="s">
        <v>66</v>
      </c>
      <c r="K1666" t="s">
        <v>23</v>
      </c>
      <c r="L1666">
        <f>IF(startup_success_dataset[[#This Row],[outcome]]="Failure",0,1)</f>
        <v>0</v>
      </c>
    </row>
    <row r="1667" spans="1:12" x14ac:dyDescent="0.3">
      <c r="A1667">
        <v>6</v>
      </c>
      <c r="B1667">
        <v>4</v>
      </c>
      <c r="C1667">
        <v>84</v>
      </c>
      <c r="D1667" t="s">
        <v>5024</v>
      </c>
      <c r="E1667">
        <v>248368</v>
      </c>
      <c r="F1667" t="s">
        <v>5025</v>
      </c>
      <c r="G1667" t="s">
        <v>5026</v>
      </c>
      <c r="H1667" t="s">
        <v>27</v>
      </c>
      <c r="I1667" t="s">
        <v>28</v>
      </c>
      <c r="J1667" t="s">
        <v>22</v>
      </c>
      <c r="K1667" t="s">
        <v>23</v>
      </c>
      <c r="L1667">
        <f>IF(startup_success_dataset[[#This Row],[outcome]]="Failure",0,1)</f>
        <v>0</v>
      </c>
    </row>
    <row r="1668" spans="1:12" x14ac:dyDescent="0.3">
      <c r="A1668">
        <v>1</v>
      </c>
      <c r="B1668">
        <v>6</v>
      </c>
      <c r="C1668">
        <v>206</v>
      </c>
      <c r="D1668" t="s">
        <v>5027</v>
      </c>
      <c r="E1668">
        <v>133715</v>
      </c>
      <c r="F1668" t="s">
        <v>5028</v>
      </c>
      <c r="G1668" t="s">
        <v>5029</v>
      </c>
      <c r="H1668" t="s">
        <v>41</v>
      </c>
      <c r="I1668" t="s">
        <v>21</v>
      </c>
      <c r="J1668" t="s">
        <v>16</v>
      </c>
      <c r="K1668" t="s">
        <v>23</v>
      </c>
      <c r="L1668">
        <f>IF(startup_success_dataset[[#This Row],[outcome]]="Failure",0,1)</f>
        <v>0</v>
      </c>
    </row>
    <row r="1669" spans="1:12" x14ac:dyDescent="0.3">
      <c r="A1669">
        <v>1</v>
      </c>
      <c r="B1669">
        <v>18</v>
      </c>
      <c r="C1669">
        <v>111</v>
      </c>
      <c r="D1669" t="s">
        <v>5030</v>
      </c>
      <c r="E1669">
        <v>359352</v>
      </c>
      <c r="F1669" t="s">
        <v>5031</v>
      </c>
      <c r="G1669" t="s">
        <v>5032</v>
      </c>
      <c r="H1669" t="s">
        <v>45</v>
      </c>
      <c r="I1669" t="s">
        <v>15</v>
      </c>
      <c r="J1669" t="s">
        <v>22</v>
      </c>
      <c r="K1669" t="s">
        <v>34</v>
      </c>
      <c r="L1669">
        <f>IF(startup_success_dataset[[#This Row],[outcome]]="Failure",0,1)</f>
        <v>1</v>
      </c>
    </row>
    <row r="1670" spans="1:12" x14ac:dyDescent="0.3">
      <c r="A1670">
        <v>3</v>
      </c>
      <c r="B1670">
        <v>16</v>
      </c>
      <c r="C1670">
        <v>242</v>
      </c>
      <c r="D1670" t="s">
        <v>5033</v>
      </c>
      <c r="E1670">
        <v>672544</v>
      </c>
      <c r="F1670" t="s">
        <v>5034</v>
      </c>
      <c r="G1670" t="s">
        <v>5035</v>
      </c>
      <c r="H1670" t="s">
        <v>41</v>
      </c>
      <c r="I1670" t="s">
        <v>28</v>
      </c>
      <c r="J1670" t="s">
        <v>33</v>
      </c>
      <c r="K1670" t="s">
        <v>34</v>
      </c>
      <c r="L1670">
        <f>IF(startup_success_dataset[[#This Row],[outcome]]="Failure",0,1)</f>
        <v>1</v>
      </c>
    </row>
    <row r="1671" spans="1:12" x14ac:dyDescent="0.3">
      <c r="A1671">
        <v>3</v>
      </c>
      <c r="B1671">
        <v>20</v>
      </c>
      <c r="C1671">
        <v>165</v>
      </c>
      <c r="D1671" t="s">
        <v>5036</v>
      </c>
      <c r="E1671">
        <v>128294</v>
      </c>
      <c r="F1671" t="s">
        <v>5037</v>
      </c>
      <c r="G1671" t="s">
        <v>5038</v>
      </c>
      <c r="H1671" t="s">
        <v>27</v>
      </c>
      <c r="I1671" t="s">
        <v>88</v>
      </c>
      <c r="J1671" t="s">
        <v>66</v>
      </c>
      <c r="K1671" t="s">
        <v>23</v>
      </c>
      <c r="L1671">
        <f>IF(startup_success_dataset[[#This Row],[outcome]]="Failure",0,1)</f>
        <v>0</v>
      </c>
    </row>
    <row r="1672" spans="1:12" x14ac:dyDescent="0.3">
      <c r="A1672">
        <v>0</v>
      </c>
      <c r="B1672">
        <v>1</v>
      </c>
      <c r="C1672">
        <v>30</v>
      </c>
      <c r="D1672" t="s">
        <v>5039</v>
      </c>
      <c r="E1672">
        <v>233187</v>
      </c>
      <c r="F1672" t="s">
        <v>5040</v>
      </c>
      <c r="G1672" t="s">
        <v>5041</v>
      </c>
      <c r="H1672" t="s">
        <v>14</v>
      </c>
      <c r="I1672" t="s">
        <v>21</v>
      </c>
      <c r="J1672" t="s">
        <v>33</v>
      </c>
      <c r="K1672" t="s">
        <v>23</v>
      </c>
      <c r="L1672">
        <f>IF(startup_success_dataset[[#This Row],[outcome]]="Failure",0,1)</f>
        <v>0</v>
      </c>
    </row>
    <row r="1673" spans="1:12" x14ac:dyDescent="0.3">
      <c r="A1673">
        <v>2</v>
      </c>
      <c r="B1673">
        <v>23</v>
      </c>
      <c r="C1673">
        <v>74</v>
      </c>
      <c r="D1673" t="s">
        <v>5042</v>
      </c>
      <c r="E1673">
        <v>124923</v>
      </c>
      <c r="F1673" t="s">
        <v>5043</v>
      </c>
      <c r="G1673" t="s">
        <v>5044</v>
      </c>
      <c r="H1673" t="s">
        <v>14</v>
      </c>
      <c r="I1673" t="s">
        <v>88</v>
      </c>
      <c r="J1673" t="s">
        <v>22</v>
      </c>
      <c r="K1673" t="s">
        <v>23</v>
      </c>
      <c r="L1673">
        <f>IF(startup_success_dataset[[#This Row],[outcome]]="Failure",0,1)</f>
        <v>0</v>
      </c>
    </row>
    <row r="1674" spans="1:12" x14ac:dyDescent="0.3">
      <c r="A1674">
        <v>1</v>
      </c>
      <c r="B1674">
        <v>20</v>
      </c>
      <c r="C1674">
        <v>30</v>
      </c>
      <c r="D1674" t="s">
        <v>5045</v>
      </c>
      <c r="E1674">
        <v>471818</v>
      </c>
      <c r="F1674" t="s">
        <v>5046</v>
      </c>
      <c r="G1674" t="s">
        <v>5047</v>
      </c>
      <c r="H1674" t="s">
        <v>14</v>
      </c>
      <c r="I1674" t="s">
        <v>15</v>
      </c>
      <c r="J1674" t="s">
        <v>33</v>
      </c>
      <c r="K1674" t="s">
        <v>34</v>
      </c>
      <c r="L1674">
        <f>IF(startup_success_dataset[[#This Row],[outcome]]="Failure",0,1)</f>
        <v>1</v>
      </c>
    </row>
    <row r="1675" spans="1:12" x14ac:dyDescent="0.3">
      <c r="A1675">
        <v>3</v>
      </c>
      <c r="B1675">
        <v>20</v>
      </c>
      <c r="C1675">
        <v>149</v>
      </c>
      <c r="D1675" t="s">
        <v>5048</v>
      </c>
      <c r="E1675">
        <v>455225</v>
      </c>
      <c r="F1675" t="s">
        <v>5049</v>
      </c>
      <c r="G1675" t="s">
        <v>5050</v>
      </c>
      <c r="H1675" t="s">
        <v>41</v>
      </c>
      <c r="I1675" t="s">
        <v>15</v>
      </c>
      <c r="J1675" t="s">
        <v>22</v>
      </c>
      <c r="K1675" t="s">
        <v>34</v>
      </c>
      <c r="L1675">
        <f>IF(startup_success_dataset[[#This Row],[outcome]]="Failure",0,1)</f>
        <v>1</v>
      </c>
    </row>
    <row r="1676" spans="1:12" x14ac:dyDescent="0.3">
      <c r="A1676">
        <v>1</v>
      </c>
      <c r="B1676">
        <v>7</v>
      </c>
      <c r="C1676">
        <v>225</v>
      </c>
      <c r="D1676" t="s">
        <v>5051</v>
      </c>
      <c r="E1676">
        <v>413819</v>
      </c>
      <c r="F1676" t="s">
        <v>5052</v>
      </c>
      <c r="G1676" t="s">
        <v>5053</v>
      </c>
      <c r="H1676" t="s">
        <v>41</v>
      </c>
      <c r="I1676" t="s">
        <v>21</v>
      </c>
      <c r="J1676" t="s">
        <v>33</v>
      </c>
      <c r="K1676" t="s">
        <v>34</v>
      </c>
      <c r="L1676">
        <f>IF(startup_success_dataset[[#This Row],[outcome]]="Failure",0,1)</f>
        <v>1</v>
      </c>
    </row>
    <row r="1677" spans="1:12" x14ac:dyDescent="0.3">
      <c r="A1677">
        <v>3</v>
      </c>
      <c r="B1677">
        <v>3</v>
      </c>
      <c r="C1677">
        <v>65</v>
      </c>
      <c r="D1677" t="s">
        <v>5054</v>
      </c>
      <c r="E1677">
        <v>254923</v>
      </c>
      <c r="F1677" t="s">
        <v>5055</v>
      </c>
      <c r="G1677" t="s">
        <v>5056</v>
      </c>
      <c r="H1677" t="s">
        <v>27</v>
      </c>
      <c r="I1677" t="s">
        <v>21</v>
      </c>
      <c r="J1677" t="s">
        <v>33</v>
      </c>
      <c r="K1677" t="s">
        <v>34</v>
      </c>
      <c r="L1677">
        <f>IF(startup_success_dataset[[#This Row],[outcome]]="Failure",0,1)</f>
        <v>1</v>
      </c>
    </row>
    <row r="1678" spans="1:12" x14ac:dyDescent="0.3">
      <c r="A1678">
        <v>5</v>
      </c>
      <c r="B1678">
        <v>7</v>
      </c>
      <c r="C1678">
        <v>15</v>
      </c>
      <c r="D1678" t="s">
        <v>5057</v>
      </c>
      <c r="E1678">
        <v>331425</v>
      </c>
      <c r="F1678" t="s">
        <v>5058</v>
      </c>
      <c r="G1678" t="s">
        <v>5059</v>
      </c>
      <c r="H1678" t="s">
        <v>14</v>
      </c>
      <c r="I1678" t="s">
        <v>49</v>
      </c>
      <c r="J1678" t="s">
        <v>22</v>
      </c>
      <c r="K1678" t="s">
        <v>34</v>
      </c>
      <c r="L1678">
        <f>IF(startup_success_dataset[[#This Row],[outcome]]="Failure",0,1)</f>
        <v>1</v>
      </c>
    </row>
    <row r="1679" spans="1:12" x14ac:dyDescent="0.3">
      <c r="A1679">
        <v>0</v>
      </c>
      <c r="B1679">
        <v>10</v>
      </c>
      <c r="C1679">
        <v>72</v>
      </c>
      <c r="D1679" t="s">
        <v>5060</v>
      </c>
      <c r="E1679">
        <v>654985</v>
      </c>
      <c r="F1679" t="s">
        <v>5061</v>
      </c>
      <c r="G1679" t="s">
        <v>5062</v>
      </c>
      <c r="H1679" t="s">
        <v>14</v>
      </c>
      <c r="I1679" t="s">
        <v>28</v>
      </c>
      <c r="J1679" t="s">
        <v>22</v>
      </c>
      <c r="K1679" t="s">
        <v>34</v>
      </c>
      <c r="L1679">
        <f>IF(startup_success_dataset[[#This Row],[outcome]]="Failure",0,1)</f>
        <v>1</v>
      </c>
    </row>
    <row r="1680" spans="1:12" x14ac:dyDescent="0.3">
      <c r="A1680">
        <v>1</v>
      </c>
      <c r="B1680">
        <v>3</v>
      </c>
      <c r="C1680">
        <v>138</v>
      </c>
      <c r="D1680" t="s">
        <v>5063</v>
      </c>
      <c r="E1680">
        <v>233964</v>
      </c>
      <c r="F1680" t="s">
        <v>5064</v>
      </c>
      <c r="G1680" t="s">
        <v>5065</v>
      </c>
      <c r="H1680" t="s">
        <v>41</v>
      </c>
      <c r="I1680" t="s">
        <v>88</v>
      </c>
      <c r="J1680" t="s">
        <v>16</v>
      </c>
      <c r="K1680" t="s">
        <v>23</v>
      </c>
      <c r="L1680">
        <f>IF(startup_success_dataset[[#This Row],[outcome]]="Failure",0,1)</f>
        <v>0</v>
      </c>
    </row>
    <row r="1681" spans="1:12" x14ac:dyDescent="0.3">
      <c r="A1681">
        <v>2</v>
      </c>
      <c r="B1681">
        <v>4</v>
      </c>
      <c r="C1681">
        <v>119</v>
      </c>
      <c r="D1681" t="s">
        <v>5066</v>
      </c>
      <c r="E1681">
        <v>533311</v>
      </c>
      <c r="F1681" t="s">
        <v>5067</v>
      </c>
      <c r="G1681" t="s">
        <v>5068</v>
      </c>
      <c r="H1681" t="s">
        <v>27</v>
      </c>
      <c r="I1681" t="s">
        <v>15</v>
      </c>
      <c r="J1681" t="s">
        <v>22</v>
      </c>
      <c r="K1681" t="s">
        <v>23</v>
      </c>
      <c r="L1681">
        <f>IF(startup_success_dataset[[#This Row],[outcome]]="Failure",0,1)</f>
        <v>0</v>
      </c>
    </row>
    <row r="1682" spans="1:12" x14ac:dyDescent="0.3">
      <c r="A1682">
        <v>1</v>
      </c>
      <c r="B1682">
        <v>14</v>
      </c>
      <c r="C1682">
        <v>287</v>
      </c>
      <c r="D1682" t="s">
        <v>5069</v>
      </c>
      <c r="E1682">
        <v>474890</v>
      </c>
      <c r="F1682" t="s">
        <v>5070</v>
      </c>
      <c r="G1682" t="s">
        <v>5071</v>
      </c>
      <c r="H1682" t="s">
        <v>14</v>
      </c>
      <c r="I1682" t="s">
        <v>49</v>
      </c>
      <c r="J1682" t="s">
        <v>66</v>
      </c>
      <c r="K1682" t="s">
        <v>34</v>
      </c>
      <c r="L1682">
        <f>IF(startup_success_dataset[[#This Row],[outcome]]="Failure",0,1)</f>
        <v>1</v>
      </c>
    </row>
    <row r="1683" spans="1:12" x14ac:dyDescent="0.3">
      <c r="A1683">
        <v>5</v>
      </c>
      <c r="B1683">
        <v>8</v>
      </c>
      <c r="C1683">
        <v>39</v>
      </c>
      <c r="D1683" t="s">
        <v>5072</v>
      </c>
      <c r="E1683">
        <v>177386</v>
      </c>
      <c r="F1683" t="s">
        <v>5073</v>
      </c>
      <c r="G1683" t="s">
        <v>5074</v>
      </c>
      <c r="H1683" t="s">
        <v>27</v>
      </c>
      <c r="I1683" t="s">
        <v>88</v>
      </c>
      <c r="J1683" t="s">
        <v>22</v>
      </c>
      <c r="K1683" t="s">
        <v>23</v>
      </c>
      <c r="L1683">
        <f>IF(startup_success_dataset[[#This Row],[outcome]]="Failure",0,1)</f>
        <v>0</v>
      </c>
    </row>
    <row r="1684" spans="1:12" x14ac:dyDescent="0.3">
      <c r="A1684">
        <v>1</v>
      </c>
      <c r="B1684">
        <v>11</v>
      </c>
      <c r="C1684">
        <v>47</v>
      </c>
      <c r="D1684" t="s">
        <v>5075</v>
      </c>
      <c r="E1684">
        <v>118068</v>
      </c>
      <c r="F1684" t="s">
        <v>5076</v>
      </c>
      <c r="G1684" t="s">
        <v>5077</v>
      </c>
      <c r="H1684" t="s">
        <v>27</v>
      </c>
      <c r="I1684" t="s">
        <v>21</v>
      </c>
      <c r="J1684" t="s">
        <v>22</v>
      </c>
      <c r="K1684" t="s">
        <v>23</v>
      </c>
      <c r="L1684">
        <f>IF(startup_success_dataset[[#This Row],[outcome]]="Failure",0,1)</f>
        <v>0</v>
      </c>
    </row>
    <row r="1685" spans="1:12" x14ac:dyDescent="0.3">
      <c r="A1685">
        <v>3</v>
      </c>
      <c r="B1685">
        <v>14</v>
      </c>
      <c r="C1685">
        <v>184</v>
      </c>
      <c r="D1685" t="s">
        <v>5078</v>
      </c>
      <c r="E1685">
        <v>609906</v>
      </c>
      <c r="F1685" t="s">
        <v>5079</v>
      </c>
      <c r="G1685" t="s">
        <v>5080</v>
      </c>
      <c r="H1685" t="s">
        <v>14</v>
      </c>
      <c r="I1685" t="s">
        <v>53</v>
      </c>
      <c r="J1685" t="s">
        <v>22</v>
      </c>
      <c r="K1685" t="s">
        <v>34</v>
      </c>
      <c r="L1685">
        <f>IF(startup_success_dataset[[#This Row],[outcome]]="Failure",0,1)</f>
        <v>1</v>
      </c>
    </row>
    <row r="1686" spans="1:12" x14ac:dyDescent="0.3">
      <c r="A1686">
        <v>2</v>
      </c>
      <c r="B1686">
        <v>0</v>
      </c>
      <c r="C1686">
        <v>183</v>
      </c>
      <c r="D1686" t="s">
        <v>5081</v>
      </c>
      <c r="E1686">
        <v>185391</v>
      </c>
      <c r="F1686" t="s">
        <v>5082</v>
      </c>
      <c r="G1686" t="s">
        <v>5083</v>
      </c>
      <c r="H1686" t="s">
        <v>27</v>
      </c>
      <c r="I1686" t="s">
        <v>28</v>
      </c>
      <c r="J1686" t="s">
        <v>33</v>
      </c>
      <c r="K1686" t="s">
        <v>23</v>
      </c>
      <c r="L1686">
        <f>IF(startup_success_dataset[[#This Row],[outcome]]="Failure",0,1)</f>
        <v>0</v>
      </c>
    </row>
    <row r="1687" spans="1:12" x14ac:dyDescent="0.3">
      <c r="A1687">
        <v>2</v>
      </c>
      <c r="B1687">
        <v>24</v>
      </c>
      <c r="C1687">
        <v>158</v>
      </c>
      <c r="D1687" t="s">
        <v>5084</v>
      </c>
      <c r="E1687">
        <v>28282</v>
      </c>
      <c r="F1687" t="s">
        <v>5085</v>
      </c>
      <c r="G1687" t="s">
        <v>5086</v>
      </c>
      <c r="H1687" t="s">
        <v>45</v>
      </c>
      <c r="I1687" t="s">
        <v>28</v>
      </c>
      <c r="J1687" t="s">
        <v>33</v>
      </c>
      <c r="K1687" t="s">
        <v>23</v>
      </c>
      <c r="L1687">
        <f>IF(startup_success_dataset[[#This Row],[outcome]]="Failure",0,1)</f>
        <v>0</v>
      </c>
    </row>
    <row r="1688" spans="1:12" x14ac:dyDescent="0.3">
      <c r="A1688">
        <v>0</v>
      </c>
      <c r="B1688">
        <v>5</v>
      </c>
      <c r="C1688">
        <v>226</v>
      </c>
      <c r="D1688" t="s">
        <v>5087</v>
      </c>
      <c r="E1688">
        <v>499665</v>
      </c>
      <c r="F1688" t="s">
        <v>5088</v>
      </c>
      <c r="G1688" t="s">
        <v>5089</v>
      </c>
      <c r="H1688" t="s">
        <v>14</v>
      </c>
      <c r="I1688" t="s">
        <v>49</v>
      </c>
      <c r="J1688" t="s">
        <v>16</v>
      </c>
      <c r="K1688" t="s">
        <v>23</v>
      </c>
      <c r="L1688">
        <f>IF(startup_success_dataset[[#This Row],[outcome]]="Failure",0,1)</f>
        <v>0</v>
      </c>
    </row>
    <row r="1689" spans="1:12" x14ac:dyDescent="0.3">
      <c r="A1689">
        <v>2</v>
      </c>
      <c r="B1689">
        <v>17</v>
      </c>
      <c r="C1689">
        <v>85</v>
      </c>
      <c r="D1689" t="s">
        <v>5090</v>
      </c>
      <c r="E1689">
        <v>53635</v>
      </c>
      <c r="F1689" t="s">
        <v>5091</v>
      </c>
      <c r="G1689" t="s">
        <v>5092</v>
      </c>
      <c r="H1689" t="s">
        <v>27</v>
      </c>
      <c r="I1689" t="s">
        <v>32</v>
      </c>
      <c r="J1689" t="s">
        <v>16</v>
      </c>
      <c r="K1689" t="s">
        <v>23</v>
      </c>
      <c r="L1689">
        <f>IF(startup_success_dataset[[#This Row],[outcome]]="Failure",0,1)</f>
        <v>0</v>
      </c>
    </row>
    <row r="1690" spans="1:12" x14ac:dyDescent="0.3">
      <c r="A1690">
        <v>2</v>
      </c>
      <c r="B1690">
        <v>24</v>
      </c>
      <c r="C1690">
        <v>39</v>
      </c>
      <c r="D1690" t="s">
        <v>5093</v>
      </c>
      <c r="E1690">
        <v>398727</v>
      </c>
      <c r="F1690" t="s">
        <v>5094</v>
      </c>
      <c r="G1690" t="s">
        <v>5095</v>
      </c>
      <c r="H1690" t="s">
        <v>41</v>
      </c>
      <c r="I1690" t="s">
        <v>88</v>
      </c>
      <c r="J1690" t="s">
        <v>33</v>
      </c>
      <c r="K1690" t="s">
        <v>34</v>
      </c>
      <c r="L1690">
        <f>IF(startup_success_dataset[[#This Row],[outcome]]="Failure",0,1)</f>
        <v>1</v>
      </c>
    </row>
    <row r="1691" spans="1:12" x14ac:dyDescent="0.3">
      <c r="A1691">
        <v>4</v>
      </c>
      <c r="B1691">
        <v>18</v>
      </c>
      <c r="C1691">
        <v>209</v>
      </c>
      <c r="D1691" t="s">
        <v>5096</v>
      </c>
      <c r="E1691">
        <v>158122</v>
      </c>
      <c r="F1691" t="s">
        <v>5097</v>
      </c>
      <c r="G1691" t="s">
        <v>5098</v>
      </c>
      <c r="H1691" t="s">
        <v>45</v>
      </c>
      <c r="I1691" t="s">
        <v>49</v>
      </c>
      <c r="J1691" t="s">
        <v>22</v>
      </c>
      <c r="K1691" t="s">
        <v>23</v>
      </c>
      <c r="L1691">
        <f>IF(startup_success_dataset[[#This Row],[outcome]]="Failure",0,1)</f>
        <v>0</v>
      </c>
    </row>
    <row r="1692" spans="1:12" x14ac:dyDescent="0.3">
      <c r="A1692">
        <v>0</v>
      </c>
      <c r="B1692">
        <v>22</v>
      </c>
      <c r="C1692">
        <v>142</v>
      </c>
      <c r="D1692" t="s">
        <v>5099</v>
      </c>
      <c r="E1692">
        <v>400594</v>
      </c>
      <c r="F1692" t="s">
        <v>5100</v>
      </c>
      <c r="G1692" t="s">
        <v>5101</v>
      </c>
      <c r="H1692" t="s">
        <v>14</v>
      </c>
      <c r="I1692" t="s">
        <v>88</v>
      </c>
      <c r="J1692" t="s">
        <v>22</v>
      </c>
      <c r="K1692" t="s">
        <v>23</v>
      </c>
      <c r="L1692">
        <f>IF(startup_success_dataset[[#This Row],[outcome]]="Failure",0,1)</f>
        <v>0</v>
      </c>
    </row>
    <row r="1693" spans="1:12" x14ac:dyDescent="0.3">
      <c r="A1693">
        <v>3</v>
      </c>
      <c r="B1693">
        <v>5</v>
      </c>
      <c r="C1693">
        <v>17</v>
      </c>
      <c r="D1693" t="s">
        <v>5102</v>
      </c>
      <c r="E1693">
        <v>191315</v>
      </c>
      <c r="F1693" t="s">
        <v>5103</v>
      </c>
      <c r="G1693" t="s">
        <v>5104</v>
      </c>
      <c r="H1693" t="s">
        <v>45</v>
      </c>
      <c r="I1693" t="s">
        <v>32</v>
      </c>
      <c r="J1693" t="s">
        <v>22</v>
      </c>
      <c r="K1693" t="s">
        <v>23</v>
      </c>
      <c r="L1693">
        <f>IF(startup_success_dataset[[#This Row],[outcome]]="Failure",0,1)</f>
        <v>0</v>
      </c>
    </row>
    <row r="1694" spans="1:12" x14ac:dyDescent="0.3">
      <c r="A1694">
        <v>3</v>
      </c>
      <c r="B1694">
        <v>16</v>
      </c>
      <c r="C1694">
        <v>123</v>
      </c>
      <c r="D1694" t="s">
        <v>5105</v>
      </c>
      <c r="E1694">
        <v>131566</v>
      </c>
      <c r="F1694" t="s">
        <v>5106</v>
      </c>
      <c r="G1694" t="s">
        <v>5107</v>
      </c>
      <c r="H1694" t="s">
        <v>27</v>
      </c>
      <c r="I1694" t="s">
        <v>21</v>
      </c>
      <c r="J1694" t="s">
        <v>16</v>
      </c>
      <c r="K1694" t="s">
        <v>23</v>
      </c>
      <c r="L1694">
        <f>IF(startup_success_dataset[[#This Row],[outcome]]="Failure",0,1)</f>
        <v>0</v>
      </c>
    </row>
    <row r="1695" spans="1:12" x14ac:dyDescent="0.3">
      <c r="A1695">
        <v>3</v>
      </c>
      <c r="B1695">
        <v>15</v>
      </c>
      <c r="C1695">
        <v>180</v>
      </c>
      <c r="D1695" t="s">
        <v>5108</v>
      </c>
      <c r="E1695">
        <v>172095</v>
      </c>
      <c r="F1695" t="s">
        <v>5109</v>
      </c>
      <c r="G1695" t="s">
        <v>5110</v>
      </c>
      <c r="H1695" t="s">
        <v>14</v>
      </c>
      <c r="I1695" t="s">
        <v>15</v>
      </c>
      <c r="J1695" t="s">
        <v>22</v>
      </c>
      <c r="K1695" t="s">
        <v>23</v>
      </c>
      <c r="L1695">
        <f>IF(startup_success_dataset[[#This Row],[outcome]]="Failure",0,1)</f>
        <v>0</v>
      </c>
    </row>
    <row r="1696" spans="1:12" x14ac:dyDescent="0.3">
      <c r="A1696">
        <v>2</v>
      </c>
      <c r="B1696">
        <v>19</v>
      </c>
      <c r="C1696">
        <v>236</v>
      </c>
      <c r="D1696" t="s">
        <v>5111</v>
      </c>
      <c r="E1696">
        <v>550398</v>
      </c>
      <c r="F1696" t="s">
        <v>5112</v>
      </c>
      <c r="G1696" t="s">
        <v>5113</v>
      </c>
      <c r="H1696" t="s">
        <v>14</v>
      </c>
      <c r="I1696" t="s">
        <v>53</v>
      </c>
      <c r="J1696" t="s">
        <v>66</v>
      </c>
      <c r="K1696" t="s">
        <v>34</v>
      </c>
      <c r="L1696">
        <f>IF(startup_success_dataset[[#This Row],[outcome]]="Failure",0,1)</f>
        <v>1</v>
      </c>
    </row>
    <row r="1697" spans="1:12" x14ac:dyDescent="0.3">
      <c r="A1697">
        <v>0</v>
      </c>
      <c r="B1697">
        <v>4</v>
      </c>
      <c r="C1697">
        <v>100</v>
      </c>
      <c r="D1697" t="s">
        <v>5114</v>
      </c>
      <c r="E1697">
        <v>111306</v>
      </c>
      <c r="F1697" t="s">
        <v>5115</v>
      </c>
      <c r="G1697" t="s">
        <v>5116</v>
      </c>
      <c r="H1697" t="s">
        <v>41</v>
      </c>
      <c r="I1697" t="s">
        <v>49</v>
      </c>
      <c r="J1697" t="s">
        <v>22</v>
      </c>
      <c r="K1697" t="s">
        <v>23</v>
      </c>
      <c r="L1697">
        <f>IF(startup_success_dataset[[#This Row],[outcome]]="Failure",0,1)</f>
        <v>0</v>
      </c>
    </row>
    <row r="1698" spans="1:12" x14ac:dyDescent="0.3">
      <c r="A1698">
        <v>2</v>
      </c>
      <c r="B1698">
        <v>11</v>
      </c>
      <c r="C1698">
        <v>162</v>
      </c>
      <c r="D1698" t="s">
        <v>5117</v>
      </c>
      <c r="E1698">
        <v>394907</v>
      </c>
      <c r="F1698" t="s">
        <v>5118</v>
      </c>
      <c r="G1698" t="s">
        <v>5119</v>
      </c>
      <c r="H1698" t="s">
        <v>41</v>
      </c>
      <c r="I1698" t="s">
        <v>88</v>
      </c>
      <c r="J1698" t="s">
        <v>22</v>
      </c>
      <c r="K1698" t="s">
        <v>34</v>
      </c>
      <c r="L1698">
        <f>IF(startup_success_dataset[[#This Row],[outcome]]="Failure",0,1)</f>
        <v>1</v>
      </c>
    </row>
    <row r="1699" spans="1:12" x14ac:dyDescent="0.3">
      <c r="A1699">
        <v>2</v>
      </c>
      <c r="B1699">
        <v>15</v>
      </c>
      <c r="C1699">
        <v>29</v>
      </c>
      <c r="D1699" t="s">
        <v>5120</v>
      </c>
      <c r="E1699">
        <v>455664</v>
      </c>
      <c r="F1699" t="s">
        <v>5121</v>
      </c>
      <c r="G1699" t="s">
        <v>5122</v>
      </c>
      <c r="H1699" t="s">
        <v>45</v>
      </c>
      <c r="I1699" t="s">
        <v>32</v>
      </c>
      <c r="J1699" t="s">
        <v>22</v>
      </c>
      <c r="K1699" t="s">
        <v>34</v>
      </c>
      <c r="L1699">
        <f>IF(startup_success_dataset[[#This Row],[outcome]]="Failure",0,1)</f>
        <v>1</v>
      </c>
    </row>
    <row r="1700" spans="1:12" x14ac:dyDescent="0.3">
      <c r="A1700">
        <v>1</v>
      </c>
      <c r="B1700">
        <v>7</v>
      </c>
      <c r="C1700">
        <v>244</v>
      </c>
      <c r="D1700" t="s">
        <v>5123</v>
      </c>
      <c r="E1700">
        <v>524476</v>
      </c>
      <c r="F1700" t="s">
        <v>5124</v>
      </c>
      <c r="G1700" t="s">
        <v>5125</v>
      </c>
      <c r="H1700" t="s">
        <v>27</v>
      </c>
      <c r="I1700" t="s">
        <v>49</v>
      </c>
      <c r="J1700" t="s">
        <v>16</v>
      </c>
      <c r="K1700" t="s">
        <v>34</v>
      </c>
      <c r="L1700">
        <f>IF(startup_success_dataset[[#This Row],[outcome]]="Failure",0,1)</f>
        <v>1</v>
      </c>
    </row>
    <row r="1701" spans="1:12" x14ac:dyDescent="0.3">
      <c r="A1701">
        <v>0</v>
      </c>
      <c r="B1701">
        <v>22</v>
      </c>
      <c r="C1701">
        <v>237</v>
      </c>
      <c r="D1701" t="s">
        <v>5126</v>
      </c>
      <c r="E1701">
        <v>323726</v>
      </c>
      <c r="F1701" t="s">
        <v>5127</v>
      </c>
      <c r="G1701" t="s">
        <v>5128</v>
      </c>
      <c r="H1701" t="s">
        <v>14</v>
      </c>
      <c r="I1701" t="s">
        <v>28</v>
      </c>
      <c r="J1701" t="s">
        <v>22</v>
      </c>
      <c r="K1701" t="s">
        <v>23</v>
      </c>
      <c r="L1701">
        <f>IF(startup_success_dataset[[#This Row],[outcome]]="Failure",0,1)</f>
        <v>0</v>
      </c>
    </row>
    <row r="1702" spans="1:12" x14ac:dyDescent="0.3">
      <c r="A1702">
        <v>0</v>
      </c>
      <c r="B1702">
        <v>4</v>
      </c>
      <c r="C1702">
        <v>193</v>
      </c>
      <c r="D1702" t="s">
        <v>5129</v>
      </c>
      <c r="E1702">
        <v>394564</v>
      </c>
      <c r="F1702" t="s">
        <v>5130</v>
      </c>
      <c r="G1702" t="s">
        <v>5131</v>
      </c>
      <c r="H1702" t="s">
        <v>45</v>
      </c>
      <c r="I1702" t="s">
        <v>53</v>
      </c>
      <c r="J1702" t="s">
        <v>33</v>
      </c>
      <c r="K1702" t="s">
        <v>23</v>
      </c>
      <c r="L1702">
        <f>IF(startup_success_dataset[[#This Row],[outcome]]="Failure",0,1)</f>
        <v>0</v>
      </c>
    </row>
    <row r="1703" spans="1:12" x14ac:dyDescent="0.3">
      <c r="A1703">
        <v>1</v>
      </c>
      <c r="B1703">
        <v>22</v>
      </c>
      <c r="C1703">
        <v>54</v>
      </c>
      <c r="D1703" t="s">
        <v>5132</v>
      </c>
      <c r="E1703">
        <v>278057</v>
      </c>
      <c r="F1703" t="s">
        <v>5133</v>
      </c>
      <c r="G1703" t="s">
        <v>5134</v>
      </c>
      <c r="H1703" t="s">
        <v>27</v>
      </c>
      <c r="I1703" t="s">
        <v>28</v>
      </c>
      <c r="J1703" t="s">
        <v>33</v>
      </c>
      <c r="K1703" t="s">
        <v>23</v>
      </c>
      <c r="L1703">
        <f>IF(startup_success_dataset[[#This Row],[outcome]]="Failure",0,1)</f>
        <v>0</v>
      </c>
    </row>
    <row r="1704" spans="1:12" x14ac:dyDescent="0.3">
      <c r="A1704">
        <v>0</v>
      </c>
      <c r="B1704">
        <v>9</v>
      </c>
      <c r="C1704">
        <v>268</v>
      </c>
      <c r="D1704" t="s">
        <v>5135</v>
      </c>
      <c r="E1704">
        <v>316124</v>
      </c>
      <c r="F1704" t="s">
        <v>5136</v>
      </c>
      <c r="G1704" t="s">
        <v>5137</v>
      </c>
      <c r="H1704" t="s">
        <v>41</v>
      </c>
      <c r="I1704" t="s">
        <v>53</v>
      </c>
      <c r="J1704" t="s">
        <v>22</v>
      </c>
      <c r="K1704" t="s">
        <v>23</v>
      </c>
      <c r="L1704">
        <f>IF(startup_success_dataset[[#This Row],[outcome]]="Failure",0,1)</f>
        <v>0</v>
      </c>
    </row>
    <row r="1705" spans="1:12" x14ac:dyDescent="0.3">
      <c r="A1705">
        <v>2</v>
      </c>
      <c r="B1705">
        <v>4</v>
      </c>
      <c r="C1705">
        <v>53</v>
      </c>
      <c r="D1705" t="s">
        <v>5138</v>
      </c>
      <c r="E1705">
        <v>64642</v>
      </c>
      <c r="F1705" t="s">
        <v>5139</v>
      </c>
      <c r="G1705" t="s">
        <v>5140</v>
      </c>
      <c r="H1705" t="s">
        <v>14</v>
      </c>
      <c r="I1705" t="s">
        <v>53</v>
      </c>
      <c r="J1705" t="s">
        <v>16</v>
      </c>
      <c r="K1705" t="s">
        <v>23</v>
      </c>
      <c r="L1705">
        <f>IF(startup_success_dataset[[#This Row],[outcome]]="Failure",0,1)</f>
        <v>0</v>
      </c>
    </row>
    <row r="1706" spans="1:12" x14ac:dyDescent="0.3">
      <c r="A1706">
        <v>1</v>
      </c>
      <c r="B1706">
        <v>22</v>
      </c>
      <c r="C1706">
        <v>149</v>
      </c>
      <c r="D1706" t="s">
        <v>5141</v>
      </c>
      <c r="E1706">
        <v>425922</v>
      </c>
      <c r="F1706" t="s">
        <v>5142</v>
      </c>
      <c r="G1706" t="s">
        <v>5143</v>
      </c>
      <c r="H1706" t="s">
        <v>27</v>
      </c>
      <c r="I1706" t="s">
        <v>15</v>
      </c>
      <c r="J1706" t="s">
        <v>66</v>
      </c>
      <c r="K1706" t="s">
        <v>34</v>
      </c>
      <c r="L1706">
        <f>IF(startup_success_dataset[[#This Row],[outcome]]="Failure",0,1)</f>
        <v>1</v>
      </c>
    </row>
    <row r="1707" spans="1:12" x14ac:dyDescent="0.3">
      <c r="A1707">
        <v>3</v>
      </c>
      <c r="B1707">
        <v>17</v>
      </c>
      <c r="C1707">
        <v>103</v>
      </c>
      <c r="D1707" t="s">
        <v>5144</v>
      </c>
      <c r="E1707">
        <v>363542</v>
      </c>
      <c r="F1707" t="s">
        <v>5145</v>
      </c>
      <c r="G1707" t="s">
        <v>5146</v>
      </c>
      <c r="H1707" t="s">
        <v>41</v>
      </c>
      <c r="I1707" t="s">
        <v>88</v>
      </c>
      <c r="J1707" t="s">
        <v>22</v>
      </c>
      <c r="K1707" t="s">
        <v>23</v>
      </c>
      <c r="L1707">
        <f>IF(startup_success_dataset[[#This Row],[outcome]]="Failure",0,1)</f>
        <v>0</v>
      </c>
    </row>
    <row r="1708" spans="1:12" x14ac:dyDescent="0.3">
      <c r="A1708">
        <v>1</v>
      </c>
      <c r="B1708">
        <v>1</v>
      </c>
      <c r="C1708">
        <v>145</v>
      </c>
      <c r="D1708" t="s">
        <v>5147</v>
      </c>
      <c r="E1708">
        <v>189692</v>
      </c>
      <c r="F1708" t="s">
        <v>5148</v>
      </c>
      <c r="G1708" t="s">
        <v>5149</v>
      </c>
      <c r="H1708" t="s">
        <v>41</v>
      </c>
      <c r="I1708" t="s">
        <v>21</v>
      </c>
      <c r="J1708" t="s">
        <v>16</v>
      </c>
      <c r="K1708" t="s">
        <v>23</v>
      </c>
      <c r="L1708">
        <f>IF(startup_success_dataset[[#This Row],[outcome]]="Failure",0,1)</f>
        <v>0</v>
      </c>
    </row>
    <row r="1709" spans="1:12" x14ac:dyDescent="0.3">
      <c r="A1709">
        <v>1</v>
      </c>
      <c r="B1709">
        <v>9</v>
      </c>
      <c r="C1709">
        <v>147</v>
      </c>
      <c r="D1709" t="s">
        <v>5150</v>
      </c>
      <c r="E1709">
        <v>367821</v>
      </c>
      <c r="F1709" t="s">
        <v>5151</v>
      </c>
      <c r="G1709" t="s">
        <v>5152</v>
      </c>
      <c r="H1709" t="s">
        <v>41</v>
      </c>
      <c r="I1709" t="s">
        <v>32</v>
      </c>
      <c r="J1709" t="s">
        <v>22</v>
      </c>
      <c r="K1709" t="s">
        <v>34</v>
      </c>
      <c r="L1709">
        <f>IF(startup_success_dataset[[#This Row],[outcome]]="Failure",0,1)</f>
        <v>1</v>
      </c>
    </row>
    <row r="1710" spans="1:12" x14ac:dyDescent="0.3">
      <c r="A1710">
        <v>6</v>
      </c>
      <c r="B1710">
        <v>22</v>
      </c>
      <c r="C1710">
        <v>259</v>
      </c>
      <c r="D1710" t="s">
        <v>5153</v>
      </c>
      <c r="E1710">
        <v>148391</v>
      </c>
      <c r="F1710" t="s">
        <v>5154</v>
      </c>
      <c r="G1710" t="s">
        <v>5155</v>
      </c>
      <c r="H1710" t="s">
        <v>45</v>
      </c>
      <c r="I1710" t="s">
        <v>21</v>
      </c>
      <c r="J1710" t="s">
        <v>66</v>
      </c>
      <c r="K1710" t="s">
        <v>34</v>
      </c>
      <c r="L1710">
        <f>IF(startup_success_dataset[[#This Row],[outcome]]="Failure",0,1)</f>
        <v>1</v>
      </c>
    </row>
    <row r="1711" spans="1:12" x14ac:dyDescent="0.3">
      <c r="A1711">
        <v>3</v>
      </c>
      <c r="B1711">
        <v>9</v>
      </c>
      <c r="C1711">
        <v>202</v>
      </c>
      <c r="D1711" t="s">
        <v>5156</v>
      </c>
      <c r="E1711">
        <v>231995</v>
      </c>
      <c r="F1711" t="s">
        <v>5157</v>
      </c>
      <c r="G1711" t="s">
        <v>5158</v>
      </c>
      <c r="H1711" t="s">
        <v>27</v>
      </c>
      <c r="I1711" t="s">
        <v>88</v>
      </c>
      <c r="J1711" t="s">
        <v>22</v>
      </c>
      <c r="K1711" t="s">
        <v>34</v>
      </c>
      <c r="L1711">
        <f>IF(startup_success_dataset[[#This Row],[outcome]]="Failure",0,1)</f>
        <v>1</v>
      </c>
    </row>
    <row r="1712" spans="1:12" x14ac:dyDescent="0.3">
      <c r="A1712">
        <v>1</v>
      </c>
      <c r="B1712">
        <v>15</v>
      </c>
      <c r="C1712">
        <v>29</v>
      </c>
      <c r="D1712" t="s">
        <v>5159</v>
      </c>
      <c r="E1712">
        <v>126408</v>
      </c>
      <c r="F1712" t="s">
        <v>5160</v>
      </c>
      <c r="G1712" t="s">
        <v>5161</v>
      </c>
      <c r="H1712" t="s">
        <v>27</v>
      </c>
      <c r="I1712" t="s">
        <v>32</v>
      </c>
      <c r="J1712" t="s">
        <v>33</v>
      </c>
      <c r="K1712" t="s">
        <v>23</v>
      </c>
      <c r="L1712">
        <f>IF(startup_success_dataset[[#This Row],[outcome]]="Failure",0,1)</f>
        <v>0</v>
      </c>
    </row>
    <row r="1713" spans="1:12" x14ac:dyDescent="0.3">
      <c r="A1713">
        <v>1</v>
      </c>
      <c r="B1713">
        <v>18</v>
      </c>
      <c r="C1713">
        <v>84</v>
      </c>
      <c r="D1713" t="s">
        <v>5162</v>
      </c>
      <c r="E1713">
        <v>556715</v>
      </c>
      <c r="F1713" t="s">
        <v>5163</v>
      </c>
      <c r="G1713" t="s">
        <v>5164</v>
      </c>
      <c r="H1713" t="s">
        <v>14</v>
      </c>
      <c r="I1713" t="s">
        <v>28</v>
      </c>
      <c r="J1713" t="s">
        <v>22</v>
      </c>
      <c r="K1713" t="s">
        <v>23</v>
      </c>
      <c r="L1713">
        <f>IF(startup_success_dataset[[#This Row],[outcome]]="Failure",0,1)</f>
        <v>0</v>
      </c>
    </row>
    <row r="1714" spans="1:12" x14ac:dyDescent="0.3">
      <c r="A1714">
        <v>4</v>
      </c>
      <c r="B1714">
        <v>24</v>
      </c>
      <c r="C1714">
        <v>230</v>
      </c>
      <c r="D1714" t="s">
        <v>5165</v>
      </c>
      <c r="E1714">
        <v>605667</v>
      </c>
      <c r="F1714" t="s">
        <v>5166</v>
      </c>
      <c r="G1714" t="s">
        <v>5167</v>
      </c>
      <c r="H1714" t="s">
        <v>27</v>
      </c>
      <c r="I1714" t="s">
        <v>28</v>
      </c>
      <c r="J1714" t="s">
        <v>16</v>
      </c>
      <c r="K1714" t="s">
        <v>34</v>
      </c>
      <c r="L1714">
        <f>IF(startup_success_dataset[[#This Row],[outcome]]="Failure",0,1)</f>
        <v>1</v>
      </c>
    </row>
    <row r="1715" spans="1:12" x14ac:dyDescent="0.3">
      <c r="A1715">
        <v>3</v>
      </c>
      <c r="B1715">
        <v>8</v>
      </c>
      <c r="C1715">
        <v>171</v>
      </c>
      <c r="D1715" t="s">
        <v>5168</v>
      </c>
      <c r="E1715">
        <v>84597</v>
      </c>
      <c r="F1715" t="s">
        <v>5169</v>
      </c>
      <c r="G1715" t="s">
        <v>5170</v>
      </c>
      <c r="H1715" t="s">
        <v>45</v>
      </c>
      <c r="I1715" t="s">
        <v>32</v>
      </c>
      <c r="J1715" t="s">
        <v>22</v>
      </c>
      <c r="K1715" t="s">
        <v>23</v>
      </c>
      <c r="L1715">
        <f>IF(startup_success_dataset[[#This Row],[outcome]]="Failure",0,1)</f>
        <v>0</v>
      </c>
    </row>
    <row r="1716" spans="1:12" x14ac:dyDescent="0.3">
      <c r="A1716">
        <v>0</v>
      </c>
      <c r="B1716">
        <v>17</v>
      </c>
      <c r="C1716">
        <v>63</v>
      </c>
      <c r="D1716" t="s">
        <v>5171</v>
      </c>
      <c r="E1716">
        <v>343803</v>
      </c>
      <c r="F1716" t="s">
        <v>5172</v>
      </c>
      <c r="G1716" t="s">
        <v>5173</v>
      </c>
      <c r="H1716" t="s">
        <v>14</v>
      </c>
      <c r="I1716" t="s">
        <v>49</v>
      </c>
      <c r="J1716" t="s">
        <v>33</v>
      </c>
      <c r="K1716" t="s">
        <v>23</v>
      </c>
      <c r="L1716">
        <f>IF(startup_success_dataset[[#This Row],[outcome]]="Failure",0,1)</f>
        <v>0</v>
      </c>
    </row>
    <row r="1717" spans="1:12" x14ac:dyDescent="0.3">
      <c r="A1717">
        <v>0</v>
      </c>
      <c r="B1717">
        <v>13</v>
      </c>
      <c r="C1717">
        <v>7</v>
      </c>
      <c r="D1717" t="s">
        <v>5174</v>
      </c>
      <c r="E1717">
        <v>148475</v>
      </c>
      <c r="F1717" t="s">
        <v>5175</v>
      </c>
      <c r="G1717" t="s">
        <v>5176</v>
      </c>
      <c r="H1717" t="s">
        <v>45</v>
      </c>
      <c r="I1717" t="s">
        <v>49</v>
      </c>
      <c r="J1717" t="s">
        <v>22</v>
      </c>
      <c r="K1717" t="s">
        <v>23</v>
      </c>
      <c r="L1717">
        <f>IF(startup_success_dataset[[#This Row],[outcome]]="Failure",0,1)</f>
        <v>0</v>
      </c>
    </row>
    <row r="1718" spans="1:12" x14ac:dyDescent="0.3">
      <c r="A1718">
        <v>3</v>
      </c>
      <c r="B1718">
        <v>4</v>
      </c>
      <c r="C1718">
        <v>104</v>
      </c>
      <c r="D1718" t="s">
        <v>5177</v>
      </c>
      <c r="E1718">
        <v>366568</v>
      </c>
      <c r="F1718" t="s">
        <v>5178</v>
      </c>
      <c r="G1718" t="s">
        <v>5179</v>
      </c>
      <c r="H1718" t="s">
        <v>41</v>
      </c>
      <c r="I1718" t="s">
        <v>28</v>
      </c>
      <c r="J1718" t="s">
        <v>22</v>
      </c>
      <c r="K1718" t="s">
        <v>34</v>
      </c>
      <c r="L1718">
        <f>IF(startup_success_dataset[[#This Row],[outcome]]="Failure",0,1)</f>
        <v>1</v>
      </c>
    </row>
    <row r="1719" spans="1:12" x14ac:dyDescent="0.3">
      <c r="A1719">
        <v>3</v>
      </c>
      <c r="B1719">
        <v>1</v>
      </c>
      <c r="C1719">
        <v>297</v>
      </c>
      <c r="D1719" t="s">
        <v>5180</v>
      </c>
      <c r="E1719">
        <v>282609</v>
      </c>
      <c r="F1719" t="s">
        <v>5181</v>
      </c>
      <c r="G1719" t="s">
        <v>5182</v>
      </c>
      <c r="H1719" t="s">
        <v>41</v>
      </c>
      <c r="I1719" t="s">
        <v>32</v>
      </c>
      <c r="J1719" t="s">
        <v>22</v>
      </c>
      <c r="K1719" t="s">
        <v>23</v>
      </c>
      <c r="L1719">
        <f>IF(startup_success_dataset[[#This Row],[outcome]]="Failure",0,1)</f>
        <v>0</v>
      </c>
    </row>
    <row r="1720" spans="1:12" x14ac:dyDescent="0.3">
      <c r="A1720">
        <v>4</v>
      </c>
      <c r="B1720">
        <v>0</v>
      </c>
      <c r="C1720">
        <v>133</v>
      </c>
      <c r="D1720" t="s">
        <v>5183</v>
      </c>
      <c r="E1720">
        <v>447228</v>
      </c>
      <c r="F1720" t="s">
        <v>5184</v>
      </c>
      <c r="G1720" t="s">
        <v>5185</v>
      </c>
      <c r="H1720" t="s">
        <v>14</v>
      </c>
      <c r="I1720" t="s">
        <v>53</v>
      </c>
      <c r="J1720" t="s">
        <v>66</v>
      </c>
      <c r="K1720" t="s">
        <v>34</v>
      </c>
      <c r="L1720">
        <f>IF(startup_success_dataset[[#This Row],[outcome]]="Failure",0,1)</f>
        <v>1</v>
      </c>
    </row>
    <row r="1721" spans="1:12" x14ac:dyDescent="0.3">
      <c r="A1721">
        <v>2</v>
      </c>
      <c r="B1721">
        <v>20</v>
      </c>
      <c r="C1721">
        <v>223</v>
      </c>
      <c r="D1721" t="s">
        <v>5186</v>
      </c>
      <c r="E1721">
        <v>32877</v>
      </c>
      <c r="F1721" t="s">
        <v>5187</v>
      </c>
      <c r="G1721" t="s">
        <v>5188</v>
      </c>
      <c r="H1721" t="s">
        <v>27</v>
      </c>
      <c r="I1721" t="s">
        <v>88</v>
      </c>
      <c r="J1721" t="s">
        <v>22</v>
      </c>
      <c r="K1721" t="s">
        <v>23</v>
      </c>
      <c r="L1721">
        <f>IF(startup_success_dataset[[#This Row],[outcome]]="Failure",0,1)</f>
        <v>0</v>
      </c>
    </row>
    <row r="1722" spans="1:12" x14ac:dyDescent="0.3">
      <c r="A1722">
        <v>1</v>
      </c>
      <c r="B1722">
        <v>0</v>
      </c>
      <c r="C1722">
        <v>22</v>
      </c>
      <c r="D1722" t="s">
        <v>5189</v>
      </c>
      <c r="E1722">
        <v>187214</v>
      </c>
      <c r="F1722" t="s">
        <v>5190</v>
      </c>
      <c r="G1722" t="s">
        <v>5191</v>
      </c>
      <c r="H1722" t="s">
        <v>41</v>
      </c>
      <c r="I1722" t="s">
        <v>21</v>
      </c>
      <c r="J1722" t="s">
        <v>33</v>
      </c>
      <c r="K1722" t="s">
        <v>23</v>
      </c>
      <c r="L1722">
        <f>IF(startup_success_dataset[[#This Row],[outcome]]="Failure",0,1)</f>
        <v>0</v>
      </c>
    </row>
    <row r="1723" spans="1:12" x14ac:dyDescent="0.3">
      <c r="A1723">
        <v>4</v>
      </c>
      <c r="B1723">
        <v>18</v>
      </c>
      <c r="C1723">
        <v>129</v>
      </c>
      <c r="D1723" t="s">
        <v>5192</v>
      </c>
      <c r="E1723">
        <v>272733</v>
      </c>
      <c r="F1723" t="s">
        <v>5193</v>
      </c>
      <c r="G1723" t="s">
        <v>5194</v>
      </c>
      <c r="H1723" t="s">
        <v>41</v>
      </c>
      <c r="I1723" t="s">
        <v>49</v>
      </c>
      <c r="J1723" t="s">
        <v>66</v>
      </c>
      <c r="K1723" t="s">
        <v>34</v>
      </c>
      <c r="L1723">
        <f>IF(startup_success_dataset[[#This Row],[outcome]]="Failure",0,1)</f>
        <v>1</v>
      </c>
    </row>
    <row r="1724" spans="1:12" x14ac:dyDescent="0.3">
      <c r="A1724">
        <v>2</v>
      </c>
      <c r="B1724">
        <v>10</v>
      </c>
      <c r="C1724">
        <v>46</v>
      </c>
      <c r="D1724" t="s">
        <v>5195</v>
      </c>
      <c r="E1724">
        <v>182130</v>
      </c>
      <c r="F1724" t="s">
        <v>5196</v>
      </c>
      <c r="G1724" t="s">
        <v>5197</v>
      </c>
      <c r="H1724" t="s">
        <v>14</v>
      </c>
      <c r="I1724" t="s">
        <v>53</v>
      </c>
      <c r="J1724" t="s">
        <v>33</v>
      </c>
      <c r="K1724" t="s">
        <v>23</v>
      </c>
      <c r="L1724">
        <f>IF(startup_success_dataset[[#This Row],[outcome]]="Failure",0,1)</f>
        <v>0</v>
      </c>
    </row>
    <row r="1725" spans="1:12" x14ac:dyDescent="0.3">
      <c r="A1725">
        <v>1</v>
      </c>
      <c r="B1725">
        <v>3</v>
      </c>
      <c r="C1725">
        <v>130</v>
      </c>
      <c r="D1725" t="s">
        <v>5198</v>
      </c>
      <c r="E1725">
        <v>134225</v>
      </c>
      <c r="F1725" t="s">
        <v>5199</v>
      </c>
      <c r="G1725" t="s">
        <v>5200</v>
      </c>
      <c r="H1725" t="s">
        <v>41</v>
      </c>
      <c r="I1725" t="s">
        <v>15</v>
      </c>
      <c r="J1725" t="s">
        <v>66</v>
      </c>
      <c r="K1725" t="s">
        <v>23</v>
      </c>
      <c r="L1725">
        <f>IF(startup_success_dataset[[#This Row],[outcome]]="Failure",0,1)</f>
        <v>0</v>
      </c>
    </row>
    <row r="1726" spans="1:12" x14ac:dyDescent="0.3">
      <c r="A1726">
        <v>2</v>
      </c>
      <c r="B1726">
        <v>23</v>
      </c>
      <c r="C1726">
        <v>49</v>
      </c>
      <c r="D1726" t="s">
        <v>5201</v>
      </c>
      <c r="E1726">
        <v>372196</v>
      </c>
      <c r="F1726" t="s">
        <v>5202</v>
      </c>
      <c r="G1726" t="s">
        <v>5203</v>
      </c>
      <c r="H1726" t="s">
        <v>27</v>
      </c>
      <c r="I1726" t="s">
        <v>49</v>
      </c>
      <c r="J1726" t="s">
        <v>22</v>
      </c>
      <c r="K1726" t="s">
        <v>34</v>
      </c>
      <c r="L1726">
        <f>IF(startup_success_dataset[[#This Row],[outcome]]="Failure",0,1)</f>
        <v>1</v>
      </c>
    </row>
    <row r="1727" spans="1:12" x14ac:dyDescent="0.3">
      <c r="A1727">
        <v>2</v>
      </c>
      <c r="B1727">
        <v>10</v>
      </c>
      <c r="C1727">
        <v>198</v>
      </c>
      <c r="D1727" t="s">
        <v>5204</v>
      </c>
      <c r="E1727">
        <v>308792</v>
      </c>
      <c r="F1727" t="s">
        <v>5205</v>
      </c>
      <c r="G1727" t="s">
        <v>5206</v>
      </c>
      <c r="H1727" t="s">
        <v>41</v>
      </c>
      <c r="I1727" t="s">
        <v>49</v>
      </c>
      <c r="J1727" t="s">
        <v>16</v>
      </c>
      <c r="K1727" t="s">
        <v>34</v>
      </c>
      <c r="L1727">
        <f>IF(startup_success_dataset[[#This Row],[outcome]]="Failure",0,1)</f>
        <v>1</v>
      </c>
    </row>
    <row r="1728" spans="1:12" x14ac:dyDescent="0.3">
      <c r="A1728">
        <v>2</v>
      </c>
      <c r="B1728">
        <v>6</v>
      </c>
      <c r="C1728">
        <v>13</v>
      </c>
      <c r="D1728" t="s">
        <v>5207</v>
      </c>
      <c r="E1728">
        <v>277073</v>
      </c>
      <c r="F1728" t="s">
        <v>5208</v>
      </c>
      <c r="G1728" t="s">
        <v>5209</v>
      </c>
      <c r="H1728" t="s">
        <v>27</v>
      </c>
      <c r="I1728" t="s">
        <v>49</v>
      </c>
      <c r="J1728" t="s">
        <v>33</v>
      </c>
      <c r="K1728" t="s">
        <v>34</v>
      </c>
      <c r="L1728">
        <f>IF(startup_success_dataset[[#This Row],[outcome]]="Failure",0,1)</f>
        <v>1</v>
      </c>
    </row>
    <row r="1729" spans="1:12" x14ac:dyDescent="0.3">
      <c r="A1729">
        <v>1</v>
      </c>
      <c r="B1729">
        <v>14</v>
      </c>
      <c r="C1729">
        <v>212</v>
      </c>
      <c r="D1729" t="s">
        <v>5210</v>
      </c>
      <c r="E1729">
        <v>220961</v>
      </c>
      <c r="F1729" t="s">
        <v>5211</v>
      </c>
      <c r="G1729" t="s">
        <v>5212</v>
      </c>
      <c r="H1729" t="s">
        <v>27</v>
      </c>
      <c r="I1729" t="s">
        <v>28</v>
      </c>
      <c r="J1729" t="s">
        <v>33</v>
      </c>
      <c r="K1729" t="s">
        <v>34</v>
      </c>
      <c r="L1729">
        <f>IF(startup_success_dataset[[#This Row],[outcome]]="Failure",0,1)</f>
        <v>1</v>
      </c>
    </row>
    <row r="1730" spans="1:12" x14ac:dyDescent="0.3">
      <c r="A1730">
        <v>0</v>
      </c>
      <c r="B1730">
        <v>14</v>
      </c>
      <c r="C1730">
        <v>288</v>
      </c>
      <c r="D1730" t="s">
        <v>5213</v>
      </c>
      <c r="E1730">
        <v>5998</v>
      </c>
      <c r="F1730" t="s">
        <v>5214</v>
      </c>
      <c r="G1730" t="s">
        <v>5215</v>
      </c>
      <c r="H1730" t="s">
        <v>14</v>
      </c>
      <c r="I1730" t="s">
        <v>49</v>
      </c>
      <c r="J1730" t="s">
        <v>16</v>
      </c>
      <c r="K1730" t="s">
        <v>23</v>
      </c>
      <c r="L1730">
        <f>IF(startup_success_dataset[[#This Row],[outcome]]="Failure",0,1)</f>
        <v>0</v>
      </c>
    </row>
    <row r="1731" spans="1:12" x14ac:dyDescent="0.3">
      <c r="A1731">
        <v>3</v>
      </c>
      <c r="B1731">
        <v>6</v>
      </c>
      <c r="C1731">
        <v>200</v>
      </c>
      <c r="D1731" t="s">
        <v>5216</v>
      </c>
      <c r="E1731">
        <v>459211</v>
      </c>
      <c r="F1731" t="s">
        <v>5217</v>
      </c>
      <c r="G1731" t="s">
        <v>5218</v>
      </c>
      <c r="H1731" t="s">
        <v>27</v>
      </c>
      <c r="I1731" t="s">
        <v>49</v>
      </c>
      <c r="J1731" t="s">
        <v>66</v>
      </c>
      <c r="K1731" t="s">
        <v>34</v>
      </c>
      <c r="L1731">
        <f>IF(startup_success_dataset[[#This Row],[outcome]]="Failure",0,1)</f>
        <v>1</v>
      </c>
    </row>
    <row r="1732" spans="1:12" x14ac:dyDescent="0.3">
      <c r="A1732">
        <v>4</v>
      </c>
      <c r="B1732">
        <v>15</v>
      </c>
      <c r="C1732">
        <v>258</v>
      </c>
      <c r="D1732" t="s">
        <v>5219</v>
      </c>
      <c r="E1732">
        <v>329791</v>
      </c>
      <c r="F1732" t="s">
        <v>5220</v>
      </c>
      <c r="G1732" t="s">
        <v>5221</v>
      </c>
      <c r="H1732" t="s">
        <v>45</v>
      </c>
      <c r="I1732" t="s">
        <v>32</v>
      </c>
      <c r="J1732" t="s">
        <v>22</v>
      </c>
      <c r="K1732" t="s">
        <v>23</v>
      </c>
      <c r="L1732">
        <f>IF(startup_success_dataset[[#This Row],[outcome]]="Failure",0,1)</f>
        <v>0</v>
      </c>
    </row>
    <row r="1733" spans="1:12" x14ac:dyDescent="0.3">
      <c r="A1733">
        <v>6</v>
      </c>
      <c r="B1733">
        <v>19</v>
      </c>
      <c r="C1733">
        <v>116</v>
      </c>
      <c r="D1733" t="s">
        <v>5222</v>
      </c>
      <c r="E1733">
        <v>296957</v>
      </c>
      <c r="F1733" t="s">
        <v>5223</v>
      </c>
      <c r="G1733" t="s">
        <v>5224</v>
      </c>
      <c r="H1733" t="s">
        <v>14</v>
      </c>
      <c r="I1733" t="s">
        <v>28</v>
      </c>
      <c r="J1733" t="s">
        <v>33</v>
      </c>
      <c r="K1733" t="s">
        <v>34</v>
      </c>
      <c r="L1733">
        <f>IF(startup_success_dataset[[#This Row],[outcome]]="Failure",0,1)</f>
        <v>1</v>
      </c>
    </row>
    <row r="1734" spans="1:12" x14ac:dyDescent="0.3">
      <c r="A1734">
        <v>4</v>
      </c>
      <c r="B1734">
        <v>1</v>
      </c>
      <c r="C1734">
        <v>64</v>
      </c>
      <c r="D1734" t="s">
        <v>5225</v>
      </c>
      <c r="E1734">
        <v>327871</v>
      </c>
      <c r="F1734" t="s">
        <v>5226</v>
      </c>
      <c r="G1734" t="s">
        <v>5227</v>
      </c>
      <c r="H1734" t="s">
        <v>41</v>
      </c>
      <c r="I1734" t="s">
        <v>88</v>
      </c>
      <c r="J1734" t="s">
        <v>66</v>
      </c>
      <c r="K1734" t="s">
        <v>34</v>
      </c>
      <c r="L1734">
        <f>IF(startup_success_dataset[[#This Row],[outcome]]="Failure",0,1)</f>
        <v>1</v>
      </c>
    </row>
    <row r="1735" spans="1:12" x14ac:dyDescent="0.3">
      <c r="A1735">
        <v>2</v>
      </c>
      <c r="B1735">
        <v>2</v>
      </c>
      <c r="C1735">
        <v>131</v>
      </c>
      <c r="D1735" t="s">
        <v>5228</v>
      </c>
      <c r="E1735">
        <v>275145</v>
      </c>
      <c r="F1735" t="s">
        <v>5229</v>
      </c>
      <c r="G1735" t="s">
        <v>5230</v>
      </c>
      <c r="H1735" t="s">
        <v>27</v>
      </c>
      <c r="I1735" t="s">
        <v>53</v>
      </c>
      <c r="J1735" t="s">
        <v>33</v>
      </c>
      <c r="K1735" t="s">
        <v>23</v>
      </c>
      <c r="L1735">
        <f>IF(startup_success_dataset[[#This Row],[outcome]]="Failure",0,1)</f>
        <v>0</v>
      </c>
    </row>
    <row r="1736" spans="1:12" x14ac:dyDescent="0.3">
      <c r="A1736">
        <v>1</v>
      </c>
      <c r="B1736">
        <v>11</v>
      </c>
      <c r="C1736">
        <v>135</v>
      </c>
      <c r="D1736" t="s">
        <v>5231</v>
      </c>
      <c r="E1736">
        <v>341498</v>
      </c>
      <c r="F1736" t="s">
        <v>5232</v>
      </c>
      <c r="G1736" t="s">
        <v>5233</v>
      </c>
      <c r="H1736" t="s">
        <v>14</v>
      </c>
      <c r="I1736" t="s">
        <v>88</v>
      </c>
      <c r="J1736" t="s">
        <v>22</v>
      </c>
      <c r="K1736" t="s">
        <v>34</v>
      </c>
      <c r="L1736">
        <f>IF(startup_success_dataset[[#This Row],[outcome]]="Failure",0,1)</f>
        <v>1</v>
      </c>
    </row>
    <row r="1737" spans="1:12" x14ac:dyDescent="0.3">
      <c r="A1737">
        <v>4</v>
      </c>
      <c r="B1737">
        <v>17</v>
      </c>
      <c r="C1737">
        <v>72</v>
      </c>
      <c r="D1737" t="s">
        <v>5234</v>
      </c>
      <c r="E1737">
        <v>497439</v>
      </c>
      <c r="F1737" t="s">
        <v>5235</v>
      </c>
      <c r="G1737" t="s">
        <v>5236</v>
      </c>
      <c r="H1737" t="s">
        <v>27</v>
      </c>
      <c r="I1737" t="s">
        <v>53</v>
      </c>
      <c r="J1737" t="s">
        <v>33</v>
      </c>
      <c r="K1737" t="s">
        <v>34</v>
      </c>
      <c r="L1737">
        <f>IF(startup_success_dataset[[#This Row],[outcome]]="Failure",0,1)</f>
        <v>1</v>
      </c>
    </row>
    <row r="1738" spans="1:12" x14ac:dyDescent="0.3">
      <c r="A1738">
        <v>2</v>
      </c>
      <c r="B1738">
        <v>10</v>
      </c>
      <c r="C1738">
        <v>54</v>
      </c>
      <c r="D1738" t="s">
        <v>5237</v>
      </c>
      <c r="E1738">
        <v>428562</v>
      </c>
      <c r="F1738" t="s">
        <v>5238</v>
      </c>
      <c r="G1738" t="s">
        <v>5239</v>
      </c>
      <c r="H1738" t="s">
        <v>45</v>
      </c>
      <c r="I1738" t="s">
        <v>15</v>
      </c>
      <c r="J1738" t="s">
        <v>22</v>
      </c>
      <c r="K1738" t="s">
        <v>34</v>
      </c>
      <c r="L1738">
        <f>IF(startup_success_dataset[[#This Row],[outcome]]="Failure",0,1)</f>
        <v>1</v>
      </c>
    </row>
    <row r="1739" spans="1:12" x14ac:dyDescent="0.3">
      <c r="A1739">
        <v>3</v>
      </c>
      <c r="B1739">
        <v>14</v>
      </c>
      <c r="C1739">
        <v>102</v>
      </c>
      <c r="D1739" t="s">
        <v>5240</v>
      </c>
      <c r="E1739">
        <v>194604</v>
      </c>
      <c r="F1739" t="s">
        <v>5241</v>
      </c>
      <c r="G1739" t="s">
        <v>5242</v>
      </c>
      <c r="H1739" t="s">
        <v>27</v>
      </c>
      <c r="I1739" t="s">
        <v>21</v>
      </c>
      <c r="J1739" t="s">
        <v>16</v>
      </c>
      <c r="K1739" t="s">
        <v>23</v>
      </c>
      <c r="L1739">
        <f>IF(startup_success_dataset[[#This Row],[outcome]]="Failure",0,1)</f>
        <v>0</v>
      </c>
    </row>
    <row r="1740" spans="1:12" x14ac:dyDescent="0.3">
      <c r="A1740">
        <v>2</v>
      </c>
      <c r="B1740">
        <v>0</v>
      </c>
      <c r="C1740">
        <v>69</v>
      </c>
      <c r="D1740" t="s">
        <v>5243</v>
      </c>
      <c r="E1740">
        <v>161128</v>
      </c>
      <c r="F1740" t="s">
        <v>5244</v>
      </c>
      <c r="G1740" t="s">
        <v>5245</v>
      </c>
      <c r="H1740" t="s">
        <v>27</v>
      </c>
      <c r="I1740" t="s">
        <v>15</v>
      </c>
      <c r="J1740" t="s">
        <v>33</v>
      </c>
      <c r="K1740" t="s">
        <v>23</v>
      </c>
      <c r="L1740">
        <f>IF(startup_success_dataset[[#This Row],[outcome]]="Failure",0,1)</f>
        <v>0</v>
      </c>
    </row>
    <row r="1741" spans="1:12" x14ac:dyDescent="0.3">
      <c r="A1741">
        <v>3</v>
      </c>
      <c r="B1741">
        <v>7</v>
      </c>
      <c r="C1741">
        <v>112</v>
      </c>
      <c r="D1741" t="s">
        <v>5246</v>
      </c>
      <c r="E1741">
        <v>250231</v>
      </c>
      <c r="F1741" t="s">
        <v>5247</v>
      </c>
      <c r="G1741" t="s">
        <v>5248</v>
      </c>
      <c r="H1741" t="s">
        <v>45</v>
      </c>
      <c r="I1741" t="s">
        <v>28</v>
      </c>
      <c r="J1741" t="s">
        <v>33</v>
      </c>
      <c r="K1741" t="s">
        <v>34</v>
      </c>
      <c r="L1741">
        <f>IF(startup_success_dataset[[#This Row],[outcome]]="Failure",0,1)</f>
        <v>1</v>
      </c>
    </row>
    <row r="1742" spans="1:12" x14ac:dyDescent="0.3">
      <c r="A1742">
        <v>0</v>
      </c>
      <c r="B1742">
        <v>10</v>
      </c>
      <c r="C1742">
        <v>181</v>
      </c>
      <c r="D1742" t="s">
        <v>5249</v>
      </c>
      <c r="E1742">
        <v>177836</v>
      </c>
      <c r="F1742" t="s">
        <v>5250</v>
      </c>
      <c r="G1742" t="s">
        <v>5251</v>
      </c>
      <c r="H1742" t="s">
        <v>45</v>
      </c>
      <c r="I1742" t="s">
        <v>53</v>
      </c>
      <c r="J1742" t="s">
        <v>22</v>
      </c>
      <c r="K1742" t="s">
        <v>23</v>
      </c>
      <c r="L1742">
        <f>IF(startup_success_dataset[[#This Row],[outcome]]="Failure",0,1)</f>
        <v>0</v>
      </c>
    </row>
    <row r="1743" spans="1:12" x14ac:dyDescent="0.3">
      <c r="A1743">
        <v>2</v>
      </c>
      <c r="B1743">
        <v>19</v>
      </c>
      <c r="C1743">
        <v>8</v>
      </c>
      <c r="D1743" t="s">
        <v>5252</v>
      </c>
      <c r="E1743">
        <v>663757</v>
      </c>
      <c r="F1743" t="s">
        <v>5253</v>
      </c>
      <c r="G1743" t="s">
        <v>5254</v>
      </c>
      <c r="H1743" t="s">
        <v>45</v>
      </c>
      <c r="I1743" t="s">
        <v>88</v>
      </c>
      <c r="J1743" t="s">
        <v>66</v>
      </c>
      <c r="K1743" t="s">
        <v>34</v>
      </c>
      <c r="L1743">
        <f>IF(startup_success_dataset[[#This Row],[outcome]]="Failure",0,1)</f>
        <v>1</v>
      </c>
    </row>
    <row r="1744" spans="1:12" x14ac:dyDescent="0.3">
      <c r="A1744">
        <v>2</v>
      </c>
      <c r="B1744">
        <v>0</v>
      </c>
      <c r="C1744">
        <v>49</v>
      </c>
      <c r="D1744" t="s">
        <v>5255</v>
      </c>
      <c r="E1744">
        <v>755226</v>
      </c>
      <c r="F1744" t="s">
        <v>5256</v>
      </c>
      <c r="G1744" t="s">
        <v>5257</v>
      </c>
      <c r="H1744" t="s">
        <v>14</v>
      </c>
      <c r="I1744" t="s">
        <v>28</v>
      </c>
      <c r="J1744" t="s">
        <v>66</v>
      </c>
      <c r="K1744" t="s">
        <v>34</v>
      </c>
      <c r="L1744">
        <f>IF(startup_success_dataset[[#This Row],[outcome]]="Failure",0,1)</f>
        <v>1</v>
      </c>
    </row>
    <row r="1745" spans="1:12" x14ac:dyDescent="0.3">
      <c r="A1745">
        <v>2</v>
      </c>
      <c r="B1745">
        <v>13</v>
      </c>
      <c r="C1745">
        <v>48</v>
      </c>
      <c r="D1745" t="s">
        <v>5258</v>
      </c>
      <c r="E1745">
        <v>361953</v>
      </c>
      <c r="F1745" t="s">
        <v>5259</v>
      </c>
      <c r="G1745" t="s">
        <v>5260</v>
      </c>
      <c r="H1745" t="s">
        <v>45</v>
      </c>
      <c r="I1745" t="s">
        <v>28</v>
      </c>
      <c r="J1745" t="s">
        <v>16</v>
      </c>
      <c r="K1745" t="s">
        <v>34</v>
      </c>
      <c r="L1745">
        <f>IF(startup_success_dataset[[#This Row],[outcome]]="Failure",0,1)</f>
        <v>1</v>
      </c>
    </row>
    <row r="1746" spans="1:12" x14ac:dyDescent="0.3">
      <c r="A1746">
        <v>3</v>
      </c>
      <c r="B1746">
        <v>24</v>
      </c>
      <c r="C1746">
        <v>42</v>
      </c>
      <c r="D1746" t="s">
        <v>5261</v>
      </c>
      <c r="E1746">
        <v>166958</v>
      </c>
      <c r="F1746" t="s">
        <v>5262</v>
      </c>
      <c r="G1746" t="s">
        <v>5263</v>
      </c>
      <c r="H1746" t="s">
        <v>27</v>
      </c>
      <c r="I1746" t="s">
        <v>32</v>
      </c>
      <c r="J1746" t="s">
        <v>16</v>
      </c>
      <c r="K1746" t="s">
        <v>34</v>
      </c>
      <c r="L1746">
        <f>IF(startup_success_dataset[[#This Row],[outcome]]="Failure",0,1)</f>
        <v>1</v>
      </c>
    </row>
    <row r="1747" spans="1:12" x14ac:dyDescent="0.3">
      <c r="A1747">
        <v>2</v>
      </c>
      <c r="B1747">
        <v>10</v>
      </c>
      <c r="C1747">
        <v>59</v>
      </c>
      <c r="D1747" t="s">
        <v>5264</v>
      </c>
      <c r="E1747">
        <v>591303</v>
      </c>
      <c r="F1747" t="s">
        <v>5265</v>
      </c>
      <c r="G1747" t="s">
        <v>5266</v>
      </c>
      <c r="H1747" t="s">
        <v>14</v>
      </c>
      <c r="I1747" t="s">
        <v>21</v>
      </c>
      <c r="J1747" t="s">
        <v>33</v>
      </c>
      <c r="K1747" t="s">
        <v>34</v>
      </c>
      <c r="L1747">
        <f>IF(startup_success_dataset[[#This Row],[outcome]]="Failure",0,1)</f>
        <v>1</v>
      </c>
    </row>
    <row r="1748" spans="1:12" x14ac:dyDescent="0.3">
      <c r="A1748">
        <v>2</v>
      </c>
      <c r="B1748">
        <v>1</v>
      </c>
      <c r="C1748">
        <v>188</v>
      </c>
      <c r="D1748" t="s">
        <v>5267</v>
      </c>
      <c r="E1748">
        <v>105646</v>
      </c>
      <c r="F1748" t="s">
        <v>5268</v>
      </c>
      <c r="G1748" t="s">
        <v>5269</v>
      </c>
      <c r="H1748" t="s">
        <v>41</v>
      </c>
      <c r="I1748" t="s">
        <v>15</v>
      </c>
      <c r="J1748" t="s">
        <v>22</v>
      </c>
      <c r="K1748" t="s">
        <v>23</v>
      </c>
      <c r="L1748">
        <f>IF(startup_success_dataset[[#This Row],[outcome]]="Failure",0,1)</f>
        <v>0</v>
      </c>
    </row>
    <row r="1749" spans="1:12" x14ac:dyDescent="0.3">
      <c r="A1749">
        <v>3</v>
      </c>
      <c r="B1749">
        <v>19</v>
      </c>
      <c r="C1749">
        <v>134</v>
      </c>
      <c r="D1749" t="s">
        <v>5270</v>
      </c>
      <c r="E1749">
        <v>366841</v>
      </c>
      <c r="F1749" t="s">
        <v>5271</v>
      </c>
      <c r="G1749" t="s">
        <v>5272</v>
      </c>
      <c r="H1749" t="s">
        <v>27</v>
      </c>
      <c r="I1749" t="s">
        <v>15</v>
      </c>
      <c r="J1749" t="s">
        <v>33</v>
      </c>
      <c r="K1749" t="s">
        <v>34</v>
      </c>
      <c r="L1749">
        <f>IF(startup_success_dataset[[#This Row],[outcome]]="Failure",0,1)</f>
        <v>1</v>
      </c>
    </row>
    <row r="1750" spans="1:12" x14ac:dyDescent="0.3">
      <c r="A1750">
        <v>5</v>
      </c>
      <c r="B1750">
        <v>21</v>
      </c>
      <c r="C1750">
        <v>279</v>
      </c>
      <c r="D1750" t="s">
        <v>5273</v>
      </c>
      <c r="E1750">
        <v>132728</v>
      </c>
      <c r="F1750" t="s">
        <v>5274</v>
      </c>
      <c r="G1750" t="s">
        <v>5275</v>
      </c>
      <c r="H1750" t="s">
        <v>27</v>
      </c>
      <c r="I1750" t="s">
        <v>49</v>
      </c>
      <c r="J1750" t="s">
        <v>33</v>
      </c>
      <c r="K1750" t="s">
        <v>23</v>
      </c>
      <c r="L1750">
        <f>IF(startup_success_dataset[[#This Row],[outcome]]="Failure",0,1)</f>
        <v>0</v>
      </c>
    </row>
    <row r="1751" spans="1:12" x14ac:dyDescent="0.3">
      <c r="A1751">
        <v>3</v>
      </c>
      <c r="B1751">
        <v>14</v>
      </c>
      <c r="C1751">
        <v>196</v>
      </c>
      <c r="D1751" t="s">
        <v>5276</v>
      </c>
      <c r="E1751">
        <v>70115</v>
      </c>
      <c r="F1751" t="s">
        <v>5277</v>
      </c>
      <c r="G1751" t="s">
        <v>5278</v>
      </c>
      <c r="H1751" t="s">
        <v>27</v>
      </c>
      <c r="I1751" t="s">
        <v>53</v>
      </c>
      <c r="J1751" t="s">
        <v>22</v>
      </c>
      <c r="K1751" t="s">
        <v>23</v>
      </c>
      <c r="L1751">
        <f>IF(startup_success_dataset[[#This Row],[outcome]]="Failure",0,1)</f>
        <v>0</v>
      </c>
    </row>
    <row r="1752" spans="1:12" x14ac:dyDescent="0.3">
      <c r="A1752">
        <v>0</v>
      </c>
      <c r="B1752">
        <v>14</v>
      </c>
      <c r="C1752">
        <v>56</v>
      </c>
      <c r="D1752" t="s">
        <v>5279</v>
      </c>
      <c r="E1752">
        <v>258553</v>
      </c>
      <c r="F1752" t="s">
        <v>5280</v>
      </c>
      <c r="G1752" t="s">
        <v>5281</v>
      </c>
      <c r="H1752" t="s">
        <v>14</v>
      </c>
      <c r="I1752" t="s">
        <v>88</v>
      </c>
      <c r="J1752" t="s">
        <v>66</v>
      </c>
      <c r="K1752" t="s">
        <v>23</v>
      </c>
      <c r="L1752">
        <f>IF(startup_success_dataset[[#This Row],[outcome]]="Failure",0,1)</f>
        <v>0</v>
      </c>
    </row>
    <row r="1753" spans="1:12" x14ac:dyDescent="0.3">
      <c r="A1753">
        <v>2</v>
      </c>
      <c r="B1753">
        <v>2</v>
      </c>
      <c r="C1753">
        <v>170</v>
      </c>
      <c r="D1753" t="s">
        <v>5282</v>
      </c>
      <c r="E1753">
        <v>179846</v>
      </c>
      <c r="F1753" t="s">
        <v>5283</v>
      </c>
      <c r="G1753" t="s">
        <v>5284</v>
      </c>
      <c r="H1753" t="s">
        <v>41</v>
      </c>
      <c r="I1753" t="s">
        <v>28</v>
      </c>
      <c r="J1753" t="s">
        <v>22</v>
      </c>
      <c r="K1753" t="s">
        <v>23</v>
      </c>
      <c r="L1753">
        <f>IF(startup_success_dataset[[#This Row],[outcome]]="Failure",0,1)</f>
        <v>0</v>
      </c>
    </row>
    <row r="1754" spans="1:12" x14ac:dyDescent="0.3">
      <c r="A1754">
        <v>3</v>
      </c>
      <c r="B1754">
        <v>12</v>
      </c>
      <c r="C1754">
        <v>74</v>
      </c>
      <c r="D1754" t="s">
        <v>5285</v>
      </c>
      <c r="E1754">
        <v>262651</v>
      </c>
      <c r="F1754" t="s">
        <v>5286</v>
      </c>
      <c r="G1754" t="s">
        <v>5287</v>
      </c>
      <c r="H1754" t="s">
        <v>27</v>
      </c>
      <c r="I1754" t="s">
        <v>88</v>
      </c>
      <c r="J1754" t="s">
        <v>22</v>
      </c>
      <c r="K1754" t="s">
        <v>34</v>
      </c>
      <c r="L1754">
        <f>IF(startup_success_dataset[[#This Row],[outcome]]="Failure",0,1)</f>
        <v>1</v>
      </c>
    </row>
    <row r="1755" spans="1:12" x14ac:dyDescent="0.3">
      <c r="A1755">
        <v>2</v>
      </c>
      <c r="B1755">
        <v>21</v>
      </c>
      <c r="C1755">
        <v>207</v>
      </c>
      <c r="D1755" t="s">
        <v>5288</v>
      </c>
      <c r="E1755">
        <v>561278</v>
      </c>
      <c r="F1755" t="s">
        <v>5289</v>
      </c>
      <c r="G1755" t="s">
        <v>5290</v>
      </c>
      <c r="H1755" t="s">
        <v>14</v>
      </c>
      <c r="I1755" t="s">
        <v>88</v>
      </c>
      <c r="J1755" t="s">
        <v>33</v>
      </c>
      <c r="K1755" t="s">
        <v>34</v>
      </c>
      <c r="L1755">
        <f>IF(startup_success_dataset[[#This Row],[outcome]]="Failure",0,1)</f>
        <v>1</v>
      </c>
    </row>
    <row r="1756" spans="1:12" x14ac:dyDescent="0.3">
      <c r="A1756">
        <v>3</v>
      </c>
      <c r="B1756">
        <v>10</v>
      </c>
      <c r="C1756">
        <v>222</v>
      </c>
      <c r="D1756" t="s">
        <v>5291</v>
      </c>
      <c r="E1756">
        <v>423852</v>
      </c>
      <c r="F1756" t="s">
        <v>5292</v>
      </c>
      <c r="G1756" t="s">
        <v>5293</v>
      </c>
      <c r="H1756" t="s">
        <v>45</v>
      </c>
      <c r="I1756" t="s">
        <v>32</v>
      </c>
      <c r="J1756" t="s">
        <v>33</v>
      </c>
      <c r="K1756" t="s">
        <v>23</v>
      </c>
      <c r="L1756">
        <f>IF(startup_success_dataset[[#This Row],[outcome]]="Failure",0,1)</f>
        <v>0</v>
      </c>
    </row>
    <row r="1757" spans="1:12" x14ac:dyDescent="0.3">
      <c r="A1757">
        <v>2</v>
      </c>
      <c r="B1757">
        <v>3</v>
      </c>
      <c r="C1757">
        <v>194</v>
      </c>
      <c r="D1757" t="s">
        <v>5294</v>
      </c>
      <c r="E1757">
        <v>423465</v>
      </c>
      <c r="F1757" t="s">
        <v>5295</v>
      </c>
      <c r="G1757" t="s">
        <v>5296</v>
      </c>
      <c r="H1757" t="s">
        <v>45</v>
      </c>
      <c r="I1757" t="s">
        <v>49</v>
      </c>
      <c r="J1757" t="s">
        <v>16</v>
      </c>
      <c r="K1757" t="s">
        <v>23</v>
      </c>
      <c r="L1757">
        <f>IF(startup_success_dataset[[#This Row],[outcome]]="Failure",0,1)</f>
        <v>0</v>
      </c>
    </row>
    <row r="1758" spans="1:12" x14ac:dyDescent="0.3">
      <c r="A1758">
        <v>0</v>
      </c>
      <c r="B1758">
        <v>19</v>
      </c>
      <c r="C1758">
        <v>281</v>
      </c>
      <c r="D1758" t="s">
        <v>5297</v>
      </c>
      <c r="E1758">
        <v>106361</v>
      </c>
      <c r="F1758" t="s">
        <v>5298</v>
      </c>
      <c r="G1758" t="s">
        <v>5299</v>
      </c>
      <c r="H1758" t="s">
        <v>27</v>
      </c>
      <c r="I1758" t="s">
        <v>53</v>
      </c>
      <c r="J1758" t="s">
        <v>16</v>
      </c>
      <c r="K1758" t="s">
        <v>23</v>
      </c>
      <c r="L1758">
        <f>IF(startup_success_dataset[[#This Row],[outcome]]="Failure",0,1)</f>
        <v>0</v>
      </c>
    </row>
    <row r="1759" spans="1:12" x14ac:dyDescent="0.3">
      <c r="A1759">
        <v>2</v>
      </c>
      <c r="B1759">
        <v>13</v>
      </c>
      <c r="C1759">
        <v>119</v>
      </c>
      <c r="D1759" t="s">
        <v>5300</v>
      </c>
      <c r="E1759">
        <v>499738</v>
      </c>
      <c r="F1759" t="s">
        <v>5301</v>
      </c>
      <c r="G1759" t="s">
        <v>5302</v>
      </c>
      <c r="H1759" t="s">
        <v>41</v>
      </c>
      <c r="I1759" t="s">
        <v>32</v>
      </c>
      <c r="J1759" t="s">
        <v>22</v>
      </c>
      <c r="K1759" t="s">
        <v>34</v>
      </c>
      <c r="L1759">
        <f>IF(startup_success_dataset[[#This Row],[outcome]]="Failure",0,1)</f>
        <v>1</v>
      </c>
    </row>
    <row r="1760" spans="1:12" x14ac:dyDescent="0.3">
      <c r="A1760">
        <v>1</v>
      </c>
      <c r="B1760">
        <v>4</v>
      </c>
      <c r="C1760">
        <v>20</v>
      </c>
      <c r="D1760" t="s">
        <v>5303</v>
      </c>
      <c r="E1760">
        <v>251800</v>
      </c>
      <c r="F1760" t="s">
        <v>5304</v>
      </c>
      <c r="G1760" t="s">
        <v>5305</v>
      </c>
      <c r="H1760" t="s">
        <v>27</v>
      </c>
      <c r="I1760" t="s">
        <v>49</v>
      </c>
      <c r="J1760" t="s">
        <v>22</v>
      </c>
      <c r="K1760" t="s">
        <v>23</v>
      </c>
      <c r="L1760">
        <f>IF(startup_success_dataset[[#This Row],[outcome]]="Failure",0,1)</f>
        <v>0</v>
      </c>
    </row>
    <row r="1761" spans="1:12" x14ac:dyDescent="0.3">
      <c r="A1761">
        <v>2</v>
      </c>
      <c r="B1761">
        <v>18</v>
      </c>
      <c r="C1761">
        <v>139</v>
      </c>
      <c r="D1761" t="s">
        <v>5306</v>
      </c>
      <c r="E1761">
        <v>495325</v>
      </c>
      <c r="F1761" t="s">
        <v>5307</v>
      </c>
      <c r="G1761" t="s">
        <v>5308</v>
      </c>
      <c r="H1761" t="s">
        <v>41</v>
      </c>
      <c r="I1761" t="s">
        <v>53</v>
      </c>
      <c r="J1761" t="s">
        <v>16</v>
      </c>
      <c r="K1761" t="s">
        <v>23</v>
      </c>
      <c r="L1761">
        <f>IF(startup_success_dataset[[#This Row],[outcome]]="Failure",0,1)</f>
        <v>0</v>
      </c>
    </row>
    <row r="1762" spans="1:12" x14ac:dyDescent="0.3">
      <c r="A1762">
        <v>2</v>
      </c>
      <c r="B1762">
        <v>18</v>
      </c>
      <c r="C1762">
        <v>111</v>
      </c>
      <c r="D1762" t="s">
        <v>5309</v>
      </c>
      <c r="E1762">
        <v>219018</v>
      </c>
      <c r="F1762" t="s">
        <v>5310</v>
      </c>
      <c r="G1762" t="s">
        <v>5311</v>
      </c>
      <c r="H1762" t="s">
        <v>45</v>
      </c>
      <c r="I1762" t="s">
        <v>32</v>
      </c>
      <c r="J1762" t="s">
        <v>22</v>
      </c>
      <c r="K1762" t="s">
        <v>34</v>
      </c>
      <c r="L1762">
        <f>IF(startup_success_dataset[[#This Row],[outcome]]="Failure",0,1)</f>
        <v>1</v>
      </c>
    </row>
    <row r="1763" spans="1:12" x14ac:dyDescent="0.3">
      <c r="A1763">
        <v>4</v>
      </c>
      <c r="B1763">
        <v>16</v>
      </c>
      <c r="C1763">
        <v>272</v>
      </c>
      <c r="D1763" t="s">
        <v>5312</v>
      </c>
      <c r="E1763">
        <v>275347</v>
      </c>
      <c r="F1763" t="s">
        <v>5313</v>
      </c>
      <c r="G1763" t="s">
        <v>5314</v>
      </c>
      <c r="H1763" t="s">
        <v>27</v>
      </c>
      <c r="I1763" t="s">
        <v>49</v>
      </c>
      <c r="J1763" t="s">
        <v>33</v>
      </c>
      <c r="K1763" t="s">
        <v>34</v>
      </c>
      <c r="L1763">
        <f>IF(startup_success_dataset[[#This Row],[outcome]]="Failure",0,1)</f>
        <v>1</v>
      </c>
    </row>
    <row r="1764" spans="1:12" x14ac:dyDescent="0.3">
      <c r="A1764">
        <v>0</v>
      </c>
      <c r="B1764">
        <v>9</v>
      </c>
      <c r="C1764">
        <v>143</v>
      </c>
      <c r="D1764" t="s">
        <v>5315</v>
      </c>
      <c r="E1764">
        <v>239040</v>
      </c>
      <c r="F1764" t="s">
        <v>5316</v>
      </c>
      <c r="G1764" t="s">
        <v>5317</v>
      </c>
      <c r="H1764" t="s">
        <v>45</v>
      </c>
      <c r="I1764" t="s">
        <v>32</v>
      </c>
      <c r="J1764" t="s">
        <v>33</v>
      </c>
      <c r="K1764" t="s">
        <v>23</v>
      </c>
      <c r="L1764">
        <f>IF(startup_success_dataset[[#This Row],[outcome]]="Failure",0,1)</f>
        <v>0</v>
      </c>
    </row>
    <row r="1765" spans="1:12" x14ac:dyDescent="0.3">
      <c r="A1765">
        <v>2</v>
      </c>
      <c r="B1765">
        <v>9</v>
      </c>
      <c r="C1765">
        <v>76</v>
      </c>
      <c r="D1765" t="s">
        <v>5318</v>
      </c>
      <c r="E1765">
        <v>244098</v>
      </c>
      <c r="F1765" t="s">
        <v>5319</v>
      </c>
      <c r="G1765" t="s">
        <v>5320</v>
      </c>
      <c r="H1765" t="s">
        <v>45</v>
      </c>
      <c r="I1765" t="s">
        <v>49</v>
      </c>
      <c r="J1765" t="s">
        <v>22</v>
      </c>
      <c r="K1765" t="s">
        <v>34</v>
      </c>
      <c r="L1765">
        <f>IF(startup_success_dataset[[#This Row],[outcome]]="Failure",0,1)</f>
        <v>1</v>
      </c>
    </row>
    <row r="1766" spans="1:12" x14ac:dyDescent="0.3">
      <c r="A1766">
        <v>0</v>
      </c>
      <c r="B1766">
        <v>21</v>
      </c>
      <c r="C1766">
        <v>209</v>
      </c>
      <c r="D1766" t="s">
        <v>5321</v>
      </c>
      <c r="E1766">
        <v>434231</v>
      </c>
      <c r="F1766" t="s">
        <v>5322</v>
      </c>
      <c r="G1766" t="s">
        <v>5323</v>
      </c>
      <c r="H1766" t="s">
        <v>27</v>
      </c>
      <c r="I1766" t="s">
        <v>21</v>
      </c>
      <c r="J1766" t="s">
        <v>22</v>
      </c>
      <c r="K1766" t="s">
        <v>34</v>
      </c>
      <c r="L1766">
        <f>IF(startup_success_dataset[[#This Row],[outcome]]="Failure",0,1)</f>
        <v>1</v>
      </c>
    </row>
    <row r="1767" spans="1:12" x14ac:dyDescent="0.3">
      <c r="A1767">
        <v>0</v>
      </c>
      <c r="B1767">
        <v>21</v>
      </c>
      <c r="C1767">
        <v>40</v>
      </c>
      <c r="D1767" t="s">
        <v>5324</v>
      </c>
      <c r="E1767">
        <v>66427</v>
      </c>
      <c r="F1767" t="s">
        <v>5325</v>
      </c>
      <c r="G1767" t="s">
        <v>5326</v>
      </c>
      <c r="H1767" t="s">
        <v>14</v>
      </c>
      <c r="I1767" t="s">
        <v>28</v>
      </c>
      <c r="J1767" t="s">
        <v>16</v>
      </c>
      <c r="K1767" t="s">
        <v>23</v>
      </c>
      <c r="L1767">
        <f>IF(startup_success_dataset[[#This Row],[outcome]]="Failure",0,1)</f>
        <v>0</v>
      </c>
    </row>
    <row r="1768" spans="1:12" x14ac:dyDescent="0.3">
      <c r="A1768">
        <v>1</v>
      </c>
      <c r="B1768">
        <v>20</v>
      </c>
      <c r="C1768">
        <v>146</v>
      </c>
      <c r="D1768" t="s">
        <v>5327</v>
      </c>
      <c r="E1768">
        <v>302910</v>
      </c>
      <c r="F1768" t="s">
        <v>5328</v>
      </c>
      <c r="G1768" t="s">
        <v>5329</v>
      </c>
      <c r="H1768" t="s">
        <v>45</v>
      </c>
      <c r="I1768" t="s">
        <v>21</v>
      </c>
      <c r="J1768" t="s">
        <v>16</v>
      </c>
      <c r="K1768" t="s">
        <v>23</v>
      </c>
      <c r="L1768">
        <f>IF(startup_success_dataset[[#This Row],[outcome]]="Failure",0,1)</f>
        <v>0</v>
      </c>
    </row>
    <row r="1769" spans="1:12" x14ac:dyDescent="0.3">
      <c r="A1769">
        <v>2</v>
      </c>
      <c r="B1769">
        <v>0</v>
      </c>
      <c r="C1769">
        <v>163</v>
      </c>
      <c r="D1769" t="s">
        <v>5330</v>
      </c>
      <c r="E1769">
        <v>388335</v>
      </c>
      <c r="F1769" t="s">
        <v>5331</v>
      </c>
      <c r="G1769" t="s">
        <v>5332</v>
      </c>
      <c r="H1769" t="s">
        <v>45</v>
      </c>
      <c r="I1769" t="s">
        <v>15</v>
      </c>
      <c r="J1769" t="s">
        <v>16</v>
      </c>
      <c r="K1769" t="s">
        <v>23</v>
      </c>
      <c r="L1769">
        <f>IF(startup_success_dataset[[#This Row],[outcome]]="Failure",0,1)</f>
        <v>0</v>
      </c>
    </row>
    <row r="1770" spans="1:12" x14ac:dyDescent="0.3">
      <c r="A1770">
        <v>0</v>
      </c>
      <c r="B1770">
        <v>9</v>
      </c>
      <c r="C1770">
        <v>162</v>
      </c>
      <c r="D1770" t="s">
        <v>5333</v>
      </c>
      <c r="E1770">
        <v>271508</v>
      </c>
      <c r="F1770" t="s">
        <v>5334</v>
      </c>
      <c r="G1770" t="s">
        <v>5335</v>
      </c>
      <c r="H1770" t="s">
        <v>41</v>
      </c>
      <c r="I1770" t="s">
        <v>15</v>
      </c>
      <c r="J1770" t="s">
        <v>22</v>
      </c>
      <c r="K1770" t="s">
        <v>34</v>
      </c>
      <c r="L1770">
        <f>IF(startup_success_dataset[[#This Row],[outcome]]="Failure",0,1)</f>
        <v>1</v>
      </c>
    </row>
    <row r="1771" spans="1:12" x14ac:dyDescent="0.3">
      <c r="A1771">
        <v>1</v>
      </c>
      <c r="B1771">
        <v>1</v>
      </c>
      <c r="C1771">
        <v>5</v>
      </c>
      <c r="D1771" t="s">
        <v>5336</v>
      </c>
      <c r="E1771">
        <v>426009</v>
      </c>
      <c r="F1771" t="s">
        <v>5337</v>
      </c>
      <c r="G1771" t="s">
        <v>5338</v>
      </c>
      <c r="H1771" t="s">
        <v>45</v>
      </c>
      <c r="I1771" t="s">
        <v>28</v>
      </c>
      <c r="J1771" t="s">
        <v>16</v>
      </c>
      <c r="K1771" t="s">
        <v>23</v>
      </c>
      <c r="L1771">
        <f>IF(startup_success_dataset[[#This Row],[outcome]]="Failure",0,1)</f>
        <v>0</v>
      </c>
    </row>
    <row r="1772" spans="1:12" x14ac:dyDescent="0.3">
      <c r="A1772">
        <v>4</v>
      </c>
      <c r="B1772">
        <v>0</v>
      </c>
      <c r="C1772">
        <v>94</v>
      </c>
      <c r="D1772" t="s">
        <v>5339</v>
      </c>
      <c r="E1772">
        <v>321295</v>
      </c>
      <c r="F1772" t="s">
        <v>5340</v>
      </c>
      <c r="G1772" t="s">
        <v>5341</v>
      </c>
      <c r="H1772" t="s">
        <v>41</v>
      </c>
      <c r="I1772" t="s">
        <v>28</v>
      </c>
      <c r="J1772" t="s">
        <v>22</v>
      </c>
      <c r="K1772" t="s">
        <v>34</v>
      </c>
      <c r="L1772">
        <f>IF(startup_success_dataset[[#This Row],[outcome]]="Failure",0,1)</f>
        <v>1</v>
      </c>
    </row>
    <row r="1773" spans="1:12" x14ac:dyDescent="0.3">
      <c r="A1773">
        <v>3</v>
      </c>
      <c r="B1773">
        <v>13</v>
      </c>
      <c r="C1773">
        <v>242</v>
      </c>
      <c r="D1773" t="s">
        <v>5342</v>
      </c>
      <c r="E1773">
        <v>79400</v>
      </c>
      <c r="F1773" t="s">
        <v>5343</v>
      </c>
      <c r="G1773" t="s">
        <v>5344</v>
      </c>
      <c r="H1773" t="s">
        <v>41</v>
      </c>
      <c r="I1773" t="s">
        <v>28</v>
      </c>
      <c r="J1773" t="s">
        <v>22</v>
      </c>
      <c r="K1773" t="s">
        <v>23</v>
      </c>
      <c r="L1773">
        <f>IF(startup_success_dataset[[#This Row],[outcome]]="Failure",0,1)</f>
        <v>0</v>
      </c>
    </row>
    <row r="1774" spans="1:12" x14ac:dyDescent="0.3">
      <c r="A1774">
        <v>4</v>
      </c>
      <c r="B1774">
        <v>8</v>
      </c>
      <c r="C1774">
        <v>225</v>
      </c>
      <c r="D1774" t="s">
        <v>5345</v>
      </c>
      <c r="E1774">
        <v>69670</v>
      </c>
      <c r="F1774" t="s">
        <v>5346</v>
      </c>
      <c r="G1774" t="s">
        <v>5347</v>
      </c>
      <c r="H1774" t="s">
        <v>14</v>
      </c>
      <c r="I1774" t="s">
        <v>32</v>
      </c>
      <c r="J1774" t="s">
        <v>22</v>
      </c>
      <c r="K1774" t="s">
        <v>34</v>
      </c>
      <c r="L1774">
        <f>IF(startup_success_dataset[[#This Row],[outcome]]="Failure",0,1)</f>
        <v>1</v>
      </c>
    </row>
    <row r="1775" spans="1:12" x14ac:dyDescent="0.3">
      <c r="A1775">
        <v>2</v>
      </c>
      <c r="B1775">
        <v>16</v>
      </c>
      <c r="C1775">
        <v>115</v>
      </c>
      <c r="D1775" t="s">
        <v>5348</v>
      </c>
      <c r="E1775">
        <v>319228</v>
      </c>
      <c r="F1775" t="s">
        <v>5349</v>
      </c>
      <c r="G1775" t="s">
        <v>5350</v>
      </c>
      <c r="H1775" t="s">
        <v>27</v>
      </c>
      <c r="I1775" t="s">
        <v>28</v>
      </c>
      <c r="J1775" t="s">
        <v>22</v>
      </c>
      <c r="K1775" t="s">
        <v>34</v>
      </c>
      <c r="L1775">
        <f>IF(startup_success_dataset[[#This Row],[outcome]]="Failure",0,1)</f>
        <v>1</v>
      </c>
    </row>
    <row r="1776" spans="1:12" x14ac:dyDescent="0.3">
      <c r="A1776">
        <v>2</v>
      </c>
      <c r="B1776">
        <v>3</v>
      </c>
      <c r="C1776">
        <v>128</v>
      </c>
      <c r="D1776" t="s">
        <v>5351</v>
      </c>
      <c r="E1776">
        <v>85942</v>
      </c>
      <c r="F1776" t="s">
        <v>5352</v>
      </c>
      <c r="G1776" t="s">
        <v>5353</v>
      </c>
      <c r="H1776" t="s">
        <v>45</v>
      </c>
      <c r="I1776" t="s">
        <v>49</v>
      </c>
      <c r="J1776" t="s">
        <v>22</v>
      </c>
      <c r="K1776" t="s">
        <v>23</v>
      </c>
      <c r="L1776">
        <f>IF(startup_success_dataset[[#This Row],[outcome]]="Failure",0,1)</f>
        <v>0</v>
      </c>
    </row>
    <row r="1777" spans="1:12" x14ac:dyDescent="0.3">
      <c r="A1777">
        <v>2</v>
      </c>
      <c r="B1777">
        <v>12</v>
      </c>
      <c r="C1777">
        <v>91</v>
      </c>
      <c r="D1777" t="s">
        <v>5354</v>
      </c>
      <c r="E1777">
        <v>512183</v>
      </c>
      <c r="F1777" t="s">
        <v>5355</v>
      </c>
      <c r="G1777" t="s">
        <v>5356</v>
      </c>
      <c r="H1777" t="s">
        <v>41</v>
      </c>
      <c r="I1777" t="s">
        <v>32</v>
      </c>
      <c r="J1777" t="s">
        <v>22</v>
      </c>
      <c r="K1777" t="s">
        <v>34</v>
      </c>
      <c r="L1777">
        <f>IF(startup_success_dataset[[#This Row],[outcome]]="Failure",0,1)</f>
        <v>1</v>
      </c>
    </row>
    <row r="1778" spans="1:12" x14ac:dyDescent="0.3">
      <c r="A1778">
        <v>1</v>
      </c>
      <c r="B1778">
        <v>17</v>
      </c>
      <c r="C1778">
        <v>290</v>
      </c>
      <c r="D1778" t="s">
        <v>5357</v>
      </c>
      <c r="E1778">
        <v>683241</v>
      </c>
      <c r="F1778" t="s">
        <v>5358</v>
      </c>
      <c r="G1778" t="s">
        <v>5359</v>
      </c>
      <c r="H1778" t="s">
        <v>41</v>
      </c>
      <c r="I1778" t="s">
        <v>15</v>
      </c>
      <c r="J1778" t="s">
        <v>33</v>
      </c>
      <c r="K1778" t="s">
        <v>34</v>
      </c>
      <c r="L1778">
        <f>IF(startup_success_dataset[[#This Row],[outcome]]="Failure",0,1)</f>
        <v>1</v>
      </c>
    </row>
    <row r="1779" spans="1:12" x14ac:dyDescent="0.3">
      <c r="A1779">
        <v>1</v>
      </c>
      <c r="B1779">
        <v>0</v>
      </c>
      <c r="C1779">
        <v>63</v>
      </c>
      <c r="D1779" t="s">
        <v>5360</v>
      </c>
      <c r="E1779">
        <v>150058</v>
      </c>
      <c r="F1779" t="s">
        <v>5361</v>
      </c>
      <c r="G1779" t="s">
        <v>5362</v>
      </c>
      <c r="H1779" t="s">
        <v>27</v>
      </c>
      <c r="I1779" t="s">
        <v>15</v>
      </c>
      <c r="J1779" t="s">
        <v>33</v>
      </c>
      <c r="K1779" t="s">
        <v>23</v>
      </c>
      <c r="L1779">
        <f>IF(startup_success_dataset[[#This Row],[outcome]]="Failure",0,1)</f>
        <v>0</v>
      </c>
    </row>
    <row r="1780" spans="1:12" x14ac:dyDescent="0.3">
      <c r="A1780">
        <v>1</v>
      </c>
      <c r="B1780">
        <v>23</v>
      </c>
      <c r="C1780">
        <v>171</v>
      </c>
      <c r="D1780" t="s">
        <v>5363</v>
      </c>
      <c r="E1780">
        <v>396469</v>
      </c>
      <c r="F1780" t="s">
        <v>5364</v>
      </c>
      <c r="G1780" t="s">
        <v>5365</v>
      </c>
      <c r="H1780" t="s">
        <v>27</v>
      </c>
      <c r="I1780" t="s">
        <v>21</v>
      </c>
      <c r="J1780" t="s">
        <v>33</v>
      </c>
      <c r="K1780" t="s">
        <v>34</v>
      </c>
      <c r="L1780">
        <f>IF(startup_success_dataset[[#This Row],[outcome]]="Failure",0,1)</f>
        <v>1</v>
      </c>
    </row>
    <row r="1781" spans="1:12" x14ac:dyDescent="0.3">
      <c r="A1781">
        <v>1</v>
      </c>
      <c r="B1781">
        <v>20</v>
      </c>
      <c r="C1781">
        <v>253</v>
      </c>
      <c r="D1781" t="s">
        <v>5366</v>
      </c>
      <c r="E1781">
        <v>299283</v>
      </c>
      <c r="F1781" t="s">
        <v>5367</v>
      </c>
      <c r="G1781" t="s">
        <v>5368</v>
      </c>
      <c r="H1781" t="s">
        <v>27</v>
      </c>
      <c r="I1781" t="s">
        <v>49</v>
      </c>
      <c r="J1781" t="s">
        <v>16</v>
      </c>
      <c r="K1781" t="s">
        <v>23</v>
      </c>
      <c r="L1781">
        <f>IF(startup_success_dataset[[#This Row],[outcome]]="Failure",0,1)</f>
        <v>0</v>
      </c>
    </row>
    <row r="1782" spans="1:12" x14ac:dyDescent="0.3">
      <c r="A1782">
        <v>3</v>
      </c>
      <c r="B1782">
        <v>10</v>
      </c>
      <c r="C1782">
        <v>240</v>
      </c>
      <c r="D1782" t="s">
        <v>5369</v>
      </c>
      <c r="E1782">
        <v>206945</v>
      </c>
      <c r="F1782" t="s">
        <v>5370</v>
      </c>
      <c r="G1782" t="s">
        <v>5371</v>
      </c>
      <c r="H1782" t="s">
        <v>14</v>
      </c>
      <c r="I1782" t="s">
        <v>28</v>
      </c>
      <c r="J1782" t="s">
        <v>33</v>
      </c>
      <c r="K1782" t="s">
        <v>34</v>
      </c>
      <c r="L1782">
        <f>IF(startup_success_dataset[[#This Row],[outcome]]="Failure",0,1)</f>
        <v>1</v>
      </c>
    </row>
    <row r="1783" spans="1:12" x14ac:dyDescent="0.3">
      <c r="A1783">
        <v>2</v>
      </c>
      <c r="B1783">
        <v>5</v>
      </c>
      <c r="C1783">
        <v>238</v>
      </c>
      <c r="D1783" t="s">
        <v>5372</v>
      </c>
      <c r="E1783">
        <v>328668</v>
      </c>
      <c r="F1783" t="s">
        <v>5373</v>
      </c>
      <c r="G1783" t="s">
        <v>5374</v>
      </c>
      <c r="H1783" t="s">
        <v>45</v>
      </c>
      <c r="I1783" t="s">
        <v>88</v>
      </c>
      <c r="J1783" t="s">
        <v>22</v>
      </c>
      <c r="K1783" t="s">
        <v>23</v>
      </c>
      <c r="L1783">
        <f>IF(startup_success_dataset[[#This Row],[outcome]]="Failure",0,1)</f>
        <v>0</v>
      </c>
    </row>
    <row r="1784" spans="1:12" x14ac:dyDescent="0.3">
      <c r="A1784">
        <v>2</v>
      </c>
      <c r="B1784">
        <v>7</v>
      </c>
      <c r="C1784">
        <v>74</v>
      </c>
      <c r="D1784" t="s">
        <v>5375</v>
      </c>
      <c r="E1784">
        <v>467290</v>
      </c>
      <c r="F1784" t="s">
        <v>5376</v>
      </c>
      <c r="G1784" t="s">
        <v>5377</v>
      </c>
      <c r="H1784" t="s">
        <v>27</v>
      </c>
      <c r="I1784" t="s">
        <v>15</v>
      </c>
      <c r="J1784" t="s">
        <v>22</v>
      </c>
      <c r="K1784" t="s">
        <v>34</v>
      </c>
      <c r="L1784">
        <f>IF(startup_success_dataset[[#This Row],[outcome]]="Failure",0,1)</f>
        <v>1</v>
      </c>
    </row>
    <row r="1785" spans="1:12" x14ac:dyDescent="0.3">
      <c r="A1785">
        <v>2</v>
      </c>
      <c r="B1785">
        <v>10</v>
      </c>
      <c r="C1785">
        <v>204</v>
      </c>
      <c r="D1785" t="s">
        <v>5378</v>
      </c>
      <c r="E1785">
        <v>293505</v>
      </c>
      <c r="F1785" t="s">
        <v>5379</v>
      </c>
      <c r="G1785" t="s">
        <v>5380</v>
      </c>
      <c r="H1785" t="s">
        <v>14</v>
      </c>
      <c r="I1785" t="s">
        <v>49</v>
      </c>
      <c r="J1785" t="s">
        <v>16</v>
      </c>
      <c r="K1785" t="s">
        <v>23</v>
      </c>
      <c r="L1785">
        <f>IF(startup_success_dataset[[#This Row],[outcome]]="Failure",0,1)</f>
        <v>0</v>
      </c>
    </row>
    <row r="1786" spans="1:12" x14ac:dyDescent="0.3">
      <c r="A1786">
        <v>0</v>
      </c>
      <c r="B1786">
        <v>8</v>
      </c>
      <c r="C1786">
        <v>114</v>
      </c>
      <c r="D1786" t="s">
        <v>5381</v>
      </c>
      <c r="E1786">
        <v>46466</v>
      </c>
      <c r="F1786" t="s">
        <v>5382</v>
      </c>
      <c r="G1786" t="s">
        <v>5383</v>
      </c>
      <c r="H1786" t="s">
        <v>27</v>
      </c>
      <c r="I1786" t="s">
        <v>49</v>
      </c>
      <c r="J1786" t="s">
        <v>22</v>
      </c>
      <c r="K1786" t="s">
        <v>23</v>
      </c>
      <c r="L1786">
        <f>IF(startup_success_dataset[[#This Row],[outcome]]="Failure",0,1)</f>
        <v>0</v>
      </c>
    </row>
    <row r="1787" spans="1:12" x14ac:dyDescent="0.3">
      <c r="A1787">
        <v>1</v>
      </c>
      <c r="B1787">
        <v>6</v>
      </c>
      <c r="C1787">
        <v>30</v>
      </c>
      <c r="D1787" t="s">
        <v>5384</v>
      </c>
      <c r="E1787">
        <v>66297</v>
      </c>
      <c r="F1787" t="s">
        <v>5385</v>
      </c>
      <c r="G1787" t="s">
        <v>5386</v>
      </c>
      <c r="H1787" t="s">
        <v>27</v>
      </c>
      <c r="I1787" t="s">
        <v>21</v>
      </c>
      <c r="J1787" t="s">
        <v>33</v>
      </c>
      <c r="K1787" t="s">
        <v>23</v>
      </c>
      <c r="L1787">
        <f>IF(startup_success_dataset[[#This Row],[outcome]]="Failure",0,1)</f>
        <v>0</v>
      </c>
    </row>
    <row r="1788" spans="1:12" x14ac:dyDescent="0.3">
      <c r="A1788">
        <v>4</v>
      </c>
      <c r="B1788">
        <v>1</v>
      </c>
      <c r="C1788">
        <v>174</v>
      </c>
      <c r="D1788" t="s">
        <v>5387</v>
      </c>
      <c r="E1788">
        <v>187127</v>
      </c>
      <c r="F1788" t="s">
        <v>5388</v>
      </c>
      <c r="G1788" t="s">
        <v>5389</v>
      </c>
      <c r="H1788" t="s">
        <v>27</v>
      </c>
      <c r="I1788" t="s">
        <v>32</v>
      </c>
      <c r="J1788" t="s">
        <v>22</v>
      </c>
      <c r="K1788" t="s">
        <v>34</v>
      </c>
      <c r="L1788">
        <f>IF(startup_success_dataset[[#This Row],[outcome]]="Failure",0,1)</f>
        <v>1</v>
      </c>
    </row>
    <row r="1789" spans="1:12" x14ac:dyDescent="0.3">
      <c r="A1789">
        <v>2</v>
      </c>
      <c r="B1789">
        <v>18</v>
      </c>
      <c r="C1789">
        <v>289</v>
      </c>
      <c r="D1789" t="s">
        <v>5390</v>
      </c>
      <c r="E1789">
        <v>277450</v>
      </c>
      <c r="F1789" t="s">
        <v>5391</v>
      </c>
      <c r="G1789" t="s">
        <v>5392</v>
      </c>
      <c r="H1789" t="s">
        <v>41</v>
      </c>
      <c r="I1789" t="s">
        <v>28</v>
      </c>
      <c r="J1789" t="s">
        <v>33</v>
      </c>
      <c r="K1789" t="s">
        <v>34</v>
      </c>
      <c r="L1789">
        <f>IF(startup_success_dataset[[#This Row],[outcome]]="Failure",0,1)</f>
        <v>1</v>
      </c>
    </row>
    <row r="1790" spans="1:12" x14ac:dyDescent="0.3">
      <c r="A1790">
        <v>4</v>
      </c>
      <c r="B1790">
        <v>20</v>
      </c>
      <c r="C1790">
        <v>244</v>
      </c>
      <c r="D1790" t="s">
        <v>5393</v>
      </c>
      <c r="E1790">
        <v>241882</v>
      </c>
      <c r="F1790" t="s">
        <v>5394</v>
      </c>
      <c r="G1790" t="s">
        <v>5395</v>
      </c>
      <c r="H1790" t="s">
        <v>45</v>
      </c>
      <c r="I1790" t="s">
        <v>32</v>
      </c>
      <c r="J1790" t="s">
        <v>33</v>
      </c>
      <c r="K1790" t="s">
        <v>34</v>
      </c>
      <c r="L1790">
        <f>IF(startup_success_dataset[[#This Row],[outcome]]="Failure",0,1)</f>
        <v>1</v>
      </c>
    </row>
    <row r="1791" spans="1:12" x14ac:dyDescent="0.3">
      <c r="A1791">
        <v>4</v>
      </c>
      <c r="B1791">
        <v>11</v>
      </c>
      <c r="C1791">
        <v>157</v>
      </c>
      <c r="D1791" t="s">
        <v>5396</v>
      </c>
      <c r="E1791">
        <v>110496</v>
      </c>
      <c r="F1791" t="s">
        <v>5397</v>
      </c>
      <c r="G1791" t="s">
        <v>5398</v>
      </c>
      <c r="H1791" t="s">
        <v>27</v>
      </c>
      <c r="I1791" t="s">
        <v>49</v>
      </c>
      <c r="J1791" t="s">
        <v>22</v>
      </c>
      <c r="K1791" t="s">
        <v>34</v>
      </c>
      <c r="L1791">
        <f>IF(startup_success_dataset[[#This Row],[outcome]]="Failure",0,1)</f>
        <v>1</v>
      </c>
    </row>
    <row r="1792" spans="1:12" x14ac:dyDescent="0.3">
      <c r="A1792">
        <v>2</v>
      </c>
      <c r="B1792">
        <v>15</v>
      </c>
      <c r="C1792">
        <v>136</v>
      </c>
      <c r="D1792" t="s">
        <v>5399</v>
      </c>
      <c r="E1792">
        <v>353040</v>
      </c>
      <c r="F1792" t="s">
        <v>5400</v>
      </c>
      <c r="G1792" t="s">
        <v>5401</v>
      </c>
      <c r="H1792" t="s">
        <v>45</v>
      </c>
      <c r="I1792" t="s">
        <v>32</v>
      </c>
      <c r="J1792" t="s">
        <v>22</v>
      </c>
      <c r="K1792" t="s">
        <v>34</v>
      </c>
      <c r="L1792">
        <f>IF(startup_success_dataset[[#This Row],[outcome]]="Failure",0,1)</f>
        <v>1</v>
      </c>
    </row>
    <row r="1793" spans="1:12" x14ac:dyDescent="0.3">
      <c r="A1793">
        <v>1</v>
      </c>
      <c r="B1793">
        <v>23</v>
      </c>
      <c r="C1793">
        <v>89</v>
      </c>
      <c r="D1793" t="s">
        <v>5402</v>
      </c>
      <c r="E1793">
        <v>565742</v>
      </c>
      <c r="F1793" t="s">
        <v>5403</v>
      </c>
      <c r="G1793" t="s">
        <v>5404</v>
      </c>
      <c r="H1793" t="s">
        <v>14</v>
      </c>
      <c r="I1793" t="s">
        <v>49</v>
      </c>
      <c r="J1793" t="s">
        <v>66</v>
      </c>
      <c r="K1793" t="s">
        <v>34</v>
      </c>
      <c r="L1793">
        <f>IF(startup_success_dataset[[#This Row],[outcome]]="Failure",0,1)</f>
        <v>1</v>
      </c>
    </row>
    <row r="1794" spans="1:12" x14ac:dyDescent="0.3">
      <c r="A1794">
        <v>3</v>
      </c>
      <c r="B1794">
        <v>0</v>
      </c>
      <c r="C1794">
        <v>292</v>
      </c>
      <c r="D1794" t="s">
        <v>5405</v>
      </c>
      <c r="E1794">
        <v>94722</v>
      </c>
      <c r="F1794" t="s">
        <v>5406</v>
      </c>
      <c r="G1794" t="s">
        <v>5407</v>
      </c>
      <c r="H1794" t="s">
        <v>14</v>
      </c>
      <c r="I1794" t="s">
        <v>28</v>
      </c>
      <c r="J1794" t="s">
        <v>22</v>
      </c>
      <c r="K1794" t="s">
        <v>23</v>
      </c>
      <c r="L1794">
        <f>IF(startup_success_dataset[[#This Row],[outcome]]="Failure",0,1)</f>
        <v>0</v>
      </c>
    </row>
    <row r="1795" spans="1:12" x14ac:dyDescent="0.3">
      <c r="A1795">
        <v>3</v>
      </c>
      <c r="B1795">
        <v>22</v>
      </c>
      <c r="C1795">
        <v>235</v>
      </c>
      <c r="D1795" t="s">
        <v>5408</v>
      </c>
      <c r="E1795">
        <v>314521</v>
      </c>
      <c r="F1795" t="s">
        <v>5409</v>
      </c>
      <c r="G1795" t="s">
        <v>5410</v>
      </c>
      <c r="H1795" t="s">
        <v>14</v>
      </c>
      <c r="I1795" t="s">
        <v>88</v>
      </c>
      <c r="J1795" t="s">
        <v>22</v>
      </c>
      <c r="K1795" t="s">
        <v>34</v>
      </c>
      <c r="L1795">
        <f>IF(startup_success_dataset[[#This Row],[outcome]]="Failure",0,1)</f>
        <v>1</v>
      </c>
    </row>
    <row r="1796" spans="1:12" x14ac:dyDescent="0.3">
      <c r="A1796">
        <v>1</v>
      </c>
      <c r="B1796">
        <v>17</v>
      </c>
      <c r="C1796">
        <v>3</v>
      </c>
      <c r="D1796" t="s">
        <v>5411</v>
      </c>
      <c r="E1796">
        <v>227357</v>
      </c>
      <c r="F1796" t="s">
        <v>5412</v>
      </c>
      <c r="G1796" t="s">
        <v>5413</v>
      </c>
      <c r="H1796" t="s">
        <v>27</v>
      </c>
      <c r="I1796" t="s">
        <v>21</v>
      </c>
      <c r="J1796" t="s">
        <v>22</v>
      </c>
      <c r="K1796" t="s">
        <v>23</v>
      </c>
      <c r="L1796">
        <f>IF(startup_success_dataset[[#This Row],[outcome]]="Failure",0,1)</f>
        <v>0</v>
      </c>
    </row>
    <row r="1797" spans="1:12" x14ac:dyDescent="0.3">
      <c r="A1797">
        <v>1</v>
      </c>
      <c r="B1797">
        <v>14</v>
      </c>
      <c r="C1797">
        <v>98</v>
      </c>
      <c r="D1797" t="s">
        <v>5414</v>
      </c>
      <c r="E1797">
        <v>649148</v>
      </c>
      <c r="F1797" t="s">
        <v>5415</v>
      </c>
      <c r="G1797" t="s">
        <v>5416</v>
      </c>
      <c r="H1797" t="s">
        <v>27</v>
      </c>
      <c r="I1797" t="s">
        <v>88</v>
      </c>
      <c r="J1797" t="s">
        <v>22</v>
      </c>
      <c r="K1797" t="s">
        <v>34</v>
      </c>
      <c r="L1797">
        <f>IF(startup_success_dataset[[#This Row],[outcome]]="Failure",0,1)</f>
        <v>1</v>
      </c>
    </row>
    <row r="1798" spans="1:12" x14ac:dyDescent="0.3">
      <c r="A1798">
        <v>4</v>
      </c>
      <c r="B1798">
        <v>11</v>
      </c>
      <c r="C1798">
        <v>283</v>
      </c>
      <c r="D1798" t="s">
        <v>5417</v>
      </c>
      <c r="E1798">
        <v>139100</v>
      </c>
      <c r="F1798" t="s">
        <v>5418</v>
      </c>
      <c r="G1798" t="s">
        <v>5419</v>
      </c>
      <c r="H1798" t="s">
        <v>14</v>
      </c>
      <c r="I1798" t="s">
        <v>21</v>
      </c>
      <c r="J1798" t="s">
        <v>22</v>
      </c>
      <c r="K1798" t="s">
        <v>23</v>
      </c>
      <c r="L1798">
        <f>IF(startup_success_dataset[[#This Row],[outcome]]="Failure",0,1)</f>
        <v>0</v>
      </c>
    </row>
    <row r="1799" spans="1:12" x14ac:dyDescent="0.3">
      <c r="A1799">
        <v>1</v>
      </c>
      <c r="B1799">
        <v>9</v>
      </c>
      <c r="C1799">
        <v>136</v>
      </c>
      <c r="D1799" t="s">
        <v>5420</v>
      </c>
      <c r="E1799">
        <v>235364</v>
      </c>
      <c r="F1799" t="s">
        <v>5421</v>
      </c>
      <c r="G1799" t="s">
        <v>5422</v>
      </c>
      <c r="H1799" t="s">
        <v>45</v>
      </c>
      <c r="I1799" t="s">
        <v>88</v>
      </c>
      <c r="J1799" t="s">
        <v>16</v>
      </c>
      <c r="K1799" t="s">
        <v>34</v>
      </c>
      <c r="L1799">
        <f>IF(startup_success_dataset[[#This Row],[outcome]]="Failure",0,1)</f>
        <v>1</v>
      </c>
    </row>
    <row r="1800" spans="1:12" x14ac:dyDescent="0.3">
      <c r="A1800">
        <v>4</v>
      </c>
      <c r="B1800">
        <v>11</v>
      </c>
      <c r="C1800">
        <v>99</v>
      </c>
      <c r="D1800" t="s">
        <v>5423</v>
      </c>
      <c r="E1800">
        <v>587572</v>
      </c>
      <c r="F1800" t="s">
        <v>5424</v>
      </c>
      <c r="G1800" t="s">
        <v>5425</v>
      </c>
      <c r="H1800" t="s">
        <v>27</v>
      </c>
      <c r="I1800" t="s">
        <v>15</v>
      </c>
      <c r="J1800" t="s">
        <v>33</v>
      </c>
      <c r="K1800" t="s">
        <v>34</v>
      </c>
      <c r="L1800">
        <f>IF(startup_success_dataset[[#This Row],[outcome]]="Failure",0,1)</f>
        <v>1</v>
      </c>
    </row>
    <row r="1801" spans="1:12" x14ac:dyDescent="0.3">
      <c r="A1801">
        <v>0</v>
      </c>
      <c r="B1801">
        <v>4</v>
      </c>
      <c r="C1801">
        <v>10</v>
      </c>
      <c r="D1801" t="s">
        <v>5426</v>
      </c>
      <c r="E1801">
        <v>440073</v>
      </c>
      <c r="F1801" t="s">
        <v>5427</v>
      </c>
      <c r="G1801" t="s">
        <v>5428</v>
      </c>
      <c r="H1801" t="s">
        <v>41</v>
      </c>
      <c r="I1801" t="s">
        <v>53</v>
      </c>
      <c r="J1801" t="s">
        <v>22</v>
      </c>
      <c r="K1801" t="s">
        <v>34</v>
      </c>
      <c r="L1801">
        <f>IF(startup_success_dataset[[#This Row],[outcome]]="Failure",0,1)</f>
        <v>1</v>
      </c>
    </row>
    <row r="1802" spans="1:12" x14ac:dyDescent="0.3">
      <c r="A1802">
        <v>3</v>
      </c>
      <c r="B1802">
        <v>23</v>
      </c>
      <c r="C1802">
        <v>16</v>
      </c>
      <c r="D1802" t="s">
        <v>5429</v>
      </c>
      <c r="E1802">
        <v>293467</v>
      </c>
      <c r="F1802" t="s">
        <v>5430</v>
      </c>
      <c r="G1802" t="s">
        <v>5431</v>
      </c>
      <c r="H1802" t="s">
        <v>41</v>
      </c>
      <c r="I1802" t="s">
        <v>49</v>
      </c>
      <c r="J1802" t="s">
        <v>33</v>
      </c>
      <c r="K1802" t="s">
        <v>23</v>
      </c>
      <c r="L1802">
        <f>IF(startup_success_dataset[[#This Row],[outcome]]="Failure",0,1)</f>
        <v>0</v>
      </c>
    </row>
    <row r="1803" spans="1:12" x14ac:dyDescent="0.3">
      <c r="A1803">
        <v>3</v>
      </c>
      <c r="B1803">
        <v>22</v>
      </c>
      <c r="C1803">
        <v>273</v>
      </c>
      <c r="D1803" t="s">
        <v>5432</v>
      </c>
      <c r="E1803">
        <v>486243</v>
      </c>
      <c r="F1803" t="s">
        <v>5433</v>
      </c>
      <c r="G1803" t="s">
        <v>5434</v>
      </c>
      <c r="H1803" t="s">
        <v>27</v>
      </c>
      <c r="I1803" t="s">
        <v>88</v>
      </c>
      <c r="J1803" t="s">
        <v>22</v>
      </c>
      <c r="K1803" t="s">
        <v>34</v>
      </c>
      <c r="L1803">
        <f>IF(startup_success_dataset[[#This Row],[outcome]]="Failure",0,1)</f>
        <v>1</v>
      </c>
    </row>
    <row r="1804" spans="1:12" x14ac:dyDescent="0.3">
      <c r="A1804">
        <v>3</v>
      </c>
      <c r="B1804">
        <v>19</v>
      </c>
      <c r="C1804">
        <v>213</v>
      </c>
      <c r="D1804" t="s">
        <v>5435</v>
      </c>
      <c r="E1804">
        <v>112701</v>
      </c>
      <c r="F1804" t="s">
        <v>5436</v>
      </c>
      <c r="G1804" t="s">
        <v>5437</v>
      </c>
      <c r="H1804" t="s">
        <v>27</v>
      </c>
      <c r="I1804" t="s">
        <v>88</v>
      </c>
      <c r="J1804" t="s">
        <v>22</v>
      </c>
      <c r="K1804" t="s">
        <v>23</v>
      </c>
      <c r="L1804">
        <f>IF(startup_success_dataset[[#This Row],[outcome]]="Failure",0,1)</f>
        <v>0</v>
      </c>
    </row>
    <row r="1805" spans="1:12" x14ac:dyDescent="0.3">
      <c r="A1805">
        <v>2</v>
      </c>
      <c r="B1805">
        <v>22</v>
      </c>
      <c r="C1805">
        <v>9</v>
      </c>
      <c r="D1805" t="s">
        <v>5438</v>
      </c>
      <c r="E1805">
        <v>485310</v>
      </c>
      <c r="F1805" t="s">
        <v>5439</v>
      </c>
      <c r="G1805" t="s">
        <v>5440</v>
      </c>
      <c r="H1805" t="s">
        <v>14</v>
      </c>
      <c r="I1805" t="s">
        <v>32</v>
      </c>
      <c r="J1805" t="s">
        <v>66</v>
      </c>
      <c r="K1805" t="s">
        <v>34</v>
      </c>
      <c r="L1805">
        <f>IF(startup_success_dataset[[#This Row],[outcome]]="Failure",0,1)</f>
        <v>1</v>
      </c>
    </row>
    <row r="1806" spans="1:12" x14ac:dyDescent="0.3">
      <c r="A1806">
        <v>1</v>
      </c>
      <c r="B1806">
        <v>13</v>
      </c>
      <c r="C1806">
        <v>50</v>
      </c>
      <c r="D1806" t="s">
        <v>5441</v>
      </c>
      <c r="E1806">
        <v>241202</v>
      </c>
      <c r="F1806" t="s">
        <v>5442</v>
      </c>
      <c r="G1806" t="s">
        <v>5443</v>
      </c>
      <c r="H1806" t="s">
        <v>27</v>
      </c>
      <c r="I1806" t="s">
        <v>28</v>
      </c>
      <c r="J1806" t="s">
        <v>16</v>
      </c>
      <c r="K1806" t="s">
        <v>23</v>
      </c>
      <c r="L1806">
        <f>IF(startup_success_dataset[[#This Row],[outcome]]="Failure",0,1)</f>
        <v>0</v>
      </c>
    </row>
    <row r="1807" spans="1:12" x14ac:dyDescent="0.3">
      <c r="A1807">
        <v>0</v>
      </c>
      <c r="B1807">
        <v>18</v>
      </c>
      <c r="C1807">
        <v>165</v>
      </c>
      <c r="D1807" t="s">
        <v>5444</v>
      </c>
      <c r="E1807">
        <v>55413</v>
      </c>
      <c r="F1807" t="s">
        <v>5445</v>
      </c>
      <c r="G1807" t="s">
        <v>5446</v>
      </c>
      <c r="H1807" t="s">
        <v>45</v>
      </c>
      <c r="I1807" t="s">
        <v>88</v>
      </c>
      <c r="J1807" t="s">
        <v>22</v>
      </c>
      <c r="K1807" t="s">
        <v>23</v>
      </c>
      <c r="L1807">
        <f>IF(startup_success_dataset[[#This Row],[outcome]]="Failure",0,1)</f>
        <v>0</v>
      </c>
    </row>
    <row r="1808" spans="1:12" x14ac:dyDescent="0.3">
      <c r="A1808">
        <v>2</v>
      </c>
      <c r="B1808">
        <v>9</v>
      </c>
      <c r="C1808">
        <v>183</v>
      </c>
      <c r="D1808" t="s">
        <v>5447</v>
      </c>
      <c r="E1808">
        <v>184756</v>
      </c>
      <c r="F1808" t="s">
        <v>5448</v>
      </c>
      <c r="G1808" t="s">
        <v>5449</v>
      </c>
      <c r="H1808" t="s">
        <v>41</v>
      </c>
      <c r="I1808" t="s">
        <v>28</v>
      </c>
      <c r="J1808" t="s">
        <v>66</v>
      </c>
      <c r="K1808" t="s">
        <v>23</v>
      </c>
      <c r="L1808">
        <f>IF(startup_success_dataset[[#This Row],[outcome]]="Failure",0,1)</f>
        <v>0</v>
      </c>
    </row>
    <row r="1809" spans="1:12" x14ac:dyDescent="0.3">
      <c r="A1809">
        <v>2</v>
      </c>
      <c r="B1809">
        <v>14</v>
      </c>
      <c r="C1809">
        <v>208</v>
      </c>
      <c r="D1809" t="s">
        <v>5450</v>
      </c>
      <c r="E1809">
        <v>244387</v>
      </c>
      <c r="F1809" t="s">
        <v>5451</v>
      </c>
      <c r="G1809" t="s">
        <v>5452</v>
      </c>
      <c r="H1809" t="s">
        <v>14</v>
      </c>
      <c r="I1809" t="s">
        <v>15</v>
      </c>
      <c r="J1809" t="s">
        <v>16</v>
      </c>
      <c r="K1809" t="s">
        <v>23</v>
      </c>
      <c r="L1809">
        <f>IF(startup_success_dataset[[#This Row],[outcome]]="Failure",0,1)</f>
        <v>0</v>
      </c>
    </row>
    <row r="1810" spans="1:12" x14ac:dyDescent="0.3">
      <c r="A1810">
        <v>2</v>
      </c>
      <c r="B1810">
        <v>24</v>
      </c>
      <c r="C1810">
        <v>48</v>
      </c>
      <c r="D1810" t="s">
        <v>5453</v>
      </c>
      <c r="E1810">
        <v>317986</v>
      </c>
      <c r="F1810" t="s">
        <v>5454</v>
      </c>
      <c r="G1810" t="s">
        <v>5455</v>
      </c>
      <c r="H1810" t="s">
        <v>45</v>
      </c>
      <c r="I1810" t="s">
        <v>21</v>
      </c>
      <c r="J1810" t="s">
        <v>33</v>
      </c>
      <c r="K1810" t="s">
        <v>23</v>
      </c>
      <c r="L1810">
        <f>IF(startup_success_dataset[[#This Row],[outcome]]="Failure",0,1)</f>
        <v>0</v>
      </c>
    </row>
    <row r="1811" spans="1:12" x14ac:dyDescent="0.3">
      <c r="A1811">
        <v>3</v>
      </c>
      <c r="B1811">
        <v>16</v>
      </c>
      <c r="C1811">
        <v>230</v>
      </c>
      <c r="D1811" t="s">
        <v>5456</v>
      </c>
      <c r="E1811">
        <v>308412</v>
      </c>
      <c r="F1811" t="s">
        <v>5457</v>
      </c>
      <c r="G1811" t="s">
        <v>5458</v>
      </c>
      <c r="H1811" t="s">
        <v>41</v>
      </c>
      <c r="I1811" t="s">
        <v>49</v>
      </c>
      <c r="J1811" t="s">
        <v>33</v>
      </c>
      <c r="K1811" t="s">
        <v>34</v>
      </c>
      <c r="L1811">
        <f>IF(startup_success_dataset[[#This Row],[outcome]]="Failure",0,1)</f>
        <v>1</v>
      </c>
    </row>
    <row r="1812" spans="1:12" x14ac:dyDescent="0.3">
      <c r="A1812">
        <v>3</v>
      </c>
      <c r="B1812">
        <v>14</v>
      </c>
      <c r="C1812">
        <v>87</v>
      </c>
      <c r="D1812" t="s">
        <v>5459</v>
      </c>
      <c r="E1812">
        <v>180435</v>
      </c>
      <c r="F1812" t="s">
        <v>5460</v>
      </c>
      <c r="G1812" t="s">
        <v>5461</v>
      </c>
      <c r="H1812" t="s">
        <v>14</v>
      </c>
      <c r="I1812" t="s">
        <v>88</v>
      </c>
      <c r="J1812" t="s">
        <v>33</v>
      </c>
      <c r="K1812" t="s">
        <v>34</v>
      </c>
      <c r="L1812">
        <f>IF(startup_success_dataset[[#This Row],[outcome]]="Failure",0,1)</f>
        <v>1</v>
      </c>
    </row>
    <row r="1813" spans="1:12" x14ac:dyDescent="0.3">
      <c r="A1813">
        <v>1</v>
      </c>
      <c r="B1813">
        <v>15</v>
      </c>
      <c r="C1813">
        <v>255</v>
      </c>
      <c r="D1813" t="s">
        <v>5462</v>
      </c>
      <c r="E1813">
        <v>105427</v>
      </c>
      <c r="F1813" t="s">
        <v>5463</v>
      </c>
      <c r="G1813" t="s">
        <v>5464</v>
      </c>
      <c r="H1813" t="s">
        <v>14</v>
      </c>
      <c r="I1813" t="s">
        <v>53</v>
      </c>
      <c r="J1813" t="s">
        <v>22</v>
      </c>
      <c r="K1813" t="s">
        <v>23</v>
      </c>
      <c r="L1813">
        <f>IF(startup_success_dataset[[#This Row],[outcome]]="Failure",0,1)</f>
        <v>0</v>
      </c>
    </row>
    <row r="1814" spans="1:12" x14ac:dyDescent="0.3">
      <c r="A1814">
        <v>2</v>
      </c>
      <c r="B1814">
        <v>3</v>
      </c>
      <c r="C1814">
        <v>276</v>
      </c>
      <c r="D1814" t="s">
        <v>5465</v>
      </c>
      <c r="E1814">
        <v>246109</v>
      </c>
      <c r="F1814" t="s">
        <v>5466</v>
      </c>
      <c r="G1814" t="s">
        <v>5467</v>
      </c>
      <c r="H1814" t="s">
        <v>41</v>
      </c>
      <c r="I1814" t="s">
        <v>49</v>
      </c>
      <c r="J1814" t="s">
        <v>33</v>
      </c>
      <c r="K1814" t="s">
        <v>23</v>
      </c>
      <c r="L1814">
        <f>IF(startup_success_dataset[[#This Row],[outcome]]="Failure",0,1)</f>
        <v>0</v>
      </c>
    </row>
    <row r="1815" spans="1:12" x14ac:dyDescent="0.3">
      <c r="A1815">
        <v>1</v>
      </c>
      <c r="B1815">
        <v>17</v>
      </c>
      <c r="C1815">
        <v>25</v>
      </c>
      <c r="D1815" t="s">
        <v>5468</v>
      </c>
      <c r="E1815">
        <v>408262</v>
      </c>
      <c r="F1815" t="s">
        <v>5469</v>
      </c>
      <c r="G1815" t="s">
        <v>5470</v>
      </c>
      <c r="H1815" t="s">
        <v>14</v>
      </c>
      <c r="I1815" t="s">
        <v>88</v>
      </c>
      <c r="J1815" t="s">
        <v>22</v>
      </c>
      <c r="K1815" t="s">
        <v>23</v>
      </c>
      <c r="L1815">
        <f>IF(startup_success_dataset[[#This Row],[outcome]]="Failure",0,1)</f>
        <v>0</v>
      </c>
    </row>
    <row r="1816" spans="1:12" x14ac:dyDescent="0.3">
      <c r="A1816">
        <v>2</v>
      </c>
      <c r="B1816">
        <v>11</v>
      </c>
      <c r="C1816">
        <v>154</v>
      </c>
      <c r="D1816" t="s">
        <v>5471</v>
      </c>
      <c r="E1816">
        <v>161594</v>
      </c>
      <c r="F1816" t="s">
        <v>5472</v>
      </c>
      <c r="G1816" t="s">
        <v>5473</v>
      </c>
      <c r="H1816" t="s">
        <v>27</v>
      </c>
      <c r="I1816" t="s">
        <v>53</v>
      </c>
      <c r="J1816" t="s">
        <v>22</v>
      </c>
      <c r="K1816" t="s">
        <v>23</v>
      </c>
      <c r="L1816">
        <f>IF(startup_success_dataset[[#This Row],[outcome]]="Failure",0,1)</f>
        <v>0</v>
      </c>
    </row>
    <row r="1817" spans="1:12" x14ac:dyDescent="0.3">
      <c r="A1817">
        <v>0</v>
      </c>
      <c r="B1817">
        <v>12</v>
      </c>
      <c r="C1817">
        <v>157</v>
      </c>
      <c r="D1817" t="s">
        <v>5474</v>
      </c>
      <c r="E1817">
        <v>416353</v>
      </c>
      <c r="F1817" t="s">
        <v>5475</v>
      </c>
      <c r="G1817" t="s">
        <v>5476</v>
      </c>
      <c r="H1817" t="s">
        <v>14</v>
      </c>
      <c r="I1817" t="s">
        <v>32</v>
      </c>
      <c r="J1817" t="s">
        <v>22</v>
      </c>
      <c r="K1817" t="s">
        <v>23</v>
      </c>
      <c r="L1817">
        <f>IF(startup_success_dataset[[#This Row],[outcome]]="Failure",0,1)</f>
        <v>0</v>
      </c>
    </row>
    <row r="1818" spans="1:12" x14ac:dyDescent="0.3">
      <c r="A1818">
        <v>1</v>
      </c>
      <c r="B1818">
        <v>15</v>
      </c>
      <c r="C1818">
        <v>123</v>
      </c>
      <c r="D1818" t="s">
        <v>5477</v>
      </c>
      <c r="E1818">
        <v>494591</v>
      </c>
      <c r="F1818" t="s">
        <v>5478</v>
      </c>
      <c r="G1818" t="s">
        <v>5479</v>
      </c>
      <c r="H1818" t="s">
        <v>14</v>
      </c>
      <c r="I1818" t="s">
        <v>53</v>
      </c>
      <c r="J1818" t="s">
        <v>16</v>
      </c>
      <c r="K1818" t="s">
        <v>34</v>
      </c>
      <c r="L1818">
        <f>IF(startup_success_dataset[[#This Row],[outcome]]="Failure",0,1)</f>
        <v>1</v>
      </c>
    </row>
    <row r="1819" spans="1:12" x14ac:dyDescent="0.3">
      <c r="A1819">
        <v>1</v>
      </c>
      <c r="B1819">
        <v>8</v>
      </c>
      <c r="C1819">
        <v>244</v>
      </c>
      <c r="D1819" t="s">
        <v>5480</v>
      </c>
      <c r="E1819">
        <v>377419</v>
      </c>
      <c r="F1819" t="s">
        <v>5481</v>
      </c>
      <c r="G1819" t="s">
        <v>5482</v>
      </c>
      <c r="H1819" t="s">
        <v>14</v>
      </c>
      <c r="I1819" t="s">
        <v>88</v>
      </c>
      <c r="J1819" t="s">
        <v>33</v>
      </c>
      <c r="K1819" t="s">
        <v>23</v>
      </c>
      <c r="L1819">
        <f>IF(startup_success_dataset[[#This Row],[outcome]]="Failure",0,1)</f>
        <v>0</v>
      </c>
    </row>
    <row r="1820" spans="1:12" x14ac:dyDescent="0.3">
      <c r="A1820">
        <v>2</v>
      </c>
      <c r="B1820">
        <v>4</v>
      </c>
      <c r="C1820">
        <v>256</v>
      </c>
      <c r="D1820" t="s">
        <v>5483</v>
      </c>
      <c r="E1820">
        <v>174189</v>
      </c>
      <c r="F1820" t="s">
        <v>5484</v>
      </c>
      <c r="G1820" t="s">
        <v>5485</v>
      </c>
      <c r="H1820" t="s">
        <v>14</v>
      </c>
      <c r="I1820" t="s">
        <v>21</v>
      </c>
      <c r="J1820" t="s">
        <v>66</v>
      </c>
      <c r="K1820" t="s">
        <v>23</v>
      </c>
      <c r="L1820">
        <f>IF(startup_success_dataset[[#This Row],[outcome]]="Failure",0,1)</f>
        <v>0</v>
      </c>
    </row>
    <row r="1821" spans="1:12" x14ac:dyDescent="0.3">
      <c r="A1821">
        <v>1</v>
      </c>
      <c r="B1821">
        <v>2</v>
      </c>
      <c r="C1821">
        <v>77</v>
      </c>
      <c r="D1821" t="s">
        <v>5486</v>
      </c>
      <c r="E1821">
        <v>343390</v>
      </c>
      <c r="F1821" t="s">
        <v>5487</v>
      </c>
      <c r="G1821" t="s">
        <v>5488</v>
      </c>
      <c r="H1821" t="s">
        <v>45</v>
      </c>
      <c r="I1821" t="s">
        <v>21</v>
      </c>
      <c r="J1821" t="s">
        <v>22</v>
      </c>
      <c r="K1821" t="s">
        <v>23</v>
      </c>
      <c r="L1821">
        <f>IF(startup_success_dataset[[#This Row],[outcome]]="Failure",0,1)</f>
        <v>0</v>
      </c>
    </row>
    <row r="1822" spans="1:12" x14ac:dyDescent="0.3">
      <c r="A1822">
        <v>1</v>
      </c>
      <c r="B1822">
        <v>16</v>
      </c>
      <c r="C1822">
        <v>98</v>
      </c>
      <c r="D1822" t="s">
        <v>5489</v>
      </c>
      <c r="E1822">
        <v>158883</v>
      </c>
      <c r="F1822" t="s">
        <v>5490</v>
      </c>
      <c r="G1822" t="s">
        <v>5491</v>
      </c>
      <c r="H1822" t="s">
        <v>14</v>
      </c>
      <c r="I1822" t="s">
        <v>15</v>
      </c>
      <c r="J1822" t="s">
        <v>33</v>
      </c>
      <c r="K1822" t="s">
        <v>23</v>
      </c>
      <c r="L1822">
        <f>IF(startup_success_dataset[[#This Row],[outcome]]="Failure",0,1)</f>
        <v>0</v>
      </c>
    </row>
    <row r="1823" spans="1:12" x14ac:dyDescent="0.3">
      <c r="A1823">
        <v>2</v>
      </c>
      <c r="B1823">
        <v>2</v>
      </c>
      <c r="C1823">
        <v>50</v>
      </c>
      <c r="D1823" t="s">
        <v>5492</v>
      </c>
      <c r="E1823">
        <v>247980</v>
      </c>
      <c r="F1823" t="s">
        <v>5493</v>
      </c>
      <c r="G1823" t="s">
        <v>5494</v>
      </c>
      <c r="H1823" t="s">
        <v>14</v>
      </c>
      <c r="I1823" t="s">
        <v>28</v>
      </c>
      <c r="J1823" t="s">
        <v>22</v>
      </c>
      <c r="K1823" t="s">
        <v>34</v>
      </c>
      <c r="L1823">
        <f>IF(startup_success_dataset[[#This Row],[outcome]]="Failure",0,1)</f>
        <v>1</v>
      </c>
    </row>
    <row r="1824" spans="1:12" x14ac:dyDescent="0.3">
      <c r="A1824">
        <v>4</v>
      </c>
      <c r="B1824">
        <v>24</v>
      </c>
      <c r="C1824">
        <v>34</v>
      </c>
      <c r="D1824" t="s">
        <v>5495</v>
      </c>
      <c r="E1824">
        <v>78461</v>
      </c>
      <c r="F1824" t="s">
        <v>5496</v>
      </c>
      <c r="G1824" t="s">
        <v>5497</v>
      </c>
      <c r="H1824" t="s">
        <v>27</v>
      </c>
      <c r="I1824" t="s">
        <v>88</v>
      </c>
      <c r="J1824" t="s">
        <v>22</v>
      </c>
      <c r="K1824" t="s">
        <v>34</v>
      </c>
      <c r="L1824">
        <f>IF(startup_success_dataset[[#This Row],[outcome]]="Failure",0,1)</f>
        <v>1</v>
      </c>
    </row>
    <row r="1825" spans="1:12" x14ac:dyDescent="0.3">
      <c r="A1825">
        <v>0</v>
      </c>
      <c r="B1825">
        <v>1</v>
      </c>
      <c r="C1825">
        <v>266</v>
      </c>
      <c r="D1825" t="s">
        <v>5498</v>
      </c>
      <c r="E1825">
        <v>672604</v>
      </c>
      <c r="F1825" t="s">
        <v>5499</v>
      </c>
      <c r="G1825" t="s">
        <v>5500</v>
      </c>
      <c r="H1825" t="s">
        <v>41</v>
      </c>
      <c r="I1825" t="s">
        <v>53</v>
      </c>
      <c r="J1825" t="s">
        <v>22</v>
      </c>
      <c r="K1825" t="s">
        <v>34</v>
      </c>
      <c r="L1825">
        <f>IF(startup_success_dataset[[#This Row],[outcome]]="Failure",0,1)</f>
        <v>1</v>
      </c>
    </row>
    <row r="1826" spans="1:12" x14ac:dyDescent="0.3">
      <c r="A1826">
        <v>1</v>
      </c>
      <c r="B1826">
        <v>10</v>
      </c>
      <c r="C1826">
        <v>162</v>
      </c>
      <c r="D1826" t="s">
        <v>5501</v>
      </c>
      <c r="E1826">
        <v>129894</v>
      </c>
      <c r="F1826" t="s">
        <v>5502</v>
      </c>
      <c r="G1826" t="s">
        <v>5503</v>
      </c>
      <c r="H1826" t="s">
        <v>14</v>
      </c>
      <c r="I1826" t="s">
        <v>28</v>
      </c>
      <c r="J1826" t="s">
        <v>33</v>
      </c>
      <c r="K1826" t="s">
        <v>23</v>
      </c>
      <c r="L1826">
        <f>IF(startup_success_dataset[[#This Row],[outcome]]="Failure",0,1)</f>
        <v>0</v>
      </c>
    </row>
    <row r="1827" spans="1:12" x14ac:dyDescent="0.3">
      <c r="A1827">
        <v>4</v>
      </c>
      <c r="B1827">
        <v>23</v>
      </c>
      <c r="C1827">
        <v>15</v>
      </c>
      <c r="D1827" t="s">
        <v>5504</v>
      </c>
      <c r="E1827">
        <v>372692</v>
      </c>
      <c r="F1827" t="s">
        <v>5505</v>
      </c>
      <c r="G1827" t="s">
        <v>5506</v>
      </c>
      <c r="H1827" t="s">
        <v>14</v>
      </c>
      <c r="I1827" t="s">
        <v>32</v>
      </c>
      <c r="J1827" t="s">
        <v>22</v>
      </c>
      <c r="K1827" t="s">
        <v>34</v>
      </c>
      <c r="L1827">
        <f>IF(startup_success_dataset[[#This Row],[outcome]]="Failure",0,1)</f>
        <v>1</v>
      </c>
    </row>
    <row r="1828" spans="1:12" x14ac:dyDescent="0.3">
      <c r="A1828">
        <v>2</v>
      </c>
      <c r="B1828">
        <v>4</v>
      </c>
      <c r="C1828">
        <v>293</v>
      </c>
      <c r="D1828" t="s">
        <v>5507</v>
      </c>
      <c r="E1828">
        <v>334635</v>
      </c>
      <c r="F1828" t="s">
        <v>5508</v>
      </c>
      <c r="G1828" t="s">
        <v>5509</v>
      </c>
      <c r="H1828" t="s">
        <v>41</v>
      </c>
      <c r="I1828" t="s">
        <v>15</v>
      </c>
      <c r="J1828" t="s">
        <v>22</v>
      </c>
      <c r="K1828" t="s">
        <v>34</v>
      </c>
      <c r="L1828">
        <f>IF(startup_success_dataset[[#This Row],[outcome]]="Failure",0,1)</f>
        <v>1</v>
      </c>
    </row>
    <row r="1829" spans="1:12" x14ac:dyDescent="0.3">
      <c r="A1829">
        <v>1</v>
      </c>
      <c r="B1829">
        <v>12</v>
      </c>
      <c r="C1829">
        <v>127</v>
      </c>
      <c r="D1829" t="s">
        <v>5510</v>
      </c>
      <c r="E1829">
        <v>232933</v>
      </c>
      <c r="F1829" t="s">
        <v>5511</v>
      </c>
      <c r="G1829" t="s">
        <v>5512</v>
      </c>
      <c r="H1829" t="s">
        <v>41</v>
      </c>
      <c r="I1829" t="s">
        <v>15</v>
      </c>
      <c r="J1829" t="s">
        <v>16</v>
      </c>
      <c r="K1829" t="s">
        <v>23</v>
      </c>
      <c r="L1829">
        <f>IF(startup_success_dataset[[#This Row],[outcome]]="Failure",0,1)</f>
        <v>0</v>
      </c>
    </row>
    <row r="1830" spans="1:12" x14ac:dyDescent="0.3">
      <c r="A1830">
        <v>1</v>
      </c>
      <c r="B1830">
        <v>0</v>
      </c>
      <c r="C1830">
        <v>293</v>
      </c>
      <c r="D1830" t="s">
        <v>5513</v>
      </c>
      <c r="E1830">
        <v>422404</v>
      </c>
      <c r="F1830" t="s">
        <v>5514</v>
      </c>
      <c r="G1830" t="s">
        <v>5515</v>
      </c>
      <c r="H1830" t="s">
        <v>41</v>
      </c>
      <c r="I1830" t="s">
        <v>15</v>
      </c>
      <c r="J1830" t="s">
        <v>33</v>
      </c>
      <c r="K1830" t="s">
        <v>34</v>
      </c>
      <c r="L1830">
        <f>IF(startup_success_dataset[[#This Row],[outcome]]="Failure",0,1)</f>
        <v>1</v>
      </c>
    </row>
    <row r="1831" spans="1:12" x14ac:dyDescent="0.3">
      <c r="A1831">
        <v>3</v>
      </c>
      <c r="B1831">
        <v>18</v>
      </c>
      <c r="C1831">
        <v>77</v>
      </c>
      <c r="D1831" t="s">
        <v>5516</v>
      </c>
      <c r="E1831">
        <v>327638</v>
      </c>
      <c r="F1831" t="s">
        <v>5517</v>
      </c>
      <c r="G1831" t="s">
        <v>5518</v>
      </c>
      <c r="H1831" t="s">
        <v>14</v>
      </c>
      <c r="I1831" t="s">
        <v>28</v>
      </c>
      <c r="J1831" t="s">
        <v>22</v>
      </c>
      <c r="K1831" t="s">
        <v>34</v>
      </c>
      <c r="L1831">
        <f>IF(startup_success_dataset[[#This Row],[outcome]]="Failure",0,1)</f>
        <v>1</v>
      </c>
    </row>
    <row r="1832" spans="1:12" x14ac:dyDescent="0.3">
      <c r="A1832">
        <v>1</v>
      </c>
      <c r="B1832">
        <v>2</v>
      </c>
      <c r="C1832">
        <v>124</v>
      </c>
      <c r="D1832" t="s">
        <v>5519</v>
      </c>
      <c r="E1832">
        <v>212079</v>
      </c>
      <c r="F1832" t="s">
        <v>5520</v>
      </c>
      <c r="G1832" t="s">
        <v>5521</v>
      </c>
      <c r="H1832" t="s">
        <v>45</v>
      </c>
      <c r="I1832" t="s">
        <v>28</v>
      </c>
      <c r="J1832" t="s">
        <v>22</v>
      </c>
      <c r="K1832" t="s">
        <v>23</v>
      </c>
      <c r="L1832">
        <f>IF(startup_success_dataset[[#This Row],[outcome]]="Failure",0,1)</f>
        <v>0</v>
      </c>
    </row>
    <row r="1833" spans="1:12" x14ac:dyDescent="0.3">
      <c r="A1833">
        <v>3</v>
      </c>
      <c r="B1833">
        <v>19</v>
      </c>
      <c r="C1833">
        <v>191</v>
      </c>
      <c r="D1833" t="s">
        <v>5522</v>
      </c>
      <c r="E1833">
        <v>104104</v>
      </c>
      <c r="F1833" t="s">
        <v>5523</v>
      </c>
      <c r="G1833" t="s">
        <v>5524</v>
      </c>
      <c r="H1833" t="s">
        <v>27</v>
      </c>
      <c r="I1833" t="s">
        <v>49</v>
      </c>
      <c r="J1833" t="s">
        <v>16</v>
      </c>
      <c r="K1833" t="s">
        <v>23</v>
      </c>
      <c r="L1833">
        <f>IF(startup_success_dataset[[#This Row],[outcome]]="Failure",0,1)</f>
        <v>0</v>
      </c>
    </row>
    <row r="1834" spans="1:12" x14ac:dyDescent="0.3">
      <c r="A1834">
        <v>3</v>
      </c>
      <c r="B1834">
        <v>20</v>
      </c>
      <c r="C1834">
        <v>205</v>
      </c>
      <c r="D1834" t="s">
        <v>5525</v>
      </c>
      <c r="E1834">
        <v>420452</v>
      </c>
      <c r="F1834" t="s">
        <v>5526</v>
      </c>
      <c r="G1834" t="s">
        <v>5527</v>
      </c>
      <c r="H1834" t="s">
        <v>41</v>
      </c>
      <c r="I1834" t="s">
        <v>15</v>
      </c>
      <c r="J1834" t="s">
        <v>22</v>
      </c>
      <c r="K1834" t="s">
        <v>34</v>
      </c>
      <c r="L1834">
        <f>IF(startup_success_dataset[[#This Row],[outcome]]="Failure",0,1)</f>
        <v>1</v>
      </c>
    </row>
    <row r="1835" spans="1:12" x14ac:dyDescent="0.3">
      <c r="A1835">
        <v>2</v>
      </c>
      <c r="B1835">
        <v>10</v>
      </c>
      <c r="C1835">
        <v>159</v>
      </c>
      <c r="D1835" t="s">
        <v>5528</v>
      </c>
      <c r="E1835">
        <v>129206</v>
      </c>
      <c r="F1835" t="s">
        <v>5529</v>
      </c>
      <c r="G1835" t="s">
        <v>5530</v>
      </c>
      <c r="H1835" t="s">
        <v>27</v>
      </c>
      <c r="I1835" t="s">
        <v>15</v>
      </c>
      <c r="J1835" t="s">
        <v>22</v>
      </c>
      <c r="K1835" t="s">
        <v>23</v>
      </c>
      <c r="L1835">
        <f>IF(startup_success_dataset[[#This Row],[outcome]]="Failure",0,1)</f>
        <v>0</v>
      </c>
    </row>
    <row r="1836" spans="1:12" x14ac:dyDescent="0.3">
      <c r="A1836">
        <v>2</v>
      </c>
      <c r="B1836">
        <v>6</v>
      </c>
      <c r="C1836">
        <v>7</v>
      </c>
      <c r="D1836" t="s">
        <v>5531</v>
      </c>
      <c r="E1836">
        <v>118236</v>
      </c>
      <c r="F1836" t="s">
        <v>5532</v>
      </c>
      <c r="G1836" t="s">
        <v>5533</v>
      </c>
      <c r="H1836" t="s">
        <v>41</v>
      </c>
      <c r="I1836" t="s">
        <v>28</v>
      </c>
      <c r="J1836" t="s">
        <v>33</v>
      </c>
      <c r="K1836" t="s">
        <v>23</v>
      </c>
      <c r="L1836">
        <f>IF(startup_success_dataset[[#This Row],[outcome]]="Failure",0,1)</f>
        <v>0</v>
      </c>
    </row>
    <row r="1837" spans="1:12" x14ac:dyDescent="0.3">
      <c r="A1837">
        <v>4</v>
      </c>
      <c r="B1837">
        <v>11</v>
      </c>
      <c r="C1837">
        <v>114</v>
      </c>
      <c r="D1837" t="s">
        <v>5534</v>
      </c>
      <c r="E1837">
        <v>257571</v>
      </c>
      <c r="F1837" t="s">
        <v>5535</v>
      </c>
      <c r="G1837" t="s">
        <v>5536</v>
      </c>
      <c r="H1837" t="s">
        <v>27</v>
      </c>
      <c r="I1837" t="s">
        <v>28</v>
      </c>
      <c r="J1837" t="s">
        <v>33</v>
      </c>
      <c r="K1837" t="s">
        <v>23</v>
      </c>
      <c r="L1837">
        <f>IF(startup_success_dataset[[#This Row],[outcome]]="Failure",0,1)</f>
        <v>0</v>
      </c>
    </row>
    <row r="1838" spans="1:12" x14ac:dyDescent="0.3">
      <c r="A1838">
        <v>1</v>
      </c>
      <c r="B1838">
        <v>8</v>
      </c>
      <c r="C1838">
        <v>103</v>
      </c>
      <c r="D1838" t="s">
        <v>5537</v>
      </c>
      <c r="E1838">
        <v>299647</v>
      </c>
      <c r="F1838" t="s">
        <v>5538</v>
      </c>
      <c r="G1838" t="s">
        <v>5539</v>
      </c>
      <c r="H1838" t="s">
        <v>45</v>
      </c>
      <c r="I1838" t="s">
        <v>53</v>
      </c>
      <c r="J1838" t="s">
        <v>33</v>
      </c>
      <c r="K1838" t="s">
        <v>23</v>
      </c>
      <c r="L1838">
        <f>IF(startup_success_dataset[[#This Row],[outcome]]="Failure",0,1)</f>
        <v>0</v>
      </c>
    </row>
    <row r="1839" spans="1:12" x14ac:dyDescent="0.3">
      <c r="A1839">
        <v>1</v>
      </c>
      <c r="B1839">
        <v>8</v>
      </c>
      <c r="C1839">
        <v>60</v>
      </c>
      <c r="D1839" t="s">
        <v>5540</v>
      </c>
      <c r="E1839">
        <v>502636</v>
      </c>
      <c r="F1839" t="s">
        <v>5541</v>
      </c>
      <c r="G1839" t="s">
        <v>5542</v>
      </c>
      <c r="H1839" t="s">
        <v>14</v>
      </c>
      <c r="I1839" t="s">
        <v>88</v>
      </c>
      <c r="J1839" t="s">
        <v>22</v>
      </c>
      <c r="K1839" t="s">
        <v>34</v>
      </c>
      <c r="L1839">
        <f>IF(startup_success_dataset[[#This Row],[outcome]]="Failure",0,1)</f>
        <v>1</v>
      </c>
    </row>
    <row r="1840" spans="1:12" x14ac:dyDescent="0.3">
      <c r="A1840">
        <v>2</v>
      </c>
      <c r="B1840">
        <v>7</v>
      </c>
      <c r="C1840">
        <v>100</v>
      </c>
      <c r="D1840" t="s">
        <v>5543</v>
      </c>
      <c r="E1840">
        <v>181229</v>
      </c>
      <c r="F1840" t="s">
        <v>5544</v>
      </c>
      <c r="G1840" t="s">
        <v>5545</v>
      </c>
      <c r="H1840" t="s">
        <v>41</v>
      </c>
      <c r="I1840" t="s">
        <v>28</v>
      </c>
      <c r="J1840" t="s">
        <v>22</v>
      </c>
      <c r="K1840" t="s">
        <v>23</v>
      </c>
      <c r="L1840">
        <f>IF(startup_success_dataset[[#This Row],[outcome]]="Failure",0,1)</f>
        <v>0</v>
      </c>
    </row>
    <row r="1841" spans="1:12" x14ac:dyDescent="0.3">
      <c r="A1841">
        <v>1</v>
      </c>
      <c r="B1841">
        <v>20</v>
      </c>
      <c r="C1841">
        <v>170</v>
      </c>
      <c r="D1841" t="s">
        <v>5546</v>
      </c>
      <c r="E1841">
        <v>522838</v>
      </c>
      <c r="F1841" t="s">
        <v>5547</v>
      </c>
      <c r="G1841" t="s">
        <v>5548</v>
      </c>
      <c r="H1841" t="s">
        <v>14</v>
      </c>
      <c r="I1841" t="s">
        <v>88</v>
      </c>
      <c r="J1841" t="s">
        <v>33</v>
      </c>
      <c r="K1841" t="s">
        <v>23</v>
      </c>
      <c r="L1841">
        <f>IF(startup_success_dataset[[#This Row],[outcome]]="Failure",0,1)</f>
        <v>0</v>
      </c>
    </row>
    <row r="1842" spans="1:12" x14ac:dyDescent="0.3">
      <c r="A1842">
        <v>3</v>
      </c>
      <c r="B1842">
        <v>10</v>
      </c>
      <c r="C1842">
        <v>128</v>
      </c>
      <c r="D1842" t="s">
        <v>5549</v>
      </c>
      <c r="E1842">
        <v>346008</v>
      </c>
      <c r="F1842" t="s">
        <v>5550</v>
      </c>
      <c r="G1842" t="s">
        <v>5551</v>
      </c>
      <c r="H1842" t="s">
        <v>14</v>
      </c>
      <c r="I1842" t="s">
        <v>49</v>
      </c>
      <c r="J1842" t="s">
        <v>22</v>
      </c>
      <c r="K1842" t="s">
        <v>34</v>
      </c>
      <c r="L1842">
        <f>IF(startup_success_dataset[[#This Row],[outcome]]="Failure",0,1)</f>
        <v>1</v>
      </c>
    </row>
    <row r="1843" spans="1:12" x14ac:dyDescent="0.3">
      <c r="A1843">
        <v>3</v>
      </c>
      <c r="B1843">
        <v>22</v>
      </c>
      <c r="C1843">
        <v>190</v>
      </c>
      <c r="D1843" t="s">
        <v>5552</v>
      </c>
      <c r="E1843">
        <v>302765</v>
      </c>
      <c r="F1843" t="s">
        <v>5553</v>
      </c>
      <c r="G1843" t="s">
        <v>5554</v>
      </c>
      <c r="H1843" t="s">
        <v>14</v>
      </c>
      <c r="I1843" t="s">
        <v>15</v>
      </c>
      <c r="J1843" t="s">
        <v>16</v>
      </c>
      <c r="K1843" t="s">
        <v>34</v>
      </c>
      <c r="L1843">
        <f>IF(startup_success_dataset[[#This Row],[outcome]]="Failure",0,1)</f>
        <v>1</v>
      </c>
    </row>
    <row r="1844" spans="1:12" x14ac:dyDescent="0.3">
      <c r="A1844">
        <v>4</v>
      </c>
      <c r="B1844">
        <v>5</v>
      </c>
      <c r="C1844">
        <v>95</v>
      </c>
      <c r="D1844" t="s">
        <v>5555</v>
      </c>
      <c r="E1844">
        <v>277823</v>
      </c>
      <c r="F1844" t="s">
        <v>5556</v>
      </c>
      <c r="G1844" t="s">
        <v>5557</v>
      </c>
      <c r="H1844" t="s">
        <v>14</v>
      </c>
      <c r="I1844" t="s">
        <v>28</v>
      </c>
      <c r="J1844" t="s">
        <v>22</v>
      </c>
      <c r="K1844" t="s">
        <v>34</v>
      </c>
      <c r="L1844">
        <f>IF(startup_success_dataset[[#This Row],[outcome]]="Failure",0,1)</f>
        <v>1</v>
      </c>
    </row>
    <row r="1845" spans="1:12" x14ac:dyDescent="0.3">
      <c r="A1845">
        <v>1</v>
      </c>
      <c r="B1845">
        <v>21</v>
      </c>
      <c r="C1845">
        <v>2</v>
      </c>
      <c r="D1845" t="s">
        <v>5558</v>
      </c>
      <c r="E1845">
        <v>417536</v>
      </c>
      <c r="F1845" t="s">
        <v>5559</v>
      </c>
      <c r="G1845" t="s">
        <v>5560</v>
      </c>
      <c r="H1845" t="s">
        <v>27</v>
      </c>
      <c r="I1845" t="s">
        <v>49</v>
      </c>
      <c r="J1845" t="s">
        <v>33</v>
      </c>
      <c r="K1845" t="s">
        <v>34</v>
      </c>
      <c r="L1845">
        <f>IF(startup_success_dataset[[#This Row],[outcome]]="Failure",0,1)</f>
        <v>1</v>
      </c>
    </row>
    <row r="1846" spans="1:12" x14ac:dyDescent="0.3">
      <c r="A1846">
        <v>1</v>
      </c>
      <c r="B1846">
        <v>8</v>
      </c>
      <c r="C1846">
        <v>90</v>
      </c>
      <c r="D1846" t="s">
        <v>5561</v>
      </c>
      <c r="E1846">
        <v>500024</v>
      </c>
      <c r="F1846" t="s">
        <v>5562</v>
      </c>
      <c r="G1846" t="s">
        <v>5563</v>
      </c>
      <c r="H1846" t="s">
        <v>27</v>
      </c>
      <c r="I1846" t="s">
        <v>49</v>
      </c>
      <c r="J1846" t="s">
        <v>33</v>
      </c>
      <c r="K1846" t="s">
        <v>34</v>
      </c>
      <c r="L1846">
        <f>IF(startup_success_dataset[[#This Row],[outcome]]="Failure",0,1)</f>
        <v>1</v>
      </c>
    </row>
    <row r="1847" spans="1:12" x14ac:dyDescent="0.3">
      <c r="A1847">
        <v>1</v>
      </c>
      <c r="B1847">
        <v>13</v>
      </c>
      <c r="C1847">
        <v>158</v>
      </c>
      <c r="D1847" t="s">
        <v>5564</v>
      </c>
      <c r="E1847">
        <v>393853</v>
      </c>
      <c r="F1847" t="s">
        <v>5565</v>
      </c>
      <c r="G1847" t="s">
        <v>5566</v>
      </c>
      <c r="H1847" t="s">
        <v>14</v>
      </c>
      <c r="I1847" t="s">
        <v>49</v>
      </c>
      <c r="J1847" t="s">
        <v>22</v>
      </c>
      <c r="K1847" t="s">
        <v>34</v>
      </c>
      <c r="L1847">
        <f>IF(startup_success_dataset[[#This Row],[outcome]]="Failure",0,1)</f>
        <v>1</v>
      </c>
    </row>
    <row r="1848" spans="1:12" x14ac:dyDescent="0.3">
      <c r="A1848">
        <v>1</v>
      </c>
      <c r="B1848">
        <v>13</v>
      </c>
      <c r="C1848">
        <v>216</v>
      </c>
      <c r="D1848" t="s">
        <v>5567</v>
      </c>
      <c r="E1848">
        <v>247067</v>
      </c>
      <c r="F1848" t="s">
        <v>5568</v>
      </c>
      <c r="G1848" t="s">
        <v>5569</v>
      </c>
      <c r="H1848" t="s">
        <v>45</v>
      </c>
      <c r="I1848" t="s">
        <v>21</v>
      </c>
      <c r="J1848" t="s">
        <v>22</v>
      </c>
      <c r="K1848" t="s">
        <v>23</v>
      </c>
      <c r="L1848">
        <f>IF(startup_success_dataset[[#This Row],[outcome]]="Failure",0,1)</f>
        <v>0</v>
      </c>
    </row>
    <row r="1849" spans="1:12" x14ac:dyDescent="0.3">
      <c r="A1849">
        <v>2</v>
      </c>
      <c r="B1849">
        <v>10</v>
      </c>
      <c r="C1849">
        <v>91</v>
      </c>
      <c r="D1849" t="s">
        <v>5570</v>
      </c>
      <c r="E1849">
        <v>269276</v>
      </c>
      <c r="F1849" t="s">
        <v>5571</v>
      </c>
      <c r="G1849" t="s">
        <v>5572</v>
      </c>
      <c r="H1849" t="s">
        <v>41</v>
      </c>
      <c r="I1849" t="s">
        <v>15</v>
      </c>
      <c r="J1849" t="s">
        <v>66</v>
      </c>
      <c r="K1849" t="s">
        <v>23</v>
      </c>
      <c r="L1849">
        <f>IF(startup_success_dataset[[#This Row],[outcome]]="Failure",0,1)</f>
        <v>0</v>
      </c>
    </row>
    <row r="1850" spans="1:12" x14ac:dyDescent="0.3">
      <c r="A1850">
        <v>0</v>
      </c>
      <c r="B1850">
        <v>9</v>
      </c>
      <c r="C1850">
        <v>58</v>
      </c>
      <c r="D1850" t="s">
        <v>5573</v>
      </c>
      <c r="E1850">
        <v>150844</v>
      </c>
      <c r="F1850" t="s">
        <v>5574</v>
      </c>
      <c r="G1850" t="s">
        <v>5575</v>
      </c>
      <c r="H1850" t="s">
        <v>45</v>
      </c>
      <c r="I1850" t="s">
        <v>15</v>
      </c>
      <c r="J1850" t="s">
        <v>33</v>
      </c>
      <c r="K1850" t="s">
        <v>23</v>
      </c>
      <c r="L1850">
        <f>IF(startup_success_dataset[[#This Row],[outcome]]="Failure",0,1)</f>
        <v>0</v>
      </c>
    </row>
    <row r="1851" spans="1:12" x14ac:dyDescent="0.3">
      <c r="A1851">
        <v>1</v>
      </c>
      <c r="B1851">
        <v>18</v>
      </c>
      <c r="C1851">
        <v>176</v>
      </c>
      <c r="D1851" t="s">
        <v>5576</v>
      </c>
      <c r="E1851">
        <v>86122</v>
      </c>
      <c r="F1851" t="s">
        <v>5577</v>
      </c>
      <c r="G1851" t="s">
        <v>5578</v>
      </c>
      <c r="H1851" t="s">
        <v>45</v>
      </c>
      <c r="I1851" t="s">
        <v>49</v>
      </c>
      <c r="J1851" t="s">
        <v>16</v>
      </c>
      <c r="K1851" t="s">
        <v>23</v>
      </c>
      <c r="L1851">
        <f>IF(startup_success_dataset[[#This Row],[outcome]]="Failure",0,1)</f>
        <v>0</v>
      </c>
    </row>
    <row r="1852" spans="1:12" x14ac:dyDescent="0.3">
      <c r="A1852">
        <v>2</v>
      </c>
      <c r="B1852">
        <v>22</v>
      </c>
      <c r="C1852">
        <v>7</v>
      </c>
      <c r="D1852" t="s">
        <v>5579</v>
      </c>
      <c r="E1852">
        <v>108000</v>
      </c>
      <c r="F1852" t="s">
        <v>5580</v>
      </c>
      <c r="G1852" t="s">
        <v>5581</v>
      </c>
      <c r="H1852" t="s">
        <v>45</v>
      </c>
      <c r="I1852" t="s">
        <v>32</v>
      </c>
      <c r="J1852" t="s">
        <v>16</v>
      </c>
      <c r="K1852" t="s">
        <v>23</v>
      </c>
      <c r="L1852">
        <f>IF(startup_success_dataset[[#This Row],[outcome]]="Failure",0,1)</f>
        <v>0</v>
      </c>
    </row>
    <row r="1853" spans="1:12" x14ac:dyDescent="0.3">
      <c r="A1853">
        <v>4</v>
      </c>
      <c r="B1853">
        <v>10</v>
      </c>
      <c r="C1853">
        <v>5</v>
      </c>
      <c r="D1853" t="s">
        <v>5582</v>
      </c>
      <c r="E1853">
        <v>153276</v>
      </c>
      <c r="F1853" t="s">
        <v>5583</v>
      </c>
      <c r="G1853" t="s">
        <v>5584</v>
      </c>
      <c r="H1853" t="s">
        <v>45</v>
      </c>
      <c r="I1853" t="s">
        <v>15</v>
      </c>
      <c r="J1853" t="s">
        <v>33</v>
      </c>
      <c r="K1853" t="s">
        <v>23</v>
      </c>
      <c r="L1853">
        <f>IF(startup_success_dataset[[#This Row],[outcome]]="Failure",0,1)</f>
        <v>0</v>
      </c>
    </row>
    <row r="1854" spans="1:12" x14ac:dyDescent="0.3">
      <c r="A1854">
        <v>0</v>
      </c>
      <c r="B1854">
        <v>12</v>
      </c>
      <c r="C1854">
        <v>122</v>
      </c>
      <c r="D1854" t="s">
        <v>5585</v>
      </c>
      <c r="E1854">
        <v>50970</v>
      </c>
      <c r="F1854" t="s">
        <v>5586</v>
      </c>
      <c r="G1854" t="s">
        <v>5587</v>
      </c>
      <c r="H1854" t="s">
        <v>41</v>
      </c>
      <c r="I1854" t="s">
        <v>49</v>
      </c>
      <c r="J1854" t="s">
        <v>33</v>
      </c>
      <c r="K1854" t="s">
        <v>23</v>
      </c>
      <c r="L1854">
        <f>IF(startup_success_dataset[[#This Row],[outcome]]="Failure",0,1)</f>
        <v>0</v>
      </c>
    </row>
    <row r="1855" spans="1:12" x14ac:dyDescent="0.3">
      <c r="A1855">
        <v>0</v>
      </c>
      <c r="B1855">
        <v>20</v>
      </c>
      <c r="C1855">
        <v>72</v>
      </c>
      <c r="D1855" t="s">
        <v>5588</v>
      </c>
      <c r="E1855">
        <v>228179</v>
      </c>
      <c r="F1855" t="s">
        <v>5589</v>
      </c>
      <c r="G1855" t="s">
        <v>5590</v>
      </c>
      <c r="H1855" t="s">
        <v>27</v>
      </c>
      <c r="I1855" t="s">
        <v>21</v>
      </c>
      <c r="J1855" t="s">
        <v>22</v>
      </c>
      <c r="K1855" t="s">
        <v>34</v>
      </c>
      <c r="L1855">
        <f>IF(startup_success_dataset[[#This Row],[outcome]]="Failure",0,1)</f>
        <v>1</v>
      </c>
    </row>
    <row r="1856" spans="1:12" x14ac:dyDescent="0.3">
      <c r="A1856">
        <v>1</v>
      </c>
      <c r="B1856">
        <v>11</v>
      </c>
      <c r="C1856">
        <v>56</v>
      </c>
      <c r="D1856" t="s">
        <v>5591</v>
      </c>
      <c r="E1856">
        <v>190670</v>
      </c>
      <c r="F1856" t="s">
        <v>5592</v>
      </c>
      <c r="G1856" t="s">
        <v>5593</v>
      </c>
      <c r="H1856" t="s">
        <v>14</v>
      </c>
      <c r="I1856" t="s">
        <v>21</v>
      </c>
      <c r="J1856" t="s">
        <v>22</v>
      </c>
      <c r="K1856" t="s">
        <v>23</v>
      </c>
      <c r="L1856">
        <f>IF(startup_success_dataset[[#This Row],[outcome]]="Failure",0,1)</f>
        <v>0</v>
      </c>
    </row>
    <row r="1857" spans="1:12" x14ac:dyDescent="0.3">
      <c r="A1857">
        <v>1</v>
      </c>
      <c r="B1857">
        <v>11</v>
      </c>
      <c r="C1857">
        <v>263</v>
      </c>
      <c r="D1857" t="s">
        <v>5594</v>
      </c>
      <c r="E1857">
        <v>299657</v>
      </c>
      <c r="F1857" t="s">
        <v>5595</v>
      </c>
      <c r="G1857" t="s">
        <v>5596</v>
      </c>
      <c r="H1857" t="s">
        <v>41</v>
      </c>
      <c r="I1857" t="s">
        <v>88</v>
      </c>
      <c r="J1857" t="s">
        <v>66</v>
      </c>
      <c r="K1857" t="s">
        <v>34</v>
      </c>
      <c r="L1857">
        <f>IF(startup_success_dataset[[#This Row],[outcome]]="Failure",0,1)</f>
        <v>1</v>
      </c>
    </row>
    <row r="1858" spans="1:12" x14ac:dyDescent="0.3">
      <c r="A1858">
        <v>4</v>
      </c>
      <c r="B1858">
        <v>6</v>
      </c>
      <c r="C1858">
        <v>51</v>
      </c>
      <c r="D1858" t="s">
        <v>5597</v>
      </c>
      <c r="E1858">
        <v>251022</v>
      </c>
      <c r="F1858" t="s">
        <v>5598</v>
      </c>
      <c r="G1858" t="s">
        <v>5599</v>
      </c>
      <c r="H1858" t="s">
        <v>14</v>
      </c>
      <c r="I1858" t="s">
        <v>28</v>
      </c>
      <c r="J1858" t="s">
        <v>22</v>
      </c>
      <c r="K1858" t="s">
        <v>23</v>
      </c>
      <c r="L1858">
        <f>IF(startup_success_dataset[[#This Row],[outcome]]="Failure",0,1)</f>
        <v>0</v>
      </c>
    </row>
    <row r="1859" spans="1:12" x14ac:dyDescent="0.3">
      <c r="A1859">
        <v>2</v>
      </c>
      <c r="B1859">
        <v>7</v>
      </c>
      <c r="C1859">
        <v>296</v>
      </c>
      <c r="D1859" t="s">
        <v>5600</v>
      </c>
      <c r="E1859">
        <v>223125</v>
      </c>
      <c r="F1859" t="s">
        <v>5601</v>
      </c>
      <c r="G1859" t="s">
        <v>5602</v>
      </c>
      <c r="H1859" t="s">
        <v>14</v>
      </c>
      <c r="I1859" t="s">
        <v>88</v>
      </c>
      <c r="J1859" t="s">
        <v>33</v>
      </c>
      <c r="K1859" t="s">
        <v>23</v>
      </c>
      <c r="L1859">
        <f>IF(startup_success_dataset[[#This Row],[outcome]]="Failure",0,1)</f>
        <v>0</v>
      </c>
    </row>
    <row r="1860" spans="1:12" x14ac:dyDescent="0.3">
      <c r="A1860">
        <v>2</v>
      </c>
      <c r="B1860">
        <v>24</v>
      </c>
      <c r="C1860">
        <v>84</v>
      </c>
      <c r="D1860" t="s">
        <v>5603</v>
      </c>
      <c r="E1860">
        <v>286507</v>
      </c>
      <c r="F1860" t="s">
        <v>5604</v>
      </c>
      <c r="G1860" t="s">
        <v>5605</v>
      </c>
      <c r="H1860" t="s">
        <v>41</v>
      </c>
      <c r="I1860" t="s">
        <v>49</v>
      </c>
      <c r="J1860" t="s">
        <v>22</v>
      </c>
      <c r="K1860" t="s">
        <v>23</v>
      </c>
      <c r="L1860">
        <f>IF(startup_success_dataset[[#This Row],[outcome]]="Failure",0,1)</f>
        <v>0</v>
      </c>
    </row>
    <row r="1861" spans="1:12" x14ac:dyDescent="0.3">
      <c r="A1861">
        <v>2</v>
      </c>
      <c r="B1861">
        <v>7</v>
      </c>
      <c r="C1861">
        <v>289</v>
      </c>
      <c r="D1861" t="s">
        <v>5606</v>
      </c>
      <c r="E1861">
        <v>439320</v>
      </c>
      <c r="F1861" t="s">
        <v>5607</v>
      </c>
      <c r="G1861" t="s">
        <v>5608</v>
      </c>
      <c r="H1861" t="s">
        <v>41</v>
      </c>
      <c r="I1861" t="s">
        <v>88</v>
      </c>
      <c r="J1861" t="s">
        <v>22</v>
      </c>
      <c r="K1861" t="s">
        <v>34</v>
      </c>
      <c r="L1861">
        <f>IF(startup_success_dataset[[#This Row],[outcome]]="Failure",0,1)</f>
        <v>1</v>
      </c>
    </row>
    <row r="1862" spans="1:12" x14ac:dyDescent="0.3">
      <c r="A1862">
        <v>5</v>
      </c>
      <c r="B1862">
        <v>1</v>
      </c>
      <c r="C1862">
        <v>289</v>
      </c>
      <c r="D1862" t="s">
        <v>5609</v>
      </c>
      <c r="E1862">
        <v>356351</v>
      </c>
      <c r="F1862" t="s">
        <v>5610</v>
      </c>
      <c r="G1862" t="s">
        <v>5611</v>
      </c>
      <c r="H1862" t="s">
        <v>14</v>
      </c>
      <c r="I1862" t="s">
        <v>32</v>
      </c>
      <c r="J1862" t="s">
        <v>22</v>
      </c>
      <c r="K1862" t="s">
        <v>34</v>
      </c>
      <c r="L1862">
        <f>IF(startup_success_dataset[[#This Row],[outcome]]="Failure",0,1)</f>
        <v>1</v>
      </c>
    </row>
    <row r="1863" spans="1:12" x14ac:dyDescent="0.3">
      <c r="A1863">
        <v>3</v>
      </c>
      <c r="B1863">
        <v>17</v>
      </c>
      <c r="C1863">
        <v>196</v>
      </c>
      <c r="D1863" t="s">
        <v>5612</v>
      </c>
      <c r="E1863">
        <v>314153</v>
      </c>
      <c r="F1863" t="s">
        <v>5613</v>
      </c>
      <c r="G1863" t="s">
        <v>5614</v>
      </c>
      <c r="H1863" t="s">
        <v>14</v>
      </c>
      <c r="I1863" t="s">
        <v>21</v>
      </c>
      <c r="J1863" t="s">
        <v>33</v>
      </c>
      <c r="K1863" t="s">
        <v>34</v>
      </c>
      <c r="L1863">
        <f>IF(startup_success_dataset[[#This Row],[outcome]]="Failure",0,1)</f>
        <v>1</v>
      </c>
    </row>
    <row r="1864" spans="1:12" x14ac:dyDescent="0.3">
      <c r="A1864">
        <v>4</v>
      </c>
      <c r="B1864">
        <v>10</v>
      </c>
      <c r="C1864">
        <v>135</v>
      </c>
      <c r="D1864" t="s">
        <v>5615</v>
      </c>
      <c r="E1864">
        <v>434352</v>
      </c>
      <c r="F1864" t="s">
        <v>5616</v>
      </c>
      <c r="G1864" t="s">
        <v>5617</v>
      </c>
      <c r="H1864" t="s">
        <v>14</v>
      </c>
      <c r="I1864" t="s">
        <v>28</v>
      </c>
      <c r="J1864" t="s">
        <v>33</v>
      </c>
      <c r="K1864" t="s">
        <v>34</v>
      </c>
      <c r="L1864">
        <f>IF(startup_success_dataset[[#This Row],[outcome]]="Failure",0,1)</f>
        <v>1</v>
      </c>
    </row>
    <row r="1865" spans="1:12" x14ac:dyDescent="0.3">
      <c r="A1865">
        <v>3</v>
      </c>
      <c r="B1865">
        <v>15</v>
      </c>
      <c r="C1865">
        <v>91</v>
      </c>
      <c r="D1865" t="s">
        <v>5618</v>
      </c>
      <c r="E1865">
        <v>114963</v>
      </c>
      <c r="F1865" t="s">
        <v>5619</v>
      </c>
      <c r="G1865" t="s">
        <v>5620</v>
      </c>
      <c r="H1865" t="s">
        <v>14</v>
      </c>
      <c r="I1865" t="s">
        <v>32</v>
      </c>
      <c r="J1865" t="s">
        <v>16</v>
      </c>
      <c r="K1865" t="s">
        <v>34</v>
      </c>
      <c r="L1865">
        <f>IF(startup_success_dataset[[#This Row],[outcome]]="Failure",0,1)</f>
        <v>1</v>
      </c>
    </row>
    <row r="1866" spans="1:12" x14ac:dyDescent="0.3">
      <c r="A1866">
        <v>0</v>
      </c>
      <c r="B1866">
        <v>19</v>
      </c>
      <c r="C1866">
        <v>21</v>
      </c>
      <c r="D1866" t="s">
        <v>5621</v>
      </c>
      <c r="E1866">
        <v>221071</v>
      </c>
      <c r="F1866" t="s">
        <v>5622</v>
      </c>
      <c r="G1866" t="s">
        <v>5623</v>
      </c>
      <c r="H1866" t="s">
        <v>14</v>
      </c>
      <c r="I1866" t="s">
        <v>49</v>
      </c>
      <c r="J1866" t="s">
        <v>33</v>
      </c>
      <c r="K1866" t="s">
        <v>23</v>
      </c>
      <c r="L1866">
        <f>IF(startup_success_dataset[[#This Row],[outcome]]="Failure",0,1)</f>
        <v>0</v>
      </c>
    </row>
    <row r="1867" spans="1:12" x14ac:dyDescent="0.3">
      <c r="A1867">
        <v>3</v>
      </c>
      <c r="B1867">
        <v>12</v>
      </c>
      <c r="C1867">
        <v>259</v>
      </c>
      <c r="D1867" t="s">
        <v>5624</v>
      </c>
      <c r="E1867">
        <v>334829</v>
      </c>
      <c r="F1867" t="s">
        <v>5625</v>
      </c>
      <c r="G1867" t="s">
        <v>5626</v>
      </c>
      <c r="H1867" t="s">
        <v>45</v>
      </c>
      <c r="I1867" t="s">
        <v>28</v>
      </c>
      <c r="J1867" t="s">
        <v>16</v>
      </c>
      <c r="K1867" t="s">
        <v>23</v>
      </c>
      <c r="L1867">
        <f>IF(startup_success_dataset[[#This Row],[outcome]]="Failure",0,1)</f>
        <v>0</v>
      </c>
    </row>
    <row r="1868" spans="1:12" x14ac:dyDescent="0.3">
      <c r="A1868">
        <v>2</v>
      </c>
      <c r="B1868">
        <v>12</v>
      </c>
      <c r="C1868">
        <v>170</v>
      </c>
      <c r="D1868" t="s">
        <v>5627</v>
      </c>
      <c r="E1868">
        <v>329759</v>
      </c>
      <c r="F1868" t="s">
        <v>5628</v>
      </c>
      <c r="G1868" t="s">
        <v>5629</v>
      </c>
      <c r="H1868" t="s">
        <v>14</v>
      </c>
      <c r="I1868" t="s">
        <v>15</v>
      </c>
      <c r="J1868" t="s">
        <v>33</v>
      </c>
      <c r="K1868" t="s">
        <v>34</v>
      </c>
      <c r="L1868">
        <f>IF(startup_success_dataset[[#This Row],[outcome]]="Failure",0,1)</f>
        <v>1</v>
      </c>
    </row>
    <row r="1869" spans="1:12" x14ac:dyDescent="0.3">
      <c r="A1869">
        <v>3</v>
      </c>
      <c r="B1869">
        <v>14</v>
      </c>
      <c r="C1869">
        <v>228</v>
      </c>
      <c r="D1869" t="s">
        <v>5630</v>
      </c>
      <c r="E1869">
        <v>141268</v>
      </c>
      <c r="F1869" t="s">
        <v>5631</v>
      </c>
      <c r="G1869" t="s">
        <v>5632</v>
      </c>
      <c r="H1869" t="s">
        <v>41</v>
      </c>
      <c r="I1869" t="s">
        <v>15</v>
      </c>
      <c r="J1869" t="s">
        <v>66</v>
      </c>
      <c r="K1869" t="s">
        <v>34</v>
      </c>
      <c r="L1869">
        <f>IF(startup_success_dataset[[#This Row],[outcome]]="Failure",0,1)</f>
        <v>1</v>
      </c>
    </row>
    <row r="1870" spans="1:12" x14ac:dyDescent="0.3">
      <c r="A1870">
        <v>3</v>
      </c>
      <c r="B1870">
        <v>21</v>
      </c>
      <c r="C1870">
        <v>29</v>
      </c>
      <c r="D1870" t="s">
        <v>5633</v>
      </c>
      <c r="E1870">
        <v>497857</v>
      </c>
      <c r="F1870" t="s">
        <v>5634</v>
      </c>
      <c r="G1870" t="s">
        <v>5635</v>
      </c>
      <c r="H1870" t="s">
        <v>45</v>
      </c>
      <c r="I1870" t="s">
        <v>49</v>
      </c>
      <c r="J1870" t="s">
        <v>22</v>
      </c>
      <c r="K1870" t="s">
        <v>34</v>
      </c>
      <c r="L1870">
        <f>IF(startup_success_dataset[[#This Row],[outcome]]="Failure",0,1)</f>
        <v>1</v>
      </c>
    </row>
    <row r="1871" spans="1:12" x14ac:dyDescent="0.3">
      <c r="A1871">
        <v>1</v>
      </c>
      <c r="B1871">
        <v>9</v>
      </c>
      <c r="C1871">
        <v>185</v>
      </c>
      <c r="D1871" t="s">
        <v>5636</v>
      </c>
      <c r="E1871">
        <v>308729</v>
      </c>
      <c r="F1871" t="s">
        <v>5637</v>
      </c>
      <c r="G1871" t="s">
        <v>5638</v>
      </c>
      <c r="H1871" t="s">
        <v>14</v>
      </c>
      <c r="I1871" t="s">
        <v>15</v>
      </c>
      <c r="J1871" t="s">
        <v>22</v>
      </c>
      <c r="K1871" t="s">
        <v>34</v>
      </c>
      <c r="L1871">
        <f>IF(startup_success_dataset[[#This Row],[outcome]]="Failure",0,1)</f>
        <v>1</v>
      </c>
    </row>
    <row r="1872" spans="1:12" x14ac:dyDescent="0.3">
      <c r="A1872">
        <v>1</v>
      </c>
      <c r="B1872">
        <v>11</v>
      </c>
      <c r="C1872">
        <v>277</v>
      </c>
      <c r="D1872" t="s">
        <v>5639</v>
      </c>
      <c r="E1872">
        <v>118230</v>
      </c>
      <c r="F1872" t="s">
        <v>5640</v>
      </c>
      <c r="G1872" t="s">
        <v>5641</v>
      </c>
      <c r="H1872" t="s">
        <v>14</v>
      </c>
      <c r="I1872" t="s">
        <v>49</v>
      </c>
      <c r="J1872" t="s">
        <v>33</v>
      </c>
      <c r="K1872" t="s">
        <v>23</v>
      </c>
      <c r="L1872">
        <f>IF(startup_success_dataset[[#This Row],[outcome]]="Failure",0,1)</f>
        <v>0</v>
      </c>
    </row>
    <row r="1873" spans="1:12" x14ac:dyDescent="0.3">
      <c r="A1873">
        <v>4</v>
      </c>
      <c r="B1873">
        <v>13</v>
      </c>
      <c r="C1873">
        <v>41</v>
      </c>
      <c r="D1873" t="s">
        <v>5642</v>
      </c>
      <c r="E1873">
        <v>110152</v>
      </c>
      <c r="F1873" t="s">
        <v>5643</v>
      </c>
      <c r="G1873" t="s">
        <v>5644</v>
      </c>
      <c r="H1873" t="s">
        <v>41</v>
      </c>
      <c r="I1873" t="s">
        <v>88</v>
      </c>
      <c r="J1873" t="s">
        <v>22</v>
      </c>
      <c r="K1873" t="s">
        <v>34</v>
      </c>
      <c r="L1873">
        <f>IF(startup_success_dataset[[#This Row],[outcome]]="Failure",0,1)</f>
        <v>1</v>
      </c>
    </row>
    <row r="1874" spans="1:12" x14ac:dyDescent="0.3">
      <c r="A1874">
        <v>0</v>
      </c>
      <c r="B1874">
        <v>15</v>
      </c>
      <c r="C1874">
        <v>285</v>
      </c>
      <c r="D1874" t="s">
        <v>5645</v>
      </c>
      <c r="E1874">
        <v>302122</v>
      </c>
      <c r="F1874" t="s">
        <v>5646</v>
      </c>
      <c r="G1874" t="s">
        <v>5647</v>
      </c>
      <c r="H1874" t="s">
        <v>14</v>
      </c>
      <c r="I1874" t="s">
        <v>21</v>
      </c>
      <c r="J1874" t="s">
        <v>22</v>
      </c>
      <c r="K1874" t="s">
        <v>23</v>
      </c>
      <c r="L1874">
        <f>IF(startup_success_dataset[[#This Row],[outcome]]="Failure",0,1)</f>
        <v>0</v>
      </c>
    </row>
    <row r="1875" spans="1:12" x14ac:dyDescent="0.3">
      <c r="A1875">
        <v>2</v>
      </c>
      <c r="B1875">
        <v>7</v>
      </c>
      <c r="C1875">
        <v>287</v>
      </c>
      <c r="D1875" t="s">
        <v>5648</v>
      </c>
      <c r="E1875">
        <v>357432</v>
      </c>
      <c r="F1875" t="s">
        <v>5649</v>
      </c>
      <c r="G1875" t="s">
        <v>5650</v>
      </c>
      <c r="H1875" t="s">
        <v>41</v>
      </c>
      <c r="I1875" t="s">
        <v>53</v>
      </c>
      <c r="J1875" t="s">
        <v>66</v>
      </c>
      <c r="K1875" t="s">
        <v>23</v>
      </c>
      <c r="L1875">
        <f>IF(startup_success_dataset[[#This Row],[outcome]]="Failure",0,1)</f>
        <v>0</v>
      </c>
    </row>
    <row r="1876" spans="1:12" x14ac:dyDescent="0.3">
      <c r="A1876">
        <v>3</v>
      </c>
      <c r="B1876">
        <v>22</v>
      </c>
      <c r="C1876">
        <v>131</v>
      </c>
      <c r="D1876" t="s">
        <v>5651</v>
      </c>
      <c r="E1876">
        <v>107368</v>
      </c>
      <c r="F1876" t="s">
        <v>5652</v>
      </c>
      <c r="G1876" t="s">
        <v>5653</v>
      </c>
      <c r="H1876" t="s">
        <v>14</v>
      </c>
      <c r="I1876" t="s">
        <v>15</v>
      </c>
      <c r="J1876" t="s">
        <v>33</v>
      </c>
      <c r="K1876" t="s">
        <v>23</v>
      </c>
      <c r="L1876">
        <f>IF(startup_success_dataset[[#This Row],[outcome]]="Failure",0,1)</f>
        <v>0</v>
      </c>
    </row>
    <row r="1877" spans="1:12" x14ac:dyDescent="0.3">
      <c r="A1877">
        <v>1</v>
      </c>
      <c r="B1877">
        <v>8</v>
      </c>
      <c r="C1877">
        <v>255</v>
      </c>
      <c r="D1877" t="s">
        <v>5654</v>
      </c>
      <c r="E1877">
        <v>414395</v>
      </c>
      <c r="F1877" t="s">
        <v>5655</v>
      </c>
      <c r="G1877" t="s">
        <v>5656</v>
      </c>
      <c r="H1877" t="s">
        <v>27</v>
      </c>
      <c r="I1877" t="s">
        <v>21</v>
      </c>
      <c r="J1877" t="s">
        <v>22</v>
      </c>
      <c r="K1877" t="s">
        <v>34</v>
      </c>
      <c r="L1877">
        <f>IF(startup_success_dataset[[#This Row],[outcome]]="Failure",0,1)</f>
        <v>1</v>
      </c>
    </row>
    <row r="1878" spans="1:12" x14ac:dyDescent="0.3">
      <c r="A1878">
        <v>0</v>
      </c>
      <c r="B1878">
        <v>12</v>
      </c>
      <c r="C1878">
        <v>226</v>
      </c>
      <c r="D1878" t="s">
        <v>5657</v>
      </c>
      <c r="E1878">
        <v>202805</v>
      </c>
      <c r="F1878" t="s">
        <v>5658</v>
      </c>
      <c r="G1878" t="s">
        <v>5659</v>
      </c>
      <c r="H1878" t="s">
        <v>41</v>
      </c>
      <c r="I1878" t="s">
        <v>15</v>
      </c>
      <c r="J1878" t="s">
        <v>16</v>
      </c>
      <c r="K1878" t="s">
        <v>23</v>
      </c>
      <c r="L1878">
        <f>IF(startup_success_dataset[[#This Row],[outcome]]="Failure",0,1)</f>
        <v>0</v>
      </c>
    </row>
    <row r="1879" spans="1:12" x14ac:dyDescent="0.3">
      <c r="A1879">
        <v>3</v>
      </c>
      <c r="B1879">
        <v>0</v>
      </c>
      <c r="C1879">
        <v>288</v>
      </c>
      <c r="D1879" t="s">
        <v>5660</v>
      </c>
      <c r="E1879">
        <v>278758</v>
      </c>
      <c r="F1879" t="s">
        <v>5661</v>
      </c>
      <c r="G1879" t="s">
        <v>5662</v>
      </c>
      <c r="H1879" t="s">
        <v>27</v>
      </c>
      <c r="I1879" t="s">
        <v>32</v>
      </c>
      <c r="J1879" t="s">
        <v>16</v>
      </c>
      <c r="K1879" t="s">
        <v>23</v>
      </c>
      <c r="L1879">
        <f>IF(startup_success_dataset[[#This Row],[outcome]]="Failure",0,1)</f>
        <v>0</v>
      </c>
    </row>
    <row r="1880" spans="1:12" x14ac:dyDescent="0.3">
      <c r="A1880">
        <v>2</v>
      </c>
      <c r="B1880">
        <v>16</v>
      </c>
      <c r="C1880">
        <v>51</v>
      </c>
      <c r="D1880" t="s">
        <v>5663</v>
      </c>
      <c r="E1880">
        <v>230722</v>
      </c>
      <c r="F1880" t="s">
        <v>5664</v>
      </c>
      <c r="G1880" t="s">
        <v>5665</v>
      </c>
      <c r="H1880" t="s">
        <v>27</v>
      </c>
      <c r="I1880" t="s">
        <v>15</v>
      </c>
      <c r="J1880" t="s">
        <v>22</v>
      </c>
      <c r="K1880" t="s">
        <v>23</v>
      </c>
      <c r="L1880">
        <f>IF(startup_success_dataset[[#This Row],[outcome]]="Failure",0,1)</f>
        <v>0</v>
      </c>
    </row>
    <row r="1881" spans="1:12" x14ac:dyDescent="0.3">
      <c r="A1881">
        <v>1</v>
      </c>
      <c r="B1881">
        <v>9</v>
      </c>
      <c r="C1881">
        <v>147</v>
      </c>
      <c r="D1881" t="s">
        <v>5666</v>
      </c>
      <c r="E1881">
        <v>179314</v>
      </c>
      <c r="F1881" t="s">
        <v>5667</v>
      </c>
      <c r="G1881" t="s">
        <v>5668</v>
      </c>
      <c r="H1881" t="s">
        <v>45</v>
      </c>
      <c r="I1881" t="s">
        <v>32</v>
      </c>
      <c r="J1881" t="s">
        <v>16</v>
      </c>
      <c r="K1881" t="s">
        <v>23</v>
      </c>
      <c r="L1881">
        <f>IF(startup_success_dataset[[#This Row],[outcome]]="Failure",0,1)</f>
        <v>0</v>
      </c>
    </row>
    <row r="1882" spans="1:12" x14ac:dyDescent="0.3">
      <c r="A1882">
        <v>2</v>
      </c>
      <c r="B1882">
        <v>1</v>
      </c>
      <c r="C1882">
        <v>242</v>
      </c>
      <c r="D1882" t="s">
        <v>5669</v>
      </c>
      <c r="E1882">
        <v>37021</v>
      </c>
      <c r="F1882" t="s">
        <v>5670</v>
      </c>
      <c r="G1882" t="s">
        <v>5671</v>
      </c>
      <c r="H1882" t="s">
        <v>14</v>
      </c>
      <c r="I1882" t="s">
        <v>32</v>
      </c>
      <c r="J1882" t="s">
        <v>16</v>
      </c>
      <c r="K1882" t="s">
        <v>23</v>
      </c>
      <c r="L1882">
        <f>IF(startup_success_dataset[[#This Row],[outcome]]="Failure",0,1)</f>
        <v>0</v>
      </c>
    </row>
    <row r="1883" spans="1:12" x14ac:dyDescent="0.3">
      <c r="A1883">
        <v>1</v>
      </c>
      <c r="B1883">
        <v>23</v>
      </c>
      <c r="C1883">
        <v>62</v>
      </c>
      <c r="D1883" t="s">
        <v>5672</v>
      </c>
      <c r="E1883">
        <v>475596</v>
      </c>
      <c r="F1883" t="s">
        <v>5673</v>
      </c>
      <c r="G1883" t="s">
        <v>5674</v>
      </c>
      <c r="H1883" t="s">
        <v>41</v>
      </c>
      <c r="I1883" t="s">
        <v>53</v>
      </c>
      <c r="J1883" t="s">
        <v>22</v>
      </c>
      <c r="K1883" t="s">
        <v>34</v>
      </c>
      <c r="L1883">
        <f>IF(startup_success_dataset[[#This Row],[outcome]]="Failure",0,1)</f>
        <v>1</v>
      </c>
    </row>
    <row r="1884" spans="1:12" x14ac:dyDescent="0.3">
      <c r="A1884">
        <v>0</v>
      </c>
      <c r="B1884">
        <v>22</v>
      </c>
      <c r="C1884">
        <v>101</v>
      </c>
      <c r="D1884" t="s">
        <v>5675</v>
      </c>
      <c r="E1884">
        <v>170435</v>
      </c>
      <c r="F1884" t="s">
        <v>5676</v>
      </c>
      <c r="G1884" t="s">
        <v>5677</v>
      </c>
      <c r="H1884" t="s">
        <v>14</v>
      </c>
      <c r="I1884" t="s">
        <v>28</v>
      </c>
      <c r="J1884" t="s">
        <v>16</v>
      </c>
      <c r="K1884" t="s">
        <v>23</v>
      </c>
      <c r="L1884">
        <f>IF(startup_success_dataset[[#This Row],[outcome]]="Failure",0,1)</f>
        <v>0</v>
      </c>
    </row>
    <row r="1885" spans="1:12" x14ac:dyDescent="0.3">
      <c r="A1885">
        <v>2</v>
      </c>
      <c r="B1885">
        <v>3</v>
      </c>
      <c r="C1885">
        <v>199</v>
      </c>
      <c r="D1885" t="s">
        <v>5678</v>
      </c>
      <c r="E1885">
        <v>435353</v>
      </c>
      <c r="F1885" t="s">
        <v>5679</v>
      </c>
      <c r="G1885" t="s">
        <v>5680</v>
      </c>
      <c r="H1885" t="s">
        <v>41</v>
      </c>
      <c r="I1885" t="s">
        <v>49</v>
      </c>
      <c r="J1885" t="s">
        <v>66</v>
      </c>
      <c r="K1885" t="s">
        <v>23</v>
      </c>
      <c r="L1885">
        <f>IF(startup_success_dataset[[#This Row],[outcome]]="Failure",0,1)</f>
        <v>0</v>
      </c>
    </row>
    <row r="1886" spans="1:12" x14ac:dyDescent="0.3">
      <c r="A1886">
        <v>0</v>
      </c>
      <c r="B1886">
        <v>23</v>
      </c>
      <c r="C1886">
        <v>182</v>
      </c>
      <c r="D1886" t="s">
        <v>5681</v>
      </c>
      <c r="E1886">
        <v>78474</v>
      </c>
      <c r="F1886" t="s">
        <v>5682</v>
      </c>
      <c r="G1886" t="s">
        <v>5683</v>
      </c>
      <c r="H1886" t="s">
        <v>14</v>
      </c>
      <c r="I1886" t="s">
        <v>32</v>
      </c>
      <c r="J1886" t="s">
        <v>22</v>
      </c>
      <c r="K1886" t="s">
        <v>23</v>
      </c>
      <c r="L1886">
        <f>IF(startup_success_dataset[[#This Row],[outcome]]="Failure",0,1)</f>
        <v>0</v>
      </c>
    </row>
    <row r="1887" spans="1:12" x14ac:dyDescent="0.3">
      <c r="A1887">
        <v>3</v>
      </c>
      <c r="B1887">
        <v>20</v>
      </c>
      <c r="C1887">
        <v>92</v>
      </c>
      <c r="D1887" t="s">
        <v>5684</v>
      </c>
      <c r="E1887">
        <v>191868</v>
      </c>
      <c r="F1887" t="s">
        <v>5685</v>
      </c>
      <c r="G1887" t="s">
        <v>5686</v>
      </c>
      <c r="H1887" t="s">
        <v>45</v>
      </c>
      <c r="I1887" t="s">
        <v>32</v>
      </c>
      <c r="J1887" t="s">
        <v>33</v>
      </c>
      <c r="K1887" t="s">
        <v>23</v>
      </c>
      <c r="L1887">
        <f>IF(startup_success_dataset[[#This Row],[outcome]]="Failure",0,1)</f>
        <v>0</v>
      </c>
    </row>
    <row r="1888" spans="1:12" x14ac:dyDescent="0.3">
      <c r="A1888">
        <v>2</v>
      </c>
      <c r="B1888">
        <v>12</v>
      </c>
      <c r="C1888">
        <v>57</v>
      </c>
      <c r="D1888" t="s">
        <v>5687</v>
      </c>
      <c r="E1888">
        <v>293597</v>
      </c>
      <c r="F1888" t="s">
        <v>5688</v>
      </c>
      <c r="G1888" t="s">
        <v>5689</v>
      </c>
      <c r="H1888" t="s">
        <v>14</v>
      </c>
      <c r="I1888" t="s">
        <v>15</v>
      </c>
      <c r="J1888" t="s">
        <v>22</v>
      </c>
      <c r="K1888" t="s">
        <v>23</v>
      </c>
      <c r="L1888">
        <f>IF(startup_success_dataset[[#This Row],[outcome]]="Failure",0,1)</f>
        <v>0</v>
      </c>
    </row>
    <row r="1889" spans="1:12" x14ac:dyDescent="0.3">
      <c r="A1889">
        <v>4</v>
      </c>
      <c r="B1889">
        <v>17</v>
      </c>
      <c r="C1889">
        <v>118</v>
      </c>
      <c r="D1889" t="s">
        <v>5690</v>
      </c>
      <c r="E1889">
        <v>252938</v>
      </c>
      <c r="F1889" t="s">
        <v>5691</v>
      </c>
      <c r="G1889" t="s">
        <v>5692</v>
      </c>
      <c r="H1889" t="s">
        <v>14</v>
      </c>
      <c r="I1889" t="s">
        <v>32</v>
      </c>
      <c r="J1889" t="s">
        <v>22</v>
      </c>
      <c r="K1889" t="s">
        <v>23</v>
      </c>
      <c r="L1889">
        <f>IF(startup_success_dataset[[#This Row],[outcome]]="Failure",0,1)</f>
        <v>0</v>
      </c>
    </row>
    <row r="1890" spans="1:12" x14ac:dyDescent="0.3">
      <c r="A1890">
        <v>1</v>
      </c>
      <c r="B1890">
        <v>22</v>
      </c>
      <c r="C1890">
        <v>203</v>
      </c>
      <c r="D1890" t="s">
        <v>5693</v>
      </c>
      <c r="E1890">
        <v>51777</v>
      </c>
      <c r="F1890" t="s">
        <v>5694</v>
      </c>
      <c r="G1890" t="s">
        <v>5695</v>
      </c>
      <c r="H1890" t="s">
        <v>41</v>
      </c>
      <c r="I1890" t="s">
        <v>28</v>
      </c>
      <c r="J1890" t="s">
        <v>33</v>
      </c>
      <c r="K1890" t="s">
        <v>23</v>
      </c>
      <c r="L1890">
        <f>IF(startup_success_dataset[[#This Row],[outcome]]="Failure",0,1)</f>
        <v>0</v>
      </c>
    </row>
    <row r="1891" spans="1:12" x14ac:dyDescent="0.3">
      <c r="A1891">
        <v>0</v>
      </c>
      <c r="B1891">
        <v>8</v>
      </c>
      <c r="C1891">
        <v>133</v>
      </c>
      <c r="D1891" t="s">
        <v>5696</v>
      </c>
      <c r="E1891">
        <v>348013</v>
      </c>
      <c r="F1891" t="s">
        <v>5697</v>
      </c>
      <c r="G1891" t="s">
        <v>5698</v>
      </c>
      <c r="H1891" t="s">
        <v>45</v>
      </c>
      <c r="I1891" t="s">
        <v>32</v>
      </c>
      <c r="J1891" t="s">
        <v>66</v>
      </c>
      <c r="K1891" t="s">
        <v>23</v>
      </c>
      <c r="L1891">
        <f>IF(startup_success_dataset[[#This Row],[outcome]]="Failure",0,1)</f>
        <v>0</v>
      </c>
    </row>
    <row r="1892" spans="1:12" x14ac:dyDescent="0.3">
      <c r="A1892">
        <v>0</v>
      </c>
      <c r="B1892">
        <v>15</v>
      </c>
      <c r="C1892">
        <v>22</v>
      </c>
      <c r="D1892" t="s">
        <v>5699</v>
      </c>
      <c r="E1892">
        <v>408026</v>
      </c>
      <c r="F1892" t="s">
        <v>5700</v>
      </c>
      <c r="G1892" t="s">
        <v>5701</v>
      </c>
      <c r="H1892" t="s">
        <v>27</v>
      </c>
      <c r="I1892" t="s">
        <v>88</v>
      </c>
      <c r="J1892" t="s">
        <v>16</v>
      </c>
      <c r="K1892" t="s">
        <v>23</v>
      </c>
      <c r="L1892">
        <f>IF(startup_success_dataset[[#This Row],[outcome]]="Failure",0,1)</f>
        <v>0</v>
      </c>
    </row>
    <row r="1893" spans="1:12" x14ac:dyDescent="0.3">
      <c r="A1893">
        <v>4</v>
      </c>
      <c r="B1893">
        <v>22</v>
      </c>
      <c r="C1893">
        <v>292</v>
      </c>
      <c r="D1893" t="s">
        <v>5702</v>
      </c>
      <c r="E1893">
        <v>665655</v>
      </c>
      <c r="F1893" t="s">
        <v>5703</v>
      </c>
      <c r="G1893" t="s">
        <v>5704</v>
      </c>
      <c r="H1893" t="s">
        <v>27</v>
      </c>
      <c r="I1893" t="s">
        <v>88</v>
      </c>
      <c r="J1893" t="s">
        <v>33</v>
      </c>
      <c r="K1893" t="s">
        <v>34</v>
      </c>
      <c r="L1893">
        <f>IF(startup_success_dataset[[#This Row],[outcome]]="Failure",0,1)</f>
        <v>1</v>
      </c>
    </row>
    <row r="1894" spans="1:12" x14ac:dyDescent="0.3">
      <c r="A1894">
        <v>0</v>
      </c>
      <c r="B1894">
        <v>7</v>
      </c>
      <c r="C1894">
        <v>137</v>
      </c>
      <c r="D1894" t="s">
        <v>5705</v>
      </c>
      <c r="E1894">
        <v>346313</v>
      </c>
      <c r="F1894" t="s">
        <v>5706</v>
      </c>
      <c r="G1894" t="s">
        <v>5707</v>
      </c>
      <c r="H1894" t="s">
        <v>27</v>
      </c>
      <c r="I1894" t="s">
        <v>32</v>
      </c>
      <c r="J1894" t="s">
        <v>16</v>
      </c>
      <c r="K1894" t="s">
        <v>23</v>
      </c>
      <c r="L1894">
        <f>IF(startup_success_dataset[[#This Row],[outcome]]="Failure",0,1)</f>
        <v>0</v>
      </c>
    </row>
    <row r="1895" spans="1:12" x14ac:dyDescent="0.3">
      <c r="A1895">
        <v>5</v>
      </c>
      <c r="B1895">
        <v>3</v>
      </c>
      <c r="C1895">
        <v>20</v>
      </c>
      <c r="D1895" t="s">
        <v>5708</v>
      </c>
      <c r="E1895">
        <v>122020</v>
      </c>
      <c r="F1895" t="s">
        <v>5709</v>
      </c>
      <c r="G1895" t="s">
        <v>5710</v>
      </c>
      <c r="H1895" t="s">
        <v>41</v>
      </c>
      <c r="I1895" t="s">
        <v>49</v>
      </c>
      <c r="J1895" t="s">
        <v>66</v>
      </c>
      <c r="K1895" t="s">
        <v>23</v>
      </c>
      <c r="L1895">
        <f>IF(startup_success_dataset[[#This Row],[outcome]]="Failure",0,1)</f>
        <v>0</v>
      </c>
    </row>
    <row r="1896" spans="1:12" x14ac:dyDescent="0.3">
      <c r="A1896">
        <v>0</v>
      </c>
      <c r="B1896">
        <v>24</v>
      </c>
      <c r="C1896">
        <v>124</v>
      </c>
      <c r="D1896" t="s">
        <v>5711</v>
      </c>
      <c r="E1896">
        <v>176063</v>
      </c>
      <c r="F1896" t="s">
        <v>5712</v>
      </c>
      <c r="G1896" t="s">
        <v>5713</v>
      </c>
      <c r="H1896" t="s">
        <v>27</v>
      </c>
      <c r="I1896" t="s">
        <v>88</v>
      </c>
      <c r="J1896" t="s">
        <v>33</v>
      </c>
      <c r="K1896" t="s">
        <v>23</v>
      </c>
      <c r="L1896">
        <f>IF(startup_success_dataset[[#This Row],[outcome]]="Failure",0,1)</f>
        <v>0</v>
      </c>
    </row>
    <row r="1897" spans="1:12" x14ac:dyDescent="0.3">
      <c r="A1897">
        <v>3</v>
      </c>
      <c r="B1897">
        <v>9</v>
      </c>
      <c r="C1897">
        <v>170</v>
      </c>
      <c r="D1897" t="s">
        <v>5714</v>
      </c>
      <c r="E1897">
        <v>396883</v>
      </c>
      <c r="F1897" t="s">
        <v>5715</v>
      </c>
      <c r="G1897" t="s">
        <v>5716</v>
      </c>
      <c r="H1897" t="s">
        <v>41</v>
      </c>
      <c r="I1897" t="s">
        <v>15</v>
      </c>
      <c r="J1897" t="s">
        <v>66</v>
      </c>
      <c r="K1897" t="s">
        <v>23</v>
      </c>
      <c r="L1897">
        <f>IF(startup_success_dataset[[#This Row],[outcome]]="Failure",0,1)</f>
        <v>0</v>
      </c>
    </row>
    <row r="1898" spans="1:12" x14ac:dyDescent="0.3">
      <c r="A1898">
        <v>2</v>
      </c>
      <c r="B1898">
        <v>13</v>
      </c>
      <c r="C1898">
        <v>12</v>
      </c>
      <c r="D1898" t="s">
        <v>5717</v>
      </c>
      <c r="E1898">
        <v>439929</v>
      </c>
      <c r="F1898" t="s">
        <v>5718</v>
      </c>
      <c r="G1898" t="s">
        <v>5719</v>
      </c>
      <c r="H1898" t="s">
        <v>14</v>
      </c>
      <c r="I1898" t="s">
        <v>88</v>
      </c>
      <c r="J1898" t="s">
        <v>66</v>
      </c>
      <c r="K1898" t="s">
        <v>23</v>
      </c>
      <c r="L1898">
        <f>IF(startup_success_dataset[[#This Row],[outcome]]="Failure",0,1)</f>
        <v>0</v>
      </c>
    </row>
    <row r="1899" spans="1:12" x14ac:dyDescent="0.3">
      <c r="A1899">
        <v>1</v>
      </c>
      <c r="B1899">
        <v>11</v>
      </c>
      <c r="C1899">
        <v>78</v>
      </c>
      <c r="D1899" t="s">
        <v>5720</v>
      </c>
      <c r="E1899">
        <v>227015</v>
      </c>
      <c r="F1899" t="s">
        <v>5721</v>
      </c>
      <c r="G1899" t="s">
        <v>5722</v>
      </c>
      <c r="H1899" t="s">
        <v>14</v>
      </c>
      <c r="I1899" t="s">
        <v>49</v>
      </c>
      <c r="J1899" t="s">
        <v>22</v>
      </c>
      <c r="K1899" t="s">
        <v>23</v>
      </c>
      <c r="L1899">
        <f>IF(startup_success_dataset[[#This Row],[outcome]]="Failure",0,1)</f>
        <v>0</v>
      </c>
    </row>
    <row r="1900" spans="1:12" x14ac:dyDescent="0.3">
      <c r="A1900">
        <v>1</v>
      </c>
      <c r="B1900">
        <v>5</v>
      </c>
      <c r="C1900">
        <v>115</v>
      </c>
      <c r="D1900" t="s">
        <v>5723</v>
      </c>
      <c r="E1900">
        <v>279953</v>
      </c>
      <c r="F1900" t="s">
        <v>5724</v>
      </c>
      <c r="G1900" t="s">
        <v>5725</v>
      </c>
      <c r="H1900" t="s">
        <v>14</v>
      </c>
      <c r="I1900" t="s">
        <v>53</v>
      </c>
      <c r="J1900" t="s">
        <v>22</v>
      </c>
      <c r="K1900" t="s">
        <v>23</v>
      </c>
      <c r="L1900">
        <f>IF(startup_success_dataset[[#This Row],[outcome]]="Failure",0,1)</f>
        <v>0</v>
      </c>
    </row>
    <row r="1901" spans="1:12" x14ac:dyDescent="0.3">
      <c r="A1901">
        <v>1</v>
      </c>
      <c r="B1901">
        <v>14</v>
      </c>
      <c r="C1901">
        <v>194</v>
      </c>
      <c r="D1901" t="s">
        <v>5726</v>
      </c>
      <c r="E1901">
        <v>255395</v>
      </c>
      <c r="F1901" t="s">
        <v>5727</v>
      </c>
      <c r="G1901" t="s">
        <v>5728</v>
      </c>
      <c r="H1901" t="s">
        <v>41</v>
      </c>
      <c r="I1901" t="s">
        <v>28</v>
      </c>
      <c r="J1901" t="s">
        <v>22</v>
      </c>
      <c r="K1901" t="s">
        <v>34</v>
      </c>
      <c r="L1901">
        <f>IF(startup_success_dataset[[#This Row],[outcome]]="Failure",0,1)</f>
        <v>1</v>
      </c>
    </row>
    <row r="1902" spans="1:12" x14ac:dyDescent="0.3">
      <c r="A1902">
        <v>2</v>
      </c>
      <c r="B1902">
        <v>3</v>
      </c>
      <c r="C1902">
        <v>153</v>
      </c>
      <c r="D1902" t="s">
        <v>5729</v>
      </c>
      <c r="E1902">
        <v>367171</v>
      </c>
      <c r="F1902" t="s">
        <v>5730</v>
      </c>
      <c r="G1902" t="s">
        <v>5731</v>
      </c>
      <c r="H1902" t="s">
        <v>41</v>
      </c>
      <c r="I1902" t="s">
        <v>21</v>
      </c>
      <c r="J1902" t="s">
        <v>33</v>
      </c>
      <c r="K1902" t="s">
        <v>23</v>
      </c>
      <c r="L1902">
        <f>IF(startup_success_dataset[[#This Row],[outcome]]="Failure",0,1)</f>
        <v>0</v>
      </c>
    </row>
    <row r="1903" spans="1:12" x14ac:dyDescent="0.3">
      <c r="A1903">
        <v>3</v>
      </c>
      <c r="B1903">
        <v>1</v>
      </c>
      <c r="C1903">
        <v>254</v>
      </c>
      <c r="D1903" t="s">
        <v>5732</v>
      </c>
      <c r="E1903">
        <v>470999</v>
      </c>
      <c r="F1903" t="s">
        <v>5733</v>
      </c>
      <c r="G1903" t="s">
        <v>5734</v>
      </c>
      <c r="H1903" t="s">
        <v>14</v>
      </c>
      <c r="I1903" t="s">
        <v>21</v>
      </c>
      <c r="J1903" t="s">
        <v>16</v>
      </c>
      <c r="K1903" t="s">
        <v>34</v>
      </c>
      <c r="L1903">
        <f>IF(startup_success_dataset[[#This Row],[outcome]]="Failure",0,1)</f>
        <v>1</v>
      </c>
    </row>
    <row r="1904" spans="1:12" x14ac:dyDescent="0.3">
      <c r="A1904">
        <v>2</v>
      </c>
      <c r="B1904">
        <v>0</v>
      </c>
      <c r="C1904">
        <v>174</v>
      </c>
      <c r="D1904" t="s">
        <v>5735</v>
      </c>
      <c r="E1904">
        <v>280222</v>
      </c>
      <c r="F1904" t="s">
        <v>5736</v>
      </c>
      <c r="G1904" t="s">
        <v>5737</v>
      </c>
      <c r="H1904" t="s">
        <v>14</v>
      </c>
      <c r="I1904" t="s">
        <v>53</v>
      </c>
      <c r="J1904" t="s">
        <v>22</v>
      </c>
      <c r="K1904" t="s">
        <v>23</v>
      </c>
      <c r="L1904">
        <f>IF(startup_success_dataset[[#This Row],[outcome]]="Failure",0,1)</f>
        <v>0</v>
      </c>
    </row>
    <row r="1905" spans="1:12" x14ac:dyDescent="0.3">
      <c r="A1905">
        <v>3</v>
      </c>
      <c r="B1905">
        <v>11</v>
      </c>
      <c r="C1905">
        <v>268</v>
      </c>
      <c r="D1905" t="s">
        <v>5738</v>
      </c>
      <c r="E1905">
        <v>198314</v>
      </c>
      <c r="F1905" t="s">
        <v>5739</v>
      </c>
      <c r="G1905" t="s">
        <v>5740</v>
      </c>
      <c r="H1905" t="s">
        <v>45</v>
      </c>
      <c r="I1905" t="s">
        <v>15</v>
      </c>
      <c r="J1905" t="s">
        <v>16</v>
      </c>
      <c r="K1905" t="s">
        <v>34</v>
      </c>
      <c r="L1905">
        <f>IF(startup_success_dataset[[#This Row],[outcome]]="Failure",0,1)</f>
        <v>1</v>
      </c>
    </row>
    <row r="1906" spans="1:12" x14ac:dyDescent="0.3">
      <c r="A1906">
        <v>3</v>
      </c>
      <c r="B1906">
        <v>3</v>
      </c>
      <c r="C1906">
        <v>297</v>
      </c>
      <c r="D1906" t="s">
        <v>5741</v>
      </c>
      <c r="E1906">
        <v>166338</v>
      </c>
      <c r="F1906" t="s">
        <v>5742</v>
      </c>
      <c r="G1906" t="s">
        <v>5743</v>
      </c>
      <c r="H1906" t="s">
        <v>41</v>
      </c>
      <c r="I1906" t="s">
        <v>88</v>
      </c>
      <c r="J1906" t="s">
        <v>16</v>
      </c>
      <c r="K1906" t="s">
        <v>23</v>
      </c>
      <c r="L1906">
        <f>IF(startup_success_dataset[[#This Row],[outcome]]="Failure",0,1)</f>
        <v>0</v>
      </c>
    </row>
    <row r="1907" spans="1:12" x14ac:dyDescent="0.3">
      <c r="A1907">
        <v>1</v>
      </c>
      <c r="B1907">
        <v>23</v>
      </c>
      <c r="C1907">
        <v>253</v>
      </c>
      <c r="D1907" t="s">
        <v>5744</v>
      </c>
      <c r="E1907">
        <v>135822</v>
      </c>
      <c r="F1907" t="s">
        <v>5745</v>
      </c>
      <c r="G1907" t="s">
        <v>5746</v>
      </c>
      <c r="H1907" t="s">
        <v>27</v>
      </c>
      <c r="I1907" t="s">
        <v>49</v>
      </c>
      <c r="J1907" t="s">
        <v>22</v>
      </c>
      <c r="K1907" t="s">
        <v>23</v>
      </c>
      <c r="L1907">
        <f>IF(startup_success_dataset[[#This Row],[outcome]]="Failure",0,1)</f>
        <v>0</v>
      </c>
    </row>
    <row r="1908" spans="1:12" x14ac:dyDescent="0.3">
      <c r="A1908">
        <v>2</v>
      </c>
      <c r="B1908">
        <v>8</v>
      </c>
      <c r="C1908">
        <v>217</v>
      </c>
      <c r="D1908" t="s">
        <v>5747</v>
      </c>
      <c r="E1908">
        <v>293581</v>
      </c>
      <c r="F1908" t="s">
        <v>5748</v>
      </c>
      <c r="G1908" t="s">
        <v>5749</v>
      </c>
      <c r="H1908" t="s">
        <v>14</v>
      </c>
      <c r="I1908" t="s">
        <v>53</v>
      </c>
      <c r="J1908" t="s">
        <v>16</v>
      </c>
      <c r="K1908" t="s">
        <v>34</v>
      </c>
      <c r="L1908">
        <f>IF(startup_success_dataset[[#This Row],[outcome]]="Failure",0,1)</f>
        <v>1</v>
      </c>
    </row>
    <row r="1909" spans="1:12" x14ac:dyDescent="0.3">
      <c r="A1909">
        <v>2</v>
      </c>
      <c r="B1909">
        <v>6</v>
      </c>
      <c r="C1909">
        <v>85</v>
      </c>
      <c r="D1909" t="s">
        <v>5750</v>
      </c>
      <c r="E1909">
        <v>603228</v>
      </c>
      <c r="F1909" t="s">
        <v>5751</v>
      </c>
      <c r="G1909" t="s">
        <v>5752</v>
      </c>
      <c r="H1909" t="s">
        <v>41</v>
      </c>
      <c r="I1909" t="s">
        <v>88</v>
      </c>
      <c r="J1909" t="s">
        <v>66</v>
      </c>
      <c r="K1909" t="s">
        <v>34</v>
      </c>
      <c r="L1909">
        <f>IF(startup_success_dataset[[#This Row],[outcome]]="Failure",0,1)</f>
        <v>1</v>
      </c>
    </row>
    <row r="1910" spans="1:12" x14ac:dyDescent="0.3">
      <c r="A1910">
        <v>2</v>
      </c>
      <c r="B1910">
        <v>8</v>
      </c>
      <c r="C1910">
        <v>185</v>
      </c>
      <c r="D1910" t="s">
        <v>5753</v>
      </c>
      <c r="E1910">
        <v>242454</v>
      </c>
      <c r="F1910" t="s">
        <v>5754</v>
      </c>
      <c r="G1910" t="s">
        <v>5755</v>
      </c>
      <c r="H1910" t="s">
        <v>14</v>
      </c>
      <c r="I1910" t="s">
        <v>53</v>
      </c>
      <c r="J1910" t="s">
        <v>66</v>
      </c>
      <c r="K1910" t="s">
        <v>23</v>
      </c>
      <c r="L1910">
        <f>IF(startup_success_dataset[[#This Row],[outcome]]="Failure",0,1)</f>
        <v>0</v>
      </c>
    </row>
    <row r="1911" spans="1:12" x14ac:dyDescent="0.3">
      <c r="A1911">
        <v>4</v>
      </c>
      <c r="B1911">
        <v>23</v>
      </c>
      <c r="C1911">
        <v>156</v>
      </c>
      <c r="D1911" t="s">
        <v>5756</v>
      </c>
      <c r="E1911">
        <v>296754</v>
      </c>
      <c r="F1911" t="s">
        <v>5757</v>
      </c>
      <c r="G1911" t="s">
        <v>5758</v>
      </c>
      <c r="H1911" t="s">
        <v>41</v>
      </c>
      <c r="I1911" t="s">
        <v>53</v>
      </c>
      <c r="J1911" t="s">
        <v>16</v>
      </c>
      <c r="K1911" t="s">
        <v>34</v>
      </c>
      <c r="L1911">
        <f>IF(startup_success_dataset[[#This Row],[outcome]]="Failure",0,1)</f>
        <v>1</v>
      </c>
    </row>
    <row r="1912" spans="1:12" x14ac:dyDescent="0.3">
      <c r="A1912">
        <v>1</v>
      </c>
      <c r="B1912">
        <v>13</v>
      </c>
      <c r="C1912">
        <v>260</v>
      </c>
      <c r="D1912" t="s">
        <v>5759</v>
      </c>
      <c r="E1912">
        <v>195180</v>
      </c>
      <c r="F1912" t="s">
        <v>5760</v>
      </c>
      <c r="G1912" t="s">
        <v>5761</v>
      </c>
      <c r="H1912" t="s">
        <v>14</v>
      </c>
      <c r="I1912" t="s">
        <v>32</v>
      </c>
      <c r="J1912" t="s">
        <v>16</v>
      </c>
      <c r="K1912" t="s">
        <v>23</v>
      </c>
      <c r="L1912">
        <f>IF(startup_success_dataset[[#This Row],[outcome]]="Failure",0,1)</f>
        <v>0</v>
      </c>
    </row>
    <row r="1913" spans="1:12" x14ac:dyDescent="0.3">
      <c r="A1913">
        <v>0</v>
      </c>
      <c r="B1913">
        <v>1</v>
      </c>
      <c r="C1913">
        <v>162</v>
      </c>
      <c r="D1913" t="s">
        <v>5762</v>
      </c>
      <c r="E1913">
        <v>345926</v>
      </c>
      <c r="F1913" t="s">
        <v>5763</v>
      </c>
      <c r="G1913" t="s">
        <v>5764</v>
      </c>
      <c r="H1913" t="s">
        <v>45</v>
      </c>
      <c r="I1913" t="s">
        <v>32</v>
      </c>
      <c r="J1913" t="s">
        <v>16</v>
      </c>
      <c r="K1913" t="s">
        <v>23</v>
      </c>
      <c r="L1913">
        <f>IF(startup_success_dataset[[#This Row],[outcome]]="Failure",0,1)</f>
        <v>0</v>
      </c>
    </row>
    <row r="1914" spans="1:12" x14ac:dyDescent="0.3">
      <c r="A1914">
        <v>1</v>
      </c>
      <c r="B1914">
        <v>15</v>
      </c>
      <c r="C1914">
        <v>99</v>
      </c>
      <c r="D1914" t="s">
        <v>5765</v>
      </c>
      <c r="E1914">
        <v>66916</v>
      </c>
      <c r="F1914" t="s">
        <v>5766</v>
      </c>
      <c r="G1914" t="s">
        <v>5767</v>
      </c>
      <c r="H1914" t="s">
        <v>27</v>
      </c>
      <c r="I1914" t="s">
        <v>49</v>
      </c>
      <c r="J1914" t="s">
        <v>33</v>
      </c>
      <c r="K1914" t="s">
        <v>23</v>
      </c>
      <c r="L1914">
        <f>IF(startup_success_dataset[[#This Row],[outcome]]="Failure",0,1)</f>
        <v>0</v>
      </c>
    </row>
    <row r="1915" spans="1:12" x14ac:dyDescent="0.3">
      <c r="A1915">
        <v>2</v>
      </c>
      <c r="B1915">
        <v>6</v>
      </c>
      <c r="C1915">
        <v>274</v>
      </c>
      <c r="D1915" t="s">
        <v>5768</v>
      </c>
      <c r="E1915">
        <v>545743</v>
      </c>
      <c r="F1915" t="s">
        <v>5769</v>
      </c>
      <c r="G1915" t="s">
        <v>5770</v>
      </c>
      <c r="H1915" t="s">
        <v>41</v>
      </c>
      <c r="I1915" t="s">
        <v>32</v>
      </c>
      <c r="J1915" t="s">
        <v>33</v>
      </c>
      <c r="K1915" t="s">
        <v>34</v>
      </c>
      <c r="L1915">
        <f>IF(startup_success_dataset[[#This Row],[outcome]]="Failure",0,1)</f>
        <v>1</v>
      </c>
    </row>
    <row r="1916" spans="1:12" x14ac:dyDescent="0.3">
      <c r="A1916">
        <v>0</v>
      </c>
      <c r="B1916">
        <v>11</v>
      </c>
      <c r="C1916">
        <v>212</v>
      </c>
      <c r="D1916" t="s">
        <v>5771</v>
      </c>
      <c r="E1916">
        <v>431140</v>
      </c>
      <c r="F1916" t="s">
        <v>5772</v>
      </c>
      <c r="G1916" t="s">
        <v>5773</v>
      </c>
      <c r="H1916" t="s">
        <v>14</v>
      </c>
      <c r="I1916" t="s">
        <v>53</v>
      </c>
      <c r="J1916" t="s">
        <v>66</v>
      </c>
      <c r="K1916" t="s">
        <v>34</v>
      </c>
      <c r="L1916">
        <f>IF(startup_success_dataset[[#This Row],[outcome]]="Failure",0,1)</f>
        <v>1</v>
      </c>
    </row>
    <row r="1917" spans="1:12" x14ac:dyDescent="0.3">
      <c r="A1917">
        <v>1</v>
      </c>
      <c r="B1917">
        <v>2</v>
      </c>
      <c r="C1917">
        <v>277</v>
      </c>
      <c r="D1917" t="s">
        <v>5774</v>
      </c>
      <c r="E1917">
        <v>291488</v>
      </c>
      <c r="F1917" t="s">
        <v>5775</v>
      </c>
      <c r="G1917" t="s">
        <v>5776</v>
      </c>
      <c r="H1917" t="s">
        <v>41</v>
      </c>
      <c r="I1917" t="s">
        <v>49</v>
      </c>
      <c r="J1917" t="s">
        <v>22</v>
      </c>
      <c r="K1917" t="s">
        <v>23</v>
      </c>
      <c r="L1917">
        <f>IF(startup_success_dataset[[#This Row],[outcome]]="Failure",0,1)</f>
        <v>0</v>
      </c>
    </row>
    <row r="1918" spans="1:12" x14ac:dyDescent="0.3">
      <c r="A1918">
        <v>0</v>
      </c>
      <c r="B1918">
        <v>15</v>
      </c>
      <c r="C1918">
        <v>25</v>
      </c>
      <c r="D1918" t="s">
        <v>5777</v>
      </c>
      <c r="E1918">
        <v>94550</v>
      </c>
      <c r="F1918" t="s">
        <v>5778</v>
      </c>
      <c r="G1918" t="s">
        <v>5779</v>
      </c>
      <c r="H1918" t="s">
        <v>14</v>
      </c>
      <c r="I1918" t="s">
        <v>15</v>
      </c>
      <c r="J1918" t="s">
        <v>22</v>
      </c>
      <c r="K1918" t="s">
        <v>23</v>
      </c>
      <c r="L1918">
        <f>IF(startup_success_dataset[[#This Row],[outcome]]="Failure",0,1)</f>
        <v>0</v>
      </c>
    </row>
    <row r="1919" spans="1:12" x14ac:dyDescent="0.3">
      <c r="A1919">
        <v>2</v>
      </c>
      <c r="B1919">
        <v>14</v>
      </c>
      <c r="C1919">
        <v>57</v>
      </c>
      <c r="D1919" t="s">
        <v>5780</v>
      </c>
      <c r="E1919">
        <v>153398</v>
      </c>
      <c r="F1919" t="s">
        <v>5781</v>
      </c>
      <c r="G1919" t="s">
        <v>5782</v>
      </c>
      <c r="H1919" t="s">
        <v>27</v>
      </c>
      <c r="I1919" t="s">
        <v>21</v>
      </c>
      <c r="J1919" t="s">
        <v>33</v>
      </c>
      <c r="K1919" t="s">
        <v>23</v>
      </c>
      <c r="L1919">
        <f>IF(startup_success_dataset[[#This Row],[outcome]]="Failure",0,1)</f>
        <v>0</v>
      </c>
    </row>
    <row r="1920" spans="1:12" x14ac:dyDescent="0.3">
      <c r="A1920">
        <v>2</v>
      </c>
      <c r="B1920">
        <v>9</v>
      </c>
      <c r="C1920">
        <v>202</v>
      </c>
      <c r="D1920" t="s">
        <v>5783</v>
      </c>
      <c r="E1920">
        <v>471141</v>
      </c>
      <c r="F1920" t="s">
        <v>5784</v>
      </c>
      <c r="G1920" t="s">
        <v>5785</v>
      </c>
      <c r="H1920" t="s">
        <v>14</v>
      </c>
      <c r="I1920" t="s">
        <v>21</v>
      </c>
      <c r="J1920" t="s">
        <v>22</v>
      </c>
      <c r="K1920" t="s">
        <v>34</v>
      </c>
      <c r="L1920">
        <f>IF(startup_success_dataset[[#This Row],[outcome]]="Failure",0,1)</f>
        <v>1</v>
      </c>
    </row>
    <row r="1921" spans="1:12" x14ac:dyDescent="0.3">
      <c r="A1921">
        <v>3</v>
      </c>
      <c r="B1921">
        <v>8</v>
      </c>
      <c r="C1921">
        <v>106</v>
      </c>
      <c r="D1921" t="s">
        <v>5786</v>
      </c>
      <c r="E1921">
        <v>61642</v>
      </c>
      <c r="F1921" t="s">
        <v>5787</v>
      </c>
      <c r="G1921" t="s">
        <v>5788</v>
      </c>
      <c r="H1921" t="s">
        <v>45</v>
      </c>
      <c r="I1921" t="s">
        <v>32</v>
      </c>
      <c r="J1921" t="s">
        <v>22</v>
      </c>
      <c r="K1921" t="s">
        <v>23</v>
      </c>
      <c r="L1921">
        <f>IF(startup_success_dataset[[#This Row],[outcome]]="Failure",0,1)</f>
        <v>0</v>
      </c>
    </row>
    <row r="1922" spans="1:12" x14ac:dyDescent="0.3">
      <c r="A1922">
        <v>0</v>
      </c>
      <c r="B1922">
        <v>18</v>
      </c>
      <c r="C1922">
        <v>46</v>
      </c>
      <c r="D1922" t="s">
        <v>5789</v>
      </c>
      <c r="E1922">
        <v>215231</v>
      </c>
      <c r="F1922" t="s">
        <v>5790</v>
      </c>
      <c r="G1922" t="s">
        <v>5791</v>
      </c>
      <c r="H1922" t="s">
        <v>27</v>
      </c>
      <c r="I1922" t="s">
        <v>49</v>
      </c>
      <c r="J1922" t="s">
        <v>33</v>
      </c>
      <c r="K1922" t="s">
        <v>23</v>
      </c>
      <c r="L1922">
        <f>IF(startup_success_dataset[[#This Row],[outcome]]="Failure",0,1)</f>
        <v>0</v>
      </c>
    </row>
    <row r="1923" spans="1:12" x14ac:dyDescent="0.3">
      <c r="A1923">
        <v>5</v>
      </c>
      <c r="B1923">
        <v>22</v>
      </c>
      <c r="C1923">
        <v>140</v>
      </c>
      <c r="D1923" t="s">
        <v>5792</v>
      </c>
      <c r="E1923">
        <v>127402</v>
      </c>
      <c r="F1923" t="s">
        <v>5793</v>
      </c>
      <c r="G1923" t="s">
        <v>5794</v>
      </c>
      <c r="H1923" t="s">
        <v>27</v>
      </c>
      <c r="I1923" t="s">
        <v>15</v>
      </c>
      <c r="J1923" t="s">
        <v>22</v>
      </c>
      <c r="K1923" t="s">
        <v>23</v>
      </c>
      <c r="L1923">
        <f>IF(startup_success_dataset[[#This Row],[outcome]]="Failure",0,1)</f>
        <v>0</v>
      </c>
    </row>
    <row r="1924" spans="1:12" x14ac:dyDescent="0.3">
      <c r="A1924">
        <v>5</v>
      </c>
      <c r="B1924">
        <v>15</v>
      </c>
      <c r="C1924">
        <v>66</v>
      </c>
      <c r="D1924" t="s">
        <v>5795</v>
      </c>
      <c r="E1924">
        <v>102979</v>
      </c>
      <c r="F1924" t="s">
        <v>5796</v>
      </c>
      <c r="G1924" t="s">
        <v>5797</v>
      </c>
      <c r="H1924" t="s">
        <v>41</v>
      </c>
      <c r="I1924" t="s">
        <v>15</v>
      </c>
      <c r="J1924" t="s">
        <v>33</v>
      </c>
      <c r="K1924" t="s">
        <v>34</v>
      </c>
      <c r="L1924">
        <f>IF(startup_success_dataset[[#This Row],[outcome]]="Failure",0,1)</f>
        <v>1</v>
      </c>
    </row>
    <row r="1925" spans="1:12" x14ac:dyDescent="0.3">
      <c r="A1925">
        <v>1</v>
      </c>
      <c r="B1925">
        <v>13</v>
      </c>
      <c r="C1925">
        <v>242</v>
      </c>
      <c r="D1925" t="s">
        <v>5798</v>
      </c>
      <c r="E1925">
        <v>249301</v>
      </c>
      <c r="F1925" t="s">
        <v>5799</v>
      </c>
      <c r="G1925" t="s">
        <v>5800</v>
      </c>
      <c r="H1925" t="s">
        <v>14</v>
      </c>
      <c r="I1925" t="s">
        <v>88</v>
      </c>
      <c r="J1925" t="s">
        <v>33</v>
      </c>
      <c r="K1925" t="s">
        <v>34</v>
      </c>
      <c r="L1925">
        <f>IF(startup_success_dataset[[#This Row],[outcome]]="Failure",0,1)</f>
        <v>1</v>
      </c>
    </row>
    <row r="1926" spans="1:12" x14ac:dyDescent="0.3">
      <c r="A1926">
        <v>4</v>
      </c>
      <c r="B1926">
        <v>19</v>
      </c>
      <c r="C1926">
        <v>124</v>
      </c>
      <c r="D1926" t="s">
        <v>5801</v>
      </c>
      <c r="E1926">
        <v>230263</v>
      </c>
      <c r="F1926" t="s">
        <v>5802</v>
      </c>
      <c r="G1926" t="s">
        <v>5803</v>
      </c>
      <c r="H1926" t="s">
        <v>27</v>
      </c>
      <c r="I1926" t="s">
        <v>32</v>
      </c>
      <c r="J1926" t="s">
        <v>33</v>
      </c>
      <c r="K1926" t="s">
        <v>34</v>
      </c>
      <c r="L1926">
        <f>IF(startup_success_dataset[[#This Row],[outcome]]="Failure",0,1)</f>
        <v>1</v>
      </c>
    </row>
    <row r="1927" spans="1:12" x14ac:dyDescent="0.3">
      <c r="A1927">
        <v>2</v>
      </c>
      <c r="B1927">
        <v>12</v>
      </c>
      <c r="C1927">
        <v>188</v>
      </c>
      <c r="D1927" t="s">
        <v>5804</v>
      </c>
      <c r="E1927">
        <v>76809</v>
      </c>
      <c r="F1927" t="s">
        <v>5805</v>
      </c>
      <c r="G1927" t="s">
        <v>5806</v>
      </c>
      <c r="H1927" t="s">
        <v>14</v>
      </c>
      <c r="I1927" t="s">
        <v>28</v>
      </c>
      <c r="J1927" t="s">
        <v>33</v>
      </c>
      <c r="K1927" t="s">
        <v>23</v>
      </c>
      <c r="L1927">
        <f>IF(startup_success_dataset[[#This Row],[outcome]]="Failure",0,1)</f>
        <v>0</v>
      </c>
    </row>
    <row r="1928" spans="1:12" x14ac:dyDescent="0.3">
      <c r="A1928">
        <v>3</v>
      </c>
      <c r="B1928">
        <v>0</v>
      </c>
      <c r="C1928">
        <v>166</v>
      </c>
      <c r="D1928" t="s">
        <v>5807</v>
      </c>
      <c r="E1928">
        <v>138723</v>
      </c>
      <c r="F1928" t="s">
        <v>5808</v>
      </c>
      <c r="G1928" t="s">
        <v>5809</v>
      </c>
      <c r="H1928" t="s">
        <v>27</v>
      </c>
      <c r="I1928" t="s">
        <v>21</v>
      </c>
      <c r="J1928" t="s">
        <v>22</v>
      </c>
      <c r="K1928" t="s">
        <v>34</v>
      </c>
      <c r="L1928">
        <f>IF(startup_success_dataset[[#This Row],[outcome]]="Failure",0,1)</f>
        <v>1</v>
      </c>
    </row>
    <row r="1929" spans="1:12" x14ac:dyDescent="0.3">
      <c r="A1929">
        <v>2</v>
      </c>
      <c r="B1929">
        <v>8</v>
      </c>
      <c r="C1929">
        <v>12</v>
      </c>
      <c r="D1929" t="s">
        <v>5810</v>
      </c>
      <c r="E1929">
        <v>295894</v>
      </c>
      <c r="F1929" t="s">
        <v>5811</v>
      </c>
      <c r="G1929" t="s">
        <v>5812</v>
      </c>
      <c r="H1929" t="s">
        <v>14</v>
      </c>
      <c r="I1929" t="s">
        <v>15</v>
      </c>
      <c r="J1929" t="s">
        <v>33</v>
      </c>
      <c r="K1929" t="s">
        <v>23</v>
      </c>
      <c r="L1929">
        <f>IF(startup_success_dataset[[#This Row],[outcome]]="Failure",0,1)</f>
        <v>0</v>
      </c>
    </row>
    <row r="1930" spans="1:12" x14ac:dyDescent="0.3">
      <c r="A1930">
        <v>3</v>
      </c>
      <c r="B1930">
        <v>15</v>
      </c>
      <c r="C1930">
        <v>160</v>
      </c>
      <c r="D1930" t="s">
        <v>5813</v>
      </c>
      <c r="E1930">
        <v>570467</v>
      </c>
      <c r="F1930" t="s">
        <v>5814</v>
      </c>
      <c r="G1930" t="s">
        <v>5815</v>
      </c>
      <c r="H1930" t="s">
        <v>14</v>
      </c>
      <c r="I1930" t="s">
        <v>32</v>
      </c>
      <c r="J1930" t="s">
        <v>22</v>
      </c>
      <c r="K1930" t="s">
        <v>17</v>
      </c>
      <c r="L1930">
        <f>IF(startup_success_dataset[[#This Row],[outcome]]="Failure",0,1)</f>
        <v>1</v>
      </c>
    </row>
    <row r="1931" spans="1:12" x14ac:dyDescent="0.3">
      <c r="A1931">
        <v>2</v>
      </c>
      <c r="B1931">
        <v>17</v>
      </c>
      <c r="C1931">
        <v>139</v>
      </c>
      <c r="D1931" t="s">
        <v>5816</v>
      </c>
      <c r="E1931">
        <v>153404</v>
      </c>
      <c r="F1931" t="s">
        <v>5817</v>
      </c>
      <c r="G1931" t="s">
        <v>5818</v>
      </c>
      <c r="H1931" t="s">
        <v>41</v>
      </c>
      <c r="I1931" t="s">
        <v>28</v>
      </c>
      <c r="J1931" t="s">
        <v>22</v>
      </c>
      <c r="K1931" t="s">
        <v>34</v>
      </c>
      <c r="L1931">
        <f>IF(startup_success_dataset[[#This Row],[outcome]]="Failure",0,1)</f>
        <v>1</v>
      </c>
    </row>
    <row r="1932" spans="1:12" x14ac:dyDescent="0.3">
      <c r="A1932">
        <v>2</v>
      </c>
      <c r="B1932">
        <v>7</v>
      </c>
      <c r="C1932">
        <v>69</v>
      </c>
      <c r="D1932" t="s">
        <v>5819</v>
      </c>
      <c r="E1932">
        <v>319569</v>
      </c>
      <c r="F1932" t="s">
        <v>5820</v>
      </c>
      <c r="G1932" t="s">
        <v>5821</v>
      </c>
      <c r="H1932" t="s">
        <v>14</v>
      </c>
      <c r="I1932" t="s">
        <v>32</v>
      </c>
      <c r="J1932" t="s">
        <v>33</v>
      </c>
      <c r="K1932" t="s">
        <v>23</v>
      </c>
      <c r="L1932">
        <f>IF(startup_success_dataset[[#This Row],[outcome]]="Failure",0,1)</f>
        <v>0</v>
      </c>
    </row>
    <row r="1933" spans="1:12" x14ac:dyDescent="0.3">
      <c r="A1933">
        <v>2</v>
      </c>
      <c r="B1933">
        <v>13</v>
      </c>
      <c r="C1933">
        <v>211</v>
      </c>
      <c r="D1933" t="s">
        <v>5822</v>
      </c>
      <c r="E1933">
        <v>471833</v>
      </c>
      <c r="F1933" t="s">
        <v>5823</v>
      </c>
      <c r="G1933" t="s">
        <v>5824</v>
      </c>
      <c r="H1933" t="s">
        <v>41</v>
      </c>
      <c r="I1933" t="s">
        <v>49</v>
      </c>
      <c r="J1933" t="s">
        <v>22</v>
      </c>
      <c r="K1933" t="s">
        <v>34</v>
      </c>
      <c r="L1933">
        <f>IF(startup_success_dataset[[#This Row],[outcome]]="Failure",0,1)</f>
        <v>1</v>
      </c>
    </row>
    <row r="1934" spans="1:12" x14ac:dyDescent="0.3">
      <c r="A1934">
        <v>2</v>
      </c>
      <c r="B1934">
        <v>24</v>
      </c>
      <c r="C1934">
        <v>110</v>
      </c>
      <c r="D1934" t="s">
        <v>5825</v>
      </c>
      <c r="E1934">
        <v>420612</v>
      </c>
      <c r="F1934" t="s">
        <v>5826</v>
      </c>
      <c r="G1934" t="s">
        <v>5827</v>
      </c>
      <c r="H1934" t="s">
        <v>14</v>
      </c>
      <c r="I1934" t="s">
        <v>53</v>
      </c>
      <c r="J1934" t="s">
        <v>22</v>
      </c>
      <c r="K1934" t="s">
        <v>34</v>
      </c>
      <c r="L1934">
        <f>IF(startup_success_dataset[[#This Row],[outcome]]="Failure",0,1)</f>
        <v>1</v>
      </c>
    </row>
    <row r="1935" spans="1:12" x14ac:dyDescent="0.3">
      <c r="A1935">
        <v>0</v>
      </c>
      <c r="B1935">
        <v>2</v>
      </c>
      <c r="C1935">
        <v>16</v>
      </c>
      <c r="D1935" t="s">
        <v>5828</v>
      </c>
      <c r="E1935">
        <v>62421</v>
      </c>
      <c r="F1935" t="s">
        <v>5829</v>
      </c>
      <c r="G1935" t="s">
        <v>5830</v>
      </c>
      <c r="H1935" t="s">
        <v>27</v>
      </c>
      <c r="I1935" t="s">
        <v>21</v>
      </c>
      <c r="J1935" t="s">
        <v>66</v>
      </c>
      <c r="K1935" t="s">
        <v>23</v>
      </c>
      <c r="L1935">
        <f>IF(startup_success_dataset[[#This Row],[outcome]]="Failure",0,1)</f>
        <v>0</v>
      </c>
    </row>
    <row r="1936" spans="1:12" x14ac:dyDescent="0.3">
      <c r="A1936">
        <v>4</v>
      </c>
      <c r="B1936">
        <v>6</v>
      </c>
      <c r="C1936">
        <v>124</v>
      </c>
      <c r="D1936" t="s">
        <v>5831</v>
      </c>
      <c r="E1936">
        <v>121064</v>
      </c>
      <c r="F1936" t="s">
        <v>5832</v>
      </c>
      <c r="G1936" t="s">
        <v>5833</v>
      </c>
      <c r="H1936" t="s">
        <v>27</v>
      </c>
      <c r="I1936" t="s">
        <v>49</v>
      </c>
      <c r="J1936" t="s">
        <v>22</v>
      </c>
      <c r="K1936" t="s">
        <v>23</v>
      </c>
      <c r="L1936">
        <f>IF(startup_success_dataset[[#This Row],[outcome]]="Failure",0,1)</f>
        <v>0</v>
      </c>
    </row>
    <row r="1937" spans="1:12" x14ac:dyDescent="0.3">
      <c r="A1937">
        <v>4</v>
      </c>
      <c r="B1937">
        <v>8</v>
      </c>
      <c r="C1937">
        <v>152</v>
      </c>
      <c r="D1937" t="s">
        <v>5834</v>
      </c>
      <c r="E1937">
        <v>688891</v>
      </c>
      <c r="F1937" t="s">
        <v>5835</v>
      </c>
      <c r="G1937" t="s">
        <v>5836</v>
      </c>
      <c r="H1937" t="s">
        <v>14</v>
      </c>
      <c r="I1937" t="s">
        <v>32</v>
      </c>
      <c r="J1937" t="s">
        <v>22</v>
      </c>
      <c r="K1937" t="s">
        <v>34</v>
      </c>
      <c r="L1937">
        <f>IF(startup_success_dataset[[#This Row],[outcome]]="Failure",0,1)</f>
        <v>1</v>
      </c>
    </row>
    <row r="1938" spans="1:12" x14ac:dyDescent="0.3">
      <c r="A1938">
        <v>1</v>
      </c>
      <c r="B1938">
        <v>4</v>
      </c>
      <c r="C1938">
        <v>238</v>
      </c>
      <c r="D1938" t="s">
        <v>5837</v>
      </c>
      <c r="E1938">
        <v>517115</v>
      </c>
      <c r="F1938" t="s">
        <v>5838</v>
      </c>
      <c r="G1938" t="s">
        <v>5839</v>
      </c>
      <c r="H1938" t="s">
        <v>41</v>
      </c>
      <c r="I1938" t="s">
        <v>88</v>
      </c>
      <c r="J1938" t="s">
        <v>33</v>
      </c>
      <c r="K1938" t="s">
        <v>23</v>
      </c>
      <c r="L1938">
        <f>IF(startup_success_dataset[[#This Row],[outcome]]="Failure",0,1)</f>
        <v>0</v>
      </c>
    </row>
    <row r="1939" spans="1:12" x14ac:dyDescent="0.3">
      <c r="A1939">
        <v>3</v>
      </c>
      <c r="B1939">
        <v>14</v>
      </c>
      <c r="C1939">
        <v>163</v>
      </c>
      <c r="D1939" t="s">
        <v>5840</v>
      </c>
      <c r="E1939">
        <v>309571</v>
      </c>
      <c r="F1939" t="s">
        <v>5841</v>
      </c>
      <c r="G1939" t="s">
        <v>5842</v>
      </c>
      <c r="H1939" t="s">
        <v>27</v>
      </c>
      <c r="I1939" t="s">
        <v>53</v>
      </c>
      <c r="J1939" t="s">
        <v>22</v>
      </c>
      <c r="K1939" t="s">
        <v>23</v>
      </c>
      <c r="L1939">
        <f>IF(startup_success_dataset[[#This Row],[outcome]]="Failure",0,1)</f>
        <v>0</v>
      </c>
    </row>
    <row r="1940" spans="1:12" x14ac:dyDescent="0.3">
      <c r="A1940">
        <v>0</v>
      </c>
      <c r="B1940">
        <v>1</v>
      </c>
      <c r="C1940">
        <v>245</v>
      </c>
      <c r="D1940" t="s">
        <v>5843</v>
      </c>
      <c r="E1940">
        <v>699080</v>
      </c>
      <c r="F1940" t="s">
        <v>5844</v>
      </c>
      <c r="G1940" t="s">
        <v>5845</v>
      </c>
      <c r="H1940" t="s">
        <v>41</v>
      </c>
      <c r="I1940" t="s">
        <v>15</v>
      </c>
      <c r="J1940" t="s">
        <v>66</v>
      </c>
      <c r="K1940" t="s">
        <v>23</v>
      </c>
      <c r="L1940">
        <f>IF(startup_success_dataset[[#This Row],[outcome]]="Failure",0,1)</f>
        <v>0</v>
      </c>
    </row>
    <row r="1941" spans="1:12" x14ac:dyDescent="0.3">
      <c r="A1941">
        <v>2</v>
      </c>
      <c r="B1941">
        <v>18</v>
      </c>
      <c r="C1941">
        <v>197</v>
      </c>
      <c r="D1941" t="s">
        <v>5846</v>
      </c>
      <c r="E1941">
        <v>519975</v>
      </c>
      <c r="F1941" t="s">
        <v>5847</v>
      </c>
      <c r="G1941" t="s">
        <v>5848</v>
      </c>
      <c r="H1941" t="s">
        <v>14</v>
      </c>
      <c r="I1941" t="s">
        <v>32</v>
      </c>
      <c r="J1941" t="s">
        <v>33</v>
      </c>
      <c r="K1941" t="s">
        <v>34</v>
      </c>
      <c r="L1941">
        <f>IF(startup_success_dataset[[#This Row],[outcome]]="Failure",0,1)</f>
        <v>1</v>
      </c>
    </row>
    <row r="1942" spans="1:12" x14ac:dyDescent="0.3">
      <c r="A1942">
        <v>0</v>
      </c>
      <c r="B1942">
        <v>15</v>
      </c>
      <c r="C1942">
        <v>213</v>
      </c>
      <c r="D1942" t="s">
        <v>5849</v>
      </c>
      <c r="E1942">
        <v>353328</v>
      </c>
      <c r="F1942" t="s">
        <v>5850</v>
      </c>
      <c r="G1942" t="s">
        <v>5851</v>
      </c>
      <c r="H1942" t="s">
        <v>14</v>
      </c>
      <c r="I1942" t="s">
        <v>28</v>
      </c>
      <c r="J1942" t="s">
        <v>33</v>
      </c>
      <c r="K1942" t="s">
        <v>34</v>
      </c>
      <c r="L1942">
        <f>IF(startup_success_dataset[[#This Row],[outcome]]="Failure",0,1)</f>
        <v>1</v>
      </c>
    </row>
    <row r="1943" spans="1:12" x14ac:dyDescent="0.3">
      <c r="A1943">
        <v>3</v>
      </c>
      <c r="B1943">
        <v>22</v>
      </c>
      <c r="C1943">
        <v>285</v>
      </c>
      <c r="D1943" t="s">
        <v>5852</v>
      </c>
      <c r="E1943">
        <v>76039</v>
      </c>
      <c r="F1943" t="s">
        <v>5853</v>
      </c>
      <c r="G1943" t="s">
        <v>5854</v>
      </c>
      <c r="H1943" t="s">
        <v>27</v>
      </c>
      <c r="I1943" t="s">
        <v>28</v>
      </c>
      <c r="J1943" t="s">
        <v>66</v>
      </c>
      <c r="K1943" t="s">
        <v>23</v>
      </c>
      <c r="L1943">
        <f>IF(startup_success_dataset[[#This Row],[outcome]]="Failure",0,1)</f>
        <v>0</v>
      </c>
    </row>
    <row r="1944" spans="1:12" x14ac:dyDescent="0.3">
      <c r="A1944">
        <v>2</v>
      </c>
      <c r="B1944">
        <v>20</v>
      </c>
      <c r="C1944">
        <v>212</v>
      </c>
      <c r="D1944" t="s">
        <v>5855</v>
      </c>
      <c r="E1944">
        <v>174884</v>
      </c>
      <c r="F1944" t="s">
        <v>5856</v>
      </c>
      <c r="G1944" t="s">
        <v>5857</v>
      </c>
      <c r="H1944" t="s">
        <v>45</v>
      </c>
      <c r="I1944" t="s">
        <v>28</v>
      </c>
      <c r="J1944" t="s">
        <v>22</v>
      </c>
      <c r="K1944" t="s">
        <v>34</v>
      </c>
      <c r="L1944">
        <f>IF(startup_success_dataset[[#This Row],[outcome]]="Failure",0,1)</f>
        <v>1</v>
      </c>
    </row>
    <row r="1945" spans="1:12" x14ac:dyDescent="0.3">
      <c r="A1945">
        <v>1</v>
      </c>
      <c r="B1945">
        <v>21</v>
      </c>
      <c r="C1945">
        <v>23</v>
      </c>
      <c r="D1945" t="s">
        <v>5858</v>
      </c>
      <c r="E1945">
        <v>244508</v>
      </c>
      <c r="F1945" t="s">
        <v>5859</v>
      </c>
      <c r="G1945" t="s">
        <v>5860</v>
      </c>
      <c r="H1945" t="s">
        <v>41</v>
      </c>
      <c r="I1945" t="s">
        <v>49</v>
      </c>
      <c r="J1945" t="s">
        <v>66</v>
      </c>
      <c r="K1945" t="s">
        <v>34</v>
      </c>
      <c r="L1945">
        <f>IF(startup_success_dataset[[#This Row],[outcome]]="Failure",0,1)</f>
        <v>1</v>
      </c>
    </row>
    <row r="1946" spans="1:12" x14ac:dyDescent="0.3">
      <c r="A1946">
        <v>0</v>
      </c>
      <c r="B1946">
        <v>21</v>
      </c>
      <c r="C1946">
        <v>145</v>
      </c>
      <c r="D1946" t="s">
        <v>5861</v>
      </c>
      <c r="E1946">
        <v>462940</v>
      </c>
      <c r="F1946" t="s">
        <v>5862</v>
      </c>
      <c r="G1946" t="s">
        <v>5863</v>
      </c>
      <c r="H1946" t="s">
        <v>14</v>
      </c>
      <c r="I1946" t="s">
        <v>15</v>
      </c>
      <c r="J1946" t="s">
        <v>16</v>
      </c>
      <c r="K1946" t="s">
        <v>23</v>
      </c>
      <c r="L1946">
        <f>IF(startup_success_dataset[[#This Row],[outcome]]="Failure",0,1)</f>
        <v>0</v>
      </c>
    </row>
    <row r="1947" spans="1:12" x14ac:dyDescent="0.3">
      <c r="A1947">
        <v>0</v>
      </c>
      <c r="B1947">
        <v>22</v>
      </c>
      <c r="C1947">
        <v>249</v>
      </c>
      <c r="D1947" t="s">
        <v>5864</v>
      </c>
      <c r="E1947">
        <v>172634</v>
      </c>
      <c r="F1947" t="s">
        <v>5865</v>
      </c>
      <c r="G1947" t="s">
        <v>5866</v>
      </c>
      <c r="H1947" t="s">
        <v>45</v>
      </c>
      <c r="I1947" t="s">
        <v>53</v>
      </c>
      <c r="J1947" t="s">
        <v>22</v>
      </c>
      <c r="K1947" t="s">
        <v>23</v>
      </c>
      <c r="L1947">
        <f>IF(startup_success_dataset[[#This Row],[outcome]]="Failure",0,1)</f>
        <v>0</v>
      </c>
    </row>
    <row r="1948" spans="1:12" x14ac:dyDescent="0.3">
      <c r="A1948">
        <v>4</v>
      </c>
      <c r="B1948">
        <v>22</v>
      </c>
      <c r="C1948">
        <v>193</v>
      </c>
      <c r="D1948" t="s">
        <v>5867</v>
      </c>
      <c r="E1948">
        <v>280840</v>
      </c>
      <c r="F1948" t="s">
        <v>5868</v>
      </c>
      <c r="G1948" t="s">
        <v>5869</v>
      </c>
      <c r="H1948" t="s">
        <v>45</v>
      </c>
      <c r="I1948" t="s">
        <v>15</v>
      </c>
      <c r="J1948" t="s">
        <v>22</v>
      </c>
      <c r="K1948" t="s">
        <v>34</v>
      </c>
      <c r="L1948">
        <f>IF(startup_success_dataset[[#This Row],[outcome]]="Failure",0,1)</f>
        <v>1</v>
      </c>
    </row>
    <row r="1949" spans="1:12" x14ac:dyDescent="0.3">
      <c r="A1949">
        <v>2</v>
      </c>
      <c r="B1949">
        <v>2</v>
      </c>
      <c r="C1949">
        <v>211</v>
      </c>
      <c r="D1949" t="s">
        <v>5870</v>
      </c>
      <c r="E1949">
        <v>340143</v>
      </c>
      <c r="F1949" t="s">
        <v>5871</v>
      </c>
      <c r="G1949" t="s">
        <v>5872</v>
      </c>
      <c r="H1949" t="s">
        <v>14</v>
      </c>
      <c r="I1949" t="s">
        <v>15</v>
      </c>
      <c r="J1949" t="s">
        <v>66</v>
      </c>
      <c r="K1949" t="s">
        <v>34</v>
      </c>
      <c r="L1949">
        <f>IF(startup_success_dataset[[#This Row],[outcome]]="Failure",0,1)</f>
        <v>1</v>
      </c>
    </row>
    <row r="1950" spans="1:12" x14ac:dyDescent="0.3">
      <c r="A1950">
        <v>2</v>
      </c>
      <c r="B1950">
        <v>19</v>
      </c>
      <c r="C1950">
        <v>259</v>
      </c>
      <c r="D1950" t="s">
        <v>5873</v>
      </c>
      <c r="E1950">
        <v>395461</v>
      </c>
      <c r="F1950" t="s">
        <v>5874</v>
      </c>
      <c r="G1950" t="s">
        <v>5875</v>
      </c>
      <c r="H1950" t="s">
        <v>27</v>
      </c>
      <c r="I1950" t="s">
        <v>49</v>
      </c>
      <c r="J1950" t="s">
        <v>33</v>
      </c>
      <c r="K1950" t="s">
        <v>34</v>
      </c>
      <c r="L1950">
        <f>IF(startup_success_dataset[[#This Row],[outcome]]="Failure",0,1)</f>
        <v>1</v>
      </c>
    </row>
    <row r="1951" spans="1:12" x14ac:dyDescent="0.3">
      <c r="A1951">
        <v>3</v>
      </c>
      <c r="B1951">
        <v>1</v>
      </c>
      <c r="C1951">
        <v>3</v>
      </c>
      <c r="D1951" t="s">
        <v>5876</v>
      </c>
      <c r="E1951">
        <v>151713</v>
      </c>
      <c r="F1951" t="s">
        <v>5877</v>
      </c>
      <c r="G1951" t="s">
        <v>5878</v>
      </c>
      <c r="H1951" t="s">
        <v>41</v>
      </c>
      <c r="I1951" t="s">
        <v>15</v>
      </c>
      <c r="J1951" t="s">
        <v>66</v>
      </c>
      <c r="K1951" t="s">
        <v>34</v>
      </c>
      <c r="L1951">
        <f>IF(startup_success_dataset[[#This Row],[outcome]]="Failure",0,1)</f>
        <v>1</v>
      </c>
    </row>
    <row r="1952" spans="1:12" x14ac:dyDescent="0.3">
      <c r="A1952">
        <v>5</v>
      </c>
      <c r="B1952">
        <v>9</v>
      </c>
      <c r="C1952">
        <v>53</v>
      </c>
      <c r="D1952" t="s">
        <v>5879</v>
      </c>
      <c r="E1952">
        <v>178802</v>
      </c>
      <c r="F1952" t="s">
        <v>5880</v>
      </c>
      <c r="G1952" t="s">
        <v>5881</v>
      </c>
      <c r="H1952" t="s">
        <v>14</v>
      </c>
      <c r="I1952" t="s">
        <v>21</v>
      </c>
      <c r="J1952" t="s">
        <v>22</v>
      </c>
      <c r="K1952" t="s">
        <v>34</v>
      </c>
      <c r="L1952">
        <f>IF(startup_success_dataset[[#This Row],[outcome]]="Failure",0,1)</f>
        <v>1</v>
      </c>
    </row>
    <row r="1953" spans="1:12" x14ac:dyDescent="0.3">
      <c r="A1953">
        <v>3</v>
      </c>
      <c r="B1953">
        <v>17</v>
      </c>
      <c r="C1953">
        <v>16</v>
      </c>
      <c r="D1953" t="s">
        <v>5882</v>
      </c>
      <c r="E1953">
        <v>370899</v>
      </c>
      <c r="F1953" t="s">
        <v>5883</v>
      </c>
      <c r="G1953" t="s">
        <v>5884</v>
      </c>
      <c r="H1953" t="s">
        <v>27</v>
      </c>
      <c r="I1953" t="s">
        <v>32</v>
      </c>
      <c r="J1953" t="s">
        <v>16</v>
      </c>
      <c r="K1953" t="s">
        <v>34</v>
      </c>
      <c r="L1953">
        <f>IF(startup_success_dataset[[#This Row],[outcome]]="Failure",0,1)</f>
        <v>1</v>
      </c>
    </row>
    <row r="1954" spans="1:12" x14ac:dyDescent="0.3">
      <c r="A1954">
        <v>0</v>
      </c>
      <c r="B1954">
        <v>24</v>
      </c>
      <c r="C1954">
        <v>201</v>
      </c>
      <c r="D1954" t="s">
        <v>5885</v>
      </c>
      <c r="E1954">
        <v>531013</v>
      </c>
      <c r="F1954" t="s">
        <v>5886</v>
      </c>
      <c r="G1954" t="s">
        <v>5887</v>
      </c>
      <c r="H1954" t="s">
        <v>27</v>
      </c>
      <c r="I1954" t="s">
        <v>88</v>
      </c>
      <c r="J1954" t="s">
        <v>33</v>
      </c>
      <c r="K1954" t="s">
        <v>34</v>
      </c>
      <c r="L1954">
        <f>IF(startup_success_dataset[[#This Row],[outcome]]="Failure",0,1)</f>
        <v>1</v>
      </c>
    </row>
    <row r="1955" spans="1:12" x14ac:dyDescent="0.3">
      <c r="A1955">
        <v>0</v>
      </c>
      <c r="B1955">
        <v>14</v>
      </c>
      <c r="C1955">
        <v>245</v>
      </c>
      <c r="D1955" t="s">
        <v>5888</v>
      </c>
      <c r="E1955">
        <v>434176</v>
      </c>
      <c r="F1955" t="s">
        <v>5889</v>
      </c>
      <c r="G1955" t="s">
        <v>5890</v>
      </c>
      <c r="H1955" t="s">
        <v>27</v>
      </c>
      <c r="I1955" t="s">
        <v>21</v>
      </c>
      <c r="J1955" t="s">
        <v>16</v>
      </c>
      <c r="K1955" t="s">
        <v>34</v>
      </c>
      <c r="L1955">
        <f>IF(startup_success_dataset[[#This Row],[outcome]]="Failure",0,1)</f>
        <v>1</v>
      </c>
    </row>
    <row r="1956" spans="1:12" x14ac:dyDescent="0.3">
      <c r="A1956">
        <v>2</v>
      </c>
      <c r="B1956">
        <v>19</v>
      </c>
      <c r="C1956">
        <v>131</v>
      </c>
      <c r="D1956" t="s">
        <v>5891</v>
      </c>
      <c r="E1956">
        <v>322254</v>
      </c>
      <c r="F1956" t="s">
        <v>5892</v>
      </c>
      <c r="G1956" t="s">
        <v>5893</v>
      </c>
      <c r="H1956" t="s">
        <v>41</v>
      </c>
      <c r="I1956" t="s">
        <v>32</v>
      </c>
      <c r="J1956" t="s">
        <v>22</v>
      </c>
      <c r="K1956" t="s">
        <v>34</v>
      </c>
      <c r="L1956">
        <f>IF(startup_success_dataset[[#This Row],[outcome]]="Failure",0,1)</f>
        <v>1</v>
      </c>
    </row>
    <row r="1957" spans="1:12" x14ac:dyDescent="0.3">
      <c r="A1957">
        <v>2</v>
      </c>
      <c r="B1957">
        <v>24</v>
      </c>
      <c r="C1957">
        <v>286</v>
      </c>
      <c r="D1957" t="s">
        <v>5894</v>
      </c>
      <c r="E1957">
        <v>390902</v>
      </c>
      <c r="F1957" t="s">
        <v>5895</v>
      </c>
      <c r="G1957" t="s">
        <v>5896</v>
      </c>
      <c r="H1957" t="s">
        <v>14</v>
      </c>
      <c r="I1957" t="s">
        <v>21</v>
      </c>
      <c r="J1957" t="s">
        <v>33</v>
      </c>
      <c r="K1957" t="s">
        <v>34</v>
      </c>
      <c r="L1957">
        <f>IF(startup_success_dataset[[#This Row],[outcome]]="Failure",0,1)</f>
        <v>1</v>
      </c>
    </row>
    <row r="1958" spans="1:12" x14ac:dyDescent="0.3">
      <c r="A1958">
        <v>2</v>
      </c>
      <c r="B1958">
        <v>24</v>
      </c>
      <c r="C1958">
        <v>133</v>
      </c>
      <c r="D1958" t="s">
        <v>5897</v>
      </c>
      <c r="E1958">
        <v>93610</v>
      </c>
      <c r="F1958" t="s">
        <v>5898</v>
      </c>
      <c r="G1958" t="s">
        <v>5899</v>
      </c>
      <c r="H1958" t="s">
        <v>41</v>
      </c>
      <c r="I1958" t="s">
        <v>15</v>
      </c>
      <c r="J1958" t="s">
        <v>22</v>
      </c>
      <c r="K1958" t="s">
        <v>23</v>
      </c>
      <c r="L1958">
        <f>IF(startup_success_dataset[[#This Row],[outcome]]="Failure",0,1)</f>
        <v>0</v>
      </c>
    </row>
    <row r="1959" spans="1:12" x14ac:dyDescent="0.3">
      <c r="A1959">
        <v>3</v>
      </c>
      <c r="B1959">
        <v>11</v>
      </c>
      <c r="C1959">
        <v>256</v>
      </c>
      <c r="D1959" t="s">
        <v>5900</v>
      </c>
      <c r="E1959">
        <v>264705</v>
      </c>
      <c r="F1959" t="s">
        <v>5901</v>
      </c>
      <c r="G1959" t="s">
        <v>5902</v>
      </c>
      <c r="H1959" t="s">
        <v>27</v>
      </c>
      <c r="I1959" t="s">
        <v>53</v>
      </c>
      <c r="J1959" t="s">
        <v>16</v>
      </c>
      <c r="K1959" t="s">
        <v>34</v>
      </c>
      <c r="L1959">
        <f>IF(startup_success_dataset[[#This Row],[outcome]]="Failure",0,1)</f>
        <v>1</v>
      </c>
    </row>
    <row r="1960" spans="1:12" x14ac:dyDescent="0.3">
      <c r="A1960">
        <v>0</v>
      </c>
      <c r="B1960">
        <v>8</v>
      </c>
      <c r="C1960">
        <v>248</v>
      </c>
      <c r="D1960" t="s">
        <v>5903</v>
      </c>
      <c r="E1960">
        <v>294083</v>
      </c>
      <c r="F1960" t="s">
        <v>5904</v>
      </c>
      <c r="G1960" t="s">
        <v>5905</v>
      </c>
      <c r="H1960" t="s">
        <v>45</v>
      </c>
      <c r="I1960" t="s">
        <v>49</v>
      </c>
      <c r="J1960" t="s">
        <v>22</v>
      </c>
      <c r="K1960" t="s">
        <v>23</v>
      </c>
      <c r="L1960">
        <f>IF(startup_success_dataset[[#This Row],[outcome]]="Failure",0,1)</f>
        <v>0</v>
      </c>
    </row>
    <row r="1961" spans="1:12" x14ac:dyDescent="0.3">
      <c r="A1961">
        <v>0</v>
      </c>
      <c r="B1961">
        <v>4</v>
      </c>
      <c r="C1961">
        <v>169</v>
      </c>
      <c r="D1961" t="s">
        <v>5906</v>
      </c>
      <c r="E1961">
        <v>348731</v>
      </c>
      <c r="F1961" t="s">
        <v>5907</v>
      </c>
      <c r="G1961" t="s">
        <v>5908</v>
      </c>
      <c r="H1961" t="s">
        <v>27</v>
      </c>
      <c r="I1961" t="s">
        <v>32</v>
      </c>
      <c r="J1961" t="s">
        <v>66</v>
      </c>
      <c r="K1961" t="s">
        <v>23</v>
      </c>
      <c r="L1961">
        <f>IF(startup_success_dataset[[#This Row],[outcome]]="Failure",0,1)</f>
        <v>0</v>
      </c>
    </row>
    <row r="1962" spans="1:12" x14ac:dyDescent="0.3">
      <c r="A1962">
        <v>3</v>
      </c>
      <c r="B1962">
        <v>11</v>
      </c>
      <c r="C1962">
        <v>123</v>
      </c>
      <c r="D1962" t="s">
        <v>5909</v>
      </c>
      <c r="E1962">
        <v>289170</v>
      </c>
      <c r="F1962" t="s">
        <v>5910</v>
      </c>
      <c r="G1962" t="s">
        <v>5911</v>
      </c>
      <c r="H1962" t="s">
        <v>27</v>
      </c>
      <c r="I1962" t="s">
        <v>28</v>
      </c>
      <c r="J1962" t="s">
        <v>22</v>
      </c>
      <c r="K1962" t="s">
        <v>34</v>
      </c>
      <c r="L1962">
        <f>IF(startup_success_dataset[[#This Row],[outcome]]="Failure",0,1)</f>
        <v>1</v>
      </c>
    </row>
    <row r="1963" spans="1:12" x14ac:dyDescent="0.3">
      <c r="A1963">
        <v>2</v>
      </c>
      <c r="B1963">
        <v>16</v>
      </c>
      <c r="C1963">
        <v>285</v>
      </c>
      <c r="D1963" t="s">
        <v>5912</v>
      </c>
      <c r="E1963">
        <v>183577</v>
      </c>
      <c r="F1963" t="s">
        <v>5913</v>
      </c>
      <c r="G1963" t="s">
        <v>5914</v>
      </c>
      <c r="H1963" t="s">
        <v>41</v>
      </c>
      <c r="I1963" t="s">
        <v>53</v>
      </c>
      <c r="J1963" t="s">
        <v>33</v>
      </c>
      <c r="K1963" t="s">
        <v>23</v>
      </c>
      <c r="L1963">
        <f>IF(startup_success_dataset[[#This Row],[outcome]]="Failure",0,1)</f>
        <v>0</v>
      </c>
    </row>
    <row r="1964" spans="1:12" x14ac:dyDescent="0.3">
      <c r="A1964">
        <v>3</v>
      </c>
      <c r="B1964">
        <v>15</v>
      </c>
      <c r="C1964">
        <v>81</v>
      </c>
      <c r="D1964" t="s">
        <v>5915</v>
      </c>
      <c r="E1964">
        <v>97923</v>
      </c>
      <c r="F1964" t="s">
        <v>5916</v>
      </c>
      <c r="G1964" t="s">
        <v>5917</v>
      </c>
      <c r="H1964" t="s">
        <v>14</v>
      </c>
      <c r="I1964" t="s">
        <v>21</v>
      </c>
      <c r="J1964" t="s">
        <v>66</v>
      </c>
      <c r="K1964" t="s">
        <v>23</v>
      </c>
      <c r="L1964">
        <f>IF(startup_success_dataset[[#This Row],[outcome]]="Failure",0,1)</f>
        <v>0</v>
      </c>
    </row>
    <row r="1965" spans="1:12" x14ac:dyDescent="0.3">
      <c r="A1965">
        <v>1</v>
      </c>
      <c r="B1965">
        <v>21</v>
      </c>
      <c r="C1965">
        <v>218</v>
      </c>
      <c r="D1965" t="s">
        <v>5918</v>
      </c>
      <c r="E1965">
        <v>234132</v>
      </c>
      <c r="F1965" t="s">
        <v>5919</v>
      </c>
      <c r="G1965" t="s">
        <v>5920</v>
      </c>
      <c r="H1965" t="s">
        <v>41</v>
      </c>
      <c r="I1965" t="s">
        <v>21</v>
      </c>
      <c r="J1965" t="s">
        <v>66</v>
      </c>
      <c r="K1965" t="s">
        <v>23</v>
      </c>
      <c r="L1965">
        <f>IF(startup_success_dataset[[#This Row],[outcome]]="Failure",0,1)</f>
        <v>0</v>
      </c>
    </row>
    <row r="1966" spans="1:12" x14ac:dyDescent="0.3">
      <c r="A1966">
        <v>3</v>
      </c>
      <c r="B1966">
        <v>2</v>
      </c>
      <c r="C1966">
        <v>134</v>
      </c>
      <c r="D1966" t="s">
        <v>5921</v>
      </c>
      <c r="E1966">
        <v>373470</v>
      </c>
      <c r="F1966" t="s">
        <v>5922</v>
      </c>
      <c r="G1966" t="s">
        <v>5923</v>
      </c>
      <c r="H1966" t="s">
        <v>41</v>
      </c>
      <c r="I1966" t="s">
        <v>32</v>
      </c>
      <c r="J1966" t="s">
        <v>22</v>
      </c>
      <c r="K1966" t="s">
        <v>23</v>
      </c>
      <c r="L1966">
        <f>IF(startup_success_dataset[[#This Row],[outcome]]="Failure",0,1)</f>
        <v>0</v>
      </c>
    </row>
    <row r="1967" spans="1:12" x14ac:dyDescent="0.3">
      <c r="A1967">
        <v>3</v>
      </c>
      <c r="B1967">
        <v>4</v>
      </c>
      <c r="C1967">
        <v>204</v>
      </c>
      <c r="D1967" t="s">
        <v>5924</v>
      </c>
      <c r="E1967">
        <v>75460</v>
      </c>
      <c r="F1967" t="s">
        <v>5925</v>
      </c>
      <c r="G1967" t="s">
        <v>5926</v>
      </c>
      <c r="H1967" t="s">
        <v>27</v>
      </c>
      <c r="I1967" t="s">
        <v>15</v>
      </c>
      <c r="J1967" t="s">
        <v>22</v>
      </c>
      <c r="K1967" t="s">
        <v>23</v>
      </c>
      <c r="L1967">
        <f>IF(startup_success_dataset[[#This Row],[outcome]]="Failure",0,1)</f>
        <v>0</v>
      </c>
    </row>
    <row r="1968" spans="1:12" x14ac:dyDescent="0.3">
      <c r="A1968">
        <v>1</v>
      </c>
      <c r="B1968">
        <v>2</v>
      </c>
      <c r="C1968">
        <v>162</v>
      </c>
      <c r="D1968" t="s">
        <v>5927</v>
      </c>
      <c r="E1968">
        <v>233943</v>
      </c>
      <c r="F1968" t="s">
        <v>5928</v>
      </c>
      <c r="G1968" t="s">
        <v>5929</v>
      </c>
      <c r="H1968" t="s">
        <v>45</v>
      </c>
      <c r="I1968" t="s">
        <v>21</v>
      </c>
      <c r="J1968" t="s">
        <v>22</v>
      </c>
      <c r="K1968" t="s">
        <v>23</v>
      </c>
      <c r="L1968">
        <f>IF(startup_success_dataset[[#This Row],[outcome]]="Failure",0,1)</f>
        <v>0</v>
      </c>
    </row>
    <row r="1969" spans="1:12" x14ac:dyDescent="0.3">
      <c r="A1969">
        <v>3</v>
      </c>
      <c r="B1969">
        <v>7</v>
      </c>
      <c r="C1969">
        <v>58</v>
      </c>
      <c r="D1969" t="s">
        <v>5930</v>
      </c>
      <c r="E1969">
        <v>220928</v>
      </c>
      <c r="F1969" t="s">
        <v>5931</v>
      </c>
      <c r="G1969" t="s">
        <v>5932</v>
      </c>
      <c r="H1969" t="s">
        <v>27</v>
      </c>
      <c r="I1969" t="s">
        <v>53</v>
      </c>
      <c r="J1969" t="s">
        <v>66</v>
      </c>
      <c r="K1969" t="s">
        <v>34</v>
      </c>
      <c r="L1969">
        <f>IF(startup_success_dataset[[#This Row],[outcome]]="Failure",0,1)</f>
        <v>1</v>
      </c>
    </row>
    <row r="1970" spans="1:12" x14ac:dyDescent="0.3">
      <c r="A1970">
        <v>4</v>
      </c>
      <c r="B1970">
        <v>7</v>
      </c>
      <c r="C1970">
        <v>103</v>
      </c>
      <c r="D1970" t="s">
        <v>5933</v>
      </c>
      <c r="E1970">
        <v>341505</v>
      </c>
      <c r="F1970" t="s">
        <v>5934</v>
      </c>
      <c r="G1970" t="s">
        <v>5935</v>
      </c>
      <c r="H1970" t="s">
        <v>45</v>
      </c>
      <c r="I1970" t="s">
        <v>88</v>
      </c>
      <c r="J1970" t="s">
        <v>22</v>
      </c>
      <c r="K1970" t="s">
        <v>34</v>
      </c>
      <c r="L1970">
        <f>IF(startup_success_dataset[[#This Row],[outcome]]="Failure",0,1)</f>
        <v>1</v>
      </c>
    </row>
    <row r="1971" spans="1:12" x14ac:dyDescent="0.3">
      <c r="A1971">
        <v>2</v>
      </c>
      <c r="B1971">
        <v>11</v>
      </c>
      <c r="C1971">
        <v>266</v>
      </c>
      <c r="D1971" t="s">
        <v>5936</v>
      </c>
      <c r="E1971">
        <v>157689</v>
      </c>
      <c r="F1971" t="s">
        <v>5937</v>
      </c>
      <c r="G1971" t="s">
        <v>5938</v>
      </c>
      <c r="H1971" t="s">
        <v>41</v>
      </c>
      <c r="I1971" t="s">
        <v>21</v>
      </c>
      <c r="J1971" t="s">
        <v>33</v>
      </c>
      <c r="K1971" t="s">
        <v>23</v>
      </c>
      <c r="L1971">
        <f>IF(startup_success_dataset[[#This Row],[outcome]]="Failure",0,1)</f>
        <v>0</v>
      </c>
    </row>
    <row r="1972" spans="1:12" x14ac:dyDescent="0.3">
      <c r="A1972">
        <v>1</v>
      </c>
      <c r="B1972">
        <v>21</v>
      </c>
      <c r="C1972">
        <v>3</v>
      </c>
      <c r="D1972" t="s">
        <v>5939</v>
      </c>
      <c r="E1972">
        <v>387987</v>
      </c>
      <c r="F1972" t="s">
        <v>5940</v>
      </c>
      <c r="G1972" t="s">
        <v>5941</v>
      </c>
      <c r="H1972" t="s">
        <v>14</v>
      </c>
      <c r="I1972" t="s">
        <v>28</v>
      </c>
      <c r="J1972" t="s">
        <v>33</v>
      </c>
      <c r="K1972" t="s">
        <v>23</v>
      </c>
      <c r="L1972">
        <f>IF(startup_success_dataset[[#This Row],[outcome]]="Failure",0,1)</f>
        <v>0</v>
      </c>
    </row>
    <row r="1973" spans="1:12" x14ac:dyDescent="0.3">
      <c r="A1973">
        <v>4</v>
      </c>
      <c r="B1973">
        <v>12</v>
      </c>
      <c r="C1973">
        <v>186</v>
      </c>
      <c r="D1973" t="s">
        <v>5942</v>
      </c>
      <c r="E1973">
        <v>477476</v>
      </c>
      <c r="F1973" t="s">
        <v>5943</v>
      </c>
      <c r="G1973" t="s">
        <v>5944</v>
      </c>
      <c r="H1973" t="s">
        <v>14</v>
      </c>
      <c r="I1973" t="s">
        <v>21</v>
      </c>
      <c r="J1973" t="s">
        <v>33</v>
      </c>
      <c r="K1973" t="s">
        <v>34</v>
      </c>
      <c r="L1973">
        <f>IF(startup_success_dataset[[#This Row],[outcome]]="Failure",0,1)</f>
        <v>1</v>
      </c>
    </row>
    <row r="1974" spans="1:12" x14ac:dyDescent="0.3">
      <c r="A1974">
        <v>1</v>
      </c>
      <c r="B1974">
        <v>7</v>
      </c>
      <c r="C1974">
        <v>20</v>
      </c>
      <c r="D1974" t="s">
        <v>5945</v>
      </c>
      <c r="E1974">
        <v>359083</v>
      </c>
      <c r="F1974" t="s">
        <v>5946</v>
      </c>
      <c r="G1974" t="s">
        <v>5947</v>
      </c>
      <c r="H1974" t="s">
        <v>27</v>
      </c>
      <c r="I1974" t="s">
        <v>49</v>
      </c>
      <c r="J1974" t="s">
        <v>33</v>
      </c>
      <c r="K1974" t="s">
        <v>23</v>
      </c>
      <c r="L1974">
        <f>IF(startup_success_dataset[[#This Row],[outcome]]="Failure",0,1)</f>
        <v>0</v>
      </c>
    </row>
    <row r="1975" spans="1:12" x14ac:dyDescent="0.3">
      <c r="A1975">
        <v>1</v>
      </c>
      <c r="B1975">
        <v>6</v>
      </c>
      <c r="C1975">
        <v>23</v>
      </c>
      <c r="D1975" t="s">
        <v>5948</v>
      </c>
      <c r="E1975">
        <v>269497</v>
      </c>
      <c r="F1975" t="s">
        <v>5949</v>
      </c>
      <c r="G1975" t="s">
        <v>5950</v>
      </c>
      <c r="H1975" t="s">
        <v>27</v>
      </c>
      <c r="I1975" t="s">
        <v>21</v>
      </c>
      <c r="J1975" t="s">
        <v>66</v>
      </c>
      <c r="K1975" t="s">
        <v>23</v>
      </c>
      <c r="L1975">
        <f>IF(startup_success_dataset[[#This Row],[outcome]]="Failure",0,1)</f>
        <v>0</v>
      </c>
    </row>
    <row r="1976" spans="1:12" x14ac:dyDescent="0.3">
      <c r="A1976">
        <v>3</v>
      </c>
      <c r="B1976">
        <v>5</v>
      </c>
      <c r="C1976">
        <v>69</v>
      </c>
      <c r="D1976" t="s">
        <v>5951</v>
      </c>
      <c r="E1976">
        <v>88567</v>
      </c>
      <c r="F1976" t="s">
        <v>5952</v>
      </c>
      <c r="G1976" t="s">
        <v>5953</v>
      </c>
      <c r="H1976" t="s">
        <v>41</v>
      </c>
      <c r="I1976" t="s">
        <v>28</v>
      </c>
      <c r="J1976" t="s">
        <v>16</v>
      </c>
      <c r="K1976" t="s">
        <v>23</v>
      </c>
      <c r="L1976">
        <f>IF(startup_success_dataset[[#This Row],[outcome]]="Failure",0,1)</f>
        <v>0</v>
      </c>
    </row>
    <row r="1977" spans="1:12" x14ac:dyDescent="0.3">
      <c r="A1977">
        <v>1</v>
      </c>
      <c r="B1977">
        <v>11</v>
      </c>
      <c r="C1977">
        <v>60</v>
      </c>
      <c r="D1977" t="s">
        <v>5954</v>
      </c>
      <c r="E1977">
        <v>244304</v>
      </c>
      <c r="F1977" t="s">
        <v>5955</v>
      </c>
      <c r="G1977" t="s">
        <v>5956</v>
      </c>
      <c r="H1977" t="s">
        <v>14</v>
      </c>
      <c r="I1977" t="s">
        <v>28</v>
      </c>
      <c r="J1977" t="s">
        <v>22</v>
      </c>
      <c r="K1977" t="s">
        <v>23</v>
      </c>
      <c r="L1977">
        <f>IF(startup_success_dataset[[#This Row],[outcome]]="Failure",0,1)</f>
        <v>0</v>
      </c>
    </row>
    <row r="1978" spans="1:12" x14ac:dyDescent="0.3">
      <c r="A1978">
        <v>4</v>
      </c>
      <c r="B1978">
        <v>10</v>
      </c>
      <c r="C1978">
        <v>206</v>
      </c>
      <c r="D1978" t="s">
        <v>5957</v>
      </c>
      <c r="E1978">
        <v>188235</v>
      </c>
      <c r="F1978" t="s">
        <v>5958</v>
      </c>
      <c r="G1978" t="s">
        <v>5959</v>
      </c>
      <c r="H1978" t="s">
        <v>27</v>
      </c>
      <c r="I1978" t="s">
        <v>28</v>
      </c>
      <c r="J1978" t="s">
        <v>16</v>
      </c>
      <c r="K1978" t="s">
        <v>23</v>
      </c>
      <c r="L1978">
        <f>IF(startup_success_dataset[[#This Row],[outcome]]="Failure",0,1)</f>
        <v>0</v>
      </c>
    </row>
    <row r="1979" spans="1:12" x14ac:dyDescent="0.3">
      <c r="A1979">
        <v>3</v>
      </c>
      <c r="B1979">
        <v>14</v>
      </c>
      <c r="C1979">
        <v>200</v>
      </c>
      <c r="D1979" t="s">
        <v>5960</v>
      </c>
      <c r="E1979">
        <v>78801</v>
      </c>
      <c r="F1979" t="s">
        <v>5961</v>
      </c>
      <c r="G1979" t="s">
        <v>5962</v>
      </c>
      <c r="H1979" t="s">
        <v>14</v>
      </c>
      <c r="I1979" t="s">
        <v>21</v>
      </c>
      <c r="J1979" t="s">
        <v>16</v>
      </c>
      <c r="K1979" t="s">
        <v>23</v>
      </c>
      <c r="L1979">
        <f>IF(startup_success_dataset[[#This Row],[outcome]]="Failure",0,1)</f>
        <v>0</v>
      </c>
    </row>
    <row r="1980" spans="1:12" x14ac:dyDescent="0.3">
      <c r="A1980">
        <v>0</v>
      </c>
      <c r="B1980">
        <v>8</v>
      </c>
      <c r="C1980">
        <v>95</v>
      </c>
      <c r="D1980" t="s">
        <v>5963</v>
      </c>
      <c r="E1980">
        <v>231255</v>
      </c>
      <c r="F1980" t="s">
        <v>5964</v>
      </c>
      <c r="G1980" t="s">
        <v>5965</v>
      </c>
      <c r="H1980" t="s">
        <v>27</v>
      </c>
      <c r="I1980" t="s">
        <v>49</v>
      </c>
      <c r="J1980" t="s">
        <v>33</v>
      </c>
      <c r="K1980" t="s">
        <v>23</v>
      </c>
      <c r="L1980">
        <f>IF(startup_success_dataset[[#This Row],[outcome]]="Failure",0,1)</f>
        <v>0</v>
      </c>
    </row>
    <row r="1981" spans="1:12" x14ac:dyDescent="0.3">
      <c r="A1981">
        <v>2</v>
      </c>
      <c r="B1981">
        <v>6</v>
      </c>
      <c r="C1981">
        <v>55</v>
      </c>
      <c r="D1981" t="s">
        <v>5966</v>
      </c>
      <c r="E1981">
        <v>122095</v>
      </c>
      <c r="F1981" t="s">
        <v>5967</v>
      </c>
      <c r="G1981" t="s">
        <v>5968</v>
      </c>
      <c r="H1981" t="s">
        <v>27</v>
      </c>
      <c r="I1981" t="s">
        <v>32</v>
      </c>
      <c r="J1981" t="s">
        <v>22</v>
      </c>
      <c r="K1981" t="s">
        <v>23</v>
      </c>
      <c r="L1981">
        <f>IF(startup_success_dataset[[#This Row],[outcome]]="Failure",0,1)</f>
        <v>0</v>
      </c>
    </row>
    <row r="1982" spans="1:12" x14ac:dyDescent="0.3">
      <c r="A1982">
        <v>3</v>
      </c>
      <c r="B1982">
        <v>18</v>
      </c>
      <c r="C1982">
        <v>184</v>
      </c>
      <c r="D1982" t="s">
        <v>5969</v>
      </c>
      <c r="E1982">
        <v>308900</v>
      </c>
      <c r="F1982" t="s">
        <v>5970</v>
      </c>
      <c r="G1982" t="s">
        <v>5971</v>
      </c>
      <c r="H1982" t="s">
        <v>45</v>
      </c>
      <c r="I1982" t="s">
        <v>88</v>
      </c>
      <c r="J1982" t="s">
        <v>33</v>
      </c>
      <c r="K1982" t="s">
        <v>34</v>
      </c>
      <c r="L1982">
        <f>IF(startup_success_dataset[[#This Row],[outcome]]="Failure",0,1)</f>
        <v>1</v>
      </c>
    </row>
    <row r="1983" spans="1:12" x14ac:dyDescent="0.3">
      <c r="A1983">
        <v>2</v>
      </c>
      <c r="B1983">
        <v>5</v>
      </c>
      <c r="C1983">
        <v>83</v>
      </c>
      <c r="D1983" t="s">
        <v>5972</v>
      </c>
      <c r="E1983">
        <v>59060</v>
      </c>
      <c r="F1983" t="s">
        <v>5973</v>
      </c>
      <c r="G1983" t="s">
        <v>5974</v>
      </c>
      <c r="H1983" t="s">
        <v>41</v>
      </c>
      <c r="I1983" t="s">
        <v>28</v>
      </c>
      <c r="J1983" t="s">
        <v>33</v>
      </c>
      <c r="K1983" t="s">
        <v>23</v>
      </c>
      <c r="L1983">
        <f>IF(startup_success_dataset[[#This Row],[outcome]]="Failure",0,1)</f>
        <v>0</v>
      </c>
    </row>
    <row r="1984" spans="1:12" x14ac:dyDescent="0.3">
      <c r="A1984">
        <v>1</v>
      </c>
      <c r="B1984">
        <v>1</v>
      </c>
      <c r="C1984">
        <v>235</v>
      </c>
      <c r="D1984" t="s">
        <v>5975</v>
      </c>
      <c r="E1984">
        <v>312760</v>
      </c>
      <c r="F1984" t="s">
        <v>5976</v>
      </c>
      <c r="G1984" t="s">
        <v>5977</v>
      </c>
      <c r="H1984" t="s">
        <v>41</v>
      </c>
      <c r="I1984" t="s">
        <v>88</v>
      </c>
      <c r="J1984" t="s">
        <v>22</v>
      </c>
      <c r="K1984" t="s">
        <v>23</v>
      </c>
      <c r="L1984">
        <f>IF(startup_success_dataset[[#This Row],[outcome]]="Failure",0,1)</f>
        <v>0</v>
      </c>
    </row>
    <row r="1985" spans="1:12" x14ac:dyDescent="0.3">
      <c r="A1985">
        <v>4</v>
      </c>
      <c r="B1985">
        <v>20</v>
      </c>
      <c r="C1985">
        <v>262</v>
      </c>
      <c r="D1985" t="s">
        <v>5978</v>
      </c>
      <c r="E1985">
        <v>474138</v>
      </c>
      <c r="F1985" t="s">
        <v>5979</v>
      </c>
      <c r="G1985" t="s">
        <v>5980</v>
      </c>
      <c r="H1985" t="s">
        <v>14</v>
      </c>
      <c r="I1985" t="s">
        <v>53</v>
      </c>
      <c r="J1985" t="s">
        <v>22</v>
      </c>
      <c r="K1985" t="s">
        <v>34</v>
      </c>
      <c r="L1985">
        <f>IF(startup_success_dataset[[#This Row],[outcome]]="Failure",0,1)</f>
        <v>1</v>
      </c>
    </row>
    <row r="1986" spans="1:12" x14ac:dyDescent="0.3">
      <c r="A1986">
        <v>1</v>
      </c>
      <c r="B1986">
        <v>23</v>
      </c>
      <c r="C1986">
        <v>29</v>
      </c>
      <c r="D1986" t="s">
        <v>5981</v>
      </c>
      <c r="E1986">
        <v>436356</v>
      </c>
      <c r="F1986" t="s">
        <v>5982</v>
      </c>
      <c r="G1986" t="s">
        <v>5983</v>
      </c>
      <c r="H1986" t="s">
        <v>41</v>
      </c>
      <c r="I1986" t="s">
        <v>32</v>
      </c>
      <c r="J1986" t="s">
        <v>66</v>
      </c>
      <c r="K1986" t="s">
        <v>34</v>
      </c>
      <c r="L1986">
        <f>IF(startup_success_dataset[[#This Row],[outcome]]="Failure",0,1)</f>
        <v>1</v>
      </c>
    </row>
    <row r="1987" spans="1:12" x14ac:dyDescent="0.3">
      <c r="A1987">
        <v>1</v>
      </c>
      <c r="B1987">
        <v>16</v>
      </c>
      <c r="C1987">
        <v>11</v>
      </c>
      <c r="D1987" t="s">
        <v>5984</v>
      </c>
      <c r="E1987">
        <v>347682</v>
      </c>
      <c r="F1987" t="s">
        <v>5985</v>
      </c>
      <c r="G1987" t="s">
        <v>5986</v>
      </c>
      <c r="H1987" t="s">
        <v>14</v>
      </c>
      <c r="I1987" t="s">
        <v>15</v>
      </c>
      <c r="J1987" t="s">
        <v>22</v>
      </c>
      <c r="K1987" t="s">
        <v>23</v>
      </c>
      <c r="L1987">
        <f>IF(startup_success_dataset[[#This Row],[outcome]]="Failure",0,1)</f>
        <v>0</v>
      </c>
    </row>
    <row r="1988" spans="1:12" x14ac:dyDescent="0.3">
      <c r="A1988">
        <v>0</v>
      </c>
      <c r="B1988">
        <v>21</v>
      </c>
      <c r="C1988">
        <v>122</v>
      </c>
      <c r="D1988" t="s">
        <v>5987</v>
      </c>
      <c r="E1988">
        <v>196742</v>
      </c>
      <c r="F1988" t="s">
        <v>5988</v>
      </c>
      <c r="G1988" t="s">
        <v>5989</v>
      </c>
      <c r="H1988" t="s">
        <v>41</v>
      </c>
      <c r="I1988" t="s">
        <v>53</v>
      </c>
      <c r="J1988" t="s">
        <v>22</v>
      </c>
      <c r="K1988" t="s">
        <v>23</v>
      </c>
      <c r="L1988">
        <f>IF(startup_success_dataset[[#This Row],[outcome]]="Failure",0,1)</f>
        <v>0</v>
      </c>
    </row>
    <row r="1989" spans="1:12" x14ac:dyDescent="0.3">
      <c r="A1989">
        <v>3</v>
      </c>
      <c r="B1989">
        <v>3</v>
      </c>
      <c r="C1989">
        <v>239</v>
      </c>
      <c r="D1989" t="s">
        <v>5990</v>
      </c>
      <c r="E1989">
        <v>56585</v>
      </c>
      <c r="F1989" t="s">
        <v>5991</v>
      </c>
      <c r="G1989" t="s">
        <v>5992</v>
      </c>
      <c r="H1989" t="s">
        <v>45</v>
      </c>
      <c r="I1989" t="s">
        <v>21</v>
      </c>
      <c r="J1989" t="s">
        <v>16</v>
      </c>
      <c r="K1989" t="s">
        <v>23</v>
      </c>
      <c r="L1989">
        <f>IF(startup_success_dataset[[#This Row],[outcome]]="Failure",0,1)</f>
        <v>0</v>
      </c>
    </row>
    <row r="1990" spans="1:12" x14ac:dyDescent="0.3">
      <c r="A1990">
        <v>0</v>
      </c>
      <c r="B1990">
        <v>11</v>
      </c>
      <c r="C1990">
        <v>85</v>
      </c>
      <c r="D1990" t="s">
        <v>5993</v>
      </c>
      <c r="E1990">
        <v>113382</v>
      </c>
      <c r="F1990" t="s">
        <v>5994</v>
      </c>
      <c r="G1990" t="s">
        <v>5995</v>
      </c>
      <c r="H1990" t="s">
        <v>14</v>
      </c>
      <c r="I1990" t="s">
        <v>88</v>
      </c>
      <c r="J1990" t="s">
        <v>16</v>
      </c>
      <c r="K1990" t="s">
        <v>23</v>
      </c>
      <c r="L1990">
        <f>IF(startup_success_dataset[[#This Row],[outcome]]="Failure",0,1)</f>
        <v>0</v>
      </c>
    </row>
    <row r="1991" spans="1:12" x14ac:dyDescent="0.3">
      <c r="A1991">
        <v>2</v>
      </c>
      <c r="B1991">
        <v>1</v>
      </c>
      <c r="C1991">
        <v>250</v>
      </c>
      <c r="D1991" t="s">
        <v>5996</v>
      </c>
      <c r="E1991">
        <v>395808</v>
      </c>
      <c r="F1991" t="s">
        <v>5997</v>
      </c>
      <c r="G1991" t="s">
        <v>5998</v>
      </c>
      <c r="H1991" t="s">
        <v>14</v>
      </c>
      <c r="I1991" t="s">
        <v>88</v>
      </c>
      <c r="J1991" t="s">
        <v>66</v>
      </c>
      <c r="K1991" t="s">
        <v>23</v>
      </c>
      <c r="L1991">
        <f>IF(startup_success_dataset[[#This Row],[outcome]]="Failure",0,1)</f>
        <v>0</v>
      </c>
    </row>
    <row r="1992" spans="1:12" x14ac:dyDescent="0.3">
      <c r="A1992">
        <v>1</v>
      </c>
      <c r="B1992">
        <v>16</v>
      </c>
      <c r="C1992">
        <v>175</v>
      </c>
      <c r="D1992" t="s">
        <v>5999</v>
      </c>
      <c r="E1992">
        <v>175314</v>
      </c>
      <c r="F1992" t="s">
        <v>6000</v>
      </c>
      <c r="G1992" t="s">
        <v>6001</v>
      </c>
      <c r="H1992" t="s">
        <v>14</v>
      </c>
      <c r="I1992" t="s">
        <v>15</v>
      </c>
      <c r="J1992" t="s">
        <v>16</v>
      </c>
      <c r="K1992" t="s">
        <v>34</v>
      </c>
      <c r="L1992">
        <f>IF(startup_success_dataset[[#This Row],[outcome]]="Failure",0,1)</f>
        <v>1</v>
      </c>
    </row>
    <row r="1993" spans="1:12" x14ac:dyDescent="0.3">
      <c r="A1993">
        <v>1</v>
      </c>
      <c r="B1993">
        <v>13</v>
      </c>
      <c r="C1993">
        <v>243</v>
      </c>
      <c r="D1993" t="s">
        <v>6002</v>
      </c>
      <c r="E1993">
        <v>236197</v>
      </c>
      <c r="F1993" t="s">
        <v>6003</v>
      </c>
      <c r="G1993" t="s">
        <v>6004</v>
      </c>
      <c r="H1993" t="s">
        <v>14</v>
      </c>
      <c r="I1993" t="s">
        <v>21</v>
      </c>
      <c r="J1993" t="s">
        <v>22</v>
      </c>
      <c r="K1993" t="s">
        <v>23</v>
      </c>
      <c r="L1993">
        <f>IF(startup_success_dataset[[#This Row],[outcome]]="Failure",0,1)</f>
        <v>0</v>
      </c>
    </row>
    <row r="1994" spans="1:12" x14ac:dyDescent="0.3">
      <c r="A1994">
        <v>2</v>
      </c>
      <c r="B1994">
        <v>23</v>
      </c>
      <c r="C1994">
        <v>276</v>
      </c>
      <c r="D1994" t="s">
        <v>6005</v>
      </c>
      <c r="E1994">
        <v>499501</v>
      </c>
      <c r="F1994" t="s">
        <v>6006</v>
      </c>
      <c r="G1994" t="s">
        <v>6007</v>
      </c>
      <c r="H1994" t="s">
        <v>14</v>
      </c>
      <c r="I1994" t="s">
        <v>49</v>
      </c>
      <c r="J1994" t="s">
        <v>22</v>
      </c>
      <c r="K1994" t="s">
        <v>34</v>
      </c>
      <c r="L1994">
        <f>IF(startup_success_dataset[[#This Row],[outcome]]="Failure",0,1)</f>
        <v>1</v>
      </c>
    </row>
    <row r="1995" spans="1:12" x14ac:dyDescent="0.3">
      <c r="A1995">
        <v>4</v>
      </c>
      <c r="B1995">
        <v>1</v>
      </c>
      <c r="C1995">
        <v>95</v>
      </c>
      <c r="D1995" t="s">
        <v>6008</v>
      </c>
      <c r="E1995">
        <v>71418</v>
      </c>
      <c r="F1995" t="s">
        <v>6009</v>
      </c>
      <c r="G1995" t="s">
        <v>6010</v>
      </c>
      <c r="H1995" t="s">
        <v>45</v>
      </c>
      <c r="I1995" t="s">
        <v>28</v>
      </c>
      <c r="J1995" t="s">
        <v>16</v>
      </c>
      <c r="K1995" t="s">
        <v>23</v>
      </c>
      <c r="L1995">
        <f>IF(startup_success_dataset[[#This Row],[outcome]]="Failure",0,1)</f>
        <v>0</v>
      </c>
    </row>
    <row r="1996" spans="1:12" x14ac:dyDescent="0.3">
      <c r="A1996">
        <v>4</v>
      </c>
      <c r="B1996">
        <v>24</v>
      </c>
      <c r="C1996">
        <v>160</v>
      </c>
      <c r="D1996" t="s">
        <v>6011</v>
      </c>
      <c r="E1996">
        <v>538706</v>
      </c>
      <c r="F1996" t="s">
        <v>6012</v>
      </c>
      <c r="G1996" t="s">
        <v>6013</v>
      </c>
      <c r="H1996" t="s">
        <v>41</v>
      </c>
      <c r="I1996" t="s">
        <v>15</v>
      </c>
      <c r="J1996" t="s">
        <v>22</v>
      </c>
      <c r="K1996" t="s">
        <v>17</v>
      </c>
      <c r="L1996">
        <f>IF(startup_success_dataset[[#This Row],[outcome]]="Failure",0,1)</f>
        <v>1</v>
      </c>
    </row>
    <row r="1997" spans="1:12" x14ac:dyDescent="0.3">
      <c r="A1997">
        <v>3</v>
      </c>
      <c r="B1997">
        <v>6</v>
      </c>
      <c r="C1997">
        <v>119</v>
      </c>
      <c r="D1997" t="s">
        <v>6014</v>
      </c>
      <c r="E1997">
        <v>63579</v>
      </c>
      <c r="F1997" t="s">
        <v>6015</v>
      </c>
      <c r="G1997" t="s">
        <v>6016</v>
      </c>
      <c r="H1997" t="s">
        <v>41</v>
      </c>
      <c r="I1997" t="s">
        <v>15</v>
      </c>
      <c r="J1997" t="s">
        <v>22</v>
      </c>
      <c r="K1997" t="s">
        <v>23</v>
      </c>
      <c r="L1997">
        <f>IF(startup_success_dataset[[#This Row],[outcome]]="Failure",0,1)</f>
        <v>0</v>
      </c>
    </row>
    <row r="1998" spans="1:12" x14ac:dyDescent="0.3">
      <c r="A1998">
        <v>4</v>
      </c>
      <c r="B1998">
        <v>10</v>
      </c>
      <c r="C1998">
        <v>5</v>
      </c>
      <c r="D1998" t="s">
        <v>6017</v>
      </c>
      <c r="E1998">
        <v>156360</v>
      </c>
      <c r="F1998" t="s">
        <v>6018</v>
      </c>
      <c r="G1998" t="s">
        <v>6019</v>
      </c>
      <c r="H1998" t="s">
        <v>41</v>
      </c>
      <c r="I1998" t="s">
        <v>21</v>
      </c>
      <c r="J1998" t="s">
        <v>16</v>
      </c>
      <c r="K1998" t="s">
        <v>23</v>
      </c>
      <c r="L1998">
        <f>IF(startup_success_dataset[[#This Row],[outcome]]="Failure",0,1)</f>
        <v>0</v>
      </c>
    </row>
    <row r="1999" spans="1:12" x14ac:dyDescent="0.3">
      <c r="A1999">
        <v>1</v>
      </c>
      <c r="B1999">
        <v>21</v>
      </c>
      <c r="C1999">
        <v>102</v>
      </c>
      <c r="D1999" t="s">
        <v>6020</v>
      </c>
      <c r="E1999">
        <v>329848</v>
      </c>
      <c r="F1999" t="s">
        <v>6021</v>
      </c>
      <c r="G1999" t="s">
        <v>6022</v>
      </c>
      <c r="H1999" t="s">
        <v>27</v>
      </c>
      <c r="I1999" t="s">
        <v>53</v>
      </c>
      <c r="J1999" t="s">
        <v>33</v>
      </c>
      <c r="K1999" t="s">
        <v>34</v>
      </c>
      <c r="L1999">
        <f>IF(startup_success_dataset[[#This Row],[outcome]]="Failure",0,1)</f>
        <v>1</v>
      </c>
    </row>
    <row r="2000" spans="1:12" x14ac:dyDescent="0.3">
      <c r="A2000">
        <v>2</v>
      </c>
      <c r="B2000">
        <v>18</v>
      </c>
      <c r="C2000">
        <v>174</v>
      </c>
      <c r="D2000" t="s">
        <v>6023</v>
      </c>
      <c r="E2000">
        <v>291188</v>
      </c>
      <c r="F2000" t="s">
        <v>6024</v>
      </c>
      <c r="G2000" t="s">
        <v>6025</v>
      </c>
      <c r="H2000" t="s">
        <v>27</v>
      </c>
      <c r="I2000" t="s">
        <v>32</v>
      </c>
      <c r="J2000" t="s">
        <v>22</v>
      </c>
      <c r="K2000" t="s">
        <v>34</v>
      </c>
      <c r="L2000">
        <f>IF(startup_success_dataset[[#This Row],[outcome]]="Failure",0,1)</f>
        <v>1</v>
      </c>
    </row>
    <row r="2001" spans="1:12" x14ac:dyDescent="0.3">
      <c r="A2001">
        <v>1</v>
      </c>
      <c r="B2001">
        <v>20</v>
      </c>
      <c r="C2001">
        <v>48</v>
      </c>
      <c r="D2001" t="s">
        <v>6026</v>
      </c>
      <c r="E2001">
        <v>208426</v>
      </c>
      <c r="F2001" t="s">
        <v>6027</v>
      </c>
      <c r="G2001" t="s">
        <v>6028</v>
      </c>
      <c r="H2001" t="s">
        <v>27</v>
      </c>
      <c r="I2001" t="s">
        <v>49</v>
      </c>
      <c r="J2001" t="s">
        <v>66</v>
      </c>
      <c r="K2001" t="s">
        <v>23</v>
      </c>
      <c r="L2001">
        <f>IF(startup_success_dataset[[#This Row],[outcome]]="Failure",0,1)</f>
        <v>0</v>
      </c>
    </row>
    <row r="2002" spans="1:12" x14ac:dyDescent="0.3">
      <c r="A2002">
        <v>1</v>
      </c>
      <c r="B2002">
        <v>1</v>
      </c>
      <c r="C2002">
        <v>88</v>
      </c>
      <c r="D2002" t="s">
        <v>6029</v>
      </c>
      <c r="E2002">
        <v>279742</v>
      </c>
      <c r="F2002" t="s">
        <v>6030</v>
      </c>
      <c r="G2002" t="s">
        <v>6031</v>
      </c>
      <c r="H2002" t="s">
        <v>41</v>
      </c>
      <c r="I2002" t="s">
        <v>21</v>
      </c>
      <c r="J2002" t="s">
        <v>33</v>
      </c>
      <c r="K2002" t="s">
        <v>23</v>
      </c>
      <c r="L2002">
        <f>IF(startup_success_dataset[[#This Row],[outcome]]="Failure",0,1)</f>
        <v>0</v>
      </c>
    </row>
    <row r="2003" spans="1:12" x14ac:dyDescent="0.3">
      <c r="A2003">
        <v>4</v>
      </c>
      <c r="B2003">
        <v>13</v>
      </c>
      <c r="C2003">
        <v>48</v>
      </c>
      <c r="D2003" t="s">
        <v>6032</v>
      </c>
      <c r="E2003">
        <v>212375</v>
      </c>
      <c r="F2003" t="s">
        <v>6033</v>
      </c>
      <c r="G2003" t="s">
        <v>6034</v>
      </c>
      <c r="H2003" t="s">
        <v>27</v>
      </c>
      <c r="I2003" t="s">
        <v>15</v>
      </c>
      <c r="J2003" t="s">
        <v>22</v>
      </c>
      <c r="K2003" t="s">
        <v>34</v>
      </c>
      <c r="L2003">
        <f>IF(startup_success_dataset[[#This Row],[outcome]]="Failure",0,1)</f>
        <v>1</v>
      </c>
    </row>
    <row r="2004" spans="1:12" x14ac:dyDescent="0.3">
      <c r="A2004">
        <v>2</v>
      </c>
      <c r="B2004">
        <v>6</v>
      </c>
      <c r="C2004">
        <v>270</v>
      </c>
      <c r="D2004" t="s">
        <v>6035</v>
      </c>
      <c r="E2004">
        <v>85050</v>
      </c>
      <c r="F2004" t="s">
        <v>6036</v>
      </c>
      <c r="G2004" t="s">
        <v>6037</v>
      </c>
      <c r="H2004" t="s">
        <v>41</v>
      </c>
      <c r="I2004" t="s">
        <v>53</v>
      </c>
      <c r="J2004" t="s">
        <v>66</v>
      </c>
      <c r="K2004" t="s">
        <v>23</v>
      </c>
      <c r="L2004">
        <f>IF(startup_success_dataset[[#This Row],[outcome]]="Failure",0,1)</f>
        <v>0</v>
      </c>
    </row>
    <row r="2005" spans="1:12" x14ac:dyDescent="0.3">
      <c r="A2005">
        <v>0</v>
      </c>
      <c r="B2005">
        <v>7</v>
      </c>
      <c r="C2005">
        <v>13</v>
      </c>
      <c r="D2005" t="s">
        <v>6038</v>
      </c>
      <c r="E2005">
        <v>160595</v>
      </c>
      <c r="F2005" t="s">
        <v>6039</v>
      </c>
      <c r="G2005" t="s">
        <v>6040</v>
      </c>
      <c r="H2005" t="s">
        <v>27</v>
      </c>
      <c r="I2005" t="s">
        <v>15</v>
      </c>
      <c r="J2005" t="s">
        <v>16</v>
      </c>
      <c r="K2005" t="s">
        <v>23</v>
      </c>
      <c r="L2005">
        <f>IF(startup_success_dataset[[#This Row],[outcome]]="Failure",0,1)</f>
        <v>0</v>
      </c>
    </row>
    <row r="2006" spans="1:12" x14ac:dyDescent="0.3">
      <c r="A2006">
        <v>3</v>
      </c>
      <c r="B2006">
        <v>23</v>
      </c>
      <c r="C2006">
        <v>45</v>
      </c>
      <c r="D2006" t="s">
        <v>6041</v>
      </c>
      <c r="E2006">
        <v>44033</v>
      </c>
      <c r="F2006" t="s">
        <v>6042</v>
      </c>
      <c r="G2006" t="s">
        <v>6043</v>
      </c>
      <c r="H2006" t="s">
        <v>14</v>
      </c>
      <c r="I2006" t="s">
        <v>32</v>
      </c>
      <c r="J2006" t="s">
        <v>33</v>
      </c>
      <c r="K2006" t="s">
        <v>23</v>
      </c>
      <c r="L2006">
        <f>IF(startup_success_dataset[[#This Row],[outcome]]="Failure",0,1)</f>
        <v>0</v>
      </c>
    </row>
    <row r="2007" spans="1:12" x14ac:dyDescent="0.3">
      <c r="A2007">
        <v>1</v>
      </c>
      <c r="B2007">
        <v>1</v>
      </c>
      <c r="C2007">
        <v>72</v>
      </c>
      <c r="D2007" t="s">
        <v>6044</v>
      </c>
      <c r="E2007">
        <v>318265</v>
      </c>
      <c r="F2007" t="s">
        <v>6045</v>
      </c>
      <c r="G2007" t="s">
        <v>6046</v>
      </c>
      <c r="H2007" t="s">
        <v>41</v>
      </c>
      <c r="I2007" t="s">
        <v>28</v>
      </c>
      <c r="J2007" t="s">
        <v>33</v>
      </c>
      <c r="K2007" t="s">
        <v>23</v>
      </c>
      <c r="L2007">
        <f>IF(startup_success_dataset[[#This Row],[outcome]]="Failure",0,1)</f>
        <v>0</v>
      </c>
    </row>
    <row r="2008" spans="1:12" x14ac:dyDescent="0.3">
      <c r="A2008">
        <v>2</v>
      </c>
      <c r="B2008">
        <v>21</v>
      </c>
      <c r="C2008">
        <v>131</v>
      </c>
      <c r="D2008" t="s">
        <v>6047</v>
      </c>
      <c r="E2008">
        <v>356666</v>
      </c>
      <c r="F2008" t="s">
        <v>6048</v>
      </c>
      <c r="G2008" t="s">
        <v>6049</v>
      </c>
      <c r="H2008" t="s">
        <v>14</v>
      </c>
      <c r="I2008" t="s">
        <v>53</v>
      </c>
      <c r="J2008" t="s">
        <v>16</v>
      </c>
      <c r="K2008" t="s">
        <v>34</v>
      </c>
      <c r="L2008">
        <f>IF(startup_success_dataset[[#This Row],[outcome]]="Failure",0,1)</f>
        <v>1</v>
      </c>
    </row>
    <row r="2009" spans="1:12" x14ac:dyDescent="0.3">
      <c r="A2009">
        <v>2</v>
      </c>
      <c r="B2009">
        <v>22</v>
      </c>
      <c r="C2009">
        <v>252</v>
      </c>
      <c r="D2009" t="s">
        <v>6050</v>
      </c>
      <c r="E2009">
        <v>339207</v>
      </c>
      <c r="F2009" t="s">
        <v>6051</v>
      </c>
      <c r="G2009" t="s">
        <v>6052</v>
      </c>
      <c r="H2009" t="s">
        <v>27</v>
      </c>
      <c r="I2009" t="s">
        <v>53</v>
      </c>
      <c r="J2009" t="s">
        <v>33</v>
      </c>
      <c r="K2009" t="s">
        <v>23</v>
      </c>
      <c r="L2009">
        <f>IF(startup_success_dataset[[#This Row],[outcome]]="Failure",0,1)</f>
        <v>0</v>
      </c>
    </row>
    <row r="2010" spans="1:12" x14ac:dyDescent="0.3">
      <c r="A2010">
        <v>0</v>
      </c>
      <c r="B2010">
        <v>14</v>
      </c>
      <c r="C2010">
        <v>5</v>
      </c>
      <c r="D2010" t="s">
        <v>6053</v>
      </c>
      <c r="E2010">
        <v>370801</v>
      </c>
      <c r="F2010" t="s">
        <v>6054</v>
      </c>
      <c r="G2010" t="s">
        <v>6055</v>
      </c>
      <c r="H2010" t="s">
        <v>27</v>
      </c>
      <c r="I2010" t="s">
        <v>21</v>
      </c>
      <c r="J2010" t="s">
        <v>22</v>
      </c>
      <c r="K2010" t="s">
        <v>34</v>
      </c>
      <c r="L2010">
        <f>IF(startup_success_dataset[[#This Row],[outcome]]="Failure",0,1)</f>
        <v>1</v>
      </c>
    </row>
    <row r="2011" spans="1:12" x14ac:dyDescent="0.3">
      <c r="A2011">
        <v>2</v>
      </c>
      <c r="B2011">
        <v>19</v>
      </c>
      <c r="C2011">
        <v>20</v>
      </c>
      <c r="D2011" t="s">
        <v>6056</v>
      </c>
      <c r="E2011">
        <v>416270</v>
      </c>
      <c r="F2011" t="s">
        <v>6057</v>
      </c>
      <c r="G2011" t="s">
        <v>6058</v>
      </c>
      <c r="H2011" t="s">
        <v>45</v>
      </c>
      <c r="I2011" t="s">
        <v>88</v>
      </c>
      <c r="J2011" t="s">
        <v>33</v>
      </c>
      <c r="K2011" t="s">
        <v>34</v>
      </c>
      <c r="L2011">
        <f>IF(startup_success_dataset[[#This Row],[outcome]]="Failure",0,1)</f>
        <v>1</v>
      </c>
    </row>
    <row r="2012" spans="1:12" x14ac:dyDescent="0.3">
      <c r="A2012">
        <v>5</v>
      </c>
      <c r="B2012">
        <v>16</v>
      </c>
      <c r="C2012">
        <v>250</v>
      </c>
      <c r="D2012" t="s">
        <v>6059</v>
      </c>
      <c r="E2012">
        <v>215991</v>
      </c>
      <c r="F2012" t="s">
        <v>6060</v>
      </c>
      <c r="G2012" t="s">
        <v>6061</v>
      </c>
      <c r="H2012" t="s">
        <v>27</v>
      </c>
      <c r="I2012" t="s">
        <v>32</v>
      </c>
      <c r="J2012" t="s">
        <v>33</v>
      </c>
      <c r="K2012" t="s">
        <v>34</v>
      </c>
      <c r="L2012">
        <f>IF(startup_success_dataset[[#This Row],[outcome]]="Failure",0,1)</f>
        <v>1</v>
      </c>
    </row>
    <row r="2013" spans="1:12" x14ac:dyDescent="0.3">
      <c r="A2013">
        <v>2</v>
      </c>
      <c r="B2013">
        <v>19</v>
      </c>
      <c r="C2013">
        <v>69</v>
      </c>
      <c r="D2013" t="s">
        <v>6062</v>
      </c>
      <c r="E2013">
        <v>305564</v>
      </c>
      <c r="F2013" t="s">
        <v>6063</v>
      </c>
      <c r="G2013" t="s">
        <v>6064</v>
      </c>
      <c r="H2013" t="s">
        <v>45</v>
      </c>
      <c r="I2013" t="s">
        <v>15</v>
      </c>
      <c r="J2013" t="s">
        <v>33</v>
      </c>
      <c r="K2013" t="s">
        <v>23</v>
      </c>
      <c r="L2013">
        <f>IF(startup_success_dataset[[#This Row],[outcome]]="Failure",0,1)</f>
        <v>0</v>
      </c>
    </row>
    <row r="2014" spans="1:12" x14ac:dyDescent="0.3">
      <c r="A2014">
        <v>3</v>
      </c>
      <c r="B2014">
        <v>20</v>
      </c>
      <c r="C2014">
        <v>261</v>
      </c>
      <c r="D2014" t="s">
        <v>6065</v>
      </c>
      <c r="E2014">
        <v>293001</v>
      </c>
      <c r="F2014" t="s">
        <v>6066</v>
      </c>
      <c r="G2014" t="s">
        <v>6067</v>
      </c>
      <c r="H2014" t="s">
        <v>27</v>
      </c>
      <c r="I2014" t="s">
        <v>32</v>
      </c>
      <c r="J2014" t="s">
        <v>22</v>
      </c>
      <c r="K2014" t="s">
        <v>23</v>
      </c>
      <c r="L2014">
        <f>IF(startup_success_dataset[[#This Row],[outcome]]="Failure",0,1)</f>
        <v>0</v>
      </c>
    </row>
    <row r="2015" spans="1:12" x14ac:dyDescent="0.3">
      <c r="A2015">
        <v>0</v>
      </c>
      <c r="B2015">
        <v>20</v>
      </c>
      <c r="C2015">
        <v>285</v>
      </c>
      <c r="D2015" t="s">
        <v>6068</v>
      </c>
      <c r="E2015">
        <v>347315</v>
      </c>
      <c r="F2015" t="s">
        <v>6069</v>
      </c>
      <c r="G2015" t="s">
        <v>6070</v>
      </c>
      <c r="H2015" t="s">
        <v>14</v>
      </c>
      <c r="I2015" t="s">
        <v>21</v>
      </c>
      <c r="J2015" t="s">
        <v>33</v>
      </c>
      <c r="K2015" t="s">
        <v>34</v>
      </c>
      <c r="L2015">
        <f>IF(startup_success_dataset[[#This Row],[outcome]]="Failure",0,1)</f>
        <v>1</v>
      </c>
    </row>
    <row r="2016" spans="1:12" x14ac:dyDescent="0.3">
      <c r="A2016">
        <v>2</v>
      </c>
      <c r="B2016">
        <v>5</v>
      </c>
      <c r="C2016">
        <v>44</v>
      </c>
      <c r="D2016" t="s">
        <v>6071</v>
      </c>
      <c r="E2016">
        <v>283702</v>
      </c>
      <c r="F2016" t="s">
        <v>6072</v>
      </c>
      <c r="G2016" t="s">
        <v>6073</v>
      </c>
      <c r="H2016" t="s">
        <v>27</v>
      </c>
      <c r="I2016" t="s">
        <v>32</v>
      </c>
      <c r="J2016" t="s">
        <v>22</v>
      </c>
      <c r="K2016" t="s">
        <v>34</v>
      </c>
      <c r="L2016">
        <f>IF(startup_success_dataset[[#This Row],[outcome]]="Failure",0,1)</f>
        <v>1</v>
      </c>
    </row>
    <row r="2017" spans="1:12" x14ac:dyDescent="0.3">
      <c r="A2017">
        <v>1</v>
      </c>
      <c r="B2017">
        <v>1</v>
      </c>
      <c r="C2017">
        <v>162</v>
      </c>
      <c r="D2017" t="s">
        <v>6074</v>
      </c>
      <c r="E2017">
        <v>360607</v>
      </c>
      <c r="F2017" t="s">
        <v>6075</v>
      </c>
      <c r="G2017" t="s">
        <v>6076</v>
      </c>
      <c r="H2017" t="s">
        <v>41</v>
      </c>
      <c r="I2017" t="s">
        <v>49</v>
      </c>
      <c r="J2017" t="s">
        <v>22</v>
      </c>
      <c r="K2017" t="s">
        <v>34</v>
      </c>
      <c r="L2017">
        <f>IF(startup_success_dataset[[#This Row],[outcome]]="Failure",0,1)</f>
        <v>1</v>
      </c>
    </row>
    <row r="2018" spans="1:12" x14ac:dyDescent="0.3">
      <c r="A2018">
        <v>3</v>
      </c>
      <c r="B2018">
        <v>7</v>
      </c>
      <c r="C2018">
        <v>204</v>
      </c>
      <c r="D2018" t="s">
        <v>6077</v>
      </c>
      <c r="E2018">
        <v>198671</v>
      </c>
      <c r="F2018" t="s">
        <v>6078</v>
      </c>
      <c r="G2018" t="s">
        <v>6079</v>
      </c>
      <c r="H2018" t="s">
        <v>41</v>
      </c>
      <c r="I2018" t="s">
        <v>88</v>
      </c>
      <c r="J2018" t="s">
        <v>22</v>
      </c>
      <c r="K2018" t="s">
        <v>34</v>
      </c>
      <c r="L2018">
        <f>IF(startup_success_dataset[[#This Row],[outcome]]="Failure",0,1)</f>
        <v>1</v>
      </c>
    </row>
    <row r="2019" spans="1:12" x14ac:dyDescent="0.3">
      <c r="A2019">
        <v>2</v>
      </c>
      <c r="B2019">
        <v>7</v>
      </c>
      <c r="C2019">
        <v>223</v>
      </c>
      <c r="D2019" t="s">
        <v>6080</v>
      </c>
      <c r="E2019">
        <v>258539</v>
      </c>
      <c r="F2019" t="s">
        <v>6081</v>
      </c>
      <c r="G2019" t="s">
        <v>6082</v>
      </c>
      <c r="H2019" t="s">
        <v>41</v>
      </c>
      <c r="I2019" t="s">
        <v>28</v>
      </c>
      <c r="J2019" t="s">
        <v>22</v>
      </c>
      <c r="K2019" t="s">
        <v>23</v>
      </c>
      <c r="L2019">
        <f>IF(startup_success_dataset[[#This Row],[outcome]]="Failure",0,1)</f>
        <v>0</v>
      </c>
    </row>
    <row r="2020" spans="1:12" x14ac:dyDescent="0.3">
      <c r="A2020">
        <v>1</v>
      </c>
      <c r="B2020">
        <v>12</v>
      </c>
      <c r="C2020">
        <v>20</v>
      </c>
      <c r="D2020" t="s">
        <v>6083</v>
      </c>
      <c r="E2020">
        <v>469893</v>
      </c>
      <c r="F2020" t="s">
        <v>6084</v>
      </c>
      <c r="G2020" t="s">
        <v>6085</v>
      </c>
      <c r="H2020" t="s">
        <v>27</v>
      </c>
      <c r="I2020" t="s">
        <v>49</v>
      </c>
      <c r="J2020" t="s">
        <v>33</v>
      </c>
      <c r="K2020" t="s">
        <v>23</v>
      </c>
      <c r="L2020">
        <f>IF(startup_success_dataset[[#This Row],[outcome]]="Failure",0,1)</f>
        <v>0</v>
      </c>
    </row>
    <row r="2021" spans="1:12" x14ac:dyDescent="0.3">
      <c r="A2021">
        <v>2</v>
      </c>
      <c r="B2021">
        <v>4</v>
      </c>
      <c r="C2021">
        <v>43</v>
      </c>
      <c r="D2021" t="s">
        <v>6086</v>
      </c>
      <c r="E2021">
        <v>275637</v>
      </c>
      <c r="F2021" t="s">
        <v>6087</v>
      </c>
      <c r="G2021" t="s">
        <v>6088</v>
      </c>
      <c r="H2021" t="s">
        <v>41</v>
      </c>
      <c r="I2021" t="s">
        <v>21</v>
      </c>
      <c r="J2021" t="s">
        <v>22</v>
      </c>
      <c r="K2021" t="s">
        <v>23</v>
      </c>
      <c r="L2021">
        <f>IF(startup_success_dataset[[#This Row],[outcome]]="Failure",0,1)</f>
        <v>0</v>
      </c>
    </row>
    <row r="2022" spans="1:12" x14ac:dyDescent="0.3">
      <c r="A2022">
        <v>1</v>
      </c>
      <c r="B2022">
        <v>19</v>
      </c>
      <c r="C2022">
        <v>294</v>
      </c>
      <c r="D2022" t="s">
        <v>6089</v>
      </c>
      <c r="E2022">
        <v>440070</v>
      </c>
      <c r="F2022" t="s">
        <v>6090</v>
      </c>
      <c r="G2022" t="s">
        <v>6091</v>
      </c>
      <c r="H2022" t="s">
        <v>45</v>
      </c>
      <c r="I2022" t="s">
        <v>32</v>
      </c>
      <c r="J2022" t="s">
        <v>16</v>
      </c>
      <c r="K2022" t="s">
        <v>34</v>
      </c>
      <c r="L2022">
        <f>IF(startup_success_dataset[[#This Row],[outcome]]="Failure",0,1)</f>
        <v>1</v>
      </c>
    </row>
    <row r="2023" spans="1:12" x14ac:dyDescent="0.3">
      <c r="A2023">
        <v>2</v>
      </c>
      <c r="B2023">
        <v>8</v>
      </c>
      <c r="C2023">
        <v>209</v>
      </c>
      <c r="D2023" t="s">
        <v>6092</v>
      </c>
      <c r="E2023">
        <v>524738</v>
      </c>
      <c r="F2023" t="s">
        <v>6093</v>
      </c>
      <c r="G2023" t="s">
        <v>6094</v>
      </c>
      <c r="H2023" t="s">
        <v>27</v>
      </c>
      <c r="I2023" t="s">
        <v>15</v>
      </c>
      <c r="J2023" t="s">
        <v>22</v>
      </c>
      <c r="K2023" t="s">
        <v>34</v>
      </c>
      <c r="L2023">
        <f>IF(startup_success_dataset[[#This Row],[outcome]]="Failure",0,1)</f>
        <v>1</v>
      </c>
    </row>
    <row r="2024" spans="1:12" x14ac:dyDescent="0.3">
      <c r="A2024">
        <v>5</v>
      </c>
      <c r="B2024">
        <v>14</v>
      </c>
      <c r="C2024">
        <v>125</v>
      </c>
      <c r="D2024" t="s">
        <v>6095</v>
      </c>
      <c r="E2024">
        <v>86796</v>
      </c>
      <c r="F2024" t="s">
        <v>6096</v>
      </c>
      <c r="G2024" t="s">
        <v>6097</v>
      </c>
      <c r="H2024" t="s">
        <v>27</v>
      </c>
      <c r="I2024" t="s">
        <v>53</v>
      </c>
      <c r="J2024" t="s">
        <v>66</v>
      </c>
      <c r="K2024" t="s">
        <v>34</v>
      </c>
      <c r="L2024">
        <f>IF(startup_success_dataset[[#This Row],[outcome]]="Failure",0,1)</f>
        <v>1</v>
      </c>
    </row>
    <row r="2025" spans="1:12" x14ac:dyDescent="0.3">
      <c r="A2025">
        <v>3</v>
      </c>
      <c r="B2025">
        <v>14</v>
      </c>
      <c r="C2025">
        <v>169</v>
      </c>
      <c r="D2025" t="s">
        <v>6098</v>
      </c>
      <c r="E2025">
        <v>88044</v>
      </c>
      <c r="F2025" t="s">
        <v>6099</v>
      </c>
      <c r="G2025" t="s">
        <v>6100</v>
      </c>
      <c r="H2025" t="s">
        <v>14</v>
      </c>
      <c r="I2025" t="s">
        <v>49</v>
      </c>
      <c r="J2025" t="s">
        <v>33</v>
      </c>
      <c r="K2025" t="s">
        <v>23</v>
      </c>
      <c r="L2025">
        <f>IF(startup_success_dataset[[#This Row],[outcome]]="Failure",0,1)</f>
        <v>0</v>
      </c>
    </row>
    <row r="2026" spans="1:12" x14ac:dyDescent="0.3">
      <c r="A2026">
        <v>4</v>
      </c>
      <c r="B2026">
        <v>1</v>
      </c>
      <c r="C2026">
        <v>52</v>
      </c>
      <c r="D2026" t="s">
        <v>6101</v>
      </c>
      <c r="E2026">
        <v>310598</v>
      </c>
      <c r="F2026" t="s">
        <v>6102</v>
      </c>
      <c r="G2026" t="s">
        <v>6103</v>
      </c>
      <c r="H2026" t="s">
        <v>14</v>
      </c>
      <c r="I2026" t="s">
        <v>28</v>
      </c>
      <c r="J2026" t="s">
        <v>16</v>
      </c>
      <c r="K2026" t="s">
        <v>34</v>
      </c>
      <c r="L2026">
        <f>IF(startup_success_dataset[[#This Row],[outcome]]="Failure",0,1)</f>
        <v>1</v>
      </c>
    </row>
    <row r="2027" spans="1:12" x14ac:dyDescent="0.3">
      <c r="A2027">
        <v>2</v>
      </c>
      <c r="B2027">
        <v>24</v>
      </c>
      <c r="C2027">
        <v>76</v>
      </c>
      <c r="D2027" t="s">
        <v>6104</v>
      </c>
      <c r="E2027">
        <v>502073</v>
      </c>
      <c r="F2027" t="s">
        <v>6105</v>
      </c>
      <c r="G2027" t="s">
        <v>6106</v>
      </c>
      <c r="H2027" t="s">
        <v>41</v>
      </c>
      <c r="I2027" t="s">
        <v>53</v>
      </c>
      <c r="J2027" t="s">
        <v>22</v>
      </c>
      <c r="K2027" t="s">
        <v>34</v>
      </c>
      <c r="L2027">
        <f>IF(startup_success_dataset[[#This Row],[outcome]]="Failure",0,1)</f>
        <v>1</v>
      </c>
    </row>
    <row r="2028" spans="1:12" x14ac:dyDescent="0.3">
      <c r="A2028">
        <v>2</v>
      </c>
      <c r="B2028">
        <v>8</v>
      </c>
      <c r="C2028">
        <v>143</v>
      </c>
      <c r="D2028" t="s">
        <v>6107</v>
      </c>
      <c r="E2028">
        <v>56059</v>
      </c>
      <c r="F2028" t="s">
        <v>6108</v>
      </c>
      <c r="G2028" t="s">
        <v>6109</v>
      </c>
      <c r="H2028" t="s">
        <v>14</v>
      </c>
      <c r="I2028" t="s">
        <v>15</v>
      </c>
      <c r="J2028" t="s">
        <v>22</v>
      </c>
      <c r="K2028" t="s">
        <v>23</v>
      </c>
      <c r="L2028">
        <f>IF(startup_success_dataset[[#This Row],[outcome]]="Failure",0,1)</f>
        <v>0</v>
      </c>
    </row>
    <row r="2029" spans="1:12" x14ac:dyDescent="0.3">
      <c r="A2029">
        <v>0</v>
      </c>
      <c r="B2029">
        <v>3</v>
      </c>
      <c r="C2029">
        <v>56</v>
      </c>
      <c r="D2029" t="s">
        <v>6110</v>
      </c>
      <c r="E2029">
        <v>420135</v>
      </c>
      <c r="F2029" t="s">
        <v>6111</v>
      </c>
      <c r="G2029" t="s">
        <v>6112</v>
      </c>
      <c r="H2029" t="s">
        <v>14</v>
      </c>
      <c r="I2029" t="s">
        <v>49</v>
      </c>
      <c r="J2029" t="s">
        <v>16</v>
      </c>
      <c r="K2029" t="s">
        <v>23</v>
      </c>
      <c r="L2029">
        <f>IF(startup_success_dataset[[#This Row],[outcome]]="Failure",0,1)</f>
        <v>0</v>
      </c>
    </row>
    <row r="2030" spans="1:12" x14ac:dyDescent="0.3">
      <c r="A2030">
        <v>2</v>
      </c>
      <c r="B2030">
        <v>0</v>
      </c>
      <c r="C2030">
        <v>222</v>
      </c>
      <c r="D2030" t="s">
        <v>6113</v>
      </c>
      <c r="E2030">
        <v>254167</v>
      </c>
      <c r="F2030" t="s">
        <v>6114</v>
      </c>
      <c r="G2030" t="s">
        <v>6115</v>
      </c>
      <c r="H2030" t="s">
        <v>41</v>
      </c>
      <c r="I2030" t="s">
        <v>49</v>
      </c>
      <c r="J2030" t="s">
        <v>16</v>
      </c>
      <c r="K2030" t="s">
        <v>23</v>
      </c>
      <c r="L2030">
        <f>IF(startup_success_dataset[[#This Row],[outcome]]="Failure",0,1)</f>
        <v>0</v>
      </c>
    </row>
    <row r="2031" spans="1:12" x14ac:dyDescent="0.3">
      <c r="A2031">
        <v>1</v>
      </c>
      <c r="B2031">
        <v>20</v>
      </c>
      <c r="C2031">
        <v>125</v>
      </c>
      <c r="D2031" t="s">
        <v>6116</v>
      </c>
      <c r="E2031">
        <v>211257</v>
      </c>
      <c r="F2031" t="s">
        <v>6117</v>
      </c>
      <c r="G2031" t="s">
        <v>6118</v>
      </c>
      <c r="H2031" t="s">
        <v>45</v>
      </c>
      <c r="I2031" t="s">
        <v>53</v>
      </c>
      <c r="J2031" t="s">
        <v>22</v>
      </c>
      <c r="K2031" t="s">
        <v>23</v>
      </c>
      <c r="L2031">
        <f>IF(startup_success_dataset[[#This Row],[outcome]]="Failure",0,1)</f>
        <v>0</v>
      </c>
    </row>
    <row r="2032" spans="1:12" x14ac:dyDescent="0.3">
      <c r="A2032">
        <v>1</v>
      </c>
      <c r="B2032">
        <v>6</v>
      </c>
      <c r="C2032">
        <v>8</v>
      </c>
      <c r="D2032" t="s">
        <v>6119</v>
      </c>
      <c r="E2032">
        <v>115904</v>
      </c>
      <c r="F2032" t="s">
        <v>6120</v>
      </c>
      <c r="G2032" t="s">
        <v>6121</v>
      </c>
      <c r="H2032" t="s">
        <v>27</v>
      </c>
      <c r="I2032" t="s">
        <v>88</v>
      </c>
      <c r="J2032" t="s">
        <v>33</v>
      </c>
      <c r="K2032" t="s">
        <v>23</v>
      </c>
      <c r="L2032">
        <f>IF(startup_success_dataset[[#This Row],[outcome]]="Failure",0,1)</f>
        <v>0</v>
      </c>
    </row>
    <row r="2033" spans="1:12" x14ac:dyDescent="0.3">
      <c r="A2033">
        <v>2</v>
      </c>
      <c r="B2033">
        <v>10</v>
      </c>
      <c r="C2033">
        <v>131</v>
      </c>
      <c r="D2033" t="s">
        <v>6122</v>
      </c>
      <c r="E2033">
        <v>370017</v>
      </c>
      <c r="F2033" t="s">
        <v>6123</v>
      </c>
      <c r="G2033" t="s">
        <v>6124</v>
      </c>
      <c r="H2033" t="s">
        <v>27</v>
      </c>
      <c r="I2033" t="s">
        <v>53</v>
      </c>
      <c r="J2033" t="s">
        <v>22</v>
      </c>
      <c r="K2033" t="s">
        <v>34</v>
      </c>
      <c r="L2033">
        <f>IF(startup_success_dataset[[#This Row],[outcome]]="Failure",0,1)</f>
        <v>1</v>
      </c>
    </row>
    <row r="2034" spans="1:12" x14ac:dyDescent="0.3">
      <c r="A2034">
        <v>3</v>
      </c>
      <c r="B2034">
        <v>5</v>
      </c>
      <c r="C2034">
        <v>24</v>
      </c>
      <c r="D2034" t="s">
        <v>6125</v>
      </c>
      <c r="E2034">
        <v>403659</v>
      </c>
      <c r="F2034" t="s">
        <v>6126</v>
      </c>
      <c r="G2034" t="s">
        <v>6127</v>
      </c>
      <c r="H2034" t="s">
        <v>14</v>
      </c>
      <c r="I2034" t="s">
        <v>49</v>
      </c>
      <c r="J2034" t="s">
        <v>22</v>
      </c>
      <c r="K2034" t="s">
        <v>34</v>
      </c>
      <c r="L2034">
        <f>IF(startup_success_dataset[[#This Row],[outcome]]="Failure",0,1)</f>
        <v>1</v>
      </c>
    </row>
    <row r="2035" spans="1:12" x14ac:dyDescent="0.3">
      <c r="A2035">
        <v>1</v>
      </c>
      <c r="B2035">
        <v>23</v>
      </c>
      <c r="C2035">
        <v>255</v>
      </c>
      <c r="D2035" t="s">
        <v>6128</v>
      </c>
      <c r="E2035">
        <v>212410</v>
      </c>
      <c r="F2035" t="s">
        <v>6129</v>
      </c>
      <c r="G2035" t="s">
        <v>6130</v>
      </c>
      <c r="H2035" t="s">
        <v>27</v>
      </c>
      <c r="I2035" t="s">
        <v>88</v>
      </c>
      <c r="J2035" t="s">
        <v>33</v>
      </c>
      <c r="K2035" t="s">
        <v>34</v>
      </c>
      <c r="L2035">
        <f>IF(startup_success_dataset[[#This Row],[outcome]]="Failure",0,1)</f>
        <v>1</v>
      </c>
    </row>
    <row r="2036" spans="1:12" x14ac:dyDescent="0.3">
      <c r="A2036">
        <v>2</v>
      </c>
      <c r="B2036">
        <v>1</v>
      </c>
      <c r="C2036">
        <v>202</v>
      </c>
      <c r="D2036" t="s">
        <v>6131</v>
      </c>
      <c r="E2036">
        <v>331295</v>
      </c>
      <c r="F2036" t="s">
        <v>6132</v>
      </c>
      <c r="G2036" t="s">
        <v>6133</v>
      </c>
      <c r="H2036" t="s">
        <v>41</v>
      </c>
      <c r="I2036" t="s">
        <v>15</v>
      </c>
      <c r="J2036" t="s">
        <v>66</v>
      </c>
      <c r="K2036" t="s">
        <v>34</v>
      </c>
      <c r="L2036">
        <f>IF(startup_success_dataset[[#This Row],[outcome]]="Failure",0,1)</f>
        <v>1</v>
      </c>
    </row>
    <row r="2037" spans="1:12" x14ac:dyDescent="0.3">
      <c r="A2037">
        <v>1</v>
      </c>
      <c r="B2037">
        <v>21</v>
      </c>
      <c r="C2037">
        <v>148</v>
      </c>
      <c r="D2037" t="s">
        <v>6134</v>
      </c>
      <c r="E2037">
        <v>590477</v>
      </c>
      <c r="F2037" t="s">
        <v>6135</v>
      </c>
      <c r="G2037" t="s">
        <v>6136</v>
      </c>
      <c r="H2037" t="s">
        <v>14</v>
      </c>
      <c r="I2037" t="s">
        <v>88</v>
      </c>
      <c r="J2037" t="s">
        <v>66</v>
      </c>
      <c r="K2037" t="s">
        <v>34</v>
      </c>
      <c r="L2037">
        <f>IF(startup_success_dataset[[#This Row],[outcome]]="Failure",0,1)</f>
        <v>1</v>
      </c>
    </row>
    <row r="2038" spans="1:12" x14ac:dyDescent="0.3">
      <c r="A2038">
        <v>2</v>
      </c>
      <c r="B2038">
        <v>21</v>
      </c>
      <c r="C2038">
        <v>90</v>
      </c>
      <c r="D2038" t="s">
        <v>6137</v>
      </c>
      <c r="E2038">
        <v>348599</v>
      </c>
      <c r="F2038" t="s">
        <v>6138</v>
      </c>
      <c r="G2038" t="s">
        <v>6139</v>
      </c>
      <c r="H2038" t="s">
        <v>14</v>
      </c>
      <c r="I2038" t="s">
        <v>21</v>
      </c>
      <c r="J2038" t="s">
        <v>33</v>
      </c>
      <c r="K2038" t="s">
        <v>34</v>
      </c>
      <c r="L2038">
        <f>IF(startup_success_dataset[[#This Row],[outcome]]="Failure",0,1)</f>
        <v>1</v>
      </c>
    </row>
    <row r="2039" spans="1:12" x14ac:dyDescent="0.3">
      <c r="A2039">
        <v>1</v>
      </c>
      <c r="B2039">
        <v>3</v>
      </c>
      <c r="C2039">
        <v>108</v>
      </c>
      <c r="D2039" t="s">
        <v>6140</v>
      </c>
      <c r="E2039">
        <v>172897</v>
      </c>
      <c r="F2039" t="s">
        <v>6141</v>
      </c>
      <c r="G2039" t="s">
        <v>6142</v>
      </c>
      <c r="H2039" t="s">
        <v>41</v>
      </c>
      <c r="I2039" t="s">
        <v>49</v>
      </c>
      <c r="J2039" t="s">
        <v>22</v>
      </c>
      <c r="K2039" t="s">
        <v>34</v>
      </c>
      <c r="L2039">
        <f>IF(startup_success_dataset[[#This Row],[outcome]]="Failure",0,1)</f>
        <v>1</v>
      </c>
    </row>
    <row r="2040" spans="1:12" x14ac:dyDescent="0.3">
      <c r="A2040">
        <v>1</v>
      </c>
      <c r="B2040">
        <v>7</v>
      </c>
      <c r="C2040">
        <v>249</v>
      </c>
      <c r="D2040" t="s">
        <v>6143</v>
      </c>
      <c r="E2040">
        <v>57843</v>
      </c>
      <c r="F2040" t="s">
        <v>6144</v>
      </c>
      <c r="G2040" t="s">
        <v>6145</v>
      </c>
      <c r="H2040" t="s">
        <v>41</v>
      </c>
      <c r="I2040" t="s">
        <v>49</v>
      </c>
      <c r="J2040" t="s">
        <v>33</v>
      </c>
      <c r="K2040" t="s">
        <v>23</v>
      </c>
      <c r="L2040">
        <f>IF(startup_success_dataset[[#This Row],[outcome]]="Failure",0,1)</f>
        <v>0</v>
      </c>
    </row>
    <row r="2041" spans="1:12" x14ac:dyDescent="0.3">
      <c r="A2041">
        <v>3</v>
      </c>
      <c r="B2041">
        <v>3</v>
      </c>
      <c r="C2041">
        <v>32</v>
      </c>
      <c r="D2041" t="s">
        <v>6146</v>
      </c>
      <c r="E2041">
        <v>401794</v>
      </c>
      <c r="F2041" t="s">
        <v>6147</v>
      </c>
      <c r="G2041" t="s">
        <v>6148</v>
      </c>
      <c r="H2041" t="s">
        <v>45</v>
      </c>
      <c r="I2041" t="s">
        <v>49</v>
      </c>
      <c r="J2041" t="s">
        <v>33</v>
      </c>
      <c r="K2041" t="s">
        <v>23</v>
      </c>
      <c r="L2041">
        <f>IF(startup_success_dataset[[#This Row],[outcome]]="Failure",0,1)</f>
        <v>0</v>
      </c>
    </row>
    <row r="2042" spans="1:12" x14ac:dyDescent="0.3">
      <c r="A2042">
        <v>3</v>
      </c>
      <c r="B2042">
        <v>21</v>
      </c>
      <c r="C2042">
        <v>126</v>
      </c>
      <c r="D2042" t="s">
        <v>6149</v>
      </c>
      <c r="E2042">
        <v>240093</v>
      </c>
      <c r="F2042" t="s">
        <v>6150</v>
      </c>
      <c r="G2042" t="s">
        <v>6151</v>
      </c>
      <c r="H2042" t="s">
        <v>27</v>
      </c>
      <c r="I2042" t="s">
        <v>15</v>
      </c>
      <c r="J2042" t="s">
        <v>16</v>
      </c>
      <c r="K2042" t="s">
        <v>34</v>
      </c>
      <c r="L2042">
        <f>IF(startup_success_dataset[[#This Row],[outcome]]="Failure",0,1)</f>
        <v>1</v>
      </c>
    </row>
    <row r="2043" spans="1:12" x14ac:dyDescent="0.3">
      <c r="A2043">
        <v>1</v>
      </c>
      <c r="B2043">
        <v>8</v>
      </c>
      <c r="C2043">
        <v>121</v>
      </c>
      <c r="D2043" t="s">
        <v>6152</v>
      </c>
      <c r="E2043">
        <v>525732</v>
      </c>
      <c r="F2043" t="s">
        <v>6153</v>
      </c>
      <c r="G2043" t="s">
        <v>6154</v>
      </c>
      <c r="H2043" t="s">
        <v>45</v>
      </c>
      <c r="I2043" t="s">
        <v>28</v>
      </c>
      <c r="J2043" t="s">
        <v>33</v>
      </c>
      <c r="K2043" t="s">
        <v>34</v>
      </c>
      <c r="L2043">
        <f>IF(startup_success_dataset[[#This Row],[outcome]]="Failure",0,1)</f>
        <v>1</v>
      </c>
    </row>
    <row r="2044" spans="1:12" x14ac:dyDescent="0.3">
      <c r="A2044">
        <v>0</v>
      </c>
      <c r="B2044">
        <v>11</v>
      </c>
      <c r="C2044">
        <v>213</v>
      </c>
      <c r="D2044" t="s">
        <v>6155</v>
      </c>
      <c r="E2044">
        <v>236533</v>
      </c>
      <c r="F2044" t="s">
        <v>6156</v>
      </c>
      <c r="G2044" t="s">
        <v>6157</v>
      </c>
      <c r="H2044" t="s">
        <v>45</v>
      </c>
      <c r="I2044" t="s">
        <v>53</v>
      </c>
      <c r="J2044" t="s">
        <v>16</v>
      </c>
      <c r="K2044" t="s">
        <v>23</v>
      </c>
      <c r="L2044">
        <f>IF(startup_success_dataset[[#This Row],[outcome]]="Failure",0,1)</f>
        <v>0</v>
      </c>
    </row>
    <row r="2045" spans="1:12" x14ac:dyDescent="0.3">
      <c r="A2045">
        <v>3</v>
      </c>
      <c r="B2045">
        <v>13</v>
      </c>
      <c r="C2045">
        <v>266</v>
      </c>
      <c r="D2045" t="s">
        <v>6158</v>
      </c>
      <c r="E2045">
        <v>603411</v>
      </c>
      <c r="F2045" t="s">
        <v>6159</v>
      </c>
      <c r="G2045" t="s">
        <v>6160</v>
      </c>
      <c r="H2045" t="s">
        <v>41</v>
      </c>
      <c r="I2045" t="s">
        <v>15</v>
      </c>
      <c r="J2045" t="s">
        <v>66</v>
      </c>
      <c r="K2045" t="s">
        <v>23</v>
      </c>
      <c r="L2045">
        <f>IF(startup_success_dataset[[#This Row],[outcome]]="Failure",0,1)</f>
        <v>0</v>
      </c>
    </row>
    <row r="2046" spans="1:12" x14ac:dyDescent="0.3">
      <c r="A2046">
        <v>3</v>
      </c>
      <c r="B2046">
        <v>18</v>
      </c>
      <c r="C2046">
        <v>213</v>
      </c>
      <c r="D2046" t="s">
        <v>6161</v>
      </c>
      <c r="E2046">
        <v>31061</v>
      </c>
      <c r="F2046" t="s">
        <v>6162</v>
      </c>
      <c r="G2046" t="s">
        <v>6163</v>
      </c>
      <c r="H2046" t="s">
        <v>27</v>
      </c>
      <c r="I2046" t="s">
        <v>88</v>
      </c>
      <c r="J2046" t="s">
        <v>22</v>
      </c>
      <c r="K2046" t="s">
        <v>23</v>
      </c>
      <c r="L2046">
        <f>IF(startup_success_dataset[[#This Row],[outcome]]="Failure",0,1)</f>
        <v>0</v>
      </c>
    </row>
    <row r="2047" spans="1:12" x14ac:dyDescent="0.3">
      <c r="A2047">
        <v>3</v>
      </c>
      <c r="B2047">
        <v>11</v>
      </c>
      <c r="C2047">
        <v>233</v>
      </c>
      <c r="D2047" t="s">
        <v>6164</v>
      </c>
      <c r="E2047">
        <v>327077</v>
      </c>
      <c r="F2047" t="s">
        <v>6165</v>
      </c>
      <c r="G2047" t="s">
        <v>6166</v>
      </c>
      <c r="H2047" t="s">
        <v>45</v>
      </c>
      <c r="I2047" t="s">
        <v>53</v>
      </c>
      <c r="J2047" t="s">
        <v>66</v>
      </c>
      <c r="K2047" t="s">
        <v>34</v>
      </c>
      <c r="L2047">
        <f>IF(startup_success_dataset[[#This Row],[outcome]]="Failure",0,1)</f>
        <v>1</v>
      </c>
    </row>
    <row r="2048" spans="1:12" x14ac:dyDescent="0.3">
      <c r="A2048">
        <v>0</v>
      </c>
      <c r="B2048">
        <v>9</v>
      </c>
      <c r="C2048">
        <v>68</v>
      </c>
      <c r="D2048" t="s">
        <v>6167</v>
      </c>
      <c r="E2048">
        <v>125699</v>
      </c>
      <c r="F2048" t="s">
        <v>6168</v>
      </c>
      <c r="G2048" t="s">
        <v>6169</v>
      </c>
      <c r="H2048" t="s">
        <v>27</v>
      </c>
      <c r="I2048" t="s">
        <v>88</v>
      </c>
      <c r="J2048" t="s">
        <v>22</v>
      </c>
      <c r="K2048" t="s">
        <v>23</v>
      </c>
      <c r="L2048">
        <f>IF(startup_success_dataset[[#This Row],[outcome]]="Failure",0,1)</f>
        <v>0</v>
      </c>
    </row>
    <row r="2049" spans="1:12" x14ac:dyDescent="0.3">
      <c r="A2049">
        <v>0</v>
      </c>
      <c r="B2049">
        <v>16</v>
      </c>
      <c r="C2049">
        <v>258</v>
      </c>
      <c r="D2049" t="s">
        <v>6170</v>
      </c>
      <c r="E2049">
        <v>170568</v>
      </c>
      <c r="F2049" t="s">
        <v>6171</v>
      </c>
      <c r="G2049" t="s">
        <v>6172</v>
      </c>
      <c r="H2049" t="s">
        <v>14</v>
      </c>
      <c r="I2049" t="s">
        <v>49</v>
      </c>
      <c r="J2049" t="s">
        <v>33</v>
      </c>
      <c r="K2049" t="s">
        <v>23</v>
      </c>
      <c r="L2049">
        <f>IF(startup_success_dataset[[#This Row],[outcome]]="Failure",0,1)</f>
        <v>0</v>
      </c>
    </row>
    <row r="2050" spans="1:12" x14ac:dyDescent="0.3">
      <c r="A2050">
        <v>0</v>
      </c>
      <c r="B2050">
        <v>19</v>
      </c>
      <c r="C2050">
        <v>104</v>
      </c>
      <c r="D2050" t="s">
        <v>6173</v>
      </c>
      <c r="E2050">
        <v>297826</v>
      </c>
      <c r="F2050" t="s">
        <v>6174</v>
      </c>
      <c r="G2050" t="s">
        <v>6175</v>
      </c>
      <c r="H2050" t="s">
        <v>27</v>
      </c>
      <c r="I2050" t="s">
        <v>32</v>
      </c>
      <c r="J2050" t="s">
        <v>22</v>
      </c>
      <c r="K2050" t="s">
        <v>23</v>
      </c>
      <c r="L2050">
        <f>IF(startup_success_dataset[[#This Row],[outcome]]="Failure",0,1)</f>
        <v>0</v>
      </c>
    </row>
    <row r="2051" spans="1:12" x14ac:dyDescent="0.3">
      <c r="A2051">
        <v>4</v>
      </c>
      <c r="B2051">
        <v>3</v>
      </c>
      <c r="C2051">
        <v>231</v>
      </c>
      <c r="D2051" t="s">
        <v>6176</v>
      </c>
      <c r="E2051">
        <v>683353</v>
      </c>
      <c r="F2051" t="s">
        <v>6177</v>
      </c>
      <c r="G2051" t="s">
        <v>6178</v>
      </c>
      <c r="H2051" t="s">
        <v>14</v>
      </c>
      <c r="I2051" t="s">
        <v>28</v>
      </c>
      <c r="J2051" t="s">
        <v>16</v>
      </c>
      <c r="K2051" t="s">
        <v>34</v>
      </c>
      <c r="L2051">
        <f>IF(startup_success_dataset[[#This Row],[outcome]]="Failure",0,1)</f>
        <v>1</v>
      </c>
    </row>
    <row r="2052" spans="1:12" x14ac:dyDescent="0.3">
      <c r="A2052">
        <v>1</v>
      </c>
      <c r="B2052">
        <v>5</v>
      </c>
      <c r="C2052">
        <v>116</v>
      </c>
      <c r="D2052" t="s">
        <v>6179</v>
      </c>
      <c r="E2052">
        <v>272789</v>
      </c>
      <c r="F2052" t="s">
        <v>6180</v>
      </c>
      <c r="G2052" t="s">
        <v>6181</v>
      </c>
      <c r="H2052" t="s">
        <v>27</v>
      </c>
      <c r="I2052" t="s">
        <v>32</v>
      </c>
      <c r="J2052" t="s">
        <v>66</v>
      </c>
      <c r="K2052" t="s">
        <v>34</v>
      </c>
      <c r="L2052">
        <f>IF(startup_success_dataset[[#This Row],[outcome]]="Failure",0,1)</f>
        <v>1</v>
      </c>
    </row>
    <row r="2053" spans="1:12" x14ac:dyDescent="0.3">
      <c r="A2053">
        <v>3</v>
      </c>
      <c r="B2053">
        <v>5</v>
      </c>
      <c r="C2053">
        <v>293</v>
      </c>
      <c r="D2053" t="s">
        <v>6182</v>
      </c>
      <c r="E2053">
        <v>51073</v>
      </c>
      <c r="F2053" t="s">
        <v>6183</v>
      </c>
      <c r="G2053" t="s">
        <v>6184</v>
      </c>
      <c r="H2053" t="s">
        <v>14</v>
      </c>
      <c r="I2053" t="s">
        <v>49</v>
      </c>
      <c r="J2053" t="s">
        <v>22</v>
      </c>
      <c r="K2053" t="s">
        <v>23</v>
      </c>
      <c r="L2053">
        <f>IF(startup_success_dataset[[#This Row],[outcome]]="Failure",0,1)</f>
        <v>0</v>
      </c>
    </row>
    <row r="2054" spans="1:12" x14ac:dyDescent="0.3">
      <c r="A2054">
        <v>0</v>
      </c>
      <c r="B2054">
        <v>4</v>
      </c>
      <c r="C2054">
        <v>271</v>
      </c>
      <c r="D2054" t="s">
        <v>6185</v>
      </c>
      <c r="E2054">
        <v>237222</v>
      </c>
      <c r="F2054" t="s">
        <v>6186</v>
      </c>
      <c r="G2054" t="s">
        <v>6187</v>
      </c>
      <c r="H2054" t="s">
        <v>14</v>
      </c>
      <c r="I2054" t="s">
        <v>88</v>
      </c>
      <c r="J2054" t="s">
        <v>66</v>
      </c>
      <c r="K2054" t="s">
        <v>23</v>
      </c>
      <c r="L2054">
        <f>IF(startup_success_dataset[[#This Row],[outcome]]="Failure",0,1)</f>
        <v>0</v>
      </c>
    </row>
    <row r="2055" spans="1:12" x14ac:dyDescent="0.3">
      <c r="A2055">
        <v>0</v>
      </c>
      <c r="B2055">
        <v>9</v>
      </c>
      <c r="C2055">
        <v>103</v>
      </c>
      <c r="D2055" t="s">
        <v>6188</v>
      </c>
      <c r="E2055">
        <v>312628</v>
      </c>
      <c r="F2055" t="s">
        <v>6189</v>
      </c>
      <c r="G2055" t="s">
        <v>6190</v>
      </c>
      <c r="H2055" t="s">
        <v>27</v>
      </c>
      <c r="I2055" t="s">
        <v>53</v>
      </c>
      <c r="J2055" t="s">
        <v>22</v>
      </c>
      <c r="K2055" t="s">
        <v>34</v>
      </c>
      <c r="L2055">
        <f>IF(startup_success_dataset[[#This Row],[outcome]]="Failure",0,1)</f>
        <v>1</v>
      </c>
    </row>
    <row r="2056" spans="1:12" x14ac:dyDescent="0.3">
      <c r="A2056">
        <v>4</v>
      </c>
      <c r="B2056">
        <v>2</v>
      </c>
      <c r="C2056">
        <v>284</v>
      </c>
      <c r="D2056" t="s">
        <v>6191</v>
      </c>
      <c r="E2056">
        <v>344180</v>
      </c>
      <c r="F2056" t="s">
        <v>6192</v>
      </c>
      <c r="G2056" t="s">
        <v>6193</v>
      </c>
      <c r="H2056" t="s">
        <v>41</v>
      </c>
      <c r="I2056" t="s">
        <v>28</v>
      </c>
      <c r="J2056" t="s">
        <v>33</v>
      </c>
      <c r="K2056" t="s">
        <v>23</v>
      </c>
      <c r="L2056">
        <f>IF(startup_success_dataset[[#This Row],[outcome]]="Failure",0,1)</f>
        <v>0</v>
      </c>
    </row>
    <row r="2057" spans="1:12" x14ac:dyDescent="0.3">
      <c r="A2057">
        <v>1</v>
      </c>
      <c r="B2057">
        <v>21</v>
      </c>
      <c r="C2057">
        <v>165</v>
      </c>
      <c r="D2057" t="s">
        <v>6194</v>
      </c>
      <c r="E2057">
        <v>334715</v>
      </c>
      <c r="F2057" t="s">
        <v>6195</v>
      </c>
      <c r="G2057" t="s">
        <v>6196</v>
      </c>
      <c r="H2057" t="s">
        <v>14</v>
      </c>
      <c r="I2057" t="s">
        <v>32</v>
      </c>
      <c r="J2057" t="s">
        <v>16</v>
      </c>
      <c r="K2057" t="s">
        <v>23</v>
      </c>
      <c r="L2057">
        <f>IF(startup_success_dataset[[#This Row],[outcome]]="Failure",0,1)</f>
        <v>0</v>
      </c>
    </row>
    <row r="2058" spans="1:12" x14ac:dyDescent="0.3">
      <c r="A2058">
        <v>2</v>
      </c>
      <c r="B2058">
        <v>9</v>
      </c>
      <c r="C2058">
        <v>202</v>
      </c>
      <c r="D2058" t="s">
        <v>6197</v>
      </c>
      <c r="E2058">
        <v>161348</v>
      </c>
      <c r="F2058" t="s">
        <v>6198</v>
      </c>
      <c r="G2058" t="s">
        <v>6199</v>
      </c>
      <c r="H2058" t="s">
        <v>45</v>
      </c>
      <c r="I2058" t="s">
        <v>49</v>
      </c>
      <c r="J2058" t="s">
        <v>22</v>
      </c>
      <c r="K2058" t="s">
        <v>23</v>
      </c>
      <c r="L2058">
        <f>IF(startup_success_dataset[[#This Row],[outcome]]="Failure",0,1)</f>
        <v>0</v>
      </c>
    </row>
    <row r="2059" spans="1:12" x14ac:dyDescent="0.3">
      <c r="A2059">
        <v>4</v>
      </c>
      <c r="B2059">
        <v>22</v>
      </c>
      <c r="C2059">
        <v>29</v>
      </c>
      <c r="D2059" t="s">
        <v>6200</v>
      </c>
      <c r="E2059">
        <v>214453</v>
      </c>
      <c r="F2059" t="s">
        <v>6201</v>
      </c>
      <c r="G2059" t="s">
        <v>6202</v>
      </c>
      <c r="H2059" t="s">
        <v>14</v>
      </c>
      <c r="I2059" t="s">
        <v>21</v>
      </c>
      <c r="J2059" t="s">
        <v>22</v>
      </c>
      <c r="K2059" t="s">
        <v>34</v>
      </c>
      <c r="L2059">
        <f>IF(startup_success_dataset[[#This Row],[outcome]]="Failure",0,1)</f>
        <v>1</v>
      </c>
    </row>
    <row r="2060" spans="1:12" x14ac:dyDescent="0.3">
      <c r="A2060">
        <v>1</v>
      </c>
      <c r="B2060">
        <v>22</v>
      </c>
      <c r="C2060">
        <v>180</v>
      </c>
      <c r="D2060" t="s">
        <v>6203</v>
      </c>
      <c r="E2060">
        <v>315348</v>
      </c>
      <c r="F2060" t="s">
        <v>6204</v>
      </c>
      <c r="G2060" t="s">
        <v>6205</v>
      </c>
      <c r="H2060" t="s">
        <v>14</v>
      </c>
      <c r="I2060" t="s">
        <v>49</v>
      </c>
      <c r="J2060" t="s">
        <v>22</v>
      </c>
      <c r="K2060" t="s">
        <v>34</v>
      </c>
      <c r="L2060">
        <f>IF(startup_success_dataset[[#This Row],[outcome]]="Failure",0,1)</f>
        <v>1</v>
      </c>
    </row>
    <row r="2061" spans="1:12" x14ac:dyDescent="0.3">
      <c r="A2061">
        <v>0</v>
      </c>
      <c r="B2061">
        <v>12</v>
      </c>
      <c r="C2061">
        <v>199</v>
      </c>
      <c r="D2061" t="s">
        <v>6206</v>
      </c>
      <c r="E2061">
        <v>539664</v>
      </c>
      <c r="F2061" t="s">
        <v>6207</v>
      </c>
      <c r="G2061" t="s">
        <v>6208</v>
      </c>
      <c r="H2061" t="s">
        <v>27</v>
      </c>
      <c r="I2061" t="s">
        <v>88</v>
      </c>
      <c r="J2061" t="s">
        <v>22</v>
      </c>
      <c r="K2061" t="s">
        <v>17</v>
      </c>
      <c r="L2061">
        <f>IF(startup_success_dataset[[#This Row],[outcome]]="Failure",0,1)</f>
        <v>1</v>
      </c>
    </row>
    <row r="2062" spans="1:12" x14ac:dyDescent="0.3">
      <c r="A2062">
        <v>1</v>
      </c>
      <c r="B2062">
        <v>21</v>
      </c>
      <c r="C2062">
        <v>218</v>
      </c>
      <c r="D2062" t="s">
        <v>6209</v>
      </c>
      <c r="E2062">
        <v>89444</v>
      </c>
      <c r="F2062" t="s">
        <v>6210</v>
      </c>
      <c r="G2062" t="s">
        <v>6211</v>
      </c>
      <c r="H2062" t="s">
        <v>41</v>
      </c>
      <c r="I2062" t="s">
        <v>53</v>
      </c>
      <c r="J2062" t="s">
        <v>33</v>
      </c>
      <c r="K2062" t="s">
        <v>23</v>
      </c>
      <c r="L2062">
        <f>IF(startup_success_dataset[[#This Row],[outcome]]="Failure",0,1)</f>
        <v>0</v>
      </c>
    </row>
    <row r="2063" spans="1:12" x14ac:dyDescent="0.3">
      <c r="A2063">
        <v>2</v>
      </c>
      <c r="B2063">
        <v>21</v>
      </c>
      <c r="C2063">
        <v>124</v>
      </c>
      <c r="D2063" t="s">
        <v>6212</v>
      </c>
      <c r="E2063">
        <v>121063</v>
      </c>
      <c r="F2063" t="s">
        <v>6213</v>
      </c>
      <c r="G2063" t="s">
        <v>6214</v>
      </c>
      <c r="H2063" t="s">
        <v>41</v>
      </c>
      <c r="I2063" t="s">
        <v>28</v>
      </c>
      <c r="J2063" t="s">
        <v>33</v>
      </c>
      <c r="K2063" t="s">
        <v>23</v>
      </c>
      <c r="L2063">
        <f>IF(startup_success_dataset[[#This Row],[outcome]]="Failure",0,1)</f>
        <v>0</v>
      </c>
    </row>
    <row r="2064" spans="1:12" x14ac:dyDescent="0.3">
      <c r="A2064">
        <v>1</v>
      </c>
      <c r="B2064">
        <v>19</v>
      </c>
      <c r="C2064">
        <v>269</v>
      </c>
      <c r="D2064" t="s">
        <v>6215</v>
      </c>
      <c r="E2064">
        <v>126588</v>
      </c>
      <c r="F2064" t="s">
        <v>6216</v>
      </c>
      <c r="G2064" t="s">
        <v>6217</v>
      </c>
      <c r="H2064" t="s">
        <v>45</v>
      </c>
      <c r="I2064" t="s">
        <v>28</v>
      </c>
      <c r="J2064" t="s">
        <v>33</v>
      </c>
      <c r="K2064" t="s">
        <v>23</v>
      </c>
      <c r="L2064">
        <f>IF(startup_success_dataset[[#This Row],[outcome]]="Failure",0,1)</f>
        <v>0</v>
      </c>
    </row>
    <row r="2065" spans="1:12" x14ac:dyDescent="0.3">
      <c r="A2065">
        <v>1</v>
      </c>
      <c r="B2065">
        <v>11</v>
      </c>
      <c r="C2065">
        <v>267</v>
      </c>
      <c r="D2065" t="s">
        <v>6218</v>
      </c>
      <c r="E2065">
        <v>485102</v>
      </c>
      <c r="F2065" t="s">
        <v>6219</v>
      </c>
      <c r="G2065" t="s">
        <v>6220</v>
      </c>
      <c r="H2065" t="s">
        <v>14</v>
      </c>
      <c r="I2065" t="s">
        <v>21</v>
      </c>
      <c r="J2065" t="s">
        <v>66</v>
      </c>
      <c r="K2065" t="s">
        <v>34</v>
      </c>
      <c r="L2065">
        <f>IF(startup_success_dataset[[#This Row],[outcome]]="Failure",0,1)</f>
        <v>1</v>
      </c>
    </row>
    <row r="2066" spans="1:12" x14ac:dyDescent="0.3">
      <c r="A2066">
        <v>1</v>
      </c>
      <c r="B2066">
        <v>11</v>
      </c>
      <c r="C2066">
        <v>107</v>
      </c>
      <c r="D2066" t="s">
        <v>6221</v>
      </c>
      <c r="E2066">
        <v>509381</v>
      </c>
      <c r="F2066" t="s">
        <v>6222</v>
      </c>
      <c r="G2066" t="s">
        <v>6223</v>
      </c>
      <c r="H2066" t="s">
        <v>45</v>
      </c>
      <c r="I2066" t="s">
        <v>88</v>
      </c>
      <c r="J2066" t="s">
        <v>33</v>
      </c>
      <c r="K2066" t="s">
        <v>34</v>
      </c>
      <c r="L2066">
        <f>IF(startup_success_dataset[[#This Row],[outcome]]="Failure",0,1)</f>
        <v>1</v>
      </c>
    </row>
    <row r="2067" spans="1:12" x14ac:dyDescent="0.3">
      <c r="A2067">
        <v>3</v>
      </c>
      <c r="B2067">
        <v>11</v>
      </c>
      <c r="C2067">
        <v>37</v>
      </c>
      <c r="D2067" t="s">
        <v>6224</v>
      </c>
      <c r="E2067">
        <v>306020</v>
      </c>
      <c r="F2067" t="s">
        <v>6225</v>
      </c>
      <c r="G2067" t="s">
        <v>6226</v>
      </c>
      <c r="H2067" t="s">
        <v>41</v>
      </c>
      <c r="I2067" t="s">
        <v>21</v>
      </c>
      <c r="J2067" t="s">
        <v>33</v>
      </c>
      <c r="K2067" t="s">
        <v>23</v>
      </c>
      <c r="L2067">
        <f>IF(startup_success_dataset[[#This Row],[outcome]]="Failure",0,1)</f>
        <v>0</v>
      </c>
    </row>
    <row r="2068" spans="1:12" x14ac:dyDescent="0.3">
      <c r="A2068">
        <v>1</v>
      </c>
      <c r="B2068">
        <v>0</v>
      </c>
      <c r="C2068">
        <v>7</v>
      </c>
      <c r="D2068" t="s">
        <v>6227</v>
      </c>
      <c r="E2068">
        <v>25818</v>
      </c>
      <c r="F2068" t="s">
        <v>6228</v>
      </c>
      <c r="G2068" t="s">
        <v>6229</v>
      </c>
      <c r="H2068" t="s">
        <v>14</v>
      </c>
      <c r="I2068" t="s">
        <v>32</v>
      </c>
      <c r="J2068" t="s">
        <v>22</v>
      </c>
      <c r="K2068" t="s">
        <v>23</v>
      </c>
      <c r="L2068">
        <f>IF(startup_success_dataset[[#This Row],[outcome]]="Failure",0,1)</f>
        <v>0</v>
      </c>
    </row>
    <row r="2069" spans="1:12" x14ac:dyDescent="0.3">
      <c r="A2069">
        <v>1</v>
      </c>
      <c r="B2069">
        <v>1</v>
      </c>
      <c r="C2069">
        <v>262</v>
      </c>
      <c r="D2069" t="s">
        <v>6230</v>
      </c>
      <c r="E2069">
        <v>245794</v>
      </c>
      <c r="F2069" t="s">
        <v>6231</v>
      </c>
      <c r="G2069" t="s">
        <v>6232</v>
      </c>
      <c r="H2069" t="s">
        <v>41</v>
      </c>
      <c r="I2069" t="s">
        <v>15</v>
      </c>
      <c r="J2069" t="s">
        <v>33</v>
      </c>
      <c r="K2069" t="s">
        <v>23</v>
      </c>
      <c r="L2069">
        <f>IF(startup_success_dataset[[#This Row],[outcome]]="Failure",0,1)</f>
        <v>0</v>
      </c>
    </row>
    <row r="2070" spans="1:12" x14ac:dyDescent="0.3">
      <c r="A2070">
        <v>3</v>
      </c>
      <c r="B2070">
        <v>1</v>
      </c>
      <c r="C2070">
        <v>217</v>
      </c>
      <c r="D2070" t="s">
        <v>6233</v>
      </c>
      <c r="E2070">
        <v>585397</v>
      </c>
      <c r="F2070" t="s">
        <v>6234</v>
      </c>
      <c r="G2070" t="s">
        <v>6235</v>
      </c>
      <c r="H2070" t="s">
        <v>41</v>
      </c>
      <c r="I2070" t="s">
        <v>32</v>
      </c>
      <c r="J2070" t="s">
        <v>33</v>
      </c>
      <c r="K2070" t="s">
        <v>23</v>
      </c>
      <c r="L2070">
        <f>IF(startup_success_dataset[[#This Row],[outcome]]="Failure",0,1)</f>
        <v>0</v>
      </c>
    </row>
    <row r="2071" spans="1:12" x14ac:dyDescent="0.3">
      <c r="A2071">
        <v>1</v>
      </c>
      <c r="B2071">
        <v>20</v>
      </c>
      <c r="C2071">
        <v>48</v>
      </c>
      <c r="D2071" t="s">
        <v>6236</v>
      </c>
      <c r="E2071">
        <v>341932</v>
      </c>
      <c r="F2071" t="s">
        <v>6237</v>
      </c>
      <c r="G2071" t="s">
        <v>6238</v>
      </c>
      <c r="H2071" t="s">
        <v>27</v>
      </c>
      <c r="I2071" t="s">
        <v>53</v>
      </c>
      <c r="J2071" t="s">
        <v>33</v>
      </c>
      <c r="K2071" t="s">
        <v>34</v>
      </c>
      <c r="L2071">
        <f>IF(startup_success_dataset[[#This Row],[outcome]]="Failure",0,1)</f>
        <v>1</v>
      </c>
    </row>
    <row r="2072" spans="1:12" x14ac:dyDescent="0.3">
      <c r="A2072">
        <v>2</v>
      </c>
      <c r="B2072">
        <v>5</v>
      </c>
      <c r="C2072">
        <v>125</v>
      </c>
      <c r="D2072" t="s">
        <v>6239</v>
      </c>
      <c r="E2072">
        <v>538359</v>
      </c>
      <c r="F2072" t="s">
        <v>6240</v>
      </c>
      <c r="G2072" t="s">
        <v>6241</v>
      </c>
      <c r="H2072" t="s">
        <v>45</v>
      </c>
      <c r="I2072" t="s">
        <v>49</v>
      </c>
      <c r="J2072" t="s">
        <v>22</v>
      </c>
      <c r="K2072" t="s">
        <v>34</v>
      </c>
      <c r="L2072">
        <f>IF(startup_success_dataset[[#This Row],[outcome]]="Failure",0,1)</f>
        <v>1</v>
      </c>
    </row>
    <row r="2073" spans="1:12" x14ac:dyDescent="0.3">
      <c r="A2073">
        <v>0</v>
      </c>
      <c r="B2073">
        <v>8</v>
      </c>
      <c r="C2073">
        <v>133</v>
      </c>
      <c r="D2073" t="s">
        <v>6242</v>
      </c>
      <c r="E2073">
        <v>359728</v>
      </c>
      <c r="F2073" t="s">
        <v>6243</v>
      </c>
      <c r="G2073" t="s">
        <v>6244</v>
      </c>
      <c r="H2073" t="s">
        <v>41</v>
      </c>
      <c r="I2073" t="s">
        <v>32</v>
      </c>
      <c r="J2073" t="s">
        <v>33</v>
      </c>
      <c r="K2073" t="s">
        <v>23</v>
      </c>
      <c r="L2073">
        <f>IF(startup_success_dataset[[#This Row],[outcome]]="Failure",0,1)</f>
        <v>0</v>
      </c>
    </row>
    <row r="2074" spans="1:12" x14ac:dyDescent="0.3">
      <c r="A2074">
        <v>1</v>
      </c>
      <c r="B2074">
        <v>24</v>
      </c>
      <c r="C2074">
        <v>103</v>
      </c>
      <c r="D2074" t="s">
        <v>6245</v>
      </c>
      <c r="E2074">
        <v>303523</v>
      </c>
      <c r="F2074" t="s">
        <v>6246</v>
      </c>
      <c r="G2074" t="s">
        <v>6247</v>
      </c>
      <c r="H2074" t="s">
        <v>14</v>
      </c>
      <c r="I2074" t="s">
        <v>32</v>
      </c>
      <c r="J2074" t="s">
        <v>16</v>
      </c>
      <c r="K2074" t="s">
        <v>34</v>
      </c>
      <c r="L2074">
        <f>IF(startup_success_dataset[[#This Row],[outcome]]="Failure",0,1)</f>
        <v>1</v>
      </c>
    </row>
    <row r="2075" spans="1:12" x14ac:dyDescent="0.3">
      <c r="A2075">
        <v>3</v>
      </c>
      <c r="B2075">
        <v>23</v>
      </c>
      <c r="C2075">
        <v>196</v>
      </c>
      <c r="D2075" t="s">
        <v>6248</v>
      </c>
      <c r="E2075">
        <v>657475</v>
      </c>
      <c r="F2075" t="s">
        <v>6249</v>
      </c>
      <c r="G2075" t="s">
        <v>6250</v>
      </c>
      <c r="H2075" t="s">
        <v>27</v>
      </c>
      <c r="I2075" t="s">
        <v>15</v>
      </c>
      <c r="J2075" t="s">
        <v>22</v>
      </c>
      <c r="K2075" t="s">
        <v>17</v>
      </c>
      <c r="L2075">
        <f>IF(startup_success_dataset[[#This Row],[outcome]]="Failure",0,1)</f>
        <v>1</v>
      </c>
    </row>
    <row r="2076" spans="1:12" x14ac:dyDescent="0.3">
      <c r="A2076">
        <v>1</v>
      </c>
      <c r="B2076">
        <v>16</v>
      </c>
      <c r="C2076">
        <v>148</v>
      </c>
      <c r="D2076" t="s">
        <v>6251</v>
      </c>
      <c r="E2076">
        <v>388266</v>
      </c>
      <c r="F2076" t="s">
        <v>6252</v>
      </c>
      <c r="G2076" t="s">
        <v>6253</v>
      </c>
      <c r="H2076" t="s">
        <v>14</v>
      </c>
      <c r="I2076" t="s">
        <v>32</v>
      </c>
      <c r="J2076" t="s">
        <v>16</v>
      </c>
      <c r="K2076" t="s">
        <v>23</v>
      </c>
      <c r="L2076">
        <f>IF(startup_success_dataset[[#This Row],[outcome]]="Failure",0,1)</f>
        <v>0</v>
      </c>
    </row>
    <row r="2077" spans="1:12" x14ac:dyDescent="0.3">
      <c r="A2077">
        <v>4</v>
      </c>
      <c r="B2077">
        <v>7</v>
      </c>
      <c r="C2077">
        <v>244</v>
      </c>
      <c r="D2077" t="s">
        <v>6254</v>
      </c>
      <c r="E2077">
        <v>285712</v>
      </c>
      <c r="F2077" t="s">
        <v>6255</v>
      </c>
      <c r="G2077" t="s">
        <v>6256</v>
      </c>
      <c r="H2077" t="s">
        <v>45</v>
      </c>
      <c r="I2077" t="s">
        <v>53</v>
      </c>
      <c r="J2077" t="s">
        <v>66</v>
      </c>
      <c r="K2077" t="s">
        <v>23</v>
      </c>
      <c r="L2077">
        <f>IF(startup_success_dataset[[#This Row],[outcome]]="Failure",0,1)</f>
        <v>0</v>
      </c>
    </row>
    <row r="2078" spans="1:12" x14ac:dyDescent="0.3">
      <c r="A2078">
        <v>2</v>
      </c>
      <c r="B2078">
        <v>23</v>
      </c>
      <c r="C2078">
        <v>298</v>
      </c>
      <c r="D2078" t="s">
        <v>6257</v>
      </c>
      <c r="E2078">
        <v>86752</v>
      </c>
      <c r="F2078" t="s">
        <v>6258</v>
      </c>
      <c r="G2078" t="s">
        <v>6259</v>
      </c>
      <c r="H2078" t="s">
        <v>27</v>
      </c>
      <c r="I2078" t="s">
        <v>32</v>
      </c>
      <c r="J2078" t="s">
        <v>22</v>
      </c>
      <c r="K2078" t="s">
        <v>23</v>
      </c>
      <c r="L2078">
        <f>IF(startup_success_dataset[[#This Row],[outcome]]="Failure",0,1)</f>
        <v>0</v>
      </c>
    </row>
    <row r="2079" spans="1:12" x14ac:dyDescent="0.3">
      <c r="A2079">
        <v>0</v>
      </c>
      <c r="B2079">
        <v>19</v>
      </c>
      <c r="C2079">
        <v>170</v>
      </c>
      <c r="D2079" t="s">
        <v>6260</v>
      </c>
      <c r="E2079">
        <v>402824</v>
      </c>
      <c r="F2079" t="s">
        <v>6261</v>
      </c>
      <c r="G2079" t="s">
        <v>6262</v>
      </c>
      <c r="H2079" t="s">
        <v>14</v>
      </c>
      <c r="I2079" t="s">
        <v>88</v>
      </c>
      <c r="J2079" t="s">
        <v>22</v>
      </c>
      <c r="K2079" t="s">
        <v>34</v>
      </c>
      <c r="L2079">
        <f>IF(startup_success_dataset[[#This Row],[outcome]]="Failure",0,1)</f>
        <v>1</v>
      </c>
    </row>
    <row r="2080" spans="1:12" x14ac:dyDescent="0.3">
      <c r="A2080">
        <v>4</v>
      </c>
      <c r="B2080">
        <v>11</v>
      </c>
      <c r="C2080">
        <v>95</v>
      </c>
      <c r="D2080" t="s">
        <v>6263</v>
      </c>
      <c r="E2080">
        <v>46893</v>
      </c>
      <c r="F2080" t="s">
        <v>6264</v>
      </c>
      <c r="G2080" t="s">
        <v>6265</v>
      </c>
      <c r="H2080" t="s">
        <v>41</v>
      </c>
      <c r="I2080" t="s">
        <v>15</v>
      </c>
      <c r="J2080" t="s">
        <v>66</v>
      </c>
      <c r="K2080" t="s">
        <v>23</v>
      </c>
      <c r="L2080">
        <f>IF(startup_success_dataset[[#This Row],[outcome]]="Failure",0,1)</f>
        <v>0</v>
      </c>
    </row>
    <row r="2081" spans="1:12" x14ac:dyDescent="0.3">
      <c r="A2081">
        <v>2</v>
      </c>
      <c r="B2081">
        <v>22</v>
      </c>
      <c r="C2081">
        <v>221</v>
      </c>
      <c r="D2081" t="s">
        <v>6266</v>
      </c>
      <c r="E2081">
        <v>33480</v>
      </c>
      <c r="F2081" t="s">
        <v>6267</v>
      </c>
      <c r="G2081" t="s">
        <v>6268</v>
      </c>
      <c r="H2081" t="s">
        <v>27</v>
      </c>
      <c r="I2081" t="s">
        <v>28</v>
      </c>
      <c r="J2081" t="s">
        <v>22</v>
      </c>
      <c r="K2081" t="s">
        <v>23</v>
      </c>
      <c r="L2081">
        <f>IF(startup_success_dataset[[#This Row],[outcome]]="Failure",0,1)</f>
        <v>0</v>
      </c>
    </row>
    <row r="2082" spans="1:12" x14ac:dyDescent="0.3">
      <c r="A2082">
        <v>1</v>
      </c>
      <c r="B2082">
        <v>0</v>
      </c>
      <c r="C2082">
        <v>16</v>
      </c>
      <c r="D2082" t="s">
        <v>6269</v>
      </c>
      <c r="E2082">
        <v>425278</v>
      </c>
      <c r="F2082" t="s">
        <v>6270</v>
      </c>
      <c r="G2082" t="s">
        <v>6271</v>
      </c>
      <c r="H2082" t="s">
        <v>41</v>
      </c>
      <c r="I2082" t="s">
        <v>28</v>
      </c>
      <c r="J2082" t="s">
        <v>33</v>
      </c>
      <c r="K2082" t="s">
        <v>23</v>
      </c>
      <c r="L2082">
        <f>IF(startup_success_dataset[[#This Row],[outcome]]="Failure",0,1)</f>
        <v>0</v>
      </c>
    </row>
    <row r="2083" spans="1:12" x14ac:dyDescent="0.3">
      <c r="A2083">
        <v>1</v>
      </c>
      <c r="B2083">
        <v>23</v>
      </c>
      <c r="C2083">
        <v>103</v>
      </c>
      <c r="D2083" t="s">
        <v>6272</v>
      </c>
      <c r="E2083">
        <v>272130</v>
      </c>
      <c r="F2083" t="s">
        <v>6273</v>
      </c>
      <c r="G2083" t="s">
        <v>6274</v>
      </c>
      <c r="H2083" t="s">
        <v>14</v>
      </c>
      <c r="I2083" t="s">
        <v>53</v>
      </c>
      <c r="J2083" t="s">
        <v>16</v>
      </c>
      <c r="K2083" t="s">
        <v>23</v>
      </c>
      <c r="L2083">
        <f>IF(startup_success_dataset[[#This Row],[outcome]]="Failure",0,1)</f>
        <v>0</v>
      </c>
    </row>
    <row r="2084" spans="1:12" x14ac:dyDescent="0.3">
      <c r="A2084">
        <v>2</v>
      </c>
      <c r="B2084">
        <v>5</v>
      </c>
      <c r="C2084">
        <v>264</v>
      </c>
      <c r="D2084" t="s">
        <v>6275</v>
      </c>
      <c r="E2084">
        <v>307559</v>
      </c>
      <c r="F2084" t="s">
        <v>6276</v>
      </c>
      <c r="G2084" t="s">
        <v>6277</v>
      </c>
      <c r="H2084" t="s">
        <v>14</v>
      </c>
      <c r="I2084" t="s">
        <v>88</v>
      </c>
      <c r="J2084" t="s">
        <v>33</v>
      </c>
      <c r="K2084" t="s">
        <v>23</v>
      </c>
      <c r="L2084">
        <f>IF(startup_success_dataset[[#This Row],[outcome]]="Failure",0,1)</f>
        <v>0</v>
      </c>
    </row>
    <row r="2085" spans="1:12" x14ac:dyDescent="0.3">
      <c r="A2085">
        <v>1</v>
      </c>
      <c r="B2085">
        <v>4</v>
      </c>
      <c r="C2085">
        <v>12</v>
      </c>
      <c r="D2085" t="s">
        <v>6278</v>
      </c>
      <c r="E2085">
        <v>37535</v>
      </c>
      <c r="F2085" t="s">
        <v>6279</v>
      </c>
      <c r="G2085" t="s">
        <v>6280</v>
      </c>
      <c r="H2085" t="s">
        <v>14</v>
      </c>
      <c r="I2085" t="s">
        <v>53</v>
      </c>
      <c r="J2085" t="s">
        <v>33</v>
      </c>
      <c r="K2085" t="s">
        <v>23</v>
      </c>
      <c r="L2085">
        <f>IF(startup_success_dataset[[#This Row],[outcome]]="Failure",0,1)</f>
        <v>0</v>
      </c>
    </row>
    <row r="2086" spans="1:12" x14ac:dyDescent="0.3">
      <c r="A2086">
        <v>2</v>
      </c>
      <c r="B2086">
        <v>8</v>
      </c>
      <c r="C2086">
        <v>198</v>
      </c>
      <c r="D2086" t="s">
        <v>6281</v>
      </c>
      <c r="E2086">
        <v>414605</v>
      </c>
      <c r="F2086" t="s">
        <v>6282</v>
      </c>
      <c r="G2086" t="s">
        <v>6283</v>
      </c>
      <c r="H2086" t="s">
        <v>27</v>
      </c>
      <c r="I2086" t="s">
        <v>88</v>
      </c>
      <c r="J2086" t="s">
        <v>22</v>
      </c>
      <c r="K2086" t="s">
        <v>23</v>
      </c>
      <c r="L2086">
        <f>IF(startup_success_dataset[[#This Row],[outcome]]="Failure",0,1)</f>
        <v>0</v>
      </c>
    </row>
    <row r="2087" spans="1:12" x14ac:dyDescent="0.3">
      <c r="A2087">
        <v>2</v>
      </c>
      <c r="B2087">
        <v>14</v>
      </c>
      <c r="C2087">
        <v>140</v>
      </c>
      <c r="D2087" t="s">
        <v>6284</v>
      </c>
      <c r="E2087">
        <v>157587</v>
      </c>
      <c r="F2087" t="s">
        <v>6285</v>
      </c>
      <c r="G2087" t="s">
        <v>6286</v>
      </c>
      <c r="H2087" t="s">
        <v>45</v>
      </c>
      <c r="I2087" t="s">
        <v>32</v>
      </c>
      <c r="J2087" t="s">
        <v>16</v>
      </c>
      <c r="K2087" t="s">
        <v>23</v>
      </c>
      <c r="L2087">
        <f>IF(startup_success_dataset[[#This Row],[outcome]]="Failure",0,1)</f>
        <v>0</v>
      </c>
    </row>
    <row r="2088" spans="1:12" x14ac:dyDescent="0.3">
      <c r="A2088">
        <v>1</v>
      </c>
      <c r="B2088">
        <v>4</v>
      </c>
      <c r="C2088">
        <v>12</v>
      </c>
      <c r="D2088" t="s">
        <v>6287</v>
      </c>
      <c r="E2088">
        <v>196254</v>
      </c>
      <c r="F2088" t="s">
        <v>6288</v>
      </c>
      <c r="G2088" t="s">
        <v>6289</v>
      </c>
      <c r="H2088" t="s">
        <v>27</v>
      </c>
      <c r="I2088" t="s">
        <v>21</v>
      </c>
      <c r="J2088" t="s">
        <v>66</v>
      </c>
      <c r="K2088" t="s">
        <v>34</v>
      </c>
      <c r="L2088">
        <f>IF(startup_success_dataset[[#This Row],[outcome]]="Failure",0,1)</f>
        <v>1</v>
      </c>
    </row>
    <row r="2089" spans="1:12" x14ac:dyDescent="0.3">
      <c r="A2089">
        <v>1</v>
      </c>
      <c r="B2089">
        <v>15</v>
      </c>
      <c r="C2089">
        <v>112</v>
      </c>
      <c r="D2089" t="s">
        <v>6290</v>
      </c>
      <c r="E2089">
        <v>222161</v>
      </c>
      <c r="F2089" t="s">
        <v>6291</v>
      </c>
      <c r="G2089" t="s">
        <v>6292</v>
      </c>
      <c r="H2089" t="s">
        <v>41</v>
      </c>
      <c r="I2089" t="s">
        <v>53</v>
      </c>
      <c r="J2089" t="s">
        <v>22</v>
      </c>
      <c r="K2089" t="s">
        <v>23</v>
      </c>
      <c r="L2089">
        <f>IF(startup_success_dataset[[#This Row],[outcome]]="Failure",0,1)</f>
        <v>0</v>
      </c>
    </row>
    <row r="2090" spans="1:12" x14ac:dyDescent="0.3">
      <c r="A2090">
        <v>5</v>
      </c>
      <c r="B2090">
        <v>15</v>
      </c>
      <c r="C2090">
        <v>73</v>
      </c>
      <c r="D2090" t="s">
        <v>6293</v>
      </c>
      <c r="E2090">
        <v>101625</v>
      </c>
      <c r="F2090" t="s">
        <v>6294</v>
      </c>
      <c r="G2090" t="s">
        <v>6295</v>
      </c>
      <c r="H2090" t="s">
        <v>41</v>
      </c>
      <c r="I2090" t="s">
        <v>28</v>
      </c>
      <c r="J2090" t="s">
        <v>22</v>
      </c>
      <c r="K2090" t="s">
        <v>23</v>
      </c>
      <c r="L2090">
        <f>IF(startup_success_dataset[[#This Row],[outcome]]="Failure",0,1)</f>
        <v>0</v>
      </c>
    </row>
    <row r="2091" spans="1:12" x14ac:dyDescent="0.3">
      <c r="A2091">
        <v>1</v>
      </c>
      <c r="B2091">
        <v>15</v>
      </c>
      <c r="C2091">
        <v>225</v>
      </c>
      <c r="D2091" t="s">
        <v>6296</v>
      </c>
      <c r="E2091">
        <v>333657</v>
      </c>
      <c r="F2091" t="s">
        <v>6297</v>
      </c>
      <c r="G2091" t="s">
        <v>6298</v>
      </c>
      <c r="H2091" t="s">
        <v>27</v>
      </c>
      <c r="I2091" t="s">
        <v>88</v>
      </c>
      <c r="J2091" t="s">
        <v>33</v>
      </c>
      <c r="K2091" t="s">
        <v>34</v>
      </c>
      <c r="L2091">
        <f>IF(startup_success_dataset[[#This Row],[outcome]]="Failure",0,1)</f>
        <v>1</v>
      </c>
    </row>
    <row r="2092" spans="1:12" x14ac:dyDescent="0.3">
      <c r="A2092">
        <v>6</v>
      </c>
      <c r="B2092">
        <v>21</v>
      </c>
      <c r="C2092">
        <v>287</v>
      </c>
      <c r="D2092" t="s">
        <v>6299</v>
      </c>
      <c r="E2092">
        <v>306682</v>
      </c>
      <c r="F2092" t="s">
        <v>6300</v>
      </c>
      <c r="G2092" t="s">
        <v>6301</v>
      </c>
      <c r="H2092" t="s">
        <v>45</v>
      </c>
      <c r="I2092" t="s">
        <v>28</v>
      </c>
      <c r="J2092" t="s">
        <v>66</v>
      </c>
      <c r="K2092" t="s">
        <v>34</v>
      </c>
      <c r="L2092">
        <f>IF(startup_success_dataset[[#This Row],[outcome]]="Failure",0,1)</f>
        <v>1</v>
      </c>
    </row>
    <row r="2093" spans="1:12" x14ac:dyDescent="0.3">
      <c r="A2093">
        <v>4</v>
      </c>
      <c r="B2093">
        <v>12</v>
      </c>
      <c r="C2093">
        <v>234</v>
      </c>
      <c r="D2093" t="s">
        <v>6302</v>
      </c>
      <c r="E2093">
        <v>286489</v>
      </c>
      <c r="F2093" t="s">
        <v>6303</v>
      </c>
      <c r="G2093" t="s">
        <v>6304</v>
      </c>
      <c r="H2093" t="s">
        <v>45</v>
      </c>
      <c r="I2093" t="s">
        <v>49</v>
      </c>
      <c r="J2093" t="s">
        <v>16</v>
      </c>
      <c r="K2093" t="s">
        <v>23</v>
      </c>
      <c r="L2093">
        <f>IF(startup_success_dataset[[#This Row],[outcome]]="Failure",0,1)</f>
        <v>0</v>
      </c>
    </row>
    <row r="2094" spans="1:12" x14ac:dyDescent="0.3">
      <c r="A2094">
        <v>2</v>
      </c>
      <c r="B2094">
        <v>9</v>
      </c>
      <c r="C2094">
        <v>297</v>
      </c>
      <c r="D2094" t="s">
        <v>6305</v>
      </c>
      <c r="E2094">
        <v>337452</v>
      </c>
      <c r="F2094" t="s">
        <v>6306</v>
      </c>
      <c r="G2094" t="s">
        <v>6307</v>
      </c>
      <c r="H2094" t="s">
        <v>27</v>
      </c>
      <c r="I2094" t="s">
        <v>49</v>
      </c>
      <c r="J2094" t="s">
        <v>22</v>
      </c>
      <c r="K2094" t="s">
        <v>23</v>
      </c>
      <c r="L2094">
        <f>IF(startup_success_dataset[[#This Row],[outcome]]="Failure",0,1)</f>
        <v>0</v>
      </c>
    </row>
    <row r="2095" spans="1:12" x14ac:dyDescent="0.3">
      <c r="A2095">
        <v>1</v>
      </c>
      <c r="B2095">
        <v>17</v>
      </c>
      <c r="C2095">
        <v>140</v>
      </c>
      <c r="D2095" t="s">
        <v>6308</v>
      </c>
      <c r="E2095">
        <v>166449</v>
      </c>
      <c r="F2095" t="s">
        <v>6309</v>
      </c>
      <c r="G2095" t="s">
        <v>6310</v>
      </c>
      <c r="H2095" t="s">
        <v>27</v>
      </c>
      <c r="I2095" t="s">
        <v>53</v>
      </c>
      <c r="J2095" t="s">
        <v>22</v>
      </c>
      <c r="K2095" t="s">
        <v>34</v>
      </c>
      <c r="L2095">
        <f>IF(startup_success_dataset[[#This Row],[outcome]]="Failure",0,1)</f>
        <v>1</v>
      </c>
    </row>
    <row r="2096" spans="1:12" x14ac:dyDescent="0.3">
      <c r="A2096">
        <v>1</v>
      </c>
      <c r="B2096">
        <v>1</v>
      </c>
      <c r="C2096">
        <v>97</v>
      </c>
      <c r="D2096" t="s">
        <v>6311</v>
      </c>
      <c r="E2096">
        <v>139473</v>
      </c>
      <c r="F2096" t="s">
        <v>6312</v>
      </c>
      <c r="G2096" t="s">
        <v>6313</v>
      </c>
      <c r="H2096" t="s">
        <v>14</v>
      </c>
      <c r="I2096" t="s">
        <v>88</v>
      </c>
      <c r="J2096" t="s">
        <v>33</v>
      </c>
      <c r="K2096" t="s">
        <v>23</v>
      </c>
      <c r="L2096">
        <f>IF(startup_success_dataset[[#This Row],[outcome]]="Failure",0,1)</f>
        <v>0</v>
      </c>
    </row>
    <row r="2097" spans="1:12" x14ac:dyDescent="0.3">
      <c r="A2097">
        <v>3</v>
      </c>
      <c r="B2097">
        <v>4</v>
      </c>
      <c r="C2097">
        <v>204</v>
      </c>
      <c r="D2097" t="s">
        <v>6314</v>
      </c>
      <c r="E2097">
        <v>132520</v>
      </c>
      <c r="F2097" t="s">
        <v>6315</v>
      </c>
      <c r="G2097" t="s">
        <v>6316</v>
      </c>
      <c r="H2097" t="s">
        <v>27</v>
      </c>
      <c r="I2097" t="s">
        <v>88</v>
      </c>
      <c r="J2097" t="s">
        <v>33</v>
      </c>
      <c r="K2097" t="s">
        <v>23</v>
      </c>
      <c r="L2097">
        <f>IF(startup_success_dataset[[#This Row],[outcome]]="Failure",0,1)</f>
        <v>0</v>
      </c>
    </row>
    <row r="2098" spans="1:12" x14ac:dyDescent="0.3">
      <c r="A2098">
        <v>2</v>
      </c>
      <c r="B2098">
        <v>14</v>
      </c>
      <c r="C2098">
        <v>166</v>
      </c>
      <c r="D2098" t="s">
        <v>6317</v>
      </c>
      <c r="E2098">
        <v>179180</v>
      </c>
      <c r="F2098" t="s">
        <v>6318</v>
      </c>
      <c r="G2098" t="s">
        <v>6319</v>
      </c>
      <c r="H2098" t="s">
        <v>45</v>
      </c>
      <c r="I2098" t="s">
        <v>49</v>
      </c>
      <c r="J2098" t="s">
        <v>66</v>
      </c>
      <c r="K2098" t="s">
        <v>34</v>
      </c>
      <c r="L2098">
        <f>IF(startup_success_dataset[[#This Row],[outcome]]="Failure",0,1)</f>
        <v>1</v>
      </c>
    </row>
    <row r="2099" spans="1:12" x14ac:dyDescent="0.3">
      <c r="A2099">
        <v>1</v>
      </c>
      <c r="B2099">
        <v>5</v>
      </c>
      <c r="C2099">
        <v>65</v>
      </c>
      <c r="D2099" t="s">
        <v>6320</v>
      </c>
      <c r="E2099">
        <v>179577</v>
      </c>
      <c r="F2099" t="s">
        <v>6321</v>
      </c>
      <c r="G2099" t="s">
        <v>6322</v>
      </c>
      <c r="H2099" t="s">
        <v>45</v>
      </c>
      <c r="I2099" t="s">
        <v>49</v>
      </c>
      <c r="J2099" t="s">
        <v>22</v>
      </c>
      <c r="K2099" t="s">
        <v>23</v>
      </c>
      <c r="L2099">
        <f>IF(startup_success_dataset[[#This Row],[outcome]]="Failure",0,1)</f>
        <v>0</v>
      </c>
    </row>
    <row r="2100" spans="1:12" x14ac:dyDescent="0.3">
      <c r="A2100">
        <v>4</v>
      </c>
      <c r="B2100">
        <v>2</v>
      </c>
      <c r="C2100">
        <v>184</v>
      </c>
      <c r="D2100" t="s">
        <v>6323</v>
      </c>
      <c r="E2100">
        <v>401332</v>
      </c>
      <c r="F2100" t="s">
        <v>6324</v>
      </c>
      <c r="G2100" t="s">
        <v>6325</v>
      </c>
      <c r="H2100" t="s">
        <v>27</v>
      </c>
      <c r="I2100" t="s">
        <v>15</v>
      </c>
      <c r="J2100" t="s">
        <v>66</v>
      </c>
      <c r="K2100" t="s">
        <v>34</v>
      </c>
      <c r="L2100">
        <f>IF(startup_success_dataset[[#This Row],[outcome]]="Failure",0,1)</f>
        <v>1</v>
      </c>
    </row>
    <row r="2101" spans="1:12" x14ac:dyDescent="0.3">
      <c r="A2101">
        <v>2</v>
      </c>
      <c r="B2101">
        <v>10</v>
      </c>
      <c r="C2101">
        <v>267</v>
      </c>
      <c r="D2101" t="s">
        <v>6326</v>
      </c>
      <c r="E2101">
        <v>8339</v>
      </c>
      <c r="F2101" t="s">
        <v>6327</v>
      </c>
      <c r="G2101" t="s">
        <v>6328</v>
      </c>
      <c r="H2101" t="s">
        <v>14</v>
      </c>
      <c r="I2101" t="s">
        <v>15</v>
      </c>
      <c r="J2101" t="s">
        <v>22</v>
      </c>
      <c r="K2101" t="s">
        <v>23</v>
      </c>
      <c r="L2101">
        <f>IF(startup_success_dataset[[#This Row],[outcome]]="Failure",0,1)</f>
        <v>0</v>
      </c>
    </row>
    <row r="2102" spans="1:12" x14ac:dyDescent="0.3">
      <c r="A2102">
        <v>1</v>
      </c>
      <c r="B2102">
        <v>23</v>
      </c>
      <c r="C2102">
        <v>225</v>
      </c>
      <c r="D2102" t="s">
        <v>6329</v>
      </c>
      <c r="E2102">
        <v>472711</v>
      </c>
      <c r="F2102" t="s">
        <v>6330</v>
      </c>
      <c r="G2102" t="s">
        <v>6331</v>
      </c>
      <c r="H2102" t="s">
        <v>41</v>
      </c>
      <c r="I2102" t="s">
        <v>28</v>
      </c>
      <c r="J2102" t="s">
        <v>22</v>
      </c>
      <c r="K2102" t="s">
        <v>17</v>
      </c>
      <c r="L2102">
        <f>IF(startup_success_dataset[[#This Row],[outcome]]="Failure",0,1)</f>
        <v>1</v>
      </c>
    </row>
    <row r="2103" spans="1:12" x14ac:dyDescent="0.3">
      <c r="A2103">
        <v>3</v>
      </c>
      <c r="B2103">
        <v>9</v>
      </c>
      <c r="C2103">
        <v>207</v>
      </c>
      <c r="D2103" t="s">
        <v>6332</v>
      </c>
      <c r="E2103">
        <v>513465</v>
      </c>
      <c r="F2103" t="s">
        <v>6333</v>
      </c>
      <c r="G2103" t="s">
        <v>6334</v>
      </c>
      <c r="H2103" t="s">
        <v>45</v>
      </c>
      <c r="I2103" t="s">
        <v>49</v>
      </c>
      <c r="J2103" t="s">
        <v>22</v>
      </c>
      <c r="K2103" t="s">
        <v>34</v>
      </c>
      <c r="L2103">
        <f>IF(startup_success_dataset[[#This Row],[outcome]]="Failure",0,1)</f>
        <v>1</v>
      </c>
    </row>
    <row r="2104" spans="1:12" x14ac:dyDescent="0.3">
      <c r="A2104">
        <v>2</v>
      </c>
      <c r="B2104">
        <v>1</v>
      </c>
      <c r="C2104">
        <v>132</v>
      </c>
      <c r="D2104" t="s">
        <v>6335</v>
      </c>
      <c r="E2104">
        <v>529107</v>
      </c>
      <c r="F2104" t="s">
        <v>6336</v>
      </c>
      <c r="G2104" t="s">
        <v>6337</v>
      </c>
      <c r="H2104" t="s">
        <v>14</v>
      </c>
      <c r="I2104" t="s">
        <v>15</v>
      </c>
      <c r="J2104" t="s">
        <v>22</v>
      </c>
      <c r="K2104" t="s">
        <v>23</v>
      </c>
      <c r="L2104">
        <f>IF(startup_success_dataset[[#This Row],[outcome]]="Failure",0,1)</f>
        <v>0</v>
      </c>
    </row>
    <row r="2105" spans="1:12" x14ac:dyDescent="0.3">
      <c r="A2105">
        <v>4</v>
      </c>
      <c r="B2105">
        <v>14</v>
      </c>
      <c r="C2105">
        <v>90</v>
      </c>
      <c r="D2105" t="s">
        <v>6338</v>
      </c>
      <c r="E2105">
        <v>621812</v>
      </c>
      <c r="F2105" t="s">
        <v>6339</v>
      </c>
      <c r="G2105" t="s">
        <v>6340</v>
      </c>
      <c r="H2105" t="s">
        <v>41</v>
      </c>
      <c r="I2105" t="s">
        <v>28</v>
      </c>
      <c r="J2105" t="s">
        <v>16</v>
      </c>
      <c r="K2105" t="s">
        <v>23</v>
      </c>
      <c r="L2105">
        <f>IF(startup_success_dataset[[#This Row],[outcome]]="Failure",0,1)</f>
        <v>0</v>
      </c>
    </row>
    <row r="2106" spans="1:12" x14ac:dyDescent="0.3">
      <c r="A2106">
        <v>4</v>
      </c>
      <c r="B2106">
        <v>0</v>
      </c>
      <c r="C2106">
        <v>105</v>
      </c>
      <c r="D2106" t="s">
        <v>6341</v>
      </c>
      <c r="E2106">
        <v>395919</v>
      </c>
      <c r="F2106" t="s">
        <v>6342</v>
      </c>
      <c r="G2106" t="s">
        <v>6343</v>
      </c>
      <c r="H2106" t="s">
        <v>27</v>
      </c>
      <c r="I2106" t="s">
        <v>88</v>
      </c>
      <c r="J2106" t="s">
        <v>22</v>
      </c>
      <c r="K2106" t="s">
        <v>23</v>
      </c>
      <c r="L2106">
        <f>IF(startup_success_dataset[[#This Row],[outcome]]="Failure",0,1)</f>
        <v>0</v>
      </c>
    </row>
    <row r="2107" spans="1:12" x14ac:dyDescent="0.3">
      <c r="A2107">
        <v>1</v>
      </c>
      <c r="B2107">
        <v>7</v>
      </c>
      <c r="C2107">
        <v>217</v>
      </c>
      <c r="D2107" t="s">
        <v>6344</v>
      </c>
      <c r="E2107">
        <v>196810</v>
      </c>
      <c r="F2107" t="s">
        <v>6345</v>
      </c>
      <c r="G2107" t="s">
        <v>6346</v>
      </c>
      <c r="H2107" t="s">
        <v>41</v>
      </c>
      <c r="I2107" t="s">
        <v>53</v>
      </c>
      <c r="J2107" t="s">
        <v>22</v>
      </c>
      <c r="K2107" t="s">
        <v>34</v>
      </c>
      <c r="L2107">
        <f>IF(startup_success_dataset[[#This Row],[outcome]]="Failure",0,1)</f>
        <v>1</v>
      </c>
    </row>
    <row r="2108" spans="1:12" x14ac:dyDescent="0.3">
      <c r="A2108">
        <v>4</v>
      </c>
      <c r="B2108">
        <v>22</v>
      </c>
      <c r="C2108">
        <v>31</v>
      </c>
      <c r="D2108" t="s">
        <v>6347</v>
      </c>
      <c r="E2108">
        <v>175049</v>
      </c>
      <c r="F2108" t="s">
        <v>6348</v>
      </c>
      <c r="G2108" t="s">
        <v>6349</v>
      </c>
      <c r="H2108" t="s">
        <v>14</v>
      </c>
      <c r="I2108" t="s">
        <v>88</v>
      </c>
      <c r="J2108" t="s">
        <v>66</v>
      </c>
      <c r="K2108" t="s">
        <v>34</v>
      </c>
      <c r="L2108">
        <f>IF(startup_success_dataset[[#This Row],[outcome]]="Failure",0,1)</f>
        <v>1</v>
      </c>
    </row>
    <row r="2109" spans="1:12" x14ac:dyDescent="0.3">
      <c r="A2109">
        <v>0</v>
      </c>
      <c r="B2109">
        <v>0</v>
      </c>
      <c r="C2109">
        <v>279</v>
      </c>
      <c r="D2109" t="s">
        <v>6350</v>
      </c>
      <c r="E2109">
        <v>106596</v>
      </c>
      <c r="F2109" t="s">
        <v>6351</v>
      </c>
      <c r="G2109" t="s">
        <v>6352</v>
      </c>
      <c r="H2109" t="s">
        <v>27</v>
      </c>
      <c r="I2109" t="s">
        <v>28</v>
      </c>
      <c r="J2109" t="s">
        <v>66</v>
      </c>
      <c r="K2109" t="s">
        <v>23</v>
      </c>
      <c r="L2109">
        <f>IF(startup_success_dataset[[#This Row],[outcome]]="Failure",0,1)</f>
        <v>0</v>
      </c>
    </row>
    <row r="2110" spans="1:12" x14ac:dyDescent="0.3">
      <c r="A2110">
        <v>3</v>
      </c>
      <c r="B2110">
        <v>11</v>
      </c>
      <c r="C2110">
        <v>270</v>
      </c>
      <c r="D2110" t="s">
        <v>6353</v>
      </c>
      <c r="E2110">
        <v>212539</v>
      </c>
      <c r="F2110" t="s">
        <v>6354</v>
      </c>
      <c r="G2110" t="s">
        <v>6355</v>
      </c>
      <c r="H2110" t="s">
        <v>27</v>
      </c>
      <c r="I2110" t="s">
        <v>32</v>
      </c>
      <c r="J2110" t="s">
        <v>16</v>
      </c>
      <c r="K2110" t="s">
        <v>34</v>
      </c>
      <c r="L2110">
        <f>IF(startup_success_dataset[[#This Row],[outcome]]="Failure",0,1)</f>
        <v>1</v>
      </c>
    </row>
    <row r="2111" spans="1:12" x14ac:dyDescent="0.3">
      <c r="A2111">
        <v>3</v>
      </c>
      <c r="B2111">
        <v>2</v>
      </c>
      <c r="C2111">
        <v>127</v>
      </c>
      <c r="D2111" t="s">
        <v>6356</v>
      </c>
      <c r="E2111">
        <v>250029</v>
      </c>
      <c r="F2111" t="s">
        <v>6357</v>
      </c>
      <c r="G2111" t="s">
        <v>6358</v>
      </c>
      <c r="H2111" t="s">
        <v>45</v>
      </c>
      <c r="I2111" t="s">
        <v>88</v>
      </c>
      <c r="J2111" t="s">
        <v>22</v>
      </c>
      <c r="K2111" t="s">
        <v>23</v>
      </c>
      <c r="L2111">
        <f>IF(startup_success_dataset[[#This Row],[outcome]]="Failure",0,1)</f>
        <v>0</v>
      </c>
    </row>
    <row r="2112" spans="1:12" x14ac:dyDescent="0.3">
      <c r="A2112">
        <v>2</v>
      </c>
      <c r="B2112">
        <v>19</v>
      </c>
      <c r="C2112">
        <v>132</v>
      </c>
      <c r="D2112" t="s">
        <v>6359</v>
      </c>
      <c r="E2112">
        <v>644469</v>
      </c>
      <c r="F2112" t="s">
        <v>6360</v>
      </c>
      <c r="G2112" t="s">
        <v>6361</v>
      </c>
      <c r="H2112" t="s">
        <v>27</v>
      </c>
      <c r="I2112" t="s">
        <v>28</v>
      </c>
      <c r="J2112" t="s">
        <v>22</v>
      </c>
      <c r="K2112" t="s">
        <v>34</v>
      </c>
      <c r="L2112">
        <f>IF(startup_success_dataset[[#This Row],[outcome]]="Failure",0,1)</f>
        <v>1</v>
      </c>
    </row>
    <row r="2113" spans="1:12" x14ac:dyDescent="0.3">
      <c r="A2113">
        <v>3</v>
      </c>
      <c r="B2113">
        <v>5</v>
      </c>
      <c r="C2113">
        <v>214</v>
      </c>
      <c r="D2113" t="s">
        <v>6362</v>
      </c>
      <c r="E2113">
        <v>272063</v>
      </c>
      <c r="F2113" t="s">
        <v>6363</v>
      </c>
      <c r="G2113" t="s">
        <v>6364</v>
      </c>
      <c r="H2113" t="s">
        <v>41</v>
      </c>
      <c r="I2113" t="s">
        <v>88</v>
      </c>
      <c r="J2113" t="s">
        <v>22</v>
      </c>
      <c r="K2113" t="s">
        <v>23</v>
      </c>
      <c r="L2113">
        <f>IF(startup_success_dataset[[#This Row],[outcome]]="Failure",0,1)</f>
        <v>0</v>
      </c>
    </row>
    <row r="2114" spans="1:12" x14ac:dyDescent="0.3">
      <c r="A2114">
        <v>1</v>
      </c>
      <c r="B2114">
        <v>10</v>
      </c>
      <c r="C2114">
        <v>174</v>
      </c>
      <c r="D2114" t="s">
        <v>6365</v>
      </c>
      <c r="E2114">
        <v>309814</v>
      </c>
      <c r="F2114" t="s">
        <v>6366</v>
      </c>
      <c r="G2114" t="s">
        <v>6367</v>
      </c>
      <c r="H2114" t="s">
        <v>14</v>
      </c>
      <c r="I2114" t="s">
        <v>53</v>
      </c>
      <c r="J2114" t="s">
        <v>16</v>
      </c>
      <c r="K2114" t="s">
        <v>34</v>
      </c>
      <c r="L2114">
        <f>IF(startup_success_dataset[[#This Row],[outcome]]="Failure",0,1)</f>
        <v>1</v>
      </c>
    </row>
    <row r="2115" spans="1:12" x14ac:dyDescent="0.3">
      <c r="A2115">
        <v>4</v>
      </c>
      <c r="B2115">
        <v>0</v>
      </c>
      <c r="C2115">
        <v>267</v>
      </c>
      <c r="D2115" t="s">
        <v>6368</v>
      </c>
      <c r="E2115">
        <v>198091</v>
      </c>
      <c r="F2115" t="s">
        <v>6369</v>
      </c>
      <c r="G2115" t="s">
        <v>6370</v>
      </c>
      <c r="H2115" t="s">
        <v>45</v>
      </c>
      <c r="I2115" t="s">
        <v>88</v>
      </c>
      <c r="J2115" t="s">
        <v>33</v>
      </c>
      <c r="K2115" t="s">
        <v>34</v>
      </c>
      <c r="L2115">
        <f>IF(startup_success_dataset[[#This Row],[outcome]]="Failure",0,1)</f>
        <v>1</v>
      </c>
    </row>
    <row r="2116" spans="1:12" x14ac:dyDescent="0.3">
      <c r="A2116">
        <v>3</v>
      </c>
      <c r="B2116">
        <v>19</v>
      </c>
      <c r="C2116">
        <v>34</v>
      </c>
      <c r="D2116" t="s">
        <v>6371</v>
      </c>
      <c r="E2116">
        <v>34400</v>
      </c>
      <c r="F2116" t="s">
        <v>6372</v>
      </c>
      <c r="G2116" t="s">
        <v>6373</v>
      </c>
      <c r="H2116" t="s">
        <v>27</v>
      </c>
      <c r="I2116" t="s">
        <v>53</v>
      </c>
      <c r="J2116" t="s">
        <v>16</v>
      </c>
      <c r="K2116" t="s">
        <v>23</v>
      </c>
      <c r="L2116">
        <f>IF(startup_success_dataset[[#This Row],[outcome]]="Failure",0,1)</f>
        <v>0</v>
      </c>
    </row>
    <row r="2117" spans="1:12" x14ac:dyDescent="0.3">
      <c r="A2117">
        <v>0</v>
      </c>
      <c r="B2117">
        <v>12</v>
      </c>
      <c r="C2117">
        <v>204</v>
      </c>
      <c r="D2117" t="s">
        <v>6374</v>
      </c>
      <c r="E2117">
        <v>449879</v>
      </c>
      <c r="F2117" t="s">
        <v>6375</v>
      </c>
      <c r="G2117" t="s">
        <v>6376</v>
      </c>
      <c r="H2117" t="s">
        <v>14</v>
      </c>
      <c r="I2117" t="s">
        <v>49</v>
      </c>
      <c r="J2117" t="s">
        <v>16</v>
      </c>
      <c r="K2117" t="s">
        <v>23</v>
      </c>
      <c r="L2117">
        <f>IF(startup_success_dataset[[#This Row],[outcome]]="Failure",0,1)</f>
        <v>0</v>
      </c>
    </row>
    <row r="2118" spans="1:12" x14ac:dyDescent="0.3">
      <c r="A2118">
        <v>2</v>
      </c>
      <c r="B2118">
        <v>14</v>
      </c>
      <c r="C2118">
        <v>183</v>
      </c>
      <c r="D2118" t="s">
        <v>6377</v>
      </c>
      <c r="E2118">
        <v>65778</v>
      </c>
      <c r="F2118" t="s">
        <v>6378</v>
      </c>
      <c r="G2118" t="s">
        <v>6379</v>
      </c>
      <c r="H2118" t="s">
        <v>14</v>
      </c>
      <c r="I2118" t="s">
        <v>21</v>
      </c>
      <c r="J2118" t="s">
        <v>22</v>
      </c>
      <c r="K2118" t="s">
        <v>23</v>
      </c>
      <c r="L2118">
        <f>IF(startup_success_dataset[[#This Row],[outcome]]="Failure",0,1)</f>
        <v>0</v>
      </c>
    </row>
    <row r="2119" spans="1:12" x14ac:dyDescent="0.3">
      <c r="A2119">
        <v>1</v>
      </c>
      <c r="B2119">
        <v>5</v>
      </c>
      <c r="C2119">
        <v>186</v>
      </c>
      <c r="D2119" t="s">
        <v>6380</v>
      </c>
      <c r="E2119">
        <v>97951</v>
      </c>
      <c r="F2119" t="s">
        <v>6381</v>
      </c>
      <c r="G2119" t="s">
        <v>6382</v>
      </c>
      <c r="H2119" t="s">
        <v>41</v>
      </c>
      <c r="I2119" t="s">
        <v>21</v>
      </c>
      <c r="J2119" t="s">
        <v>33</v>
      </c>
      <c r="K2119" t="s">
        <v>23</v>
      </c>
      <c r="L2119">
        <f>IF(startup_success_dataset[[#This Row],[outcome]]="Failure",0,1)</f>
        <v>0</v>
      </c>
    </row>
    <row r="2120" spans="1:12" x14ac:dyDescent="0.3">
      <c r="A2120">
        <v>0</v>
      </c>
      <c r="B2120">
        <v>2</v>
      </c>
      <c r="C2120">
        <v>263</v>
      </c>
      <c r="D2120" t="s">
        <v>6383</v>
      </c>
      <c r="E2120">
        <v>418982</v>
      </c>
      <c r="F2120" t="s">
        <v>6384</v>
      </c>
      <c r="G2120" t="s">
        <v>6385</v>
      </c>
      <c r="H2120" t="s">
        <v>41</v>
      </c>
      <c r="I2120" t="s">
        <v>53</v>
      </c>
      <c r="J2120" t="s">
        <v>16</v>
      </c>
      <c r="K2120" t="s">
        <v>34</v>
      </c>
      <c r="L2120">
        <f>IF(startup_success_dataset[[#This Row],[outcome]]="Failure",0,1)</f>
        <v>1</v>
      </c>
    </row>
    <row r="2121" spans="1:12" x14ac:dyDescent="0.3">
      <c r="A2121">
        <v>3</v>
      </c>
      <c r="B2121">
        <v>24</v>
      </c>
      <c r="C2121">
        <v>158</v>
      </c>
      <c r="D2121" t="s">
        <v>6386</v>
      </c>
      <c r="E2121">
        <v>109546</v>
      </c>
      <c r="F2121" t="s">
        <v>6387</v>
      </c>
      <c r="G2121" t="s">
        <v>6388</v>
      </c>
      <c r="H2121" t="s">
        <v>41</v>
      </c>
      <c r="I2121" t="s">
        <v>32</v>
      </c>
      <c r="J2121" t="s">
        <v>16</v>
      </c>
      <c r="K2121" t="s">
        <v>23</v>
      </c>
      <c r="L2121">
        <f>IF(startup_success_dataset[[#This Row],[outcome]]="Failure",0,1)</f>
        <v>0</v>
      </c>
    </row>
    <row r="2122" spans="1:12" x14ac:dyDescent="0.3">
      <c r="A2122">
        <v>1</v>
      </c>
      <c r="B2122">
        <v>16</v>
      </c>
      <c r="C2122">
        <v>277</v>
      </c>
      <c r="D2122" t="s">
        <v>6389</v>
      </c>
      <c r="E2122">
        <v>182505</v>
      </c>
      <c r="F2122" t="s">
        <v>6390</v>
      </c>
      <c r="G2122" t="s">
        <v>6391</v>
      </c>
      <c r="H2122" t="s">
        <v>41</v>
      </c>
      <c r="I2122" t="s">
        <v>15</v>
      </c>
      <c r="J2122" t="s">
        <v>33</v>
      </c>
      <c r="K2122" t="s">
        <v>23</v>
      </c>
      <c r="L2122">
        <f>IF(startup_success_dataset[[#This Row],[outcome]]="Failure",0,1)</f>
        <v>0</v>
      </c>
    </row>
    <row r="2123" spans="1:12" x14ac:dyDescent="0.3">
      <c r="A2123">
        <v>1</v>
      </c>
      <c r="B2123">
        <v>11</v>
      </c>
      <c r="C2123">
        <v>49</v>
      </c>
      <c r="D2123" t="s">
        <v>6392</v>
      </c>
      <c r="E2123">
        <v>205252</v>
      </c>
      <c r="F2123" t="s">
        <v>6393</v>
      </c>
      <c r="G2123" t="s">
        <v>6394</v>
      </c>
      <c r="H2123" t="s">
        <v>14</v>
      </c>
      <c r="I2123" t="s">
        <v>49</v>
      </c>
      <c r="J2123" t="s">
        <v>22</v>
      </c>
      <c r="K2123" t="s">
        <v>23</v>
      </c>
      <c r="L2123">
        <f>IF(startup_success_dataset[[#This Row],[outcome]]="Failure",0,1)</f>
        <v>0</v>
      </c>
    </row>
    <row r="2124" spans="1:12" x14ac:dyDescent="0.3">
      <c r="A2124">
        <v>1</v>
      </c>
      <c r="B2124">
        <v>7</v>
      </c>
      <c r="C2124">
        <v>218</v>
      </c>
      <c r="D2124" t="s">
        <v>6395</v>
      </c>
      <c r="E2124">
        <v>92462</v>
      </c>
      <c r="F2124" t="s">
        <v>6396</v>
      </c>
      <c r="G2124" t="s">
        <v>6397</v>
      </c>
      <c r="H2124" t="s">
        <v>45</v>
      </c>
      <c r="I2124" t="s">
        <v>28</v>
      </c>
      <c r="J2124" t="s">
        <v>66</v>
      </c>
      <c r="K2124" t="s">
        <v>23</v>
      </c>
      <c r="L2124">
        <f>IF(startup_success_dataset[[#This Row],[outcome]]="Failure",0,1)</f>
        <v>0</v>
      </c>
    </row>
    <row r="2125" spans="1:12" x14ac:dyDescent="0.3">
      <c r="A2125">
        <v>4</v>
      </c>
      <c r="B2125">
        <v>6</v>
      </c>
      <c r="C2125">
        <v>205</v>
      </c>
      <c r="D2125" t="s">
        <v>6398</v>
      </c>
      <c r="E2125">
        <v>278673</v>
      </c>
      <c r="F2125" t="s">
        <v>6399</v>
      </c>
      <c r="G2125" t="s">
        <v>6400</v>
      </c>
      <c r="H2125" t="s">
        <v>14</v>
      </c>
      <c r="I2125" t="s">
        <v>32</v>
      </c>
      <c r="J2125" t="s">
        <v>33</v>
      </c>
      <c r="K2125" t="s">
        <v>23</v>
      </c>
      <c r="L2125">
        <f>IF(startup_success_dataset[[#This Row],[outcome]]="Failure",0,1)</f>
        <v>0</v>
      </c>
    </row>
    <row r="2126" spans="1:12" x14ac:dyDescent="0.3">
      <c r="A2126">
        <v>3</v>
      </c>
      <c r="B2126">
        <v>10</v>
      </c>
      <c r="C2126">
        <v>184</v>
      </c>
      <c r="D2126" t="s">
        <v>6401</v>
      </c>
      <c r="E2126">
        <v>109105</v>
      </c>
      <c r="F2126" t="s">
        <v>6402</v>
      </c>
      <c r="G2126" t="s">
        <v>6403</v>
      </c>
      <c r="H2126" t="s">
        <v>27</v>
      </c>
      <c r="I2126" t="s">
        <v>88</v>
      </c>
      <c r="J2126" t="s">
        <v>22</v>
      </c>
      <c r="K2126" t="s">
        <v>23</v>
      </c>
      <c r="L2126">
        <f>IF(startup_success_dataset[[#This Row],[outcome]]="Failure",0,1)</f>
        <v>0</v>
      </c>
    </row>
    <row r="2127" spans="1:12" x14ac:dyDescent="0.3">
      <c r="A2127">
        <v>0</v>
      </c>
      <c r="B2127">
        <v>16</v>
      </c>
      <c r="C2127">
        <v>111</v>
      </c>
      <c r="D2127" t="s">
        <v>6404</v>
      </c>
      <c r="E2127">
        <v>111135</v>
      </c>
      <c r="F2127" t="s">
        <v>6405</v>
      </c>
      <c r="G2127" t="s">
        <v>6406</v>
      </c>
      <c r="H2127" t="s">
        <v>14</v>
      </c>
      <c r="I2127" t="s">
        <v>53</v>
      </c>
      <c r="J2127" t="s">
        <v>66</v>
      </c>
      <c r="K2127" t="s">
        <v>34</v>
      </c>
      <c r="L2127">
        <f>IF(startup_success_dataset[[#This Row],[outcome]]="Failure",0,1)</f>
        <v>1</v>
      </c>
    </row>
    <row r="2128" spans="1:12" x14ac:dyDescent="0.3">
      <c r="A2128">
        <v>1</v>
      </c>
      <c r="B2128">
        <v>15</v>
      </c>
      <c r="C2128">
        <v>50</v>
      </c>
      <c r="D2128" t="s">
        <v>6407</v>
      </c>
      <c r="E2128">
        <v>252334</v>
      </c>
      <c r="F2128" t="s">
        <v>6408</v>
      </c>
      <c r="G2128" t="s">
        <v>6409</v>
      </c>
      <c r="H2128" t="s">
        <v>14</v>
      </c>
      <c r="I2128" t="s">
        <v>21</v>
      </c>
      <c r="J2128" t="s">
        <v>33</v>
      </c>
      <c r="K2128" t="s">
        <v>34</v>
      </c>
      <c r="L2128">
        <f>IF(startup_success_dataset[[#This Row],[outcome]]="Failure",0,1)</f>
        <v>1</v>
      </c>
    </row>
    <row r="2129" spans="1:12" x14ac:dyDescent="0.3">
      <c r="A2129">
        <v>4</v>
      </c>
      <c r="B2129">
        <v>3</v>
      </c>
      <c r="C2129">
        <v>299</v>
      </c>
      <c r="D2129" t="s">
        <v>6410</v>
      </c>
      <c r="E2129">
        <v>441217</v>
      </c>
      <c r="F2129" t="s">
        <v>6411</v>
      </c>
      <c r="G2129" t="s">
        <v>6412</v>
      </c>
      <c r="H2129" t="s">
        <v>14</v>
      </c>
      <c r="I2129" t="s">
        <v>15</v>
      </c>
      <c r="J2129" t="s">
        <v>33</v>
      </c>
      <c r="K2129" t="s">
        <v>23</v>
      </c>
      <c r="L2129">
        <f>IF(startup_success_dataset[[#This Row],[outcome]]="Failure",0,1)</f>
        <v>0</v>
      </c>
    </row>
    <row r="2130" spans="1:12" x14ac:dyDescent="0.3">
      <c r="A2130">
        <v>2</v>
      </c>
      <c r="B2130">
        <v>23</v>
      </c>
      <c r="C2130">
        <v>18</v>
      </c>
      <c r="D2130" t="s">
        <v>6413</v>
      </c>
      <c r="E2130">
        <v>192240</v>
      </c>
      <c r="F2130" t="s">
        <v>6414</v>
      </c>
      <c r="G2130" t="s">
        <v>6415</v>
      </c>
      <c r="H2130" t="s">
        <v>41</v>
      </c>
      <c r="I2130" t="s">
        <v>32</v>
      </c>
      <c r="J2130" t="s">
        <v>22</v>
      </c>
      <c r="K2130" t="s">
        <v>23</v>
      </c>
      <c r="L2130">
        <f>IF(startup_success_dataset[[#This Row],[outcome]]="Failure",0,1)</f>
        <v>0</v>
      </c>
    </row>
    <row r="2131" spans="1:12" x14ac:dyDescent="0.3">
      <c r="A2131">
        <v>1</v>
      </c>
      <c r="B2131">
        <v>5</v>
      </c>
      <c r="C2131">
        <v>78</v>
      </c>
      <c r="D2131" t="s">
        <v>6416</v>
      </c>
      <c r="E2131">
        <v>208227</v>
      </c>
      <c r="F2131" t="s">
        <v>6417</v>
      </c>
      <c r="G2131" t="s">
        <v>6418</v>
      </c>
      <c r="H2131" t="s">
        <v>45</v>
      </c>
      <c r="I2131" t="s">
        <v>21</v>
      </c>
      <c r="J2131" t="s">
        <v>22</v>
      </c>
      <c r="K2131" t="s">
        <v>23</v>
      </c>
      <c r="L2131">
        <f>IF(startup_success_dataset[[#This Row],[outcome]]="Failure",0,1)</f>
        <v>0</v>
      </c>
    </row>
    <row r="2132" spans="1:12" x14ac:dyDescent="0.3">
      <c r="A2132">
        <v>2</v>
      </c>
      <c r="B2132">
        <v>18</v>
      </c>
      <c r="C2132">
        <v>199</v>
      </c>
      <c r="D2132" t="s">
        <v>6419</v>
      </c>
      <c r="E2132">
        <v>104866</v>
      </c>
      <c r="F2132" t="s">
        <v>6420</v>
      </c>
      <c r="G2132" t="s">
        <v>6421</v>
      </c>
      <c r="H2132" t="s">
        <v>45</v>
      </c>
      <c r="I2132" t="s">
        <v>88</v>
      </c>
      <c r="J2132" t="s">
        <v>22</v>
      </c>
      <c r="K2132" t="s">
        <v>23</v>
      </c>
      <c r="L2132">
        <f>IF(startup_success_dataset[[#This Row],[outcome]]="Failure",0,1)</f>
        <v>0</v>
      </c>
    </row>
    <row r="2133" spans="1:12" x14ac:dyDescent="0.3">
      <c r="A2133">
        <v>1</v>
      </c>
      <c r="B2133">
        <v>18</v>
      </c>
      <c r="C2133">
        <v>8</v>
      </c>
      <c r="D2133" t="s">
        <v>6422</v>
      </c>
      <c r="E2133">
        <v>148983</v>
      </c>
      <c r="F2133" t="s">
        <v>6423</v>
      </c>
      <c r="G2133" t="s">
        <v>6424</v>
      </c>
      <c r="H2133" t="s">
        <v>41</v>
      </c>
      <c r="I2133" t="s">
        <v>32</v>
      </c>
      <c r="J2133" t="s">
        <v>22</v>
      </c>
      <c r="K2133" t="s">
        <v>23</v>
      </c>
      <c r="L2133">
        <f>IF(startup_success_dataset[[#This Row],[outcome]]="Failure",0,1)</f>
        <v>0</v>
      </c>
    </row>
    <row r="2134" spans="1:12" x14ac:dyDescent="0.3">
      <c r="A2134">
        <v>3</v>
      </c>
      <c r="B2134">
        <v>20</v>
      </c>
      <c r="C2134">
        <v>223</v>
      </c>
      <c r="D2134" t="s">
        <v>6425</v>
      </c>
      <c r="E2134">
        <v>211450</v>
      </c>
      <c r="F2134" t="s">
        <v>6426</v>
      </c>
      <c r="G2134" t="s">
        <v>6427</v>
      </c>
      <c r="H2134" t="s">
        <v>27</v>
      </c>
      <c r="I2134" t="s">
        <v>49</v>
      </c>
      <c r="J2134" t="s">
        <v>16</v>
      </c>
      <c r="K2134" t="s">
        <v>34</v>
      </c>
      <c r="L2134">
        <f>IF(startup_success_dataset[[#This Row],[outcome]]="Failure",0,1)</f>
        <v>1</v>
      </c>
    </row>
    <row r="2135" spans="1:12" x14ac:dyDescent="0.3">
      <c r="A2135">
        <v>3</v>
      </c>
      <c r="B2135">
        <v>8</v>
      </c>
      <c r="C2135">
        <v>38</v>
      </c>
      <c r="D2135" t="s">
        <v>6428</v>
      </c>
      <c r="E2135">
        <v>32237</v>
      </c>
      <c r="F2135" t="s">
        <v>6429</v>
      </c>
      <c r="G2135" t="s">
        <v>6430</v>
      </c>
      <c r="H2135" t="s">
        <v>14</v>
      </c>
      <c r="I2135" t="s">
        <v>32</v>
      </c>
      <c r="J2135" t="s">
        <v>16</v>
      </c>
      <c r="K2135" t="s">
        <v>23</v>
      </c>
      <c r="L2135">
        <f>IF(startup_success_dataset[[#This Row],[outcome]]="Failure",0,1)</f>
        <v>0</v>
      </c>
    </row>
    <row r="2136" spans="1:12" x14ac:dyDescent="0.3">
      <c r="A2136">
        <v>6</v>
      </c>
      <c r="B2136">
        <v>24</v>
      </c>
      <c r="C2136">
        <v>195</v>
      </c>
      <c r="D2136" t="s">
        <v>6431</v>
      </c>
      <c r="E2136">
        <v>281246</v>
      </c>
      <c r="F2136" t="s">
        <v>6432</v>
      </c>
      <c r="G2136" t="s">
        <v>6433</v>
      </c>
      <c r="H2136" t="s">
        <v>27</v>
      </c>
      <c r="I2136" t="s">
        <v>21</v>
      </c>
      <c r="J2136" t="s">
        <v>22</v>
      </c>
      <c r="K2136" t="s">
        <v>34</v>
      </c>
      <c r="L2136">
        <f>IF(startup_success_dataset[[#This Row],[outcome]]="Failure",0,1)</f>
        <v>1</v>
      </c>
    </row>
    <row r="2137" spans="1:12" x14ac:dyDescent="0.3">
      <c r="A2137">
        <v>1</v>
      </c>
      <c r="B2137">
        <v>14</v>
      </c>
      <c r="C2137">
        <v>112</v>
      </c>
      <c r="D2137" t="s">
        <v>6434</v>
      </c>
      <c r="E2137">
        <v>598496</v>
      </c>
      <c r="F2137" t="s">
        <v>6435</v>
      </c>
      <c r="G2137" t="s">
        <v>6436</v>
      </c>
      <c r="H2137" t="s">
        <v>41</v>
      </c>
      <c r="I2137" t="s">
        <v>32</v>
      </c>
      <c r="J2137" t="s">
        <v>33</v>
      </c>
      <c r="K2137" t="s">
        <v>34</v>
      </c>
      <c r="L2137">
        <f>IF(startup_success_dataset[[#This Row],[outcome]]="Failure",0,1)</f>
        <v>1</v>
      </c>
    </row>
    <row r="2138" spans="1:12" x14ac:dyDescent="0.3">
      <c r="A2138">
        <v>3</v>
      </c>
      <c r="B2138">
        <v>21</v>
      </c>
      <c r="C2138">
        <v>109</v>
      </c>
      <c r="D2138" t="s">
        <v>6437</v>
      </c>
      <c r="E2138">
        <v>170996</v>
      </c>
      <c r="F2138" t="s">
        <v>6438</v>
      </c>
      <c r="G2138" t="s">
        <v>6439</v>
      </c>
      <c r="H2138" t="s">
        <v>27</v>
      </c>
      <c r="I2138" t="s">
        <v>88</v>
      </c>
      <c r="J2138" t="s">
        <v>16</v>
      </c>
      <c r="K2138" t="s">
        <v>23</v>
      </c>
      <c r="L2138">
        <f>IF(startup_success_dataset[[#This Row],[outcome]]="Failure",0,1)</f>
        <v>0</v>
      </c>
    </row>
    <row r="2139" spans="1:12" x14ac:dyDescent="0.3">
      <c r="A2139">
        <v>1</v>
      </c>
      <c r="B2139">
        <v>22</v>
      </c>
      <c r="C2139">
        <v>218</v>
      </c>
      <c r="D2139" t="s">
        <v>6440</v>
      </c>
      <c r="E2139">
        <v>146101</v>
      </c>
      <c r="F2139" t="s">
        <v>6441</v>
      </c>
      <c r="G2139" t="s">
        <v>6442</v>
      </c>
      <c r="H2139" t="s">
        <v>14</v>
      </c>
      <c r="I2139" t="s">
        <v>32</v>
      </c>
      <c r="J2139" t="s">
        <v>22</v>
      </c>
      <c r="K2139" t="s">
        <v>23</v>
      </c>
      <c r="L2139">
        <f>IF(startup_success_dataset[[#This Row],[outcome]]="Failure",0,1)</f>
        <v>0</v>
      </c>
    </row>
    <row r="2140" spans="1:12" x14ac:dyDescent="0.3">
      <c r="A2140">
        <v>4</v>
      </c>
      <c r="B2140">
        <v>18</v>
      </c>
      <c r="C2140">
        <v>99</v>
      </c>
      <c r="D2140" t="s">
        <v>6443</v>
      </c>
      <c r="E2140">
        <v>522737</v>
      </c>
      <c r="F2140" t="s">
        <v>6444</v>
      </c>
      <c r="G2140" t="s">
        <v>6445</v>
      </c>
      <c r="H2140" t="s">
        <v>41</v>
      </c>
      <c r="I2140" t="s">
        <v>28</v>
      </c>
      <c r="J2140" t="s">
        <v>22</v>
      </c>
      <c r="K2140" t="s">
        <v>34</v>
      </c>
      <c r="L2140">
        <f>IF(startup_success_dataset[[#This Row],[outcome]]="Failure",0,1)</f>
        <v>1</v>
      </c>
    </row>
    <row r="2141" spans="1:12" x14ac:dyDescent="0.3">
      <c r="A2141">
        <v>2</v>
      </c>
      <c r="B2141">
        <v>12</v>
      </c>
      <c r="C2141">
        <v>23</v>
      </c>
      <c r="D2141" t="s">
        <v>6446</v>
      </c>
      <c r="E2141">
        <v>409021</v>
      </c>
      <c r="F2141" t="s">
        <v>6447</v>
      </c>
      <c r="G2141" t="s">
        <v>6448</v>
      </c>
      <c r="H2141" t="s">
        <v>14</v>
      </c>
      <c r="I2141" t="s">
        <v>88</v>
      </c>
      <c r="J2141" t="s">
        <v>16</v>
      </c>
      <c r="K2141" t="s">
        <v>23</v>
      </c>
      <c r="L2141">
        <f>IF(startup_success_dataset[[#This Row],[outcome]]="Failure",0,1)</f>
        <v>0</v>
      </c>
    </row>
    <row r="2142" spans="1:12" x14ac:dyDescent="0.3">
      <c r="A2142">
        <v>3</v>
      </c>
      <c r="B2142">
        <v>14</v>
      </c>
      <c r="C2142">
        <v>295</v>
      </c>
      <c r="D2142" t="s">
        <v>6449</v>
      </c>
      <c r="E2142">
        <v>326180</v>
      </c>
      <c r="F2142" t="s">
        <v>6450</v>
      </c>
      <c r="G2142" t="s">
        <v>6451</v>
      </c>
      <c r="H2142" t="s">
        <v>41</v>
      </c>
      <c r="I2142" t="s">
        <v>49</v>
      </c>
      <c r="J2142" t="s">
        <v>66</v>
      </c>
      <c r="K2142" t="s">
        <v>34</v>
      </c>
      <c r="L2142">
        <f>IF(startup_success_dataset[[#This Row],[outcome]]="Failure",0,1)</f>
        <v>1</v>
      </c>
    </row>
    <row r="2143" spans="1:12" x14ac:dyDescent="0.3">
      <c r="A2143">
        <v>1</v>
      </c>
      <c r="B2143">
        <v>20</v>
      </c>
      <c r="C2143">
        <v>54</v>
      </c>
      <c r="D2143" t="s">
        <v>6452</v>
      </c>
      <c r="E2143">
        <v>214144</v>
      </c>
      <c r="F2143" t="s">
        <v>6453</v>
      </c>
      <c r="G2143" t="s">
        <v>6454</v>
      </c>
      <c r="H2143" t="s">
        <v>14</v>
      </c>
      <c r="I2143" t="s">
        <v>28</v>
      </c>
      <c r="J2143" t="s">
        <v>22</v>
      </c>
      <c r="K2143" t="s">
        <v>23</v>
      </c>
      <c r="L2143">
        <f>IF(startup_success_dataset[[#This Row],[outcome]]="Failure",0,1)</f>
        <v>0</v>
      </c>
    </row>
    <row r="2144" spans="1:12" x14ac:dyDescent="0.3">
      <c r="A2144">
        <v>2</v>
      </c>
      <c r="B2144">
        <v>9</v>
      </c>
      <c r="C2144">
        <v>155</v>
      </c>
      <c r="D2144" t="s">
        <v>6455</v>
      </c>
      <c r="E2144">
        <v>252244</v>
      </c>
      <c r="F2144" t="s">
        <v>6456</v>
      </c>
      <c r="G2144" t="s">
        <v>6457</v>
      </c>
      <c r="H2144" t="s">
        <v>14</v>
      </c>
      <c r="I2144" t="s">
        <v>15</v>
      </c>
      <c r="J2144" t="s">
        <v>16</v>
      </c>
      <c r="K2144" t="s">
        <v>23</v>
      </c>
      <c r="L2144">
        <f>IF(startup_success_dataset[[#This Row],[outcome]]="Failure",0,1)</f>
        <v>0</v>
      </c>
    </row>
    <row r="2145" spans="1:12" x14ac:dyDescent="0.3">
      <c r="A2145">
        <v>2</v>
      </c>
      <c r="B2145">
        <v>23</v>
      </c>
      <c r="C2145">
        <v>193</v>
      </c>
      <c r="D2145" t="s">
        <v>6458</v>
      </c>
      <c r="E2145">
        <v>239126</v>
      </c>
      <c r="F2145" t="s">
        <v>6459</v>
      </c>
      <c r="G2145" t="s">
        <v>6460</v>
      </c>
      <c r="H2145" t="s">
        <v>41</v>
      </c>
      <c r="I2145" t="s">
        <v>28</v>
      </c>
      <c r="J2145" t="s">
        <v>33</v>
      </c>
      <c r="K2145" t="s">
        <v>23</v>
      </c>
      <c r="L2145">
        <f>IF(startup_success_dataset[[#This Row],[outcome]]="Failure",0,1)</f>
        <v>0</v>
      </c>
    </row>
    <row r="2146" spans="1:12" x14ac:dyDescent="0.3">
      <c r="A2146">
        <v>2</v>
      </c>
      <c r="B2146">
        <v>7</v>
      </c>
      <c r="C2146">
        <v>287</v>
      </c>
      <c r="D2146" t="s">
        <v>6461</v>
      </c>
      <c r="E2146">
        <v>163149</v>
      </c>
      <c r="F2146" t="s">
        <v>6462</v>
      </c>
      <c r="G2146" t="s">
        <v>6463</v>
      </c>
      <c r="H2146" t="s">
        <v>41</v>
      </c>
      <c r="I2146" t="s">
        <v>49</v>
      </c>
      <c r="J2146" t="s">
        <v>16</v>
      </c>
      <c r="K2146" t="s">
        <v>23</v>
      </c>
      <c r="L2146">
        <f>IF(startup_success_dataset[[#This Row],[outcome]]="Failure",0,1)</f>
        <v>0</v>
      </c>
    </row>
    <row r="2147" spans="1:12" x14ac:dyDescent="0.3">
      <c r="A2147">
        <v>1</v>
      </c>
      <c r="B2147">
        <v>2</v>
      </c>
      <c r="C2147">
        <v>273</v>
      </c>
      <c r="D2147" t="s">
        <v>6464</v>
      </c>
      <c r="E2147">
        <v>276366</v>
      </c>
      <c r="F2147" t="s">
        <v>6465</v>
      </c>
      <c r="G2147" t="s">
        <v>6466</v>
      </c>
      <c r="H2147" t="s">
        <v>41</v>
      </c>
      <c r="I2147" t="s">
        <v>53</v>
      </c>
      <c r="J2147" t="s">
        <v>33</v>
      </c>
      <c r="K2147" t="s">
        <v>34</v>
      </c>
      <c r="L2147">
        <f>IF(startup_success_dataset[[#This Row],[outcome]]="Failure",0,1)</f>
        <v>1</v>
      </c>
    </row>
    <row r="2148" spans="1:12" x14ac:dyDescent="0.3">
      <c r="A2148">
        <v>4</v>
      </c>
      <c r="B2148">
        <v>7</v>
      </c>
      <c r="C2148">
        <v>289</v>
      </c>
      <c r="D2148" t="s">
        <v>6467</v>
      </c>
      <c r="E2148">
        <v>88914</v>
      </c>
      <c r="F2148" t="s">
        <v>6468</v>
      </c>
      <c r="G2148" t="s">
        <v>6469</v>
      </c>
      <c r="H2148" t="s">
        <v>14</v>
      </c>
      <c r="I2148" t="s">
        <v>88</v>
      </c>
      <c r="J2148" t="s">
        <v>16</v>
      </c>
      <c r="K2148" t="s">
        <v>23</v>
      </c>
      <c r="L2148">
        <f>IF(startup_success_dataset[[#This Row],[outcome]]="Failure",0,1)</f>
        <v>0</v>
      </c>
    </row>
    <row r="2149" spans="1:12" x14ac:dyDescent="0.3">
      <c r="A2149">
        <v>1</v>
      </c>
      <c r="B2149">
        <v>23</v>
      </c>
      <c r="C2149">
        <v>23</v>
      </c>
      <c r="D2149" t="s">
        <v>6470</v>
      </c>
      <c r="E2149">
        <v>545532</v>
      </c>
      <c r="F2149" t="s">
        <v>6471</v>
      </c>
      <c r="G2149" t="s">
        <v>6472</v>
      </c>
      <c r="H2149" t="s">
        <v>27</v>
      </c>
      <c r="I2149" t="s">
        <v>21</v>
      </c>
      <c r="J2149" t="s">
        <v>22</v>
      </c>
      <c r="K2149" t="s">
        <v>23</v>
      </c>
      <c r="L2149">
        <f>IF(startup_success_dataset[[#This Row],[outcome]]="Failure",0,1)</f>
        <v>0</v>
      </c>
    </row>
    <row r="2150" spans="1:12" x14ac:dyDescent="0.3">
      <c r="A2150">
        <v>1</v>
      </c>
      <c r="B2150">
        <v>7</v>
      </c>
      <c r="C2150">
        <v>62</v>
      </c>
      <c r="D2150" t="s">
        <v>6473</v>
      </c>
      <c r="E2150">
        <v>334068</v>
      </c>
      <c r="F2150" t="s">
        <v>6474</v>
      </c>
      <c r="G2150" t="s">
        <v>6475</v>
      </c>
      <c r="H2150" t="s">
        <v>14</v>
      </c>
      <c r="I2150" t="s">
        <v>28</v>
      </c>
      <c r="J2150" t="s">
        <v>66</v>
      </c>
      <c r="K2150" t="s">
        <v>23</v>
      </c>
      <c r="L2150">
        <f>IF(startup_success_dataset[[#This Row],[outcome]]="Failure",0,1)</f>
        <v>0</v>
      </c>
    </row>
    <row r="2151" spans="1:12" x14ac:dyDescent="0.3">
      <c r="A2151">
        <v>2</v>
      </c>
      <c r="B2151">
        <v>24</v>
      </c>
      <c r="C2151">
        <v>138</v>
      </c>
      <c r="D2151" t="s">
        <v>6476</v>
      </c>
      <c r="E2151">
        <v>129147</v>
      </c>
      <c r="F2151" t="s">
        <v>6477</v>
      </c>
      <c r="G2151" t="s">
        <v>6478</v>
      </c>
      <c r="H2151" t="s">
        <v>27</v>
      </c>
      <c r="I2151" t="s">
        <v>21</v>
      </c>
      <c r="J2151" t="s">
        <v>22</v>
      </c>
      <c r="K2151" t="s">
        <v>23</v>
      </c>
      <c r="L2151">
        <f>IF(startup_success_dataset[[#This Row],[outcome]]="Failure",0,1)</f>
        <v>0</v>
      </c>
    </row>
    <row r="2152" spans="1:12" x14ac:dyDescent="0.3">
      <c r="A2152">
        <v>2</v>
      </c>
      <c r="B2152">
        <v>13</v>
      </c>
      <c r="C2152">
        <v>295</v>
      </c>
      <c r="D2152" t="s">
        <v>6479</v>
      </c>
      <c r="E2152">
        <v>313066</v>
      </c>
      <c r="F2152" t="s">
        <v>6480</v>
      </c>
      <c r="G2152" t="s">
        <v>6481</v>
      </c>
      <c r="H2152" t="s">
        <v>45</v>
      </c>
      <c r="I2152" t="s">
        <v>53</v>
      </c>
      <c r="J2152" t="s">
        <v>22</v>
      </c>
      <c r="K2152" t="s">
        <v>23</v>
      </c>
      <c r="L2152">
        <f>IF(startup_success_dataset[[#This Row],[outcome]]="Failure",0,1)</f>
        <v>0</v>
      </c>
    </row>
    <row r="2153" spans="1:12" x14ac:dyDescent="0.3">
      <c r="A2153">
        <v>5</v>
      </c>
      <c r="B2153">
        <v>15</v>
      </c>
      <c r="C2153">
        <v>14</v>
      </c>
      <c r="D2153" t="s">
        <v>6482</v>
      </c>
      <c r="E2153">
        <v>92245</v>
      </c>
      <c r="F2153" t="s">
        <v>6483</v>
      </c>
      <c r="G2153" t="s">
        <v>6484</v>
      </c>
      <c r="H2153" t="s">
        <v>14</v>
      </c>
      <c r="I2153" t="s">
        <v>53</v>
      </c>
      <c r="J2153" t="s">
        <v>66</v>
      </c>
      <c r="K2153" t="s">
        <v>34</v>
      </c>
      <c r="L2153">
        <f>IF(startup_success_dataset[[#This Row],[outcome]]="Failure",0,1)</f>
        <v>1</v>
      </c>
    </row>
    <row r="2154" spans="1:12" x14ac:dyDescent="0.3">
      <c r="A2154">
        <v>0</v>
      </c>
      <c r="B2154">
        <v>7</v>
      </c>
      <c r="C2154">
        <v>25</v>
      </c>
      <c r="D2154" t="s">
        <v>6485</v>
      </c>
      <c r="E2154">
        <v>200568</v>
      </c>
      <c r="F2154" t="s">
        <v>6486</v>
      </c>
      <c r="G2154" t="s">
        <v>6487</v>
      </c>
      <c r="H2154" t="s">
        <v>14</v>
      </c>
      <c r="I2154" t="s">
        <v>53</v>
      </c>
      <c r="J2154" t="s">
        <v>22</v>
      </c>
      <c r="K2154" t="s">
        <v>23</v>
      </c>
      <c r="L2154">
        <f>IF(startup_success_dataset[[#This Row],[outcome]]="Failure",0,1)</f>
        <v>0</v>
      </c>
    </row>
    <row r="2155" spans="1:12" x14ac:dyDescent="0.3">
      <c r="A2155">
        <v>0</v>
      </c>
      <c r="B2155">
        <v>4</v>
      </c>
      <c r="C2155">
        <v>165</v>
      </c>
      <c r="D2155" t="s">
        <v>6488</v>
      </c>
      <c r="E2155">
        <v>212738</v>
      </c>
      <c r="F2155" t="s">
        <v>6489</v>
      </c>
      <c r="G2155" t="s">
        <v>6490</v>
      </c>
      <c r="H2155" t="s">
        <v>27</v>
      </c>
      <c r="I2155" t="s">
        <v>21</v>
      </c>
      <c r="J2155" t="s">
        <v>33</v>
      </c>
      <c r="K2155" t="s">
        <v>23</v>
      </c>
      <c r="L2155">
        <f>IF(startup_success_dataset[[#This Row],[outcome]]="Failure",0,1)</f>
        <v>0</v>
      </c>
    </row>
    <row r="2156" spans="1:12" x14ac:dyDescent="0.3">
      <c r="A2156">
        <v>2</v>
      </c>
      <c r="B2156">
        <v>5</v>
      </c>
      <c r="C2156">
        <v>119</v>
      </c>
      <c r="D2156" t="s">
        <v>6491</v>
      </c>
      <c r="E2156">
        <v>172321</v>
      </c>
      <c r="F2156" t="s">
        <v>6492</v>
      </c>
      <c r="G2156" t="s">
        <v>6493</v>
      </c>
      <c r="H2156" t="s">
        <v>14</v>
      </c>
      <c r="I2156" t="s">
        <v>15</v>
      </c>
      <c r="J2156" t="s">
        <v>22</v>
      </c>
      <c r="K2156" t="s">
        <v>34</v>
      </c>
      <c r="L2156">
        <f>IF(startup_success_dataset[[#This Row],[outcome]]="Failure",0,1)</f>
        <v>1</v>
      </c>
    </row>
    <row r="2157" spans="1:12" x14ac:dyDescent="0.3">
      <c r="A2157">
        <v>1</v>
      </c>
      <c r="B2157">
        <v>20</v>
      </c>
      <c r="C2157">
        <v>124</v>
      </c>
      <c r="D2157" t="s">
        <v>6494</v>
      </c>
      <c r="E2157">
        <v>284083</v>
      </c>
      <c r="F2157" t="s">
        <v>6495</v>
      </c>
      <c r="G2157" t="s">
        <v>6496</v>
      </c>
      <c r="H2157" t="s">
        <v>41</v>
      </c>
      <c r="I2157" t="s">
        <v>88</v>
      </c>
      <c r="J2157" t="s">
        <v>33</v>
      </c>
      <c r="K2157" t="s">
        <v>23</v>
      </c>
      <c r="L2157">
        <f>IF(startup_success_dataset[[#This Row],[outcome]]="Failure",0,1)</f>
        <v>0</v>
      </c>
    </row>
    <row r="2158" spans="1:12" x14ac:dyDescent="0.3">
      <c r="A2158">
        <v>4</v>
      </c>
      <c r="B2158">
        <v>14</v>
      </c>
      <c r="C2158">
        <v>32</v>
      </c>
      <c r="D2158" t="s">
        <v>6497</v>
      </c>
      <c r="E2158">
        <v>228403</v>
      </c>
      <c r="F2158" t="s">
        <v>6498</v>
      </c>
      <c r="G2158" t="s">
        <v>6499</v>
      </c>
      <c r="H2158" t="s">
        <v>27</v>
      </c>
      <c r="I2158" t="s">
        <v>15</v>
      </c>
      <c r="J2158" t="s">
        <v>22</v>
      </c>
      <c r="K2158" t="s">
        <v>34</v>
      </c>
      <c r="L2158">
        <f>IF(startup_success_dataset[[#This Row],[outcome]]="Failure",0,1)</f>
        <v>1</v>
      </c>
    </row>
    <row r="2159" spans="1:12" x14ac:dyDescent="0.3">
      <c r="A2159">
        <v>4</v>
      </c>
      <c r="B2159">
        <v>24</v>
      </c>
      <c r="C2159">
        <v>48</v>
      </c>
      <c r="D2159" t="s">
        <v>6500</v>
      </c>
      <c r="E2159">
        <v>385527</v>
      </c>
      <c r="F2159" t="s">
        <v>6501</v>
      </c>
      <c r="G2159" t="s">
        <v>6502</v>
      </c>
      <c r="H2159" t="s">
        <v>41</v>
      </c>
      <c r="I2159" t="s">
        <v>32</v>
      </c>
      <c r="J2159" t="s">
        <v>66</v>
      </c>
      <c r="K2159" t="s">
        <v>23</v>
      </c>
      <c r="L2159">
        <f>IF(startup_success_dataset[[#This Row],[outcome]]="Failure",0,1)</f>
        <v>0</v>
      </c>
    </row>
    <row r="2160" spans="1:12" x14ac:dyDescent="0.3">
      <c r="A2160">
        <v>2</v>
      </c>
      <c r="B2160">
        <v>14</v>
      </c>
      <c r="C2160">
        <v>66</v>
      </c>
      <c r="D2160" t="s">
        <v>6503</v>
      </c>
      <c r="E2160">
        <v>505822</v>
      </c>
      <c r="F2160" t="s">
        <v>6504</v>
      </c>
      <c r="G2160" t="s">
        <v>6505</v>
      </c>
      <c r="H2160" t="s">
        <v>27</v>
      </c>
      <c r="I2160" t="s">
        <v>53</v>
      </c>
      <c r="J2160" t="s">
        <v>66</v>
      </c>
      <c r="K2160" t="s">
        <v>34</v>
      </c>
      <c r="L2160">
        <f>IF(startup_success_dataset[[#This Row],[outcome]]="Failure",0,1)</f>
        <v>1</v>
      </c>
    </row>
    <row r="2161" spans="1:12" x14ac:dyDescent="0.3">
      <c r="A2161">
        <v>1</v>
      </c>
      <c r="B2161">
        <v>10</v>
      </c>
      <c r="C2161">
        <v>234</v>
      </c>
      <c r="D2161" t="s">
        <v>6506</v>
      </c>
      <c r="E2161">
        <v>264570</v>
      </c>
      <c r="F2161" t="s">
        <v>6507</v>
      </c>
      <c r="G2161" t="s">
        <v>6508</v>
      </c>
      <c r="H2161" t="s">
        <v>14</v>
      </c>
      <c r="I2161" t="s">
        <v>28</v>
      </c>
      <c r="J2161" t="s">
        <v>22</v>
      </c>
      <c r="K2161" t="s">
        <v>34</v>
      </c>
      <c r="L2161">
        <f>IF(startup_success_dataset[[#This Row],[outcome]]="Failure",0,1)</f>
        <v>1</v>
      </c>
    </row>
    <row r="2162" spans="1:12" x14ac:dyDescent="0.3">
      <c r="A2162">
        <v>1</v>
      </c>
      <c r="B2162">
        <v>9</v>
      </c>
      <c r="C2162">
        <v>54</v>
      </c>
      <c r="D2162" t="s">
        <v>6509</v>
      </c>
      <c r="E2162">
        <v>361823</v>
      </c>
      <c r="F2162" t="s">
        <v>6510</v>
      </c>
      <c r="G2162" t="s">
        <v>6511</v>
      </c>
      <c r="H2162" t="s">
        <v>14</v>
      </c>
      <c r="I2162" t="s">
        <v>32</v>
      </c>
      <c r="J2162" t="s">
        <v>22</v>
      </c>
      <c r="K2162" t="s">
        <v>23</v>
      </c>
      <c r="L2162">
        <f>IF(startup_success_dataset[[#This Row],[outcome]]="Failure",0,1)</f>
        <v>0</v>
      </c>
    </row>
    <row r="2163" spans="1:12" x14ac:dyDescent="0.3">
      <c r="A2163">
        <v>4</v>
      </c>
      <c r="B2163">
        <v>9</v>
      </c>
      <c r="C2163">
        <v>269</v>
      </c>
      <c r="D2163" t="s">
        <v>6512</v>
      </c>
      <c r="E2163">
        <v>261335</v>
      </c>
      <c r="F2163" t="s">
        <v>6513</v>
      </c>
      <c r="G2163" t="s">
        <v>6514</v>
      </c>
      <c r="H2163" t="s">
        <v>14</v>
      </c>
      <c r="I2163" t="s">
        <v>88</v>
      </c>
      <c r="J2163" t="s">
        <v>33</v>
      </c>
      <c r="K2163" t="s">
        <v>23</v>
      </c>
      <c r="L2163">
        <f>IF(startup_success_dataset[[#This Row],[outcome]]="Failure",0,1)</f>
        <v>0</v>
      </c>
    </row>
    <row r="2164" spans="1:12" x14ac:dyDescent="0.3">
      <c r="A2164">
        <v>1</v>
      </c>
      <c r="B2164">
        <v>21</v>
      </c>
      <c r="C2164">
        <v>165</v>
      </c>
      <c r="D2164" t="s">
        <v>6515</v>
      </c>
      <c r="E2164">
        <v>19645</v>
      </c>
      <c r="F2164" t="s">
        <v>6516</v>
      </c>
      <c r="G2164" t="s">
        <v>6517</v>
      </c>
      <c r="H2164" t="s">
        <v>27</v>
      </c>
      <c r="I2164" t="s">
        <v>32</v>
      </c>
      <c r="J2164" t="s">
        <v>33</v>
      </c>
      <c r="K2164" t="s">
        <v>23</v>
      </c>
      <c r="L2164">
        <f>IF(startup_success_dataset[[#This Row],[outcome]]="Failure",0,1)</f>
        <v>0</v>
      </c>
    </row>
    <row r="2165" spans="1:12" x14ac:dyDescent="0.3">
      <c r="A2165">
        <v>8</v>
      </c>
      <c r="B2165">
        <v>13</v>
      </c>
      <c r="C2165">
        <v>122</v>
      </c>
      <c r="D2165" t="s">
        <v>6518</v>
      </c>
      <c r="E2165">
        <v>412499</v>
      </c>
      <c r="F2165" t="s">
        <v>6519</v>
      </c>
      <c r="G2165" t="s">
        <v>6520</v>
      </c>
      <c r="H2165" t="s">
        <v>27</v>
      </c>
      <c r="I2165" t="s">
        <v>88</v>
      </c>
      <c r="J2165" t="s">
        <v>66</v>
      </c>
      <c r="K2165" t="s">
        <v>34</v>
      </c>
      <c r="L2165">
        <f>IF(startup_success_dataset[[#This Row],[outcome]]="Failure",0,1)</f>
        <v>1</v>
      </c>
    </row>
    <row r="2166" spans="1:12" x14ac:dyDescent="0.3">
      <c r="A2166">
        <v>0</v>
      </c>
      <c r="B2166">
        <v>20</v>
      </c>
      <c r="C2166">
        <v>75</v>
      </c>
      <c r="D2166" t="s">
        <v>6521</v>
      </c>
      <c r="E2166">
        <v>194571</v>
      </c>
      <c r="F2166" t="s">
        <v>6522</v>
      </c>
      <c r="G2166" t="s">
        <v>6523</v>
      </c>
      <c r="H2166" t="s">
        <v>14</v>
      </c>
      <c r="I2166" t="s">
        <v>53</v>
      </c>
      <c r="J2166" t="s">
        <v>66</v>
      </c>
      <c r="K2166" t="s">
        <v>23</v>
      </c>
      <c r="L2166">
        <f>IF(startup_success_dataset[[#This Row],[outcome]]="Failure",0,1)</f>
        <v>0</v>
      </c>
    </row>
    <row r="2167" spans="1:12" x14ac:dyDescent="0.3">
      <c r="A2167">
        <v>1</v>
      </c>
      <c r="B2167">
        <v>22</v>
      </c>
      <c r="C2167">
        <v>208</v>
      </c>
      <c r="D2167" t="s">
        <v>6524</v>
      </c>
      <c r="E2167">
        <v>75626</v>
      </c>
      <c r="F2167" t="s">
        <v>6525</v>
      </c>
      <c r="G2167" t="s">
        <v>6526</v>
      </c>
      <c r="H2167" t="s">
        <v>27</v>
      </c>
      <c r="I2167" t="s">
        <v>49</v>
      </c>
      <c r="J2167" t="s">
        <v>66</v>
      </c>
      <c r="K2167" t="s">
        <v>23</v>
      </c>
      <c r="L2167">
        <f>IF(startup_success_dataset[[#This Row],[outcome]]="Failure",0,1)</f>
        <v>0</v>
      </c>
    </row>
    <row r="2168" spans="1:12" x14ac:dyDescent="0.3">
      <c r="A2168">
        <v>3</v>
      </c>
      <c r="B2168">
        <v>8</v>
      </c>
      <c r="C2168">
        <v>201</v>
      </c>
      <c r="D2168" t="s">
        <v>6527</v>
      </c>
      <c r="E2168">
        <v>444629</v>
      </c>
      <c r="F2168" t="s">
        <v>6528</v>
      </c>
      <c r="G2168" t="s">
        <v>6529</v>
      </c>
      <c r="H2168" t="s">
        <v>27</v>
      </c>
      <c r="I2168" t="s">
        <v>32</v>
      </c>
      <c r="J2168" t="s">
        <v>66</v>
      </c>
      <c r="K2168" t="s">
        <v>23</v>
      </c>
      <c r="L2168">
        <f>IF(startup_success_dataset[[#This Row],[outcome]]="Failure",0,1)</f>
        <v>0</v>
      </c>
    </row>
    <row r="2169" spans="1:12" x14ac:dyDescent="0.3">
      <c r="A2169">
        <v>1</v>
      </c>
      <c r="B2169">
        <v>11</v>
      </c>
      <c r="C2169">
        <v>90</v>
      </c>
      <c r="D2169" t="s">
        <v>6530</v>
      </c>
      <c r="E2169">
        <v>99563</v>
      </c>
      <c r="F2169" t="s">
        <v>6531</v>
      </c>
      <c r="G2169" t="s">
        <v>6532</v>
      </c>
      <c r="H2169" t="s">
        <v>14</v>
      </c>
      <c r="I2169" t="s">
        <v>88</v>
      </c>
      <c r="J2169" t="s">
        <v>22</v>
      </c>
      <c r="K2169" t="s">
        <v>23</v>
      </c>
      <c r="L2169">
        <f>IF(startup_success_dataset[[#This Row],[outcome]]="Failure",0,1)</f>
        <v>0</v>
      </c>
    </row>
    <row r="2170" spans="1:12" x14ac:dyDescent="0.3">
      <c r="A2170">
        <v>3</v>
      </c>
      <c r="B2170">
        <v>8</v>
      </c>
      <c r="C2170">
        <v>199</v>
      </c>
      <c r="D2170" t="s">
        <v>6533</v>
      </c>
      <c r="E2170">
        <v>146870</v>
      </c>
      <c r="F2170" t="s">
        <v>6534</v>
      </c>
      <c r="G2170" t="s">
        <v>6535</v>
      </c>
      <c r="H2170" t="s">
        <v>27</v>
      </c>
      <c r="I2170" t="s">
        <v>88</v>
      </c>
      <c r="J2170" t="s">
        <v>33</v>
      </c>
      <c r="K2170" t="s">
        <v>23</v>
      </c>
      <c r="L2170">
        <f>IF(startup_success_dataset[[#This Row],[outcome]]="Failure",0,1)</f>
        <v>0</v>
      </c>
    </row>
    <row r="2171" spans="1:12" x14ac:dyDescent="0.3">
      <c r="A2171">
        <v>2</v>
      </c>
      <c r="B2171">
        <v>14</v>
      </c>
      <c r="C2171">
        <v>85</v>
      </c>
      <c r="D2171" t="s">
        <v>6536</v>
      </c>
      <c r="E2171">
        <v>235636</v>
      </c>
      <c r="F2171" t="s">
        <v>6537</v>
      </c>
      <c r="G2171" t="s">
        <v>6538</v>
      </c>
      <c r="H2171" t="s">
        <v>14</v>
      </c>
      <c r="I2171" t="s">
        <v>88</v>
      </c>
      <c r="J2171" t="s">
        <v>22</v>
      </c>
      <c r="K2171" t="s">
        <v>23</v>
      </c>
      <c r="L2171">
        <f>IF(startup_success_dataset[[#This Row],[outcome]]="Failure",0,1)</f>
        <v>0</v>
      </c>
    </row>
    <row r="2172" spans="1:12" x14ac:dyDescent="0.3">
      <c r="A2172">
        <v>2</v>
      </c>
      <c r="B2172">
        <v>14</v>
      </c>
      <c r="C2172">
        <v>251</v>
      </c>
      <c r="D2172" t="s">
        <v>6539</v>
      </c>
      <c r="E2172">
        <v>301179</v>
      </c>
      <c r="F2172" t="s">
        <v>6540</v>
      </c>
      <c r="G2172" t="s">
        <v>6541</v>
      </c>
      <c r="H2172" t="s">
        <v>27</v>
      </c>
      <c r="I2172" t="s">
        <v>53</v>
      </c>
      <c r="J2172" t="s">
        <v>22</v>
      </c>
      <c r="K2172" t="s">
        <v>34</v>
      </c>
      <c r="L2172">
        <f>IF(startup_success_dataset[[#This Row],[outcome]]="Failure",0,1)</f>
        <v>1</v>
      </c>
    </row>
    <row r="2173" spans="1:12" x14ac:dyDescent="0.3">
      <c r="A2173">
        <v>1</v>
      </c>
      <c r="B2173">
        <v>2</v>
      </c>
      <c r="C2173">
        <v>26</v>
      </c>
      <c r="D2173" t="s">
        <v>6542</v>
      </c>
      <c r="E2173">
        <v>56235</v>
      </c>
      <c r="F2173" t="s">
        <v>6543</v>
      </c>
      <c r="G2173" t="s">
        <v>6544</v>
      </c>
      <c r="H2173" t="s">
        <v>14</v>
      </c>
      <c r="I2173" t="s">
        <v>21</v>
      </c>
      <c r="J2173" t="s">
        <v>22</v>
      </c>
      <c r="K2173" t="s">
        <v>23</v>
      </c>
      <c r="L2173">
        <f>IF(startup_success_dataset[[#This Row],[outcome]]="Failure",0,1)</f>
        <v>0</v>
      </c>
    </row>
    <row r="2174" spans="1:12" x14ac:dyDescent="0.3">
      <c r="A2174">
        <v>2</v>
      </c>
      <c r="B2174">
        <v>10</v>
      </c>
      <c r="C2174">
        <v>253</v>
      </c>
      <c r="D2174" t="s">
        <v>6545</v>
      </c>
      <c r="E2174">
        <v>147259</v>
      </c>
      <c r="F2174" t="s">
        <v>6546</v>
      </c>
      <c r="G2174" t="s">
        <v>6547</v>
      </c>
      <c r="H2174" t="s">
        <v>45</v>
      </c>
      <c r="I2174" t="s">
        <v>88</v>
      </c>
      <c r="J2174" t="s">
        <v>16</v>
      </c>
      <c r="K2174" t="s">
        <v>23</v>
      </c>
      <c r="L2174">
        <f>IF(startup_success_dataset[[#This Row],[outcome]]="Failure",0,1)</f>
        <v>0</v>
      </c>
    </row>
    <row r="2175" spans="1:12" x14ac:dyDescent="0.3">
      <c r="A2175">
        <v>0</v>
      </c>
      <c r="B2175">
        <v>17</v>
      </c>
      <c r="C2175">
        <v>156</v>
      </c>
      <c r="D2175" t="s">
        <v>6548</v>
      </c>
      <c r="E2175">
        <v>301532</v>
      </c>
      <c r="F2175" t="s">
        <v>6549</v>
      </c>
      <c r="G2175" t="s">
        <v>6550</v>
      </c>
      <c r="H2175" t="s">
        <v>41</v>
      </c>
      <c r="I2175" t="s">
        <v>49</v>
      </c>
      <c r="J2175" t="s">
        <v>33</v>
      </c>
      <c r="K2175" t="s">
        <v>23</v>
      </c>
      <c r="L2175">
        <f>IF(startup_success_dataset[[#This Row],[outcome]]="Failure",0,1)</f>
        <v>0</v>
      </c>
    </row>
    <row r="2176" spans="1:12" x14ac:dyDescent="0.3">
      <c r="A2176">
        <v>1</v>
      </c>
      <c r="B2176">
        <v>11</v>
      </c>
      <c r="C2176">
        <v>179</v>
      </c>
      <c r="D2176" t="s">
        <v>6551</v>
      </c>
      <c r="E2176">
        <v>354929</v>
      </c>
      <c r="F2176" t="s">
        <v>6552</v>
      </c>
      <c r="G2176" t="s">
        <v>6553</v>
      </c>
      <c r="H2176" t="s">
        <v>27</v>
      </c>
      <c r="I2176" t="s">
        <v>21</v>
      </c>
      <c r="J2176" t="s">
        <v>66</v>
      </c>
      <c r="K2176" t="s">
        <v>23</v>
      </c>
      <c r="L2176">
        <f>IF(startup_success_dataset[[#This Row],[outcome]]="Failure",0,1)</f>
        <v>0</v>
      </c>
    </row>
    <row r="2177" spans="1:12" x14ac:dyDescent="0.3">
      <c r="A2177">
        <v>0</v>
      </c>
      <c r="B2177">
        <v>15</v>
      </c>
      <c r="C2177">
        <v>81</v>
      </c>
      <c r="D2177" t="s">
        <v>6554</v>
      </c>
      <c r="E2177">
        <v>190077</v>
      </c>
      <c r="F2177" t="s">
        <v>6555</v>
      </c>
      <c r="G2177" t="s">
        <v>6556</v>
      </c>
      <c r="H2177" t="s">
        <v>41</v>
      </c>
      <c r="I2177" t="s">
        <v>53</v>
      </c>
      <c r="J2177" t="s">
        <v>22</v>
      </c>
      <c r="K2177" t="s">
        <v>23</v>
      </c>
      <c r="L2177">
        <f>IF(startup_success_dataset[[#This Row],[outcome]]="Failure",0,1)</f>
        <v>0</v>
      </c>
    </row>
    <row r="2178" spans="1:12" x14ac:dyDescent="0.3">
      <c r="A2178">
        <v>5</v>
      </c>
      <c r="B2178">
        <v>8</v>
      </c>
      <c r="C2178">
        <v>163</v>
      </c>
      <c r="D2178" t="s">
        <v>6557</v>
      </c>
      <c r="E2178">
        <v>53771</v>
      </c>
      <c r="F2178" t="s">
        <v>6558</v>
      </c>
      <c r="G2178" t="s">
        <v>6559</v>
      </c>
      <c r="H2178" t="s">
        <v>41</v>
      </c>
      <c r="I2178" t="s">
        <v>53</v>
      </c>
      <c r="J2178" t="s">
        <v>16</v>
      </c>
      <c r="K2178" t="s">
        <v>23</v>
      </c>
      <c r="L2178">
        <f>IF(startup_success_dataset[[#This Row],[outcome]]="Failure",0,1)</f>
        <v>0</v>
      </c>
    </row>
    <row r="2179" spans="1:12" x14ac:dyDescent="0.3">
      <c r="A2179">
        <v>4</v>
      </c>
      <c r="B2179">
        <v>21</v>
      </c>
      <c r="C2179">
        <v>274</v>
      </c>
      <c r="D2179" t="s">
        <v>6560</v>
      </c>
      <c r="E2179">
        <v>34499</v>
      </c>
      <c r="F2179" t="s">
        <v>6561</v>
      </c>
      <c r="G2179" t="s">
        <v>6562</v>
      </c>
      <c r="H2179" t="s">
        <v>27</v>
      </c>
      <c r="I2179" t="s">
        <v>32</v>
      </c>
      <c r="J2179" t="s">
        <v>33</v>
      </c>
      <c r="K2179" t="s">
        <v>23</v>
      </c>
      <c r="L2179">
        <f>IF(startup_success_dataset[[#This Row],[outcome]]="Failure",0,1)</f>
        <v>0</v>
      </c>
    </row>
    <row r="2180" spans="1:12" x14ac:dyDescent="0.3">
      <c r="A2180">
        <v>3</v>
      </c>
      <c r="B2180">
        <v>7</v>
      </c>
      <c r="C2180">
        <v>11</v>
      </c>
      <c r="D2180" t="s">
        <v>6563</v>
      </c>
      <c r="E2180">
        <v>798419</v>
      </c>
      <c r="F2180" t="s">
        <v>6564</v>
      </c>
      <c r="G2180" t="s">
        <v>6565</v>
      </c>
      <c r="H2180" t="s">
        <v>45</v>
      </c>
      <c r="I2180" t="s">
        <v>28</v>
      </c>
      <c r="J2180" t="s">
        <v>16</v>
      </c>
      <c r="K2180" t="s">
        <v>34</v>
      </c>
      <c r="L2180">
        <f>IF(startup_success_dataset[[#This Row],[outcome]]="Failure",0,1)</f>
        <v>1</v>
      </c>
    </row>
    <row r="2181" spans="1:12" x14ac:dyDescent="0.3">
      <c r="A2181">
        <v>1</v>
      </c>
      <c r="B2181">
        <v>0</v>
      </c>
      <c r="C2181">
        <v>178</v>
      </c>
      <c r="D2181" t="s">
        <v>6566</v>
      </c>
      <c r="E2181">
        <v>375076</v>
      </c>
      <c r="F2181" t="s">
        <v>6567</v>
      </c>
      <c r="G2181" t="s">
        <v>6568</v>
      </c>
      <c r="H2181" t="s">
        <v>41</v>
      </c>
      <c r="I2181" t="s">
        <v>49</v>
      </c>
      <c r="J2181" t="s">
        <v>66</v>
      </c>
      <c r="K2181" t="s">
        <v>23</v>
      </c>
      <c r="L2181">
        <f>IF(startup_success_dataset[[#This Row],[outcome]]="Failure",0,1)</f>
        <v>0</v>
      </c>
    </row>
    <row r="2182" spans="1:12" x14ac:dyDescent="0.3">
      <c r="A2182">
        <v>2</v>
      </c>
      <c r="B2182">
        <v>0</v>
      </c>
      <c r="C2182">
        <v>178</v>
      </c>
      <c r="D2182" t="s">
        <v>6569</v>
      </c>
      <c r="E2182">
        <v>210522</v>
      </c>
      <c r="F2182" t="s">
        <v>6570</v>
      </c>
      <c r="G2182" t="s">
        <v>6571</v>
      </c>
      <c r="H2182" t="s">
        <v>27</v>
      </c>
      <c r="I2182" t="s">
        <v>49</v>
      </c>
      <c r="J2182" t="s">
        <v>33</v>
      </c>
      <c r="K2182" t="s">
        <v>23</v>
      </c>
      <c r="L2182">
        <f>IF(startup_success_dataset[[#This Row],[outcome]]="Failure",0,1)</f>
        <v>0</v>
      </c>
    </row>
    <row r="2183" spans="1:12" x14ac:dyDescent="0.3">
      <c r="A2183">
        <v>1</v>
      </c>
      <c r="B2183">
        <v>9</v>
      </c>
      <c r="C2183">
        <v>20</v>
      </c>
      <c r="D2183" t="s">
        <v>6572</v>
      </c>
      <c r="E2183">
        <v>460203</v>
      </c>
      <c r="F2183" t="s">
        <v>6573</v>
      </c>
      <c r="G2183" t="s">
        <v>6574</v>
      </c>
      <c r="H2183" t="s">
        <v>45</v>
      </c>
      <c r="I2183" t="s">
        <v>28</v>
      </c>
      <c r="J2183" t="s">
        <v>33</v>
      </c>
      <c r="K2183" t="s">
        <v>23</v>
      </c>
      <c r="L2183">
        <f>IF(startup_success_dataset[[#This Row],[outcome]]="Failure",0,1)</f>
        <v>0</v>
      </c>
    </row>
    <row r="2184" spans="1:12" x14ac:dyDescent="0.3">
      <c r="A2184">
        <v>4</v>
      </c>
      <c r="B2184">
        <v>19</v>
      </c>
      <c r="C2184">
        <v>204</v>
      </c>
      <c r="D2184" t="s">
        <v>6575</v>
      </c>
      <c r="E2184">
        <v>135312</v>
      </c>
      <c r="F2184" t="s">
        <v>6576</v>
      </c>
      <c r="G2184" t="s">
        <v>6577</v>
      </c>
      <c r="H2184" t="s">
        <v>27</v>
      </c>
      <c r="I2184" t="s">
        <v>49</v>
      </c>
      <c r="J2184" t="s">
        <v>22</v>
      </c>
      <c r="K2184" t="s">
        <v>34</v>
      </c>
      <c r="L2184">
        <f>IF(startup_success_dataset[[#This Row],[outcome]]="Failure",0,1)</f>
        <v>1</v>
      </c>
    </row>
    <row r="2185" spans="1:12" x14ac:dyDescent="0.3">
      <c r="A2185">
        <v>1</v>
      </c>
      <c r="B2185">
        <v>4</v>
      </c>
      <c r="C2185">
        <v>79</v>
      </c>
      <c r="D2185" t="s">
        <v>6578</v>
      </c>
      <c r="E2185">
        <v>390019</v>
      </c>
      <c r="F2185" t="s">
        <v>6579</v>
      </c>
      <c r="G2185" t="s">
        <v>6580</v>
      </c>
      <c r="H2185" t="s">
        <v>41</v>
      </c>
      <c r="I2185" t="s">
        <v>28</v>
      </c>
      <c r="J2185" t="s">
        <v>16</v>
      </c>
      <c r="K2185" t="s">
        <v>34</v>
      </c>
      <c r="L2185">
        <f>IF(startup_success_dataset[[#This Row],[outcome]]="Failure",0,1)</f>
        <v>1</v>
      </c>
    </row>
    <row r="2186" spans="1:12" x14ac:dyDescent="0.3">
      <c r="A2186">
        <v>0</v>
      </c>
      <c r="B2186">
        <v>19</v>
      </c>
      <c r="C2186">
        <v>52</v>
      </c>
      <c r="D2186" t="s">
        <v>6581</v>
      </c>
      <c r="E2186">
        <v>150151</v>
      </c>
      <c r="F2186" t="s">
        <v>6582</v>
      </c>
      <c r="G2186" t="s">
        <v>6583</v>
      </c>
      <c r="H2186" t="s">
        <v>41</v>
      </c>
      <c r="I2186" t="s">
        <v>21</v>
      </c>
      <c r="J2186" t="s">
        <v>33</v>
      </c>
      <c r="K2186" t="s">
        <v>23</v>
      </c>
      <c r="L2186">
        <f>IF(startup_success_dataset[[#This Row],[outcome]]="Failure",0,1)</f>
        <v>0</v>
      </c>
    </row>
    <row r="2187" spans="1:12" x14ac:dyDescent="0.3">
      <c r="A2187">
        <v>3</v>
      </c>
      <c r="B2187">
        <v>20</v>
      </c>
      <c r="C2187">
        <v>255</v>
      </c>
      <c r="D2187" t="s">
        <v>6584</v>
      </c>
      <c r="E2187">
        <v>360819</v>
      </c>
      <c r="F2187" t="s">
        <v>6585</v>
      </c>
      <c r="G2187" t="s">
        <v>6586</v>
      </c>
      <c r="H2187" t="s">
        <v>27</v>
      </c>
      <c r="I2187" t="s">
        <v>15</v>
      </c>
      <c r="J2187" t="s">
        <v>33</v>
      </c>
      <c r="K2187" t="s">
        <v>34</v>
      </c>
      <c r="L2187">
        <f>IF(startup_success_dataset[[#This Row],[outcome]]="Failure",0,1)</f>
        <v>1</v>
      </c>
    </row>
    <row r="2188" spans="1:12" x14ac:dyDescent="0.3">
      <c r="A2188">
        <v>1</v>
      </c>
      <c r="B2188">
        <v>10</v>
      </c>
      <c r="C2188">
        <v>171</v>
      </c>
      <c r="D2188" t="s">
        <v>6587</v>
      </c>
      <c r="E2188">
        <v>294688</v>
      </c>
      <c r="F2188" t="s">
        <v>6588</v>
      </c>
      <c r="G2188" t="s">
        <v>6589</v>
      </c>
      <c r="H2188" t="s">
        <v>27</v>
      </c>
      <c r="I2188" t="s">
        <v>53</v>
      </c>
      <c r="J2188" t="s">
        <v>16</v>
      </c>
      <c r="K2188" t="s">
        <v>23</v>
      </c>
      <c r="L2188">
        <f>IF(startup_success_dataset[[#This Row],[outcome]]="Failure",0,1)</f>
        <v>0</v>
      </c>
    </row>
    <row r="2189" spans="1:12" x14ac:dyDescent="0.3">
      <c r="A2189">
        <v>3</v>
      </c>
      <c r="B2189">
        <v>14</v>
      </c>
      <c r="C2189">
        <v>206</v>
      </c>
      <c r="D2189" t="s">
        <v>6590</v>
      </c>
      <c r="E2189">
        <v>94569</v>
      </c>
      <c r="F2189" t="s">
        <v>6591</v>
      </c>
      <c r="G2189" t="s">
        <v>6592</v>
      </c>
      <c r="H2189" t="s">
        <v>27</v>
      </c>
      <c r="I2189" t="s">
        <v>32</v>
      </c>
      <c r="J2189" t="s">
        <v>22</v>
      </c>
      <c r="K2189" t="s">
        <v>23</v>
      </c>
      <c r="L2189">
        <f>IF(startup_success_dataset[[#This Row],[outcome]]="Failure",0,1)</f>
        <v>0</v>
      </c>
    </row>
    <row r="2190" spans="1:12" x14ac:dyDescent="0.3">
      <c r="A2190">
        <v>0</v>
      </c>
      <c r="B2190">
        <v>14</v>
      </c>
      <c r="C2190">
        <v>221</v>
      </c>
      <c r="D2190" t="s">
        <v>6593</v>
      </c>
      <c r="E2190">
        <v>497744</v>
      </c>
      <c r="F2190" t="s">
        <v>6594</v>
      </c>
      <c r="G2190" t="s">
        <v>6595</v>
      </c>
      <c r="H2190" t="s">
        <v>41</v>
      </c>
      <c r="I2190" t="s">
        <v>88</v>
      </c>
      <c r="J2190" t="s">
        <v>22</v>
      </c>
      <c r="K2190" t="s">
        <v>34</v>
      </c>
      <c r="L2190">
        <f>IF(startup_success_dataset[[#This Row],[outcome]]="Failure",0,1)</f>
        <v>1</v>
      </c>
    </row>
    <row r="2191" spans="1:12" x14ac:dyDescent="0.3">
      <c r="A2191">
        <v>2</v>
      </c>
      <c r="B2191">
        <v>23</v>
      </c>
      <c r="C2191">
        <v>86</v>
      </c>
      <c r="D2191" t="s">
        <v>6596</v>
      </c>
      <c r="E2191">
        <v>61104</v>
      </c>
      <c r="F2191" t="s">
        <v>6597</v>
      </c>
      <c r="G2191" t="s">
        <v>6598</v>
      </c>
      <c r="H2191" t="s">
        <v>41</v>
      </c>
      <c r="I2191" t="s">
        <v>32</v>
      </c>
      <c r="J2191" t="s">
        <v>66</v>
      </c>
      <c r="K2191" t="s">
        <v>23</v>
      </c>
      <c r="L2191">
        <f>IF(startup_success_dataset[[#This Row],[outcome]]="Failure",0,1)</f>
        <v>0</v>
      </c>
    </row>
    <row r="2192" spans="1:12" x14ac:dyDescent="0.3">
      <c r="A2192">
        <v>2</v>
      </c>
      <c r="B2192">
        <v>5</v>
      </c>
      <c r="C2192">
        <v>101</v>
      </c>
      <c r="D2192" t="s">
        <v>6599</v>
      </c>
      <c r="E2192">
        <v>196695</v>
      </c>
      <c r="F2192" t="s">
        <v>6600</v>
      </c>
      <c r="G2192" t="s">
        <v>6601</v>
      </c>
      <c r="H2192" t="s">
        <v>41</v>
      </c>
      <c r="I2192" t="s">
        <v>32</v>
      </c>
      <c r="J2192" t="s">
        <v>22</v>
      </c>
      <c r="K2192" t="s">
        <v>23</v>
      </c>
      <c r="L2192">
        <f>IF(startup_success_dataset[[#This Row],[outcome]]="Failure",0,1)</f>
        <v>0</v>
      </c>
    </row>
    <row r="2193" spans="1:12" x14ac:dyDescent="0.3">
      <c r="A2193">
        <v>1</v>
      </c>
      <c r="B2193">
        <v>10</v>
      </c>
      <c r="C2193">
        <v>75</v>
      </c>
      <c r="D2193" t="s">
        <v>6602</v>
      </c>
      <c r="E2193">
        <v>510818</v>
      </c>
      <c r="F2193" t="s">
        <v>6603</v>
      </c>
      <c r="G2193" t="s">
        <v>6604</v>
      </c>
      <c r="H2193" t="s">
        <v>27</v>
      </c>
      <c r="I2193" t="s">
        <v>21</v>
      </c>
      <c r="J2193" t="s">
        <v>66</v>
      </c>
      <c r="K2193" t="s">
        <v>34</v>
      </c>
      <c r="L2193">
        <f>IF(startup_success_dataset[[#This Row],[outcome]]="Failure",0,1)</f>
        <v>1</v>
      </c>
    </row>
    <row r="2194" spans="1:12" x14ac:dyDescent="0.3">
      <c r="A2194">
        <v>3</v>
      </c>
      <c r="B2194">
        <v>19</v>
      </c>
      <c r="C2194">
        <v>65</v>
      </c>
      <c r="D2194" t="s">
        <v>6605</v>
      </c>
      <c r="E2194">
        <v>201446</v>
      </c>
      <c r="F2194" t="s">
        <v>6606</v>
      </c>
      <c r="G2194" t="s">
        <v>6607</v>
      </c>
      <c r="H2194" t="s">
        <v>27</v>
      </c>
      <c r="I2194" t="s">
        <v>28</v>
      </c>
      <c r="J2194" t="s">
        <v>22</v>
      </c>
      <c r="K2194" t="s">
        <v>34</v>
      </c>
      <c r="L2194">
        <f>IF(startup_success_dataset[[#This Row],[outcome]]="Failure",0,1)</f>
        <v>1</v>
      </c>
    </row>
    <row r="2195" spans="1:12" x14ac:dyDescent="0.3">
      <c r="A2195">
        <v>3</v>
      </c>
      <c r="B2195">
        <v>9</v>
      </c>
      <c r="C2195">
        <v>187</v>
      </c>
      <c r="D2195" t="s">
        <v>6608</v>
      </c>
      <c r="E2195">
        <v>97101</v>
      </c>
      <c r="F2195" t="s">
        <v>6609</v>
      </c>
      <c r="G2195" t="s">
        <v>6610</v>
      </c>
      <c r="H2195" t="s">
        <v>41</v>
      </c>
      <c r="I2195" t="s">
        <v>88</v>
      </c>
      <c r="J2195" t="s">
        <v>22</v>
      </c>
      <c r="K2195" t="s">
        <v>23</v>
      </c>
      <c r="L2195">
        <f>IF(startup_success_dataset[[#This Row],[outcome]]="Failure",0,1)</f>
        <v>0</v>
      </c>
    </row>
    <row r="2196" spans="1:12" x14ac:dyDescent="0.3">
      <c r="A2196">
        <v>1</v>
      </c>
      <c r="B2196">
        <v>0</v>
      </c>
      <c r="C2196">
        <v>75</v>
      </c>
      <c r="D2196" t="s">
        <v>6611</v>
      </c>
      <c r="E2196">
        <v>168754</v>
      </c>
      <c r="F2196" t="s">
        <v>6612</v>
      </c>
      <c r="G2196" t="s">
        <v>6613</v>
      </c>
      <c r="H2196" t="s">
        <v>14</v>
      </c>
      <c r="I2196" t="s">
        <v>53</v>
      </c>
      <c r="J2196" t="s">
        <v>16</v>
      </c>
      <c r="K2196" t="s">
        <v>23</v>
      </c>
      <c r="L2196">
        <f>IF(startup_success_dataset[[#This Row],[outcome]]="Failure",0,1)</f>
        <v>0</v>
      </c>
    </row>
    <row r="2197" spans="1:12" x14ac:dyDescent="0.3">
      <c r="A2197">
        <v>1</v>
      </c>
      <c r="B2197">
        <v>18</v>
      </c>
      <c r="C2197">
        <v>91</v>
      </c>
      <c r="D2197" t="s">
        <v>6614</v>
      </c>
      <c r="E2197">
        <v>460870</v>
      </c>
      <c r="F2197" t="s">
        <v>6615</v>
      </c>
      <c r="G2197" t="s">
        <v>6616</v>
      </c>
      <c r="H2197" t="s">
        <v>14</v>
      </c>
      <c r="I2197" t="s">
        <v>49</v>
      </c>
      <c r="J2197" t="s">
        <v>66</v>
      </c>
      <c r="K2197" t="s">
        <v>23</v>
      </c>
      <c r="L2197">
        <f>IF(startup_success_dataset[[#This Row],[outcome]]="Failure",0,1)</f>
        <v>0</v>
      </c>
    </row>
    <row r="2198" spans="1:12" x14ac:dyDescent="0.3">
      <c r="A2198">
        <v>3</v>
      </c>
      <c r="B2198">
        <v>0</v>
      </c>
      <c r="C2198">
        <v>15</v>
      </c>
      <c r="D2198" t="s">
        <v>6617</v>
      </c>
      <c r="E2198">
        <v>580326</v>
      </c>
      <c r="F2198" t="s">
        <v>6618</v>
      </c>
      <c r="G2198" t="s">
        <v>6619</v>
      </c>
      <c r="H2198" t="s">
        <v>45</v>
      </c>
      <c r="I2198" t="s">
        <v>53</v>
      </c>
      <c r="J2198" t="s">
        <v>33</v>
      </c>
      <c r="K2198" t="s">
        <v>34</v>
      </c>
      <c r="L2198">
        <f>IF(startup_success_dataset[[#This Row],[outcome]]="Failure",0,1)</f>
        <v>1</v>
      </c>
    </row>
    <row r="2199" spans="1:12" x14ac:dyDescent="0.3">
      <c r="A2199">
        <v>1</v>
      </c>
      <c r="B2199">
        <v>4</v>
      </c>
      <c r="C2199">
        <v>40</v>
      </c>
      <c r="D2199" t="s">
        <v>6620</v>
      </c>
      <c r="E2199">
        <v>31345</v>
      </c>
      <c r="F2199" t="s">
        <v>6621</v>
      </c>
      <c r="G2199" t="s">
        <v>6622</v>
      </c>
      <c r="H2199" t="s">
        <v>14</v>
      </c>
      <c r="I2199" t="s">
        <v>49</v>
      </c>
      <c r="J2199" t="s">
        <v>22</v>
      </c>
      <c r="K2199" t="s">
        <v>23</v>
      </c>
      <c r="L2199">
        <f>IF(startup_success_dataset[[#This Row],[outcome]]="Failure",0,1)</f>
        <v>0</v>
      </c>
    </row>
    <row r="2200" spans="1:12" x14ac:dyDescent="0.3">
      <c r="A2200">
        <v>0</v>
      </c>
      <c r="B2200">
        <v>3</v>
      </c>
      <c r="C2200">
        <v>137</v>
      </c>
      <c r="D2200" t="s">
        <v>6623</v>
      </c>
      <c r="E2200">
        <v>167475</v>
      </c>
      <c r="F2200" t="s">
        <v>6624</v>
      </c>
      <c r="G2200" t="s">
        <v>6625</v>
      </c>
      <c r="H2200" t="s">
        <v>41</v>
      </c>
      <c r="I2200" t="s">
        <v>88</v>
      </c>
      <c r="J2200" t="s">
        <v>22</v>
      </c>
      <c r="K2200" t="s">
        <v>23</v>
      </c>
      <c r="L2200">
        <f>IF(startup_success_dataset[[#This Row],[outcome]]="Failure",0,1)</f>
        <v>0</v>
      </c>
    </row>
    <row r="2201" spans="1:12" x14ac:dyDescent="0.3">
      <c r="A2201">
        <v>1</v>
      </c>
      <c r="B2201">
        <v>22</v>
      </c>
      <c r="C2201">
        <v>167</v>
      </c>
      <c r="D2201" t="s">
        <v>6626</v>
      </c>
      <c r="E2201">
        <v>96463</v>
      </c>
      <c r="F2201" t="s">
        <v>6627</v>
      </c>
      <c r="G2201" t="s">
        <v>6628</v>
      </c>
      <c r="H2201" t="s">
        <v>41</v>
      </c>
      <c r="I2201" t="s">
        <v>49</v>
      </c>
      <c r="J2201" t="s">
        <v>16</v>
      </c>
      <c r="K2201" t="s">
        <v>34</v>
      </c>
      <c r="L2201">
        <f>IF(startup_success_dataset[[#This Row],[outcome]]="Failure",0,1)</f>
        <v>1</v>
      </c>
    </row>
    <row r="2202" spans="1:12" x14ac:dyDescent="0.3">
      <c r="A2202">
        <v>3</v>
      </c>
      <c r="B2202">
        <v>19</v>
      </c>
      <c r="C2202">
        <v>233</v>
      </c>
      <c r="D2202" t="s">
        <v>6629</v>
      </c>
      <c r="E2202">
        <v>200117</v>
      </c>
      <c r="F2202" t="s">
        <v>6630</v>
      </c>
      <c r="G2202" t="s">
        <v>6631</v>
      </c>
      <c r="H2202" t="s">
        <v>27</v>
      </c>
      <c r="I2202" t="s">
        <v>21</v>
      </c>
      <c r="J2202" t="s">
        <v>22</v>
      </c>
      <c r="K2202" t="s">
        <v>23</v>
      </c>
      <c r="L2202">
        <f>IF(startup_success_dataset[[#This Row],[outcome]]="Failure",0,1)</f>
        <v>0</v>
      </c>
    </row>
    <row r="2203" spans="1:12" x14ac:dyDescent="0.3">
      <c r="A2203">
        <v>4</v>
      </c>
      <c r="B2203">
        <v>23</v>
      </c>
      <c r="C2203">
        <v>193</v>
      </c>
      <c r="D2203" t="s">
        <v>6632</v>
      </c>
      <c r="E2203">
        <v>204778</v>
      </c>
      <c r="F2203" t="s">
        <v>6633</v>
      </c>
      <c r="G2203" t="s">
        <v>6634</v>
      </c>
      <c r="H2203" t="s">
        <v>45</v>
      </c>
      <c r="I2203" t="s">
        <v>32</v>
      </c>
      <c r="J2203" t="s">
        <v>66</v>
      </c>
      <c r="K2203" t="s">
        <v>34</v>
      </c>
      <c r="L2203">
        <f>IF(startup_success_dataset[[#This Row],[outcome]]="Failure",0,1)</f>
        <v>1</v>
      </c>
    </row>
    <row r="2204" spans="1:12" x14ac:dyDescent="0.3">
      <c r="A2204">
        <v>2</v>
      </c>
      <c r="B2204">
        <v>4</v>
      </c>
      <c r="C2204">
        <v>90</v>
      </c>
      <c r="D2204" t="s">
        <v>6635</v>
      </c>
      <c r="E2204">
        <v>491310</v>
      </c>
      <c r="F2204" t="s">
        <v>6636</v>
      </c>
      <c r="G2204" t="s">
        <v>6637</v>
      </c>
      <c r="H2204" t="s">
        <v>14</v>
      </c>
      <c r="I2204" t="s">
        <v>28</v>
      </c>
      <c r="J2204" t="s">
        <v>16</v>
      </c>
      <c r="K2204" t="s">
        <v>34</v>
      </c>
      <c r="L2204">
        <f>IF(startup_success_dataset[[#This Row],[outcome]]="Failure",0,1)</f>
        <v>1</v>
      </c>
    </row>
    <row r="2205" spans="1:12" x14ac:dyDescent="0.3">
      <c r="A2205">
        <v>0</v>
      </c>
      <c r="B2205">
        <v>21</v>
      </c>
      <c r="C2205">
        <v>228</v>
      </c>
      <c r="D2205" t="s">
        <v>6638</v>
      </c>
      <c r="E2205">
        <v>424864</v>
      </c>
      <c r="F2205" t="s">
        <v>6639</v>
      </c>
      <c r="G2205" t="s">
        <v>6640</v>
      </c>
      <c r="H2205" t="s">
        <v>27</v>
      </c>
      <c r="I2205" t="s">
        <v>28</v>
      </c>
      <c r="J2205" t="s">
        <v>33</v>
      </c>
      <c r="K2205" t="s">
        <v>34</v>
      </c>
      <c r="L2205">
        <f>IF(startup_success_dataset[[#This Row],[outcome]]="Failure",0,1)</f>
        <v>1</v>
      </c>
    </row>
    <row r="2206" spans="1:12" x14ac:dyDescent="0.3">
      <c r="A2206">
        <v>2</v>
      </c>
      <c r="B2206">
        <v>10</v>
      </c>
      <c r="C2206">
        <v>252</v>
      </c>
      <c r="D2206" t="s">
        <v>6641</v>
      </c>
      <c r="E2206">
        <v>144514</v>
      </c>
      <c r="F2206" t="s">
        <v>6642</v>
      </c>
      <c r="G2206" t="s">
        <v>6643</v>
      </c>
      <c r="H2206" t="s">
        <v>14</v>
      </c>
      <c r="I2206" t="s">
        <v>21</v>
      </c>
      <c r="J2206" t="s">
        <v>22</v>
      </c>
      <c r="K2206" t="s">
        <v>23</v>
      </c>
      <c r="L2206">
        <f>IF(startup_success_dataset[[#This Row],[outcome]]="Failure",0,1)</f>
        <v>0</v>
      </c>
    </row>
    <row r="2207" spans="1:12" x14ac:dyDescent="0.3">
      <c r="A2207">
        <v>1</v>
      </c>
      <c r="B2207">
        <v>13</v>
      </c>
      <c r="C2207">
        <v>22</v>
      </c>
      <c r="D2207" t="s">
        <v>6644</v>
      </c>
      <c r="E2207">
        <v>61278</v>
      </c>
      <c r="F2207" t="s">
        <v>6645</v>
      </c>
      <c r="G2207" t="s">
        <v>6646</v>
      </c>
      <c r="H2207" t="s">
        <v>41</v>
      </c>
      <c r="I2207" t="s">
        <v>15</v>
      </c>
      <c r="J2207" t="s">
        <v>33</v>
      </c>
      <c r="K2207" t="s">
        <v>23</v>
      </c>
      <c r="L2207">
        <f>IF(startup_success_dataset[[#This Row],[outcome]]="Failure",0,1)</f>
        <v>0</v>
      </c>
    </row>
    <row r="2208" spans="1:12" x14ac:dyDescent="0.3">
      <c r="A2208">
        <v>3</v>
      </c>
      <c r="B2208">
        <v>11</v>
      </c>
      <c r="C2208">
        <v>194</v>
      </c>
      <c r="D2208" t="s">
        <v>6647</v>
      </c>
      <c r="E2208">
        <v>210173</v>
      </c>
      <c r="F2208" t="s">
        <v>6648</v>
      </c>
      <c r="G2208" t="s">
        <v>6649</v>
      </c>
      <c r="H2208" t="s">
        <v>14</v>
      </c>
      <c r="I2208" t="s">
        <v>21</v>
      </c>
      <c r="J2208" t="s">
        <v>16</v>
      </c>
      <c r="K2208" t="s">
        <v>23</v>
      </c>
      <c r="L2208">
        <f>IF(startup_success_dataset[[#This Row],[outcome]]="Failure",0,1)</f>
        <v>0</v>
      </c>
    </row>
    <row r="2209" spans="1:12" x14ac:dyDescent="0.3">
      <c r="A2209">
        <v>2</v>
      </c>
      <c r="B2209">
        <v>6</v>
      </c>
      <c r="C2209">
        <v>29</v>
      </c>
      <c r="D2209" t="s">
        <v>6650</v>
      </c>
      <c r="E2209">
        <v>71501</v>
      </c>
      <c r="F2209" t="s">
        <v>6651</v>
      </c>
      <c r="G2209" t="s">
        <v>6652</v>
      </c>
      <c r="H2209" t="s">
        <v>27</v>
      </c>
      <c r="I2209" t="s">
        <v>15</v>
      </c>
      <c r="J2209" t="s">
        <v>66</v>
      </c>
      <c r="K2209" t="s">
        <v>23</v>
      </c>
      <c r="L2209">
        <f>IF(startup_success_dataset[[#This Row],[outcome]]="Failure",0,1)</f>
        <v>0</v>
      </c>
    </row>
    <row r="2210" spans="1:12" x14ac:dyDescent="0.3">
      <c r="A2210">
        <v>2</v>
      </c>
      <c r="B2210">
        <v>10</v>
      </c>
      <c r="C2210">
        <v>253</v>
      </c>
      <c r="D2210" t="s">
        <v>6653</v>
      </c>
      <c r="E2210">
        <v>146283</v>
      </c>
      <c r="F2210" t="s">
        <v>6654</v>
      </c>
      <c r="G2210" t="s">
        <v>6655</v>
      </c>
      <c r="H2210" t="s">
        <v>14</v>
      </c>
      <c r="I2210" t="s">
        <v>32</v>
      </c>
      <c r="J2210" t="s">
        <v>66</v>
      </c>
      <c r="K2210" t="s">
        <v>34</v>
      </c>
      <c r="L2210">
        <f>IF(startup_success_dataset[[#This Row],[outcome]]="Failure",0,1)</f>
        <v>1</v>
      </c>
    </row>
    <row r="2211" spans="1:12" x14ac:dyDescent="0.3">
      <c r="A2211">
        <v>2</v>
      </c>
      <c r="B2211">
        <v>17</v>
      </c>
      <c r="C2211">
        <v>236</v>
      </c>
      <c r="D2211" t="s">
        <v>6656</v>
      </c>
      <c r="E2211">
        <v>212823</v>
      </c>
      <c r="F2211" t="s">
        <v>6657</v>
      </c>
      <c r="G2211" t="s">
        <v>6658</v>
      </c>
      <c r="H2211" t="s">
        <v>14</v>
      </c>
      <c r="I2211" t="s">
        <v>53</v>
      </c>
      <c r="J2211" t="s">
        <v>33</v>
      </c>
      <c r="K2211" t="s">
        <v>23</v>
      </c>
      <c r="L2211">
        <f>IF(startup_success_dataset[[#This Row],[outcome]]="Failure",0,1)</f>
        <v>0</v>
      </c>
    </row>
    <row r="2212" spans="1:12" x14ac:dyDescent="0.3">
      <c r="A2212">
        <v>0</v>
      </c>
      <c r="B2212">
        <v>15</v>
      </c>
      <c r="C2212">
        <v>21</v>
      </c>
      <c r="D2212" t="s">
        <v>6659</v>
      </c>
      <c r="E2212">
        <v>392684</v>
      </c>
      <c r="F2212" t="s">
        <v>6660</v>
      </c>
      <c r="G2212" t="s">
        <v>6661</v>
      </c>
      <c r="H2212" t="s">
        <v>41</v>
      </c>
      <c r="I2212" t="s">
        <v>88</v>
      </c>
      <c r="J2212" t="s">
        <v>33</v>
      </c>
      <c r="K2212" t="s">
        <v>23</v>
      </c>
      <c r="L2212">
        <f>IF(startup_success_dataset[[#This Row],[outcome]]="Failure",0,1)</f>
        <v>0</v>
      </c>
    </row>
    <row r="2213" spans="1:12" x14ac:dyDescent="0.3">
      <c r="A2213">
        <v>3</v>
      </c>
      <c r="B2213">
        <v>9</v>
      </c>
      <c r="C2213">
        <v>270</v>
      </c>
      <c r="D2213" t="s">
        <v>6662</v>
      </c>
      <c r="E2213">
        <v>261245</v>
      </c>
      <c r="F2213" t="s">
        <v>6663</v>
      </c>
      <c r="G2213" t="s">
        <v>6664</v>
      </c>
      <c r="H2213" t="s">
        <v>14</v>
      </c>
      <c r="I2213" t="s">
        <v>32</v>
      </c>
      <c r="J2213" t="s">
        <v>22</v>
      </c>
      <c r="K2213" t="s">
        <v>34</v>
      </c>
      <c r="L2213">
        <f>IF(startup_success_dataset[[#This Row],[outcome]]="Failure",0,1)</f>
        <v>1</v>
      </c>
    </row>
    <row r="2214" spans="1:12" x14ac:dyDescent="0.3">
      <c r="A2214">
        <v>2</v>
      </c>
      <c r="B2214">
        <v>4</v>
      </c>
      <c r="C2214">
        <v>81</v>
      </c>
      <c r="D2214" t="s">
        <v>6665</v>
      </c>
      <c r="E2214">
        <v>91990</v>
      </c>
      <c r="F2214" t="s">
        <v>6666</v>
      </c>
      <c r="G2214" t="s">
        <v>6667</v>
      </c>
      <c r="H2214" t="s">
        <v>27</v>
      </c>
      <c r="I2214" t="s">
        <v>15</v>
      </c>
      <c r="J2214" t="s">
        <v>66</v>
      </c>
      <c r="K2214" t="s">
        <v>23</v>
      </c>
      <c r="L2214">
        <f>IF(startup_success_dataset[[#This Row],[outcome]]="Failure",0,1)</f>
        <v>0</v>
      </c>
    </row>
    <row r="2215" spans="1:12" x14ac:dyDescent="0.3">
      <c r="A2215">
        <v>0</v>
      </c>
      <c r="B2215">
        <v>8</v>
      </c>
      <c r="C2215">
        <v>91</v>
      </c>
      <c r="D2215" t="s">
        <v>6668</v>
      </c>
      <c r="E2215">
        <v>50779</v>
      </c>
      <c r="F2215" t="s">
        <v>6669</v>
      </c>
      <c r="G2215" t="s">
        <v>6670</v>
      </c>
      <c r="H2215" t="s">
        <v>41</v>
      </c>
      <c r="I2215" t="s">
        <v>28</v>
      </c>
      <c r="J2215" t="s">
        <v>16</v>
      </c>
      <c r="K2215" t="s">
        <v>23</v>
      </c>
      <c r="L2215">
        <f>IF(startup_success_dataset[[#This Row],[outcome]]="Failure",0,1)</f>
        <v>0</v>
      </c>
    </row>
    <row r="2216" spans="1:12" x14ac:dyDescent="0.3">
      <c r="A2216">
        <v>2</v>
      </c>
      <c r="B2216">
        <v>22</v>
      </c>
      <c r="C2216">
        <v>211</v>
      </c>
      <c r="D2216" t="s">
        <v>6671</v>
      </c>
      <c r="E2216">
        <v>332485</v>
      </c>
      <c r="F2216" t="s">
        <v>6672</v>
      </c>
      <c r="G2216" t="s">
        <v>6673</v>
      </c>
      <c r="H2216" t="s">
        <v>14</v>
      </c>
      <c r="I2216" t="s">
        <v>15</v>
      </c>
      <c r="J2216" t="s">
        <v>22</v>
      </c>
      <c r="K2216" t="s">
        <v>34</v>
      </c>
      <c r="L2216">
        <f>IF(startup_success_dataset[[#This Row],[outcome]]="Failure",0,1)</f>
        <v>1</v>
      </c>
    </row>
    <row r="2217" spans="1:12" x14ac:dyDescent="0.3">
      <c r="A2217">
        <v>2</v>
      </c>
      <c r="B2217">
        <v>17</v>
      </c>
      <c r="C2217">
        <v>7</v>
      </c>
      <c r="D2217" t="s">
        <v>6674</v>
      </c>
      <c r="E2217">
        <v>44600</v>
      </c>
      <c r="F2217" t="s">
        <v>6675</v>
      </c>
      <c r="G2217" t="s">
        <v>6676</v>
      </c>
      <c r="H2217" t="s">
        <v>27</v>
      </c>
      <c r="I2217" t="s">
        <v>32</v>
      </c>
      <c r="J2217" t="s">
        <v>22</v>
      </c>
      <c r="K2217" t="s">
        <v>23</v>
      </c>
      <c r="L2217">
        <f>IF(startup_success_dataset[[#This Row],[outcome]]="Failure",0,1)</f>
        <v>0</v>
      </c>
    </row>
    <row r="2218" spans="1:12" x14ac:dyDescent="0.3">
      <c r="A2218">
        <v>2</v>
      </c>
      <c r="B2218">
        <v>24</v>
      </c>
      <c r="C2218">
        <v>184</v>
      </c>
      <c r="D2218" t="s">
        <v>6677</v>
      </c>
      <c r="E2218">
        <v>91589</v>
      </c>
      <c r="F2218" t="s">
        <v>6678</v>
      </c>
      <c r="G2218" t="s">
        <v>6679</v>
      </c>
      <c r="H2218" t="s">
        <v>41</v>
      </c>
      <c r="I2218" t="s">
        <v>49</v>
      </c>
      <c r="J2218" t="s">
        <v>33</v>
      </c>
      <c r="K2218" t="s">
        <v>23</v>
      </c>
      <c r="L2218">
        <f>IF(startup_success_dataset[[#This Row],[outcome]]="Failure",0,1)</f>
        <v>0</v>
      </c>
    </row>
    <row r="2219" spans="1:12" x14ac:dyDescent="0.3">
      <c r="A2219">
        <v>2</v>
      </c>
      <c r="B2219">
        <v>5</v>
      </c>
      <c r="C2219">
        <v>151</v>
      </c>
      <c r="D2219" t="s">
        <v>6680</v>
      </c>
      <c r="E2219">
        <v>552652</v>
      </c>
      <c r="F2219" t="s">
        <v>6681</v>
      </c>
      <c r="G2219" t="s">
        <v>6682</v>
      </c>
      <c r="H2219" t="s">
        <v>27</v>
      </c>
      <c r="I2219" t="s">
        <v>49</v>
      </c>
      <c r="J2219" t="s">
        <v>22</v>
      </c>
      <c r="K2219" t="s">
        <v>23</v>
      </c>
      <c r="L2219">
        <f>IF(startup_success_dataset[[#This Row],[outcome]]="Failure",0,1)</f>
        <v>0</v>
      </c>
    </row>
    <row r="2220" spans="1:12" x14ac:dyDescent="0.3">
      <c r="A2220">
        <v>3</v>
      </c>
      <c r="B2220">
        <v>19</v>
      </c>
      <c r="C2220">
        <v>28</v>
      </c>
      <c r="D2220" t="s">
        <v>6683</v>
      </c>
      <c r="E2220">
        <v>238827</v>
      </c>
      <c r="F2220" t="s">
        <v>6684</v>
      </c>
      <c r="G2220" t="s">
        <v>6685</v>
      </c>
      <c r="H2220" t="s">
        <v>27</v>
      </c>
      <c r="I2220" t="s">
        <v>28</v>
      </c>
      <c r="J2220" t="s">
        <v>22</v>
      </c>
      <c r="K2220" t="s">
        <v>23</v>
      </c>
      <c r="L2220">
        <f>IF(startup_success_dataset[[#This Row],[outcome]]="Failure",0,1)</f>
        <v>0</v>
      </c>
    </row>
    <row r="2221" spans="1:12" x14ac:dyDescent="0.3">
      <c r="A2221">
        <v>1</v>
      </c>
      <c r="B2221">
        <v>24</v>
      </c>
      <c r="C2221">
        <v>282</v>
      </c>
      <c r="D2221" t="s">
        <v>6686</v>
      </c>
      <c r="E2221">
        <v>77108</v>
      </c>
      <c r="F2221" t="s">
        <v>6687</v>
      </c>
      <c r="G2221" t="s">
        <v>6688</v>
      </c>
      <c r="H2221" t="s">
        <v>27</v>
      </c>
      <c r="I2221" t="s">
        <v>49</v>
      </c>
      <c r="J2221" t="s">
        <v>66</v>
      </c>
      <c r="K2221" t="s">
        <v>34</v>
      </c>
      <c r="L2221">
        <f>IF(startup_success_dataset[[#This Row],[outcome]]="Failure",0,1)</f>
        <v>1</v>
      </c>
    </row>
    <row r="2222" spans="1:12" x14ac:dyDescent="0.3">
      <c r="A2222">
        <v>2</v>
      </c>
      <c r="B2222">
        <v>13</v>
      </c>
      <c r="C2222">
        <v>126</v>
      </c>
      <c r="D2222" t="s">
        <v>6689</v>
      </c>
      <c r="E2222">
        <v>160925</v>
      </c>
      <c r="F2222" t="s">
        <v>6690</v>
      </c>
      <c r="G2222" t="s">
        <v>6691</v>
      </c>
      <c r="H2222" t="s">
        <v>14</v>
      </c>
      <c r="I2222" t="s">
        <v>15</v>
      </c>
      <c r="J2222" t="s">
        <v>33</v>
      </c>
      <c r="K2222" t="s">
        <v>34</v>
      </c>
      <c r="L2222">
        <f>IF(startup_success_dataset[[#This Row],[outcome]]="Failure",0,1)</f>
        <v>1</v>
      </c>
    </row>
    <row r="2223" spans="1:12" x14ac:dyDescent="0.3">
      <c r="A2223">
        <v>2</v>
      </c>
      <c r="B2223">
        <v>19</v>
      </c>
      <c r="C2223">
        <v>265</v>
      </c>
      <c r="D2223" t="s">
        <v>6692</v>
      </c>
      <c r="E2223">
        <v>256888</v>
      </c>
      <c r="F2223" t="s">
        <v>6693</v>
      </c>
      <c r="G2223" t="s">
        <v>6694</v>
      </c>
      <c r="H2223" t="s">
        <v>41</v>
      </c>
      <c r="I2223" t="s">
        <v>15</v>
      </c>
      <c r="J2223" t="s">
        <v>16</v>
      </c>
      <c r="K2223" t="s">
        <v>34</v>
      </c>
      <c r="L2223">
        <f>IF(startup_success_dataset[[#This Row],[outcome]]="Failure",0,1)</f>
        <v>1</v>
      </c>
    </row>
    <row r="2224" spans="1:12" x14ac:dyDescent="0.3">
      <c r="A2224">
        <v>3</v>
      </c>
      <c r="B2224">
        <v>4</v>
      </c>
      <c r="C2224">
        <v>90</v>
      </c>
      <c r="D2224" t="s">
        <v>6695</v>
      </c>
      <c r="E2224">
        <v>72784</v>
      </c>
      <c r="F2224" t="s">
        <v>6696</v>
      </c>
      <c r="G2224" t="s">
        <v>6697</v>
      </c>
      <c r="H2224" t="s">
        <v>41</v>
      </c>
      <c r="I2224" t="s">
        <v>32</v>
      </c>
      <c r="J2224" t="s">
        <v>22</v>
      </c>
      <c r="K2224" t="s">
        <v>34</v>
      </c>
      <c r="L2224">
        <f>IF(startup_success_dataset[[#This Row],[outcome]]="Failure",0,1)</f>
        <v>1</v>
      </c>
    </row>
    <row r="2225" spans="1:12" x14ac:dyDescent="0.3">
      <c r="A2225">
        <v>2</v>
      </c>
      <c r="B2225">
        <v>12</v>
      </c>
      <c r="C2225">
        <v>47</v>
      </c>
      <c r="D2225" t="s">
        <v>6698</v>
      </c>
      <c r="E2225">
        <v>461804</v>
      </c>
      <c r="F2225" t="s">
        <v>6699</v>
      </c>
      <c r="G2225" t="s">
        <v>6700</v>
      </c>
      <c r="H2225" t="s">
        <v>45</v>
      </c>
      <c r="I2225" t="s">
        <v>28</v>
      </c>
      <c r="J2225" t="s">
        <v>22</v>
      </c>
      <c r="K2225" t="s">
        <v>23</v>
      </c>
      <c r="L2225">
        <f>IF(startup_success_dataset[[#This Row],[outcome]]="Failure",0,1)</f>
        <v>0</v>
      </c>
    </row>
    <row r="2226" spans="1:12" x14ac:dyDescent="0.3">
      <c r="A2226">
        <v>4</v>
      </c>
      <c r="B2226">
        <v>23</v>
      </c>
      <c r="C2226">
        <v>129</v>
      </c>
      <c r="D2226" t="s">
        <v>6701</v>
      </c>
      <c r="E2226">
        <v>514803</v>
      </c>
      <c r="F2226" t="s">
        <v>6702</v>
      </c>
      <c r="G2226" t="s">
        <v>6703</v>
      </c>
      <c r="H2226" t="s">
        <v>27</v>
      </c>
      <c r="I2226" t="s">
        <v>88</v>
      </c>
      <c r="J2226" t="s">
        <v>66</v>
      </c>
      <c r="K2226" t="s">
        <v>17</v>
      </c>
      <c r="L2226">
        <f>IF(startup_success_dataset[[#This Row],[outcome]]="Failure",0,1)</f>
        <v>1</v>
      </c>
    </row>
    <row r="2227" spans="1:12" x14ac:dyDescent="0.3">
      <c r="A2227">
        <v>2</v>
      </c>
      <c r="B2227">
        <v>23</v>
      </c>
      <c r="C2227">
        <v>173</v>
      </c>
      <c r="D2227" t="s">
        <v>6704</v>
      </c>
      <c r="E2227">
        <v>266315</v>
      </c>
      <c r="F2227" t="s">
        <v>6705</v>
      </c>
      <c r="G2227" t="s">
        <v>6706</v>
      </c>
      <c r="H2227" t="s">
        <v>41</v>
      </c>
      <c r="I2227" t="s">
        <v>28</v>
      </c>
      <c r="J2227" t="s">
        <v>33</v>
      </c>
      <c r="K2227" t="s">
        <v>34</v>
      </c>
      <c r="L2227">
        <f>IF(startup_success_dataset[[#This Row],[outcome]]="Failure",0,1)</f>
        <v>1</v>
      </c>
    </row>
    <row r="2228" spans="1:12" x14ac:dyDescent="0.3">
      <c r="A2228">
        <v>1</v>
      </c>
      <c r="B2228">
        <v>7</v>
      </c>
      <c r="C2228">
        <v>204</v>
      </c>
      <c r="D2228" t="s">
        <v>6707</v>
      </c>
      <c r="E2228">
        <v>70978</v>
      </c>
      <c r="F2228" t="s">
        <v>6708</v>
      </c>
      <c r="G2228" t="s">
        <v>6709</v>
      </c>
      <c r="H2228" t="s">
        <v>27</v>
      </c>
      <c r="I2228" t="s">
        <v>15</v>
      </c>
      <c r="J2228" t="s">
        <v>33</v>
      </c>
      <c r="K2228" t="s">
        <v>23</v>
      </c>
      <c r="L2228">
        <f>IF(startup_success_dataset[[#This Row],[outcome]]="Failure",0,1)</f>
        <v>0</v>
      </c>
    </row>
    <row r="2229" spans="1:12" x14ac:dyDescent="0.3">
      <c r="A2229">
        <v>1</v>
      </c>
      <c r="B2229">
        <v>7</v>
      </c>
      <c r="C2229">
        <v>48</v>
      </c>
      <c r="D2229" t="s">
        <v>6710</v>
      </c>
      <c r="E2229">
        <v>44474</v>
      </c>
      <c r="F2229" t="s">
        <v>6711</v>
      </c>
      <c r="G2229" t="s">
        <v>6712</v>
      </c>
      <c r="H2229" t="s">
        <v>27</v>
      </c>
      <c r="I2229" t="s">
        <v>49</v>
      </c>
      <c r="J2229" t="s">
        <v>22</v>
      </c>
      <c r="K2229" t="s">
        <v>23</v>
      </c>
      <c r="L2229">
        <f>IF(startup_success_dataset[[#This Row],[outcome]]="Failure",0,1)</f>
        <v>0</v>
      </c>
    </row>
    <row r="2230" spans="1:12" x14ac:dyDescent="0.3">
      <c r="A2230">
        <v>0</v>
      </c>
      <c r="B2230">
        <v>7</v>
      </c>
      <c r="C2230">
        <v>152</v>
      </c>
      <c r="D2230" t="s">
        <v>6713</v>
      </c>
      <c r="E2230">
        <v>178458</v>
      </c>
      <c r="F2230" t="s">
        <v>6714</v>
      </c>
      <c r="G2230" t="s">
        <v>6715</v>
      </c>
      <c r="H2230" t="s">
        <v>45</v>
      </c>
      <c r="I2230" t="s">
        <v>53</v>
      </c>
      <c r="J2230" t="s">
        <v>33</v>
      </c>
      <c r="K2230" t="s">
        <v>23</v>
      </c>
      <c r="L2230">
        <f>IF(startup_success_dataset[[#This Row],[outcome]]="Failure",0,1)</f>
        <v>0</v>
      </c>
    </row>
    <row r="2231" spans="1:12" x14ac:dyDescent="0.3">
      <c r="A2231">
        <v>2</v>
      </c>
      <c r="B2231">
        <v>1</v>
      </c>
      <c r="C2231">
        <v>3</v>
      </c>
      <c r="D2231" t="s">
        <v>6716</v>
      </c>
      <c r="E2231">
        <v>312645</v>
      </c>
      <c r="F2231" t="s">
        <v>6717</v>
      </c>
      <c r="G2231" t="s">
        <v>6718</v>
      </c>
      <c r="H2231" t="s">
        <v>27</v>
      </c>
      <c r="I2231" t="s">
        <v>53</v>
      </c>
      <c r="J2231" t="s">
        <v>16</v>
      </c>
      <c r="K2231" t="s">
        <v>23</v>
      </c>
      <c r="L2231">
        <f>IF(startup_success_dataset[[#This Row],[outcome]]="Failure",0,1)</f>
        <v>0</v>
      </c>
    </row>
    <row r="2232" spans="1:12" x14ac:dyDescent="0.3">
      <c r="A2232">
        <v>4</v>
      </c>
      <c r="B2232">
        <v>6</v>
      </c>
      <c r="C2232">
        <v>26</v>
      </c>
      <c r="D2232" t="s">
        <v>6719</v>
      </c>
      <c r="E2232">
        <v>252873</v>
      </c>
      <c r="F2232" t="s">
        <v>6720</v>
      </c>
      <c r="G2232" t="s">
        <v>6721</v>
      </c>
      <c r="H2232" t="s">
        <v>27</v>
      </c>
      <c r="I2232" t="s">
        <v>28</v>
      </c>
      <c r="J2232" t="s">
        <v>22</v>
      </c>
      <c r="K2232" t="s">
        <v>34</v>
      </c>
      <c r="L2232">
        <f>IF(startup_success_dataset[[#This Row],[outcome]]="Failure",0,1)</f>
        <v>1</v>
      </c>
    </row>
    <row r="2233" spans="1:12" x14ac:dyDescent="0.3">
      <c r="A2233">
        <v>1</v>
      </c>
      <c r="B2233">
        <v>11</v>
      </c>
      <c r="C2233">
        <v>139</v>
      </c>
      <c r="D2233" t="s">
        <v>6722</v>
      </c>
      <c r="E2233">
        <v>154508</v>
      </c>
      <c r="F2233" t="s">
        <v>6723</v>
      </c>
      <c r="G2233" t="s">
        <v>6724</v>
      </c>
      <c r="H2233" t="s">
        <v>14</v>
      </c>
      <c r="I2233" t="s">
        <v>53</v>
      </c>
      <c r="J2233" t="s">
        <v>66</v>
      </c>
      <c r="K2233" t="s">
        <v>23</v>
      </c>
      <c r="L2233">
        <f>IF(startup_success_dataset[[#This Row],[outcome]]="Failure",0,1)</f>
        <v>0</v>
      </c>
    </row>
    <row r="2234" spans="1:12" x14ac:dyDescent="0.3">
      <c r="A2234">
        <v>0</v>
      </c>
      <c r="B2234">
        <v>19</v>
      </c>
      <c r="C2234">
        <v>159</v>
      </c>
      <c r="D2234" t="s">
        <v>6725</v>
      </c>
      <c r="E2234">
        <v>136737</v>
      </c>
      <c r="F2234" t="s">
        <v>6726</v>
      </c>
      <c r="G2234" t="s">
        <v>6727</v>
      </c>
      <c r="H2234" t="s">
        <v>41</v>
      </c>
      <c r="I2234" t="s">
        <v>88</v>
      </c>
      <c r="J2234" t="s">
        <v>22</v>
      </c>
      <c r="K2234" t="s">
        <v>23</v>
      </c>
      <c r="L2234">
        <f>IF(startup_success_dataset[[#This Row],[outcome]]="Failure",0,1)</f>
        <v>0</v>
      </c>
    </row>
    <row r="2235" spans="1:12" x14ac:dyDescent="0.3">
      <c r="A2235">
        <v>2</v>
      </c>
      <c r="B2235">
        <v>15</v>
      </c>
      <c r="C2235">
        <v>147</v>
      </c>
      <c r="D2235" t="s">
        <v>6728</v>
      </c>
      <c r="E2235">
        <v>57407</v>
      </c>
      <c r="F2235" t="s">
        <v>6729</v>
      </c>
      <c r="G2235" t="s">
        <v>6730</v>
      </c>
      <c r="H2235" t="s">
        <v>41</v>
      </c>
      <c r="I2235" t="s">
        <v>49</v>
      </c>
      <c r="J2235" t="s">
        <v>33</v>
      </c>
      <c r="K2235" t="s">
        <v>23</v>
      </c>
      <c r="L2235">
        <f>IF(startup_success_dataset[[#This Row],[outcome]]="Failure",0,1)</f>
        <v>0</v>
      </c>
    </row>
    <row r="2236" spans="1:12" x14ac:dyDescent="0.3">
      <c r="A2236">
        <v>0</v>
      </c>
      <c r="B2236">
        <v>13</v>
      </c>
      <c r="C2236">
        <v>212</v>
      </c>
      <c r="D2236" t="s">
        <v>6731</v>
      </c>
      <c r="E2236">
        <v>167048</v>
      </c>
      <c r="F2236" t="s">
        <v>6732</v>
      </c>
      <c r="G2236" t="s">
        <v>6733</v>
      </c>
      <c r="H2236" t="s">
        <v>14</v>
      </c>
      <c r="I2236" t="s">
        <v>49</v>
      </c>
      <c r="J2236" t="s">
        <v>22</v>
      </c>
      <c r="K2236" t="s">
        <v>23</v>
      </c>
      <c r="L2236">
        <f>IF(startup_success_dataset[[#This Row],[outcome]]="Failure",0,1)</f>
        <v>0</v>
      </c>
    </row>
    <row r="2237" spans="1:12" x14ac:dyDescent="0.3">
      <c r="A2237">
        <v>0</v>
      </c>
      <c r="B2237">
        <v>16</v>
      </c>
      <c r="C2237">
        <v>178</v>
      </c>
      <c r="D2237" t="s">
        <v>6734</v>
      </c>
      <c r="E2237">
        <v>247599</v>
      </c>
      <c r="F2237" t="s">
        <v>6735</v>
      </c>
      <c r="G2237" t="s">
        <v>6736</v>
      </c>
      <c r="H2237" t="s">
        <v>27</v>
      </c>
      <c r="I2237" t="s">
        <v>21</v>
      </c>
      <c r="J2237" t="s">
        <v>16</v>
      </c>
      <c r="K2237" t="s">
        <v>23</v>
      </c>
      <c r="L2237">
        <f>IF(startup_success_dataset[[#This Row],[outcome]]="Failure",0,1)</f>
        <v>0</v>
      </c>
    </row>
    <row r="2238" spans="1:12" x14ac:dyDescent="0.3">
      <c r="A2238">
        <v>3</v>
      </c>
      <c r="B2238">
        <v>20</v>
      </c>
      <c r="C2238">
        <v>56</v>
      </c>
      <c r="D2238" t="s">
        <v>6737</v>
      </c>
      <c r="E2238">
        <v>106856</v>
      </c>
      <c r="F2238" t="s">
        <v>6738</v>
      </c>
      <c r="G2238" t="s">
        <v>6739</v>
      </c>
      <c r="H2238" t="s">
        <v>14</v>
      </c>
      <c r="I2238" t="s">
        <v>32</v>
      </c>
      <c r="J2238" t="s">
        <v>33</v>
      </c>
      <c r="K2238" t="s">
        <v>34</v>
      </c>
      <c r="L2238">
        <f>IF(startup_success_dataset[[#This Row],[outcome]]="Failure",0,1)</f>
        <v>1</v>
      </c>
    </row>
    <row r="2239" spans="1:12" x14ac:dyDescent="0.3">
      <c r="A2239">
        <v>2</v>
      </c>
      <c r="B2239">
        <v>15</v>
      </c>
      <c r="C2239">
        <v>51</v>
      </c>
      <c r="D2239" t="s">
        <v>6740</v>
      </c>
      <c r="E2239">
        <v>294037</v>
      </c>
      <c r="F2239" t="s">
        <v>6741</v>
      </c>
      <c r="G2239" t="s">
        <v>6742</v>
      </c>
      <c r="H2239" t="s">
        <v>14</v>
      </c>
      <c r="I2239" t="s">
        <v>28</v>
      </c>
      <c r="J2239" t="s">
        <v>33</v>
      </c>
      <c r="K2239" t="s">
        <v>34</v>
      </c>
      <c r="L2239">
        <f>IF(startup_success_dataset[[#This Row],[outcome]]="Failure",0,1)</f>
        <v>1</v>
      </c>
    </row>
    <row r="2240" spans="1:12" x14ac:dyDescent="0.3">
      <c r="A2240">
        <v>3</v>
      </c>
      <c r="B2240">
        <v>15</v>
      </c>
      <c r="C2240">
        <v>35</v>
      </c>
      <c r="D2240" t="s">
        <v>6743</v>
      </c>
      <c r="E2240">
        <v>643008</v>
      </c>
      <c r="F2240" t="s">
        <v>6744</v>
      </c>
      <c r="G2240" t="s">
        <v>6745</v>
      </c>
      <c r="H2240" t="s">
        <v>14</v>
      </c>
      <c r="I2240" t="s">
        <v>28</v>
      </c>
      <c r="J2240" t="s">
        <v>22</v>
      </c>
      <c r="K2240" t="s">
        <v>34</v>
      </c>
      <c r="L2240">
        <f>IF(startup_success_dataset[[#This Row],[outcome]]="Failure",0,1)</f>
        <v>1</v>
      </c>
    </row>
    <row r="2241" spans="1:12" x14ac:dyDescent="0.3">
      <c r="A2241">
        <v>1</v>
      </c>
      <c r="B2241">
        <v>13</v>
      </c>
      <c r="C2241">
        <v>68</v>
      </c>
      <c r="D2241" t="s">
        <v>6746</v>
      </c>
      <c r="E2241">
        <v>151392</v>
      </c>
      <c r="F2241" t="s">
        <v>6747</v>
      </c>
      <c r="G2241" t="s">
        <v>6748</v>
      </c>
      <c r="H2241" t="s">
        <v>27</v>
      </c>
      <c r="I2241" t="s">
        <v>49</v>
      </c>
      <c r="J2241" t="s">
        <v>66</v>
      </c>
      <c r="K2241" t="s">
        <v>23</v>
      </c>
      <c r="L2241">
        <f>IF(startup_success_dataset[[#This Row],[outcome]]="Failure",0,1)</f>
        <v>0</v>
      </c>
    </row>
    <row r="2242" spans="1:12" x14ac:dyDescent="0.3">
      <c r="A2242">
        <v>1</v>
      </c>
      <c r="B2242">
        <v>0</v>
      </c>
      <c r="C2242">
        <v>152</v>
      </c>
      <c r="D2242" t="s">
        <v>6749</v>
      </c>
      <c r="E2242">
        <v>273834</v>
      </c>
      <c r="F2242" t="s">
        <v>6750</v>
      </c>
      <c r="G2242" t="s">
        <v>6751</v>
      </c>
      <c r="H2242" t="s">
        <v>27</v>
      </c>
      <c r="I2242" t="s">
        <v>88</v>
      </c>
      <c r="J2242" t="s">
        <v>66</v>
      </c>
      <c r="K2242" t="s">
        <v>23</v>
      </c>
      <c r="L2242">
        <f>IF(startup_success_dataset[[#This Row],[outcome]]="Failure",0,1)</f>
        <v>0</v>
      </c>
    </row>
    <row r="2243" spans="1:12" x14ac:dyDescent="0.3">
      <c r="A2243">
        <v>2</v>
      </c>
      <c r="B2243">
        <v>7</v>
      </c>
      <c r="C2243">
        <v>160</v>
      </c>
      <c r="D2243" t="s">
        <v>6752</v>
      </c>
      <c r="E2243">
        <v>105827</v>
      </c>
      <c r="F2243" t="s">
        <v>6753</v>
      </c>
      <c r="G2243" t="s">
        <v>6754</v>
      </c>
      <c r="H2243" t="s">
        <v>14</v>
      </c>
      <c r="I2243" t="s">
        <v>53</v>
      </c>
      <c r="J2243" t="s">
        <v>16</v>
      </c>
      <c r="K2243" t="s">
        <v>23</v>
      </c>
      <c r="L2243">
        <f>IF(startup_success_dataset[[#This Row],[outcome]]="Failure",0,1)</f>
        <v>0</v>
      </c>
    </row>
    <row r="2244" spans="1:12" x14ac:dyDescent="0.3">
      <c r="A2244">
        <v>4</v>
      </c>
      <c r="B2244">
        <v>19</v>
      </c>
      <c r="C2244">
        <v>271</v>
      </c>
      <c r="D2244" t="s">
        <v>6755</v>
      </c>
      <c r="E2244">
        <v>501510</v>
      </c>
      <c r="F2244" t="s">
        <v>6756</v>
      </c>
      <c r="G2244" t="s">
        <v>6757</v>
      </c>
      <c r="H2244" t="s">
        <v>27</v>
      </c>
      <c r="I2244" t="s">
        <v>88</v>
      </c>
      <c r="J2244" t="s">
        <v>33</v>
      </c>
      <c r="K2244" t="s">
        <v>34</v>
      </c>
      <c r="L2244">
        <f>IF(startup_success_dataset[[#This Row],[outcome]]="Failure",0,1)</f>
        <v>1</v>
      </c>
    </row>
    <row r="2245" spans="1:12" x14ac:dyDescent="0.3">
      <c r="A2245">
        <v>3</v>
      </c>
      <c r="B2245">
        <v>19</v>
      </c>
      <c r="C2245">
        <v>65</v>
      </c>
      <c r="D2245" t="s">
        <v>6758</v>
      </c>
      <c r="E2245">
        <v>799377</v>
      </c>
      <c r="F2245" t="s">
        <v>6759</v>
      </c>
      <c r="G2245" t="s">
        <v>6760</v>
      </c>
      <c r="H2245" t="s">
        <v>14</v>
      </c>
      <c r="I2245" t="s">
        <v>28</v>
      </c>
      <c r="J2245" t="s">
        <v>22</v>
      </c>
      <c r="K2245" t="s">
        <v>34</v>
      </c>
      <c r="L2245">
        <f>IF(startup_success_dataset[[#This Row],[outcome]]="Failure",0,1)</f>
        <v>1</v>
      </c>
    </row>
    <row r="2246" spans="1:12" x14ac:dyDescent="0.3">
      <c r="A2246">
        <v>1</v>
      </c>
      <c r="B2246">
        <v>15</v>
      </c>
      <c r="C2246">
        <v>195</v>
      </c>
      <c r="D2246" t="s">
        <v>6761</v>
      </c>
      <c r="E2246">
        <v>280158</v>
      </c>
      <c r="F2246" t="s">
        <v>6762</v>
      </c>
      <c r="G2246" t="s">
        <v>6763</v>
      </c>
      <c r="H2246" t="s">
        <v>41</v>
      </c>
      <c r="I2246" t="s">
        <v>88</v>
      </c>
      <c r="J2246" t="s">
        <v>22</v>
      </c>
      <c r="K2246" t="s">
        <v>34</v>
      </c>
      <c r="L2246">
        <f>IF(startup_success_dataset[[#This Row],[outcome]]="Failure",0,1)</f>
        <v>1</v>
      </c>
    </row>
    <row r="2247" spans="1:12" x14ac:dyDescent="0.3">
      <c r="A2247">
        <v>4</v>
      </c>
      <c r="B2247">
        <v>6</v>
      </c>
      <c r="C2247">
        <v>78</v>
      </c>
      <c r="D2247" t="s">
        <v>6764</v>
      </c>
      <c r="E2247">
        <v>253420</v>
      </c>
      <c r="F2247" t="s">
        <v>6765</v>
      </c>
      <c r="G2247" t="s">
        <v>6766</v>
      </c>
      <c r="H2247" t="s">
        <v>45</v>
      </c>
      <c r="I2247" t="s">
        <v>32</v>
      </c>
      <c r="J2247" t="s">
        <v>16</v>
      </c>
      <c r="K2247" t="s">
        <v>34</v>
      </c>
      <c r="L2247">
        <f>IF(startup_success_dataset[[#This Row],[outcome]]="Failure",0,1)</f>
        <v>1</v>
      </c>
    </row>
    <row r="2248" spans="1:12" x14ac:dyDescent="0.3">
      <c r="A2248">
        <v>1</v>
      </c>
      <c r="B2248">
        <v>6</v>
      </c>
      <c r="C2248">
        <v>86</v>
      </c>
      <c r="D2248" t="s">
        <v>6767</v>
      </c>
      <c r="E2248">
        <v>336779</v>
      </c>
      <c r="F2248" t="s">
        <v>6768</v>
      </c>
      <c r="G2248" t="s">
        <v>6769</v>
      </c>
      <c r="H2248" t="s">
        <v>27</v>
      </c>
      <c r="I2248" t="s">
        <v>28</v>
      </c>
      <c r="J2248" t="s">
        <v>22</v>
      </c>
      <c r="K2248" t="s">
        <v>23</v>
      </c>
      <c r="L2248">
        <f>IF(startup_success_dataset[[#This Row],[outcome]]="Failure",0,1)</f>
        <v>0</v>
      </c>
    </row>
    <row r="2249" spans="1:12" x14ac:dyDescent="0.3">
      <c r="A2249">
        <v>3</v>
      </c>
      <c r="B2249">
        <v>7</v>
      </c>
      <c r="C2249">
        <v>100</v>
      </c>
      <c r="D2249" t="s">
        <v>6770</v>
      </c>
      <c r="E2249">
        <v>488558</v>
      </c>
      <c r="F2249" t="s">
        <v>6771</v>
      </c>
      <c r="G2249" t="s">
        <v>6772</v>
      </c>
      <c r="H2249" t="s">
        <v>27</v>
      </c>
      <c r="I2249" t="s">
        <v>49</v>
      </c>
      <c r="J2249" t="s">
        <v>66</v>
      </c>
      <c r="K2249" t="s">
        <v>34</v>
      </c>
      <c r="L2249">
        <f>IF(startup_success_dataset[[#This Row],[outcome]]="Failure",0,1)</f>
        <v>1</v>
      </c>
    </row>
    <row r="2250" spans="1:12" x14ac:dyDescent="0.3">
      <c r="A2250">
        <v>1</v>
      </c>
      <c r="B2250">
        <v>4</v>
      </c>
      <c r="C2250">
        <v>289</v>
      </c>
      <c r="D2250" t="s">
        <v>6773</v>
      </c>
      <c r="E2250">
        <v>322003</v>
      </c>
      <c r="F2250" t="s">
        <v>6774</v>
      </c>
      <c r="G2250" t="s">
        <v>6775</v>
      </c>
      <c r="H2250" t="s">
        <v>45</v>
      </c>
      <c r="I2250" t="s">
        <v>15</v>
      </c>
      <c r="J2250" t="s">
        <v>33</v>
      </c>
      <c r="K2250" t="s">
        <v>34</v>
      </c>
      <c r="L2250">
        <f>IF(startup_success_dataset[[#This Row],[outcome]]="Failure",0,1)</f>
        <v>1</v>
      </c>
    </row>
    <row r="2251" spans="1:12" x14ac:dyDescent="0.3">
      <c r="A2251">
        <v>1</v>
      </c>
      <c r="B2251">
        <v>12</v>
      </c>
      <c r="C2251">
        <v>145</v>
      </c>
      <c r="D2251" t="s">
        <v>6776</v>
      </c>
      <c r="E2251">
        <v>127146</v>
      </c>
      <c r="F2251" t="s">
        <v>6777</v>
      </c>
      <c r="G2251" t="s">
        <v>6778</v>
      </c>
      <c r="H2251" t="s">
        <v>45</v>
      </c>
      <c r="I2251" t="s">
        <v>21</v>
      </c>
      <c r="J2251" t="s">
        <v>16</v>
      </c>
      <c r="K2251" t="s">
        <v>23</v>
      </c>
      <c r="L2251">
        <f>IF(startup_success_dataset[[#This Row],[outcome]]="Failure",0,1)</f>
        <v>0</v>
      </c>
    </row>
    <row r="2252" spans="1:12" x14ac:dyDescent="0.3">
      <c r="A2252">
        <v>2</v>
      </c>
      <c r="B2252">
        <v>13</v>
      </c>
      <c r="C2252">
        <v>153</v>
      </c>
      <c r="D2252" t="s">
        <v>6779</v>
      </c>
      <c r="E2252">
        <v>85504</v>
      </c>
      <c r="F2252" t="s">
        <v>6780</v>
      </c>
      <c r="G2252" t="s">
        <v>6781</v>
      </c>
      <c r="H2252" t="s">
        <v>14</v>
      </c>
      <c r="I2252" t="s">
        <v>88</v>
      </c>
      <c r="J2252" t="s">
        <v>33</v>
      </c>
      <c r="K2252" t="s">
        <v>23</v>
      </c>
      <c r="L2252">
        <f>IF(startup_success_dataset[[#This Row],[outcome]]="Failure",0,1)</f>
        <v>0</v>
      </c>
    </row>
    <row r="2253" spans="1:12" x14ac:dyDescent="0.3">
      <c r="A2253">
        <v>3</v>
      </c>
      <c r="B2253">
        <v>1</v>
      </c>
      <c r="C2253">
        <v>154</v>
      </c>
      <c r="D2253" t="s">
        <v>6782</v>
      </c>
      <c r="E2253">
        <v>343537</v>
      </c>
      <c r="F2253" t="s">
        <v>6783</v>
      </c>
      <c r="G2253" t="s">
        <v>6784</v>
      </c>
      <c r="H2253" t="s">
        <v>14</v>
      </c>
      <c r="I2253" t="s">
        <v>32</v>
      </c>
      <c r="J2253" t="s">
        <v>66</v>
      </c>
      <c r="K2253" t="s">
        <v>23</v>
      </c>
      <c r="L2253">
        <f>IF(startup_success_dataset[[#This Row],[outcome]]="Failure",0,1)</f>
        <v>0</v>
      </c>
    </row>
    <row r="2254" spans="1:12" x14ac:dyDescent="0.3">
      <c r="A2254">
        <v>1</v>
      </c>
      <c r="B2254">
        <v>22</v>
      </c>
      <c r="C2254">
        <v>127</v>
      </c>
      <c r="D2254" t="s">
        <v>6785</v>
      </c>
      <c r="E2254">
        <v>264999</v>
      </c>
      <c r="F2254" t="s">
        <v>6786</v>
      </c>
      <c r="G2254" t="s">
        <v>6787</v>
      </c>
      <c r="H2254" t="s">
        <v>45</v>
      </c>
      <c r="I2254" t="s">
        <v>21</v>
      </c>
      <c r="J2254" t="s">
        <v>33</v>
      </c>
      <c r="K2254" t="s">
        <v>23</v>
      </c>
      <c r="L2254">
        <f>IF(startup_success_dataset[[#This Row],[outcome]]="Failure",0,1)</f>
        <v>0</v>
      </c>
    </row>
    <row r="2255" spans="1:12" x14ac:dyDescent="0.3">
      <c r="A2255">
        <v>3</v>
      </c>
      <c r="B2255">
        <v>8</v>
      </c>
      <c r="C2255">
        <v>45</v>
      </c>
      <c r="D2255" t="s">
        <v>6788</v>
      </c>
      <c r="E2255">
        <v>352010</v>
      </c>
      <c r="F2255" t="s">
        <v>6789</v>
      </c>
      <c r="G2255" t="s">
        <v>6790</v>
      </c>
      <c r="H2255" t="s">
        <v>41</v>
      </c>
      <c r="I2255" t="s">
        <v>49</v>
      </c>
      <c r="J2255" t="s">
        <v>33</v>
      </c>
      <c r="K2255" t="s">
        <v>34</v>
      </c>
      <c r="L2255">
        <f>IF(startup_success_dataset[[#This Row],[outcome]]="Failure",0,1)</f>
        <v>1</v>
      </c>
    </row>
    <row r="2256" spans="1:12" x14ac:dyDescent="0.3">
      <c r="A2256">
        <v>2</v>
      </c>
      <c r="B2256">
        <v>7</v>
      </c>
      <c r="C2256">
        <v>3</v>
      </c>
      <c r="D2256" t="s">
        <v>6791</v>
      </c>
      <c r="E2256">
        <v>121157</v>
      </c>
      <c r="F2256" t="s">
        <v>6792</v>
      </c>
      <c r="G2256" t="s">
        <v>6793</v>
      </c>
      <c r="H2256" t="s">
        <v>41</v>
      </c>
      <c r="I2256" t="s">
        <v>49</v>
      </c>
      <c r="J2256" t="s">
        <v>16</v>
      </c>
      <c r="K2256" t="s">
        <v>23</v>
      </c>
      <c r="L2256">
        <f>IF(startup_success_dataset[[#This Row],[outcome]]="Failure",0,1)</f>
        <v>0</v>
      </c>
    </row>
    <row r="2257" spans="1:12" x14ac:dyDescent="0.3">
      <c r="A2257">
        <v>2</v>
      </c>
      <c r="B2257">
        <v>8</v>
      </c>
      <c r="C2257">
        <v>113</v>
      </c>
      <c r="D2257" t="s">
        <v>6794</v>
      </c>
      <c r="E2257">
        <v>54538</v>
      </c>
      <c r="F2257" t="s">
        <v>6795</v>
      </c>
      <c r="G2257" t="s">
        <v>6796</v>
      </c>
      <c r="H2257" t="s">
        <v>45</v>
      </c>
      <c r="I2257" t="s">
        <v>32</v>
      </c>
      <c r="J2257" t="s">
        <v>66</v>
      </c>
      <c r="K2257" t="s">
        <v>23</v>
      </c>
      <c r="L2257">
        <f>IF(startup_success_dataset[[#This Row],[outcome]]="Failure",0,1)</f>
        <v>0</v>
      </c>
    </row>
    <row r="2258" spans="1:12" x14ac:dyDescent="0.3">
      <c r="A2258">
        <v>2</v>
      </c>
      <c r="B2258">
        <v>16</v>
      </c>
      <c r="C2258">
        <v>291</v>
      </c>
      <c r="D2258" t="s">
        <v>6797</v>
      </c>
      <c r="E2258">
        <v>172318</v>
      </c>
      <c r="F2258" t="s">
        <v>6798</v>
      </c>
      <c r="G2258" t="s">
        <v>6799</v>
      </c>
      <c r="H2258" t="s">
        <v>41</v>
      </c>
      <c r="I2258" t="s">
        <v>28</v>
      </c>
      <c r="J2258" t="s">
        <v>16</v>
      </c>
      <c r="K2258" t="s">
        <v>34</v>
      </c>
      <c r="L2258">
        <f>IF(startup_success_dataset[[#This Row],[outcome]]="Failure",0,1)</f>
        <v>1</v>
      </c>
    </row>
    <row r="2259" spans="1:12" x14ac:dyDescent="0.3">
      <c r="A2259">
        <v>0</v>
      </c>
      <c r="B2259">
        <v>11</v>
      </c>
      <c r="C2259">
        <v>150</v>
      </c>
      <c r="D2259" t="s">
        <v>6800</v>
      </c>
      <c r="E2259">
        <v>235286</v>
      </c>
      <c r="F2259" t="s">
        <v>6801</v>
      </c>
      <c r="G2259" t="s">
        <v>6802</v>
      </c>
      <c r="H2259" t="s">
        <v>27</v>
      </c>
      <c r="I2259" t="s">
        <v>53</v>
      </c>
      <c r="J2259" t="s">
        <v>33</v>
      </c>
      <c r="K2259" t="s">
        <v>23</v>
      </c>
      <c r="L2259">
        <f>IF(startup_success_dataset[[#This Row],[outcome]]="Failure",0,1)</f>
        <v>0</v>
      </c>
    </row>
    <row r="2260" spans="1:12" x14ac:dyDescent="0.3">
      <c r="A2260">
        <v>5</v>
      </c>
      <c r="B2260">
        <v>21</v>
      </c>
      <c r="C2260">
        <v>20</v>
      </c>
      <c r="D2260" t="s">
        <v>6803</v>
      </c>
      <c r="E2260">
        <v>218748</v>
      </c>
      <c r="F2260" t="s">
        <v>6804</v>
      </c>
      <c r="G2260" t="s">
        <v>6805</v>
      </c>
      <c r="H2260" t="s">
        <v>45</v>
      </c>
      <c r="I2260" t="s">
        <v>32</v>
      </c>
      <c r="J2260" t="s">
        <v>16</v>
      </c>
      <c r="K2260" t="s">
        <v>23</v>
      </c>
      <c r="L2260">
        <f>IF(startup_success_dataset[[#This Row],[outcome]]="Failure",0,1)</f>
        <v>0</v>
      </c>
    </row>
    <row r="2261" spans="1:12" x14ac:dyDescent="0.3">
      <c r="A2261">
        <v>2</v>
      </c>
      <c r="B2261">
        <v>6</v>
      </c>
      <c r="C2261">
        <v>236</v>
      </c>
      <c r="D2261" t="s">
        <v>6806</v>
      </c>
      <c r="E2261">
        <v>359744</v>
      </c>
      <c r="F2261" t="s">
        <v>6807</v>
      </c>
      <c r="G2261" t="s">
        <v>6808</v>
      </c>
      <c r="H2261" t="s">
        <v>41</v>
      </c>
      <c r="I2261" t="s">
        <v>21</v>
      </c>
      <c r="J2261" t="s">
        <v>16</v>
      </c>
      <c r="K2261" t="s">
        <v>23</v>
      </c>
      <c r="L2261">
        <f>IF(startup_success_dataset[[#This Row],[outcome]]="Failure",0,1)</f>
        <v>0</v>
      </c>
    </row>
    <row r="2262" spans="1:12" x14ac:dyDescent="0.3">
      <c r="A2262">
        <v>2</v>
      </c>
      <c r="B2262">
        <v>16</v>
      </c>
      <c r="C2262">
        <v>145</v>
      </c>
      <c r="D2262" t="s">
        <v>6809</v>
      </c>
      <c r="E2262">
        <v>377119</v>
      </c>
      <c r="F2262" t="s">
        <v>6810</v>
      </c>
      <c r="G2262" t="s">
        <v>6811</v>
      </c>
      <c r="H2262" t="s">
        <v>27</v>
      </c>
      <c r="I2262" t="s">
        <v>53</v>
      </c>
      <c r="J2262" t="s">
        <v>22</v>
      </c>
      <c r="K2262" t="s">
        <v>34</v>
      </c>
      <c r="L2262">
        <f>IF(startup_success_dataset[[#This Row],[outcome]]="Failure",0,1)</f>
        <v>1</v>
      </c>
    </row>
    <row r="2263" spans="1:12" x14ac:dyDescent="0.3">
      <c r="A2263">
        <v>0</v>
      </c>
      <c r="B2263">
        <v>2</v>
      </c>
      <c r="C2263">
        <v>135</v>
      </c>
      <c r="D2263" t="s">
        <v>6812</v>
      </c>
      <c r="E2263">
        <v>176934</v>
      </c>
      <c r="F2263" t="s">
        <v>6813</v>
      </c>
      <c r="G2263" t="s">
        <v>6814</v>
      </c>
      <c r="H2263" t="s">
        <v>14</v>
      </c>
      <c r="I2263" t="s">
        <v>53</v>
      </c>
      <c r="J2263" t="s">
        <v>66</v>
      </c>
      <c r="K2263" t="s">
        <v>23</v>
      </c>
      <c r="L2263">
        <f>IF(startup_success_dataset[[#This Row],[outcome]]="Failure",0,1)</f>
        <v>0</v>
      </c>
    </row>
    <row r="2264" spans="1:12" x14ac:dyDescent="0.3">
      <c r="A2264">
        <v>4</v>
      </c>
      <c r="B2264">
        <v>2</v>
      </c>
      <c r="C2264">
        <v>144</v>
      </c>
      <c r="D2264" t="s">
        <v>6815</v>
      </c>
      <c r="E2264">
        <v>135404</v>
      </c>
      <c r="F2264" t="s">
        <v>6816</v>
      </c>
      <c r="G2264" t="s">
        <v>6817</v>
      </c>
      <c r="H2264" t="s">
        <v>14</v>
      </c>
      <c r="I2264" t="s">
        <v>15</v>
      </c>
      <c r="J2264" t="s">
        <v>66</v>
      </c>
      <c r="K2264" t="s">
        <v>23</v>
      </c>
      <c r="L2264">
        <f>IF(startup_success_dataset[[#This Row],[outcome]]="Failure",0,1)</f>
        <v>0</v>
      </c>
    </row>
    <row r="2265" spans="1:12" x14ac:dyDescent="0.3">
      <c r="A2265">
        <v>1</v>
      </c>
      <c r="B2265">
        <v>16</v>
      </c>
      <c r="C2265">
        <v>220</v>
      </c>
      <c r="D2265" t="s">
        <v>6818</v>
      </c>
      <c r="E2265">
        <v>223209</v>
      </c>
      <c r="F2265" t="s">
        <v>6819</v>
      </c>
      <c r="G2265" t="s">
        <v>6820</v>
      </c>
      <c r="H2265" t="s">
        <v>27</v>
      </c>
      <c r="I2265" t="s">
        <v>53</v>
      </c>
      <c r="J2265" t="s">
        <v>22</v>
      </c>
      <c r="K2265" t="s">
        <v>23</v>
      </c>
      <c r="L2265">
        <f>IF(startup_success_dataset[[#This Row],[outcome]]="Failure",0,1)</f>
        <v>0</v>
      </c>
    </row>
    <row r="2266" spans="1:12" x14ac:dyDescent="0.3">
      <c r="A2266">
        <v>1</v>
      </c>
      <c r="B2266">
        <v>7</v>
      </c>
      <c r="C2266">
        <v>150</v>
      </c>
      <c r="D2266" t="s">
        <v>6821</v>
      </c>
      <c r="E2266">
        <v>169792</v>
      </c>
      <c r="F2266" t="s">
        <v>6822</v>
      </c>
      <c r="G2266" t="s">
        <v>6823</v>
      </c>
      <c r="H2266" t="s">
        <v>45</v>
      </c>
      <c r="I2266" t="s">
        <v>53</v>
      </c>
      <c r="J2266" t="s">
        <v>22</v>
      </c>
      <c r="K2266" t="s">
        <v>23</v>
      </c>
      <c r="L2266">
        <f>IF(startup_success_dataset[[#This Row],[outcome]]="Failure",0,1)</f>
        <v>0</v>
      </c>
    </row>
    <row r="2267" spans="1:12" x14ac:dyDescent="0.3">
      <c r="A2267">
        <v>5</v>
      </c>
      <c r="B2267">
        <v>8</v>
      </c>
      <c r="C2267">
        <v>54</v>
      </c>
      <c r="D2267" t="s">
        <v>6824</v>
      </c>
      <c r="E2267">
        <v>364921</v>
      </c>
      <c r="F2267" t="s">
        <v>6825</v>
      </c>
      <c r="G2267" t="s">
        <v>6826</v>
      </c>
      <c r="H2267" t="s">
        <v>14</v>
      </c>
      <c r="I2267" t="s">
        <v>28</v>
      </c>
      <c r="J2267" t="s">
        <v>66</v>
      </c>
      <c r="K2267" t="s">
        <v>34</v>
      </c>
      <c r="L2267">
        <f>IF(startup_success_dataset[[#This Row],[outcome]]="Failure",0,1)</f>
        <v>1</v>
      </c>
    </row>
    <row r="2268" spans="1:12" x14ac:dyDescent="0.3">
      <c r="A2268">
        <v>0</v>
      </c>
      <c r="B2268">
        <v>9</v>
      </c>
      <c r="C2268">
        <v>262</v>
      </c>
      <c r="D2268" t="s">
        <v>6827</v>
      </c>
      <c r="E2268">
        <v>280645</v>
      </c>
      <c r="F2268" t="s">
        <v>6828</v>
      </c>
      <c r="G2268" t="s">
        <v>6829</v>
      </c>
      <c r="H2268" t="s">
        <v>14</v>
      </c>
      <c r="I2268" t="s">
        <v>28</v>
      </c>
      <c r="J2268" t="s">
        <v>22</v>
      </c>
      <c r="K2268" t="s">
        <v>23</v>
      </c>
      <c r="L2268">
        <f>IF(startup_success_dataset[[#This Row],[outcome]]="Failure",0,1)</f>
        <v>0</v>
      </c>
    </row>
    <row r="2269" spans="1:12" x14ac:dyDescent="0.3">
      <c r="A2269">
        <v>2</v>
      </c>
      <c r="B2269">
        <v>20</v>
      </c>
      <c r="C2269">
        <v>31</v>
      </c>
      <c r="D2269" t="s">
        <v>6830</v>
      </c>
      <c r="E2269">
        <v>176708</v>
      </c>
      <c r="F2269" t="s">
        <v>6831</v>
      </c>
      <c r="G2269" t="s">
        <v>6832</v>
      </c>
      <c r="H2269" t="s">
        <v>14</v>
      </c>
      <c r="I2269" t="s">
        <v>32</v>
      </c>
      <c r="J2269" t="s">
        <v>66</v>
      </c>
      <c r="K2269" t="s">
        <v>34</v>
      </c>
      <c r="L2269">
        <f>IF(startup_success_dataset[[#This Row],[outcome]]="Failure",0,1)</f>
        <v>1</v>
      </c>
    </row>
    <row r="2270" spans="1:12" x14ac:dyDescent="0.3">
      <c r="A2270">
        <v>1</v>
      </c>
      <c r="B2270">
        <v>2</v>
      </c>
      <c r="C2270">
        <v>250</v>
      </c>
      <c r="D2270" t="s">
        <v>6833</v>
      </c>
      <c r="E2270">
        <v>308008</v>
      </c>
      <c r="F2270" t="s">
        <v>6834</v>
      </c>
      <c r="G2270" t="s">
        <v>6835</v>
      </c>
      <c r="H2270" t="s">
        <v>14</v>
      </c>
      <c r="I2270" t="s">
        <v>21</v>
      </c>
      <c r="J2270" t="s">
        <v>22</v>
      </c>
      <c r="K2270" t="s">
        <v>34</v>
      </c>
      <c r="L2270">
        <f>IF(startup_success_dataset[[#This Row],[outcome]]="Failure",0,1)</f>
        <v>1</v>
      </c>
    </row>
    <row r="2271" spans="1:12" x14ac:dyDescent="0.3">
      <c r="A2271">
        <v>3</v>
      </c>
      <c r="B2271">
        <v>23</v>
      </c>
      <c r="C2271">
        <v>271</v>
      </c>
      <c r="D2271" t="s">
        <v>6836</v>
      </c>
      <c r="E2271">
        <v>230093</v>
      </c>
      <c r="F2271" t="s">
        <v>6837</v>
      </c>
      <c r="G2271" t="s">
        <v>6838</v>
      </c>
      <c r="H2271" t="s">
        <v>41</v>
      </c>
      <c r="I2271" t="s">
        <v>88</v>
      </c>
      <c r="J2271" t="s">
        <v>22</v>
      </c>
      <c r="K2271" t="s">
        <v>23</v>
      </c>
      <c r="L2271">
        <f>IF(startup_success_dataset[[#This Row],[outcome]]="Failure",0,1)</f>
        <v>0</v>
      </c>
    </row>
    <row r="2272" spans="1:12" x14ac:dyDescent="0.3">
      <c r="A2272">
        <v>2</v>
      </c>
      <c r="B2272">
        <v>13</v>
      </c>
      <c r="C2272">
        <v>79</v>
      </c>
      <c r="D2272" t="s">
        <v>6839</v>
      </c>
      <c r="E2272">
        <v>182320</v>
      </c>
      <c r="F2272" t="s">
        <v>6840</v>
      </c>
      <c r="G2272" t="s">
        <v>6841</v>
      </c>
      <c r="H2272" t="s">
        <v>27</v>
      </c>
      <c r="I2272" t="s">
        <v>32</v>
      </c>
      <c r="J2272" t="s">
        <v>22</v>
      </c>
      <c r="K2272" t="s">
        <v>34</v>
      </c>
      <c r="L2272">
        <f>IF(startup_success_dataset[[#This Row],[outcome]]="Failure",0,1)</f>
        <v>1</v>
      </c>
    </row>
    <row r="2273" spans="1:12" x14ac:dyDescent="0.3">
      <c r="A2273">
        <v>5</v>
      </c>
      <c r="B2273">
        <v>21</v>
      </c>
      <c r="C2273">
        <v>210</v>
      </c>
      <c r="D2273" t="s">
        <v>6842</v>
      </c>
      <c r="E2273">
        <v>201658</v>
      </c>
      <c r="F2273" t="s">
        <v>6843</v>
      </c>
      <c r="G2273" t="s">
        <v>6844</v>
      </c>
      <c r="H2273" t="s">
        <v>41</v>
      </c>
      <c r="I2273" t="s">
        <v>32</v>
      </c>
      <c r="J2273" t="s">
        <v>16</v>
      </c>
      <c r="K2273" t="s">
        <v>34</v>
      </c>
      <c r="L2273">
        <f>IF(startup_success_dataset[[#This Row],[outcome]]="Failure",0,1)</f>
        <v>1</v>
      </c>
    </row>
    <row r="2274" spans="1:12" x14ac:dyDescent="0.3">
      <c r="A2274">
        <v>3</v>
      </c>
      <c r="B2274">
        <v>23</v>
      </c>
      <c r="C2274">
        <v>5</v>
      </c>
      <c r="D2274" t="s">
        <v>6845</v>
      </c>
      <c r="E2274">
        <v>147024</v>
      </c>
      <c r="F2274" t="s">
        <v>6846</v>
      </c>
      <c r="G2274" t="s">
        <v>6847</v>
      </c>
      <c r="H2274" t="s">
        <v>27</v>
      </c>
      <c r="I2274" t="s">
        <v>15</v>
      </c>
      <c r="J2274" t="s">
        <v>16</v>
      </c>
      <c r="K2274" t="s">
        <v>34</v>
      </c>
      <c r="L2274">
        <f>IF(startup_success_dataset[[#This Row],[outcome]]="Failure",0,1)</f>
        <v>1</v>
      </c>
    </row>
    <row r="2275" spans="1:12" x14ac:dyDescent="0.3">
      <c r="A2275">
        <v>2</v>
      </c>
      <c r="B2275">
        <v>20</v>
      </c>
      <c r="C2275">
        <v>264</v>
      </c>
      <c r="D2275" t="s">
        <v>6848</v>
      </c>
      <c r="E2275">
        <v>51220</v>
      </c>
      <c r="F2275" t="s">
        <v>6849</v>
      </c>
      <c r="G2275" t="s">
        <v>6850</v>
      </c>
      <c r="H2275" t="s">
        <v>45</v>
      </c>
      <c r="I2275" t="s">
        <v>21</v>
      </c>
      <c r="J2275" t="s">
        <v>22</v>
      </c>
      <c r="K2275" t="s">
        <v>23</v>
      </c>
      <c r="L2275">
        <f>IF(startup_success_dataset[[#This Row],[outcome]]="Failure",0,1)</f>
        <v>0</v>
      </c>
    </row>
    <row r="2276" spans="1:12" x14ac:dyDescent="0.3">
      <c r="A2276">
        <v>2</v>
      </c>
      <c r="B2276">
        <v>17</v>
      </c>
      <c r="C2276">
        <v>282</v>
      </c>
      <c r="D2276" t="s">
        <v>6851</v>
      </c>
      <c r="E2276">
        <v>27275</v>
      </c>
      <c r="F2276" t="s">
        <v>6852</v>
      </c>
      <c r="G2276" t="s">
        <v>6853</v>
      </c>
      <c r="H2276" t="s">
        <v>45</v>
      </c>
      <c r="I2276" t="s">
        <v>15</v>
      </c>
      <c r="J2276" t="s">
        <v>33</v>
      </c>
      <c r="K2276" t="s">
        <v>23</v>
      </c>
      <c r="L2276">
        <f>IF(startup_success_dataset[[#This Row],[outcome]]="Failure",0,1)</f>
        <v>0</v>
      </c>
    </row>
    <row r="2277" spans="1:12" x14ac:dyDescent="0.3">
      <c r="A2277">
        <v>1</v>
      </c>
      <c r="B2277">
        <v>19</v>
      </c>
      <c r="C2277">
        <v>10</v>
      </c>
      <c r="D2277" t="s">
        <v>6854</v>
      </c>
      <c r="E2277">
        <v>96452</v>
      </c>
      <c r="F2277" t="s">
        <v>6855</v>
      </c>
      <c r="G2277" t="s">
        <v>6856</v>
      </c>
      <c r="H2277" t="s">
        <v>14</v>
      </c>
      <c r="I2277" t="s">
        <v>28</v>
      </c>
      <c r="J2277" t="s">
        <v>66</v>
      </c>
      <c r="K2277" t="s">
        <v>23</v>
      </c>
      <c r="L2277">
        <f>IF(startup_success_dataset[[#This Row],[outcome]]="Failure",0,1)</f>
        <v>0</v>
      </c>
    </row>
    <row r="2278" spans="1:12" x14ac:dyDescent="0.3">
      <c r="A2278">
        <v>0</v>
      </c>
      <c r="B2278">
        <v>2</v>
      </c>
      <c r="C2278">
        <v>112</v>
      </c>
      <c r="D2278" t="s">
        <v>6857</v>
      </c>
      <c r="E2278">
        <v>355308</v>
      </c>
      <c r="F2278" t="s">
        <v>6858</v>
      </c>
      <c r="G2278" t="s">
        <v>6859</v>
      </c>
      <c r="H2278" t="s">
        <v>27</v>
      </c>
      <c r="I2278" t="s">
        <v>88</v>
      </c>
      <c r="J2278" t="s">
        <v>66</v>
      </c>
      <c r="K2278" t="s">
        <v>23</v>
      </c>
      <c r="L2278">
        <f>IF(startup_success_dataset[[#This Row],[outcome]]="Failure",0,1)</f>
        <v>0</v>
      </c>
    </row>
    <row r="2279" spans="1:12" x14ac:dyDescent="0.3">
      <c r="A2279">
        <v>1</v>
      </c>
      <c r="B2279">
        <v>3</v>
      </c>
      <c r="C2279">
        <v>15</v>
      </c>
      <c r="D2279" t="s">
        <v>6860</v>
      </c>
      <c r="E2279">
        <v>530431</v>
      </c>
      <c r="F2279" t="s">
        <v>6861</v>
      </c>
      <c r="G2279" t="s">
        <v>6862</v>
      </c>
      <c r="H2279" t="s">
        <v>41</v>
      </c>
      <c r="I2279" t="s">
        <v>15</v>
      </c>
      <c r="J2279" t="s">
        <v>22</v>
      </c>
      <c r="K2279" t="s">
        <v>34</v>
      </c>
      <c r="L2279">
        <f>IF(startup_success_dataset[[#This Row],[outcome]]="Failure",0,1)</f>
        <v>1</v>
      </c>
    </row>
    <row r="2280" spans="1:12" x14ac:dyDescent="0.3">
      <c r="A2280">
        <v>3</v>
      </c>
      <c r="B2280">
        <v>18</v>
      </c>
      <c r="C2280">
        <v>236</v>
      </c>
      <c r="D2280" t="s">
        <v>6863</v>
      </c>
      <c r="E2280">
        <v>392996</v>
      </c>
      <c r="F2280" t="s">
        <v>6864</v>
      </c>
      <c r="G2280" t="s">
        <v>6865</v>
      </c>
      <c r="H2280" t="s">
        <v>14</v>
      </c>
      <c r="I2280" t="s">
        <v>28</v>
      </c>
      <c r="J2280" t="s">
        <v>22</v>
      </c>
      <c r="K2280" t="s">
        <v>34</v>
      </c>
      <c r="L2280">
        <f>IF(startup_success_dataset[[#This Row],[outcome]]="Failure",0,1)</f>
        <v>1</v>
      </c>
    </row>
    <row r="2281" spans="1:12" x14ac:dyDescent="0.3">
      <c r="A2281">
        <v>1</v>
      </c>
      <c r="B2281">
        <v>23</v>
      </c>
      <c r="C2281">
        <v>151</v>
      </c>
      <c r="D2281" t="s">
        <v>6866</v>
      </c>
      <c r="E2281">
        <v>642432</v>
      </c>
      <c r="F2281" t="s">
        <v>6867</v>
      </c>
      <c r="G2281" t="s">
        <v>6868</v>
      </c>
      <c r="H2281" t="s">
        <v>45</v>
      </c>
      <c r="I2281" t="s">
        <v>32</v>
      </c>
      <c r="J2281" t="s">
        <v>16</v>
      </c>
      <c r="K2281" t="s">
        <v>34</v>
      </c>
      <c r="L2281">
        <f>IF(startup_success_dataset[[#This Row],[outcome]]="Failure",0,1)</f>
        <v>1</v>
      </c>
    </row>
    <row r="2282" spans="1:12" x14ac:dyDescent="0.3">
      <c r="A2282">
        <v>1</v>
      </c>
      <c r="B2282">
        <v>4</v>
      </c>
      <c r="C2282">
        <v>60</v>
      </c>
      <c r="D2282" t="s">
        <v>6869</v>
      </c>
      <c r="E2282">
        <v>183446</v>
      </c>
      <c r="F2282" t="s">
        <v>6870</v>
      </c>
      <c r="G2282" t="s">
        <v>6871</v>
      </c>
      <c r="H2282" t="s">
        <v>27</v>
      </c>
      <c r="I2282" t="s">
        <v>32</v>
      </c>
      <c r="J2282" t="s">
        <v>22</v>
      </c>
      <c r="K2282" t="s">
        <v>34</v>
      </c>
      <c r="L2282">
        <f>IF(startup_success_dataset[[#This Row],[outcome]]="Failure",0,1)</f>
        <v>1</v>
      </c>
    </row>
    <row r="2283" spans="1:12" x14ac:dyDescent="0.3">
      <c r="A2283">
        <v>0</v>
      </c>
      <c r="B2283">
        <v>13</v>
      </c>
      <c r="C2283">
        <v>96</v>
      </c>
      <c r="D2283" t="s">
        <v>6872</v>
      </c>
      <c r="E2283">
        <v>501625</v>
      </c>
      <c r="F2283" t="s">
        <v>6873</v>
      </c>
      <c r="G2283" t="s">
        <v>6874</v>
      </c>
      <c r="H2283" t="s">
        <v>14</v>
      </c>
      <c r="I2283" t="s">
        <v>32</v>
      </c>
      <c r="J2283" t="s">
        <v>33</v>
      </c>
      <c r="K2283" t="s">
        <v>23</v>
      </c>
      <c r="L2283">
        <f>IF(startup_success_dataset[[#This Row],[outcome]]="Failure",0,1)</f>
        <v>0</v>
      </c>
    </row>
    <row r="2284" spans="1:12" x14ac:dyDescent="0.3">
      <c r="A2284">
        <v>2</v>
      </c>
      <c r="B2284">
        <v>16</v>
      </c>
      <c r="C2284">
        <v>11</v>
      </c>
      <c r="D2284" t="s">
        <v>6875</v>
      </c>
      <c r="E2284">
        <v>269611</v>
      </c>
      <c r="F2284" t="s">
        <v>6876</v>
      </c>
      <c r="G2284" t="s">
        <v>6877</v>
      </c>
      <c r="H2284" t="s">
        <v>27</v>
      </c>
      <c r="I2284" t="s">
        <v>53</v>
      </c>
      <c r="J2284" t="s">
        <v>66</v>
      </c>
      <c r="K2284" t="s">
        <v>23</v>
      </c>
      <c r="L2284">
        <f>IF(startup_success_dataset[[#This Row],[outcome]]="Failure",0,1)</f>
        <v>0</v>
      </c>
    </row>
    <row r="2285" spans="1:12" x14ac:dyDescent="0.3">
      <c r="A2285">
        <v>3</v>
      </c>
      <c r="B2285">
        <v>5</v>
      </c>
      <c r="C2285">
        <v>14</v>
      </c>
      <c r="D2285" t="s">
        <v>6878</v>
      </c>
      <c r="E2285">
        <v>426693</v>
      </c>
      <c r="F2285" t="s">
        <v>6879</v>
      </c>
      <c r="G2285" t="s">
        <v>6880</v>
      </c>
      <c r="H2285" t="s">
        <v>14</v>
      </c>
      <c r="I2285" t="s">
        <v>21</v>
      </c>
      <c r="J2285" t="s">
        <v>66</v>
      </c>
      <c r="K2285" t="s">
        <v>34</v>
      </c>
      <c r="L2285">
        <f>IF(startup_success_dataset[[#This Row],[outcome]]="Failure",0,1)</f>
        <v>1</v>
      </c>
    </row>
    <row r="2286" spans="1:12" x14ac:dyDescent="0.3">
      <c r="A2286">
        <v>4</v>
      </c>
      <c r="B2286">
        <v>7</v>
      </c>
      <c r="C2286">
        <v>56</v>
      </c>
      <c r="D2286" t="s">
        <v>6881</v>
      </c>
      <c r="E2286">
        <v>375024</v>
      </c>
      <c r="F2286" t="s">
        <v>6882</v>
      </c>
      <c r="G2286" t="s">
        <v>6883</v>
      </c>
      <c r="H2286" t="s">
        <v>41</v>
      </c>
      <c r="I2286" t="s">
        <v>28</v>
      </c>
      <c r="J2286" t="s">
        <v>22</v>
      </c>
      <c r="K2286" t="s">
        <v>34</v>
      </c>
      <c r="L2286">
        <f>IF(startup_success_dataset[[#This Row],[outcome]]="Failure",0,1)</f>
        <v>1</v>
      </c>
    </row>
    <row r="2287" spans="1:12" x14ac:dyDescent="0.3">
      <c r="A2287">
        <v>2</v>
      </c>
      <c r="B2287">
        <v>7</v>
      </c>
      <c r="C2287">
        <v>88</v>
      </c>
      <c r="D2287" t="s">
        <v>6884</v>
      </c>
      <c r="E2287">
        <v>320665</v>
      </c>
      <c r="F2287" t="s">
        <v>6885</v>
      </c>
      <c r="G2287" t="s">
        <v>6886</v>
      </c>
      <c r="H2287" t="s">
        <v>14</v>
      </c>
      <c r="I2287" t="s">
        <v>15</v>
      </c>
      <c r="J2287" t="s">
        <v>16</v>
      </c>
      <c r="K2287" t="s">
        <v>23</v>
      </c>
      <c r="L2287">
        <f>IF(startup_success_dataset[[#This Row],[outcome]]="Failure",0,1)</f>
        <v>0</v>
      </c>
    </row>
    <row r="2288" spans="1:12" x14ac:dyDescent="0.3">
      <c r="A2288">
        <v>3</v>
      </c>
      <c r="B2288">
        <v>16</v>
      </c>
      <c r="C2288">
        <v>204</v>
      </c>
      <c r="D2288" t="s">
        <v>6887</v>
      </c>
      <c r="E2288">
        <v>306447</v>
      </c>
      <c r="F2288" t="s">
        <v>6888</v>
      </c>
      <c r="G2288" t="s">
        <v>6889</v>
      </c>
      <c r="H2288" t="s">
        <v>41</v>
      </c>
      <c r="I2288" t="s">
        <v>53</v>
      </c>
      <c r="J2288" t="s">
        <v>33</v>
      </c>
      <c r="K2288" t="s">
        <v>34</v>
      </c>
      <c r="L2288">
        <f>IF(startup_success_dataset[[#This Row],[outcome]]="Failure",0,1)</f>
        <v>1</v>
      </c>
    </row>
    <row r="2289" spans="1:12" x14ac:dyDescent="0.3">
      <c r="A2289">
        <v>3</v>
      </c>
      <c r="B2289">
        <v>20</v>
      </c>
      <c r="C2289">
        <v>126</v>
      </c>
      <c r="D2289" t="s">
        <v>6890</v>
      </c>
      <c r="E2289">
        <v>313064</v>
      </c>
      <c r="F2289" t="s">
        <v>6891</v>
      </c>
      <c r="G2289" t="s">
        <v>6892</v>
      </c>
      <c r="H2289" t="s">
        <v>14</v>
      </c>
      <c r="I2289" t="s">
        <v>49</v>
      </c>
      <c r="J2289" t="s">
        <v>16</v>
      </c>
      <c r="K2289" t="s">
        <v>34</v>
      </c>
      <c r="L2289">
        <f>IF(startup_success_dataset[[#This Row],[outcome]]="Failure",0,1)</f>
        <v>1</v>
      </c>
    </row>
    <row r="2290" spans="1:12" x14ac:dyDescent="0.3">
      <c r="A2290">
        <v>2</v>
      </c>
      <c r="B2290">
        <v>11</v>
      </c>
      <c r="C2290">
        <v>50</v>
      </c>
      <c r="D2290" t="s">
        <v>6893</v>
      </c>
      <c r="E2290">
        <v>325460</v>
      </c>
      <c r="F2290" t="s">
        <v>6894</v>
      </c>
      <c r="G2290" t="s">
        <v>6895</v>
      </c>
      <c r="H2290" t="s">
        <v>41</v>
      </c>
      <c r="I2290" t="s">
        <v>15</v>
      </c>
      <c r="J2290" t="s">
        <v>33</v>
      </c>
      <c r="K2290" t="s">
        <v>23</v>
      </c>
      <c r="L2290">
        <f>IF(startup_success_dataset[[#This Row],[outcome]]="Failure",0,1)</f>
        <v>0</v>
      </c>
    </row>
    <row r="2291" spans="1:12" x14ac:dyDescent="0.3">
      <c r="A2291">
        <v>3</v>
      </c>
      <c r="B2291">
        <v>12</v>
      </c>
      <c r="C2291">
        <v>116</v>
      </c>
      <c r="D2291" t="s">
        <v>6896</v>
      </c>
      <c r="E2291">
        <v>240766</v>
      </c>
      <c r="F2291" t="s">
        <v>6897</v>
      </c>
      <c r="G2291" t="s">
        <v>6898</v>
      </c>
      <c r="H2291" t="s">
        <v>14</v>
      </c>
      <c r="I2291" t="s">
        <v>88</v>
      </c>
      <c r="J2291" t="s">
        <v>33</v>
      </c>
      <c r="K2291" t="s">
        <v>23</v>
      </c>
      <c r="L2291">
        <f>IF(startup_success_dataset[[#This Row],[outcome]]="Failure",0,1)</f>
        <v>0</v>
      </c>
    </row>
    <row r="2292" spans="1:12" x14ac:dyDescent="0.3">
      <c r="A2292">
        <v>0</v>
      </c>
      <c r="B2292">
        <v>9</v>
      </c>
      <c r="C2292">
        <v>150</v>
      </c>
      <c r="D2292" t="s">
        <v>6899</v>
      </c>
      <c r="E2292">
        <v>249634</v>
      </c>
      <c r="F2292" t="s">
        <v>6900</v>
      </c>
      <c r="G2292" t="s">
        <v>6901</v>
      </c>
      <c r="H2292" t="s">
        <v>14</v>
      </c>
      <c r="I2292" t="s">
        <v>49</v>
      </c>
      <c r="J2292" t="s">
        <v>22</v>
      </c>
      <c r="K2292" t="s">
        <v>23</v>
      </c>
      <c r="L2292">
        <f>IF(startup_success_dataset[[#This Row],[outcome]]="Failure",0,1)</f>
        <v>0</v>
      </c>
    </row>
    <row r="2293" spans="1:12" x14ac:dyDescent="0.3">
      <c r="A2293">
        <v>2</v>
      </c>
      <c r="B2293">
        <v>0</v>
      </c>
      <c r="C2293">
        <v>70</v>
      </c>
      <c r="D2293" t="s">
        <v>6902</v>
      </c>
      <c r="E2293">
        <v>344281</v>
      </c>
      <c r="F2293" t="s">
        <v>6903</v>
      </c>
      <c r="G2293" t="s">
        <v>6904</v>
      </c>
      <c r="H2293" t="s">
        <v>27</v>
      </c>
      <c r="I2293" t="s">
        <v>21</v>
      </c>
      <c r="J2293" t="s">
        <v>22</v>
      </c>
      <c r="K2293" t="s">
        <v>23</v>
      </c>
      <c r="L2293">
        <f>IF(startup_success_dataset[[#This Row],[outcome]]="Failure",0,1)</f>
        <v>0</v>
      </c>
    </row>
    <row r="2294" spans="1:12" x14ac:dyDescent="0.3">
      <c r="A2294">
        <v>2</v>
      </c>
      <c r="B2294">
        <v>23</v>
      </c>
      <c r="C2294">
        <v>253</v>
      </c>
      <c r="D2294" t="s">
        <v>6905</v>
      </c>
      <c r="E2294">
        <v>135673</v>
      </c>
      <c r="F2294" t="s">
        <v>6906</v>
      </c>
      <c r="G2294" t="s">
        <v>6907</v>
      </c>
      <c r="H2294" t="s">
        <v>27</v>
      </c>
      <c r="I2294" t="s">
        <v>32</v>
      </c>
      <c r="J2294" t="s">
        <v>33</v>
      </c>
      <c r="K2294" t="s">
        <v>34</v>
      </c>
      <c r="L2294">
        <f>IF(startup_success_dataset[[#This Row],[outcome]]="Failure",0,1)</f>
        <v>1</v>
      </c>
    </row>
    <row r="2295" spans="1:12" x14ac:dyDescent="0.3">
      <c r="A2295">
        <v>4</v>
      </c>
      <c r="B2295">
        <v>23</v>
      </c>
      <c r="C2295">
        <v>274</v>
      </c>
      <c r="D2295" t="s">
        <v>6908</v>
      </c>
      <c r="E2295">
        <v>322707</v>
      </c>
      <c r="F2295" t="s">
        <v>6909</v>
      </c>
      <c r="G2295" t="s">
        <v>6910</v>
      </c>
      <c r="H2295" t="s">
        <v>14</v>
      </c>
      <c r="I2295" t="s">
        <v>28</v>
      </c>
      <c r="J2295" t="s">
        <v>66</v>
      </c>
      <c r="K2295" t="s">
        <v>34</v>
      </c>
      <c r="L2295">
        <f>IF(startup_success_dataset[[#This Row],[outcome]]="Failure",0,1)</f>
        <v>1</v>
      </c>
    </row>
    <row r="2296" spans="1:12" x14ac:dyDescent="0.3">
      <c r="A2296">
        <v>2</v>
      </c>
      <c r="B2296">
        <v>19</v>
      </c>
      <c r="C2296">
        <v>206</v>
      </c>
      <c r="D2296" t="s">
        <v>6911</v>
      </c>
      <c r="E2296">
        <v>112008</v>
      </c>
      <c r="F2296" t="s">
        <v>6912</v>
      </c>
      <c r="G2296" t="s">
        <v>6913</v>
      </c>
      <c r="H2296" t="s">
        <v>45</v>
      </c>
      <c r="I2296" t="s">
        <v>88</v>
      </c>
      <c r="J2296" t="s">
        <v>22</v>
      </c>
      <c r="K2296" t="s">
        <v>23</v>
      </c>
      <c r="L2296">
        <f>IF(startup_success_dataset[[#This Row],[outcome]]="Failure",0,1)</f>
        <v>0</v>
      </c>
    </row>
    <row r="2297" spans="1:12" x14ac:dyDescent="0.3">
      <c r="A2297">
        <v>2</v>
      </c>
      <c r="B2297">
        <v>14</v>
      </c>
      <c r="C2297">
        <v>128</v>
      </c>
      <c r="D2297" t="s">
        <v>6914</v>
      </c>
      <c r="E2297">
        <v>308142</v>
      </c>
      <c r="F2297" t="s">
        <v>6915</v>
      </c>
      <c r="G2297" t="s">
        <v>6916</v>
      </c>
      <c r="H2297" t="s">
        <v>41</v>
      </c>
      <c r="I2297" t="s">
        <v>32</v>
      </c>
      <c r="J2297" t="s">
        <v>33</v>
      </c>
      <c r="K2297" t="s">
        <v>23</v>
      </c>
      <c r="L2297">
        <f>IF(startup_success_dataset[[#This Row],[outcome]]="Failure",0,1)</f>
        <v>0</v>
      </c>
    </row>
    <row r="2298" spans="1:12" x14ac:dyDescent="0.3">
      <c r="A2298">
        <v>2</v>
      </c>
      <c r="B2298">
        <v>22</v>
      </c>
      <c r="C2298">
        <v>35</v>
      </c>
      <c r="D2298" t="s">
        <v>6917</v>
      </c>
      <c r="E2298">
        <v>525795</v>
      </c>
      <c r="F2298" t="s">
        <v>6918</v>
      </c>
      <c r="G2298" t="s">
        <v>6919</v>
      </c>
      <c r="H2298" t="s">
        <v>41</v>
      </c>
      <c r="I2298" t="s">
        <v>21</v>
      </c>
      <c r="J2298" t="s">
        <v>66</v>
      </c>
      <c r="K2298" t="s">
        <v>34</v>
      </c>
      <c r="L2298">
        <f>IF(startup_success_dataset[[#This Row],[outcome]]="Failure",0,1)</f>
        <v>1</v>
      </c>
    </row>
    <row r="2299" spans="1:12" x14ac:dyDescent="0.3">
      <c r="A2299">
        <v>2</v>
      </c>
      <c r="B2299">
        <v>6</v>
      </c>
      <c r="C2299">
        <v>239</v>
      </c>
      <c r="D2299" t="s">
        <v>6920</v>
      </c>
      <c r="E2299">
        <v>406170</v>
      </c>
      <c r="F2299" t="s">
        <v>6921</v>
      </c>
      <c r="G2299" t="s">
        <v>6922</v>
      </c>
      <c r="H2299" t="s">
        <v>41</v>
      </c>
      <c r="I2299" t="s">
        <v>21</v>
      </c>
      <c r="J2299" t="s">
        <v>22</v>
      </c>
      <c r="K2299" t="s">
        <v>34</v>
      </c>
      <c r="L2299">
        <f>IF(startup_success_dataset[[#This Row],[outcome]]="Failure",0,1)</f>
        <v>1</v>
      </c>
    </row>
    <row r="2300" spans="1:12" x14ac:dyDescent="0.3">
      <c r="A2300">
        <v>1</v>
      </c>
      <c r="B2300">
        <v>12</v>
      </c>
      <c r="C2300">
        <v>204</v>
      </c>
      <c r="D2300" t="s">
        <v>6923</v>
      </c>
      <c r="E2300">
        <v>299834</v>
      </c>
      <c r="F2300" t="s">
        <v>6924</v>
      </c>
      <c r="G2300" t="s">
        <v>6925</v>
      </c>
      <c r="H2300" t="s">
        <v>27</v>
      </c>
      <c r="I2300" t="s">
        <v>28</v>
      </c>
      <c r="J2300" t="s">
        <v>22</v>
      </c>
      <c r="K2300" t="s">
        <v>23</v>
      </c>
      <c r="L2300">
        <f>IF(startup_success_dataset[[#This Row],[outcome]]="Failure",0,1)</f>
        <v>0</v>
      </c>
    </row>
    <row r="2301" spans="1:12" x14ac:dyDescent="0.3">
      <c r="A2301">
        <v>2</v>
      </c>
      <c r="B2301">
        <v>4</v>
      </c>
      <c r="C2301">
        <v>249</v>
      </c>
      <c r="D2301" t="s">
        <v>6926</v>
      </c>
      <c r="E2301">
        <v>249649</v>
      </c>
      <c r="F2301" t="s">
        <v>6927</v>
      </c>
      <c r="G2301" t="s">
        <v>6928</v>
      </c>
      <c r="H2301" t="s">
        <v>14</v>
      </c>
      <c r="I2301" t="s">
        <v>21</v>
      </c>
      <c r="J2301" t="s">
        <v>22</v>
      </c>
      <c r="K2301" t="s">
        <v>23</v>
      </c>
      <c r="L2301">
        <f>IF(startup_success_dataset[[#This Row],[outcome]]="Failure",0,1)</f>
        <v>0</v>
      </c>
    </row>
    <row r="2302" spans="1:12" x14ac:dyDescent="0.3">
      <c r="A2302">
        <v>3</v>
      </c>
      <c r="B2302">
        <v>13</v>
      </c>
      <c r="C2302">
        <v>221</v>
      </c>
      <c r="D2302" t="s">
        <v>6929</v>
      </c>
      <c r="E2302">
        <v>361543</v>
      </c>
      <c r="F2302" t="s">
        <v>6930</v>
      </c>
      <c r="G2302" t="s">
        <v>6931</v>
      </c>
      <c r="H2302" t="s">
        <v>14</v>
      </c>
      <c r="I2302" t="s">
        <v>32</v>
      </c>
      <c r="J2302" t="s">
        <v>22</v>
      </c>
      <c r="K2302" t="s">
        <v>34</v>
      </c>
      <c r="L2302">
        <f>IF(startup_success_dataset[[#This Row],[outcome]]="Failure",0,1)</f>
        <v>1</v>
      </c>
    </row>
    <row r="2303" spans="1:12" x14ac:dyDescent="0.3">
      <c r="A2303">
        <v>1</v>
      </c>
      <c r="B2303">
        <v>10</v>
      </c>
      <c r="C2303">
        <v>91</v>
      </c>
      <c r="D2303" t="s">
        <v>6932</v>
      </c>
      <c r="E2303">
        <v>153029</v>
      </c>
      <c r="F2303" t="s">
        <v>6933</v>
      </c>
      <c r="G2303" t="s">
        <v>6934</v>
      </c>
      <c r="H2303" t="s">
        <v>45</v>
      </c>
      <c r="I2303" t="s">
        <v>49</v>
      </c>
      <c r="J2303" t="s">
        <v>22</v>
      </c>
      <c r="K2303" t="s">
        <v>23</v>
      </c>
      <c r="L2303">
        <f>IF(startup_success_dataset[[#This Row],[outcome]]="Failure",0,1)</f>
        <v>0</v>
      </c>
    </row>
    <row r="2304" spans="1:12" x14ac:dyDescent="0.3">
      <c r="A2304">
        <v>3</v>
      </c>
      <c r="B2304">
        <v>22</v>
      </c>
      <c r="C2304">
        <v>20</v>
      </c>
      <c r="D2304" t="s">
        <v>6935</v>
      </c>
      <c r="E2304">
        <v>309358</v>
      </c>
      <c r="F2304" t="s">
        <v>6936</v>
      </c>
      <c r="G2304" t="s">
        <v>6937</v>
      </c>
      <c r="H2304" t="s">
        <v>45</v>
      </c>
      <c r="I2304" t="s">
        <v>88</v>
      </c>
      <c r="J2304" t="s">
        <v>22</v>
      </c>
      <c r="K2304" t="s">
        <v>34</v>
      </c>
      <c r="L2304">
        <f>IF(startup_success_dataset[[#This Row],[outcome]]="Failure",0,1)</f>
        <v>1</v>
      </c>
    </row>
    <row r="2305" spans="1:12" x14ac:dyDescent="0.3">
      <c r="A2305">
        <v>3</v>
      </c>
      <c r="B2305">
        <v>21</v>
      </c>
      <c r="C2305">
        <v>85</v>
      </c>
      <c r="D2305" t="s">
        <v>6938</v>
      </c>
      <c r="E2305">
        <v>178421</v>
      </c>
      <c r="F2305" t="s">
        <v>6939</v>
      </c>
      <c r="G2305" t="s">
        <v>6940</v>
      </c>
      <c r="H2305" t="s">
        <v>14</v>
      </c>
      <c r="I2305" t="s">
        <v>15</v>
      </c>
      <c r="J2305" t="s">
        <v>16</v>
      </c>
      <c r="K2305" t="s">
        <v>34</v>
      </c>
      <c r="L2305">
        <f>IF(startup_success_dataset[[#This Row],[outcome]]="Failure",0,1)</f>
        <v>1</v>
      </c>
    </row>
    <row r="2306" spans="1:12" x14ac:dyDescent="0.3">
      <c r="A2306">
        <v>1</v>
      </c>
      <c r="B2306">
        <v>3</v>
      </c>
      <c r="C2306">
        <v>180</v>
      </c>
      <c r="D2306" t="s">
        <v>6941</v>
      </c>
      <c r="E2306">
        <v>150614</v>
      </c>
      <c r="F2306" t="s">
        <v>6942</v>
      </c>
      <c r="G2306" t="s">
        <v>6943</v>
      </c>
      <c r="H2306" t="s">
        <v>27</v>
      </c>
      <c r="I2306" t="s">
        <v>49</v>
      </c>
      <c r="J2306" t="s">
        <v>22</v>
      </c>
      <c r="K2306" t="s">
        <v>23</v>
      </c>
      <c r="L2306">
        <f>IF(startup_success_dataset[[#This Row],[outcome]]="Failure",0,1)</f>
        <v>0</v>
      </c>
    </row>
    <row r="2307" spans="1:12" x14ac:dyDescent="0.3">
      <c r="A2307">
        <v>1</v>
      </c>
      <c r="B2307">
        <v>22</v>
      </c>
      <c r="C2307">
        <v>165</v>
      </c>
      <c r="D2307" t="s">
        <v>6944</v>
      </c>
      <c r="E2307">
        <v>170421</v>
      </c>
      <c r="F2307" t="s">
        <v>6945</v>
      </c>
      <c r="G2307" t="s">
        <v>6946</v>
      </c>
      <c r="H2307" t="s">
        <v>41</v>
      </c>
      <c r="I2307" t="s">
        <v>88</v>
      </c>
      <c r="J2307" t="s">
        <v>22</v>
      </c>
      <c r="K2307" t="s">
        <v>23</v>
      </c>
      <c r="L2307">
        <f>IF(startup_success_dataset[[#This Row],[outcome]]="Failure",0,1)</f>
        <v>0</v>
      </c>
    </row>
    <row r="2308" spans="1:12" x14ac:dyDescent="0.3">
      <c r="A2308">
        <v>4</v>
      </c>
      <c r="B2308">
        <v>5</v>
      </c>
      <c r="C2308">
        <v>52</v>
      </c>
      <c r="D2308" t="s">
        <v>6947</v>
      </c>
      <c r="E2308">
        <v>21012</v>
      </c>
      <c r="F2308" t="s">
        <v>6948</v>
      </c>
      <c r="G2308" t="s">
        <v>6949</v>
      </c>
      <c r="H2308" t="s">
        <v>27</v>
      </c>
      <c r="I2308" t="s">
        <v>21</v>
      </c>
      <c r="J2308" t="s">
        <v>66</v>
      </c>
      <c r="K2308" t="s">
        <v>23</v>
      </c>
      <c r="L2308">
        <f>IF(startup_success_dataset[[#This Row],[outcome]]="Failure",0,1)</f>
        <v>0</v>
      </c>
    </row>
    <row r="2309" spans="1:12" x14ac:dyDescent="0.3">
      <c r="A2309">
        <v>2</v>
      </c>
      <c r="B2309">
        <v>21</v>
      </c>
      <c r="C2309">
        <v>262</v>
      </c>
      <c r="D2309" t="s">
        <v>6950</v>
      </c>
      <c r="E2309">
        <v>193865</v>
      </c>
      <c r="F2309" t="s">
        <v>6951</v>
      </c>
      <c r="G2309" t="s">
        <v>6952</v>
      </c>
      <c r="H2309" t="s">
        <v>27</v>
      </c>
      <c r="I2309" t="s">
        <v>28</v>
      </c>
      <c r="J2309" t="s">
        <v>22</v>
      </c>
      <c r="K2309" t="s">
        <v>34</v>
      </c>
      <c r="L2309">
        <f>IF(startup_success_dataset[[#This Row],[outcome]]="Failure",0,1)</f>
        <v>1</v>
      </c>
    </row>
    <row r="2310" spans="1:12" x14ac:dyDescent="0.3">
      <c r="A2310">
        <v>1</v>
      </c>
      <c r="B2310">
        <v>14</v>
      </c>
      <c r="C2310">
        <v>110</v>
      </c>
      <c r="D2310" t="s">
        <v>6953</v>
      </c>
      <c r="E2310">
        <v>100383</v>
      </c>
      <c r="F2310" t="s">
        <v>6954</v>
      </c>
      <c r="G2310" t="s">
        <v>6955</v>
      </c>
      <c r="H2310" t="s">
        <v>27</v>
      </c>
      <c r="I2310" t="s">
        <v>28</v>
      </c>
      <c r="J2310" t="s">
        <v>33</v>
      </c>
      <c r="K2310" t="s">
        <v>23</v>
      </c>
      <c r="L2310">
        <f>IF(startup_success_dataset[[#This Row],[outcome]]="Failure",0,1)</f>
        <v>0</v>
      </c>
    </row>
    <row r="2311" spans="1:12" x14ac:dyDescent="0.3">
      <c r="A2311">
        <v>1</v>
      </c>
      <c r="B2311">
        <v>15</v>
      </c>
      <c r="C2311">
        <v>103</v>
      </c>
      <c r="D2311" t="s">
        <v>6956</v>
      </c>
      <c r="E2311">
        <v>165326</v>
      </c>
      <c r="F2311" t="s">
        <v>6957</v>
      </c>
      <c r="G2311" t="s">
        <v>6958</v>
      </c>
      <c r="H2311" t="s">
        <v>27</v>
      </c>
      <c r="I2311" t="s">
        <v>28</v>
      </c>
      <c r="J2311" t="s">
        <v>22</v>
      </c>
      <c r="K2311" t="s">
        <v>34</v>
      </c>
      <c r="L2311">
        <f>IF(startup_success_dataset[[#This Row],[outcome]]="Failure",0,1)</f>
        <v>1</v>
      </c>
    </row>
    <row r="2312" spans="1:12" x14ac:dyDescent="0.3">
      <c r="A2312">
        <v>0</v>
      </c>
      <c r="B2312">
        <v>4</v>
      </c>
      <c r="C2312">
        <v>237</v>
      </c>
      <c r="D2312" t="s">
        <v>6959</v>
      </c>
      <c r="E2312">
        <v>78131</v>
      </c>
      <c r="F2312" t="s">
        <v>6960</v>
      </c>
      <c r="G2312" t="s">
        <v>6961</v>
      </c>
      <c r="H2312" t="s">
        <v>27</v>
      </c>
      <c r="I2312" t="s">
        <v>21</v>
      </c>
      <c r="J2312" t="s">
        <v>16</v>
      </c>
      <c r="K2312" t="s">
        <v>23</v>
      </c>
      <c r="L2312">
        <f>IF(startup_success_dataset[[#This Row],[outcome]]="Failure",0,1)</f>
        <v>0</v>
      </c>
    </row>
    <row r="2313" spans="1:12" x14ac:dyDescent="0.3">
      <c r="A2313">
        <v>2</v>
      </c>
      <c r="B2313">
        <v>12</v>
      </c>
      <c r="C2313">
        <v>22</v>
      </c>
      <c r="D2313" t="s">
        <v>6962</v>
      </c>
      <c r="E2313">
        <v>170013</v>
      </c>
      <c r="F2313" t="s">
        <v>6963</v>
      </c>
      <c r="G2313" t="s">
        <v>6964</v>
      </c>
      <c r="H2313" t="s">
        <v>14</v>
      </c>
      <c r="I2313" t="s">
        <v>49</v>
      </c>
      <c r="J2313" t="s">
        <v>33</v>
      </c>
      <c r="K2313" t="s">
        <v>34</v>
      </c>
      <c r="L2313">
        <f>IF(startup_success_dataset[[#This Row],[outcome]]="Failure",0,1)</f>
        <v>1</v>
      </c>
    </row>
    <row r="2314" spans="1:12" x14ac:dyDescent="0.3">
      <c r="A2314">
        <v>3</v>
      </c>
      <c r="B2314">
        <v>6</v>
      </c>
      <c r="C2314">
        <v>90</v>
      </c>
      <c r="D2314" t="s">
        <v>6965</v>
      </c>
      <c r="E2314">
        <v>201948</v>
      </c>
      <c r="F2314" t="s">
        <v>6966</v>
      </c>
      <c r="G2314" t="s">
        <v>6967</v>
      </c>
      <c r="H2314" t="s">
        <v>14</v>
      </c>
      <c r="I2314" t="s">
        <v>28</v>
      </c>
      <c r="J2314" t="s">
        <v>22</v>
      </c>
      <c r="K2314" t="s">
        <v>34</v>
      </c>
      <c r="L2314">
        <f>IF(startup_success_dataset[[#This Row],[outcome]]="Failure",0,1)</f>
        <v>1</v>
      </c>
    </row>
    <row r="2315" spans="1:12" x14ac:dyDescent="0.3">
      <c r="A2315">
        <v>2</v>
      </c>
      <c r="B2315">
        <v>12</v>
      </c>
      <c r="C2315">
        <v>16</v>
      </c>
      <c r="D2315" t="s">
        <v>6968</v>
      </c>
      <c r="E2315">
        <v>335135</v>
      </c>
      <c r="F2315" t="s">
        <v>6969</v>
      </c>
      <c r="G2315" t="s">
        <v>6970</v>
      </c>
      <c r="H2315" t="s">
        <v>45</v>
      </c>
      <c r="I2315" t="s">
        <v>28</v>
      </c>
      <c r="J2315" t="s">
        <v>22</v>
      </c>
      <c r="K2315" t="s">
        <v>34</v>
      </c>
      <c r="L2315">
        <f>IF(startup_success_dataset[[#This Row],[outcome]]="Failure",0,1)</f>
        <v>1</v>
      </c>
    </row>
    <row r="2316" spans="1:12" x14ac:dyDescent="0.3">
      <c r="A2316">
        <v>1</v>
      </c>
      <c r="B2316">
        <v>0</v>
      </c>
      <c r="C2316">
        <v>228</v>
      </c>
      <c r="D2316" t="s">
        <v>6971</v>
      </c>
      <c r="E2316">
        <v>263163</v>
      </c>
      <c r="F2316" t="s">
        <v>6972</v>
      </c>
      <c r="G2316" t="s">
        <v>6973</v>
      </c>
      <c r="H2316" t="s">
        <v>27</v>
      </c>
      <c r="I2316" t="s">
        <v>32</v>
      </c>
      <c r="J2316" t="s">
        <v>22</v>
      </c>
      <c r="K2316" t="s">
        <v>23</v>
      </c>
      <c r="L2316">
        <f>IF(startup_success_dataset[[#This Row],[outcome]]="Failure",0,1)</f>
        <v>0</v>
      </c>
    </row>
    <row r="2317" spans="1:12" x14ac:dyDescent="0.3">
      <c r="A2317">
        <v>1</v>
      </c>
      <c r="B2317">
        <v>18</v>
      </c>
      <c r="C2317">
        <v>164</v>
      </c>
      <c r="D2317" t="s">
        <v>6974</v>
      </c>
      <c r="E2317">
        <v>620410</v>
      </c>
      <c r="F2317" t="s">
        <v>6975</v>
      </c>
      <c r="G2317" t="s">
        <v>6976</v>
      </c>
      <c r="H2317" t="s">
        <v>45</v>
      </c>
      <c r="I2317" t="s">
        <v>49</v>
      </c>
      <c r="J2317" t="s">
        <v>16</v>
      </c>
      <c r="K2317" t="s">
        <v>23</v>
      </c>
      <c r="L2317">
        <f>IF(startup_success_dataset[[#This Row],[outcome]]="Failure",0,1)</f>
        <v>0</v>
      </c>
    </row>
    <row r="2318" spans="1:12" x14ac:dyDescent="0.3">
      <c r="A2318">
        <v>4</v>
      </c>
      <c r="B2318">
        <v>0</v>
      </c>
      <c r="C2318">
        <v>36</v>
      </c>
      <c r="D2318" t="s">
        <v>6977</v>
      </c>
      <c r="E2318">
        <v>246636</v>
      </c>
      <c r="F2318" t="s">
        <v>6978</v>
      </c>
      <c r="G2318" t="s">
        <v>6979</v>
      </c>
      <c r="H2318" t="s">
        <v>41</v>
      </c>
      <c r="I2318" t="s">
        <v>28</v>
      </c>
      <c r="J2318" t="s">
        <v>22</v>
      </c>
      <c r="K2318" t="s">
        <v>34</v>
      </c>
      <c r="L2318">
        <f>IF(startup_success_dataset[[#This Row],[outcome]]="Failure",0,1)</f>
        <v>1</v>
      </c>
    </row>
    <row r="2319" spans="1:12" x14ac:dyDescent="0.3">
      <c r="A2319">
        <v>1</v>
      </c>
      <c r="B2319">
        <v>22</v>
      </c>
      <c r="C2319">
        <v>109</v>
      </c>
      <c r="D2319" t="s">
        <v>6980</v>
      </c>
      <c r="E2319">
        <v>409441</v>
      </c>
      <c r="F2319" t="s">
        <v>6981</v>
      </c>
      <c r="G2319" t="s">
        <v>6982</v>
      </c>
      <c r="H2319" t="s">
        <v>14</v>
      </c>
      <c r="I2319" t="s">
        <v>88</v>
      </c>
      <c r="J2319" t="s">
        <v>22</v>
      </c>
      <c r="K2319" t="s">
        <v>34</v>
      </c>
      <c r="L2319">
        <f>IF(startup_success_dataset[[#This Row],[outcome]]="Failure",0,1)</f>
        <v>1</v>
      </c>
    </row>
    <row r="2320" spans="1:12" x14ac:dyDescent="0.3">
      <c r="A2320">
        <v>1</v>
      </c>
      <c r="B2320">
        <v>11</v>
      </c>
      <c r="C2320">
        <v>82</v>
      </c>
      <c r="D2320" t="s">
        <v>6983</v>
      </c>
      <c r="E2320">
        <v>148154</v>
      </c>
      <c r="F2320" t="s">
        <v>6984</v>
      </c>
      <c r="G2320" t="s">
        <v>6985</v>
      </c>
      <c r="H2320" t="s">
        <v>14</v>
      </c>
      <c r="I2320" t="s">
        <v>53</v>
      </c>
      <c r="J2320" t="s">
        <v>33</v>
      </c>
      <c r="K2320" t="s">
        <v>23</v>
      </c>
      <c r="L2320">
        <f>IF(startup_success_dataset[[#This Row],[outcome]]="Failure",0,1)</f>
        <v>0</v>
      </c>
    </row>
    <row r="2321" spans="1:12" x14ac:dyDescent="0.3">
      <c r="A2321">
        <v>3</v>
      </c>
      <c r="B2321">
        <v>20</v>
      </c>
      <c r="C2321">
        <v>76</v>
      </c>
      <c r="D2321" t="s">
        <v>6986</v>
      </c>
      <c r="E2321">
        <v>131025</v>
      </c>
      <c r="F2321" t="s">
        <v>6987</v>
      </c>
      <c r="G2321" t="s">
        <v>6988</v>
      </c>
      <c r="H2321" t="s">
        <v>27</v>
      </c>
      <c r="I2321" t="s">
        <v>32</v>
      </c>
      <c r="J2321" t="s">
        <v>66</v>
      </c>
      <c r="K2321" t="s">
        <v>34</v>
      </c>
      <c r="L2321">
        <f>IF(startup_success_dataset[[#This Row],[outcome]]="Failure",0,1)</f>
        <v>1</v>
      </c>
    </row>
    <row r="2322" spans="1:12" x14ac:dyDescent="0.3">
      <c r="A2322">
        <v>1</v>
      </c>
      <c r="B2322">
        <v>11</v>
      </c>
      <c r="C2322">
        <v>84</v>
      </c>
      <c r="D2322" t="s">
        <v>6989</v>
      </c>
      <c r="E2322">
        <v>298033</v>
      </c>
      <c r="F2322" t="s">
        <v>6990</v>
      </c>
      <c r="G2322" t="s">
        <v>6991</v>
      </c>
      <c r="H2322" t="s">
        <v>41</v>
      </c>
      <c r="I2322" t="s">
        <v>88</v>
      </c>
      <c r="J2322" t="s">
        <v>22</v>
      </c>
      <c r="K2322" t="s">
        <v>34</v>
      </c>
      <c r="L2322">
        <f>IF(startup_success_dataset[[#This Row],[outcome]]="Failure",0,1)</f>
        <v>1</v>
      </c>
    </row>
    <row r="2323" spans="1:12" x14ac:dyDescent="0.3">
      <c r="A2323">
        <v>1</v>
      </c>
      <c r="B2323">
        <v>6</v>
      </c>
      <c r="C2323">
        <v>74</v>
      </c>
      <c r="D2323" t="s">
        <v>6992</v>
      </c>
      <c r="E2323">
        <v>155652</v>
      </c>
      <c r="F2323" t="s">
        <v>6993</v>
      </c>
      <c r="G2323" t="s">
        <v>6994</v>
      </c>
      <c r="H2323" t="s">
        <v>41</v>
      </c>
      <c r="I2323" t="s">
        <v>32</v>
      </c>
      <c r="J2323" t="s">
        <v>16</v>
      </c>
      <c r="K2323" t="s">
        <v>23</v>
      </c>
      <c r="L2323">
        <f>IF(startup_success_dataset[[#This Row],[outcome]]="Failure",0,1)</f>
        <v>0</v>
      </c>
    </row>
    <row r="2324" spans="1:12" x14ac:dyDescent="0.3">
      <c r="A2324">
        <v>3</v>
      </c>
      <c r="B2324">
        <v>17</v>
      </c>
      <c r="C2324">
        <v>106</v>
      </c>
      <c r="D2324" t="s">
        <v>6995</v>
      </c>
      <c r="E2324">
        <v>299541</v>
      </c>
      <c r="F2324" t="s">
        <v>6996</v>
      </c>
      <c r="G2324" t="s">
        <v>6997</v>
      </c>
      <c r="H2324" t="s">
        <v>41</v>
      </c>
      <c r="I2324" t="s">
        <v>15</v>
      </c>
      <c r="J2324" t="s">
        <v>33</v>
      </c>
      <c r="K2324" t="s">
        <v>34</v>
      </c>
      <c r="L2324">
        <f>IF(startup_success_dataset[[#This Row],[outcome]]="Failure",0,1)</f>
        <v>1</v>
      </c>
    </row>
    <row r="2325" spans="1:12" x14ac:dyDescent="0.3">
      <c r="A2325">
        <v>2</v>
      </c>
      <c r="B2325">
        <v>21</v>
      </c>
      <c r="C2325">
        <v>103</v>
      </c>
      <c r="D2325" t="s">
        <v>6998</v>
      </c>
      <c r="E2325">
        <v>370271</v>
      </c>
      <c r="F2325" t="s">
        <v>6999</v>
      </c>
      <c r="G2325" t="s">
        <v>7000</v>
      </c>
      <c r="H2325" t="s">
        <v>41</v>
      </c>
      <c r="I2325" t="s">
        <v>49</v>
      </c>
      <c r="J2325" t="s">
        <v>33</v>
      </c>
      <c r="K2325" t="s">
        <v>34</v>
      </c>
      <c r="L2325">
        <f>IF(startup_success_dataset[[#This Row],[outcome]]="Failure",0,1)</f>
        <v>1</v>
      </c>
    </row>
    <row r="2326" spans="1:12" x14ac:dyDescent="0.3">
      <c r="A2326">
        <v>2</v>
      </c>
      <c r="B2326">
        <v>15</v>
      </c>
      <c r="C2326">
        <v>107</v>
      </c>
      <c r="D2326" t="s">
        <v>7001</v>
      </c>
      <c r="E2326">
        <v>370690</v>
      </c>
      <c r="F2326" t="s">
        <v>7002</v>
      </c>
      <c r="G2326" t="s">
        <v>7003</v>
      </c>
      <c r="H2326" t="s">
        <v>14</v>
      </c>
      <c r="I2326" t="s">
        <v>28</v>
      </c>
      <c r="J2326" t="s">
        <v>16</v>
      </c>
      <c r="K2326" t="s">
        <v>34</v>
      </c>
      <c r="L2326">
        <f>IF(startup_success_dataset[[#This Row],[outcome]]="Failure",0,1)</f>
        <v>1</v>
      </c>
    </row>
    <row r="2327" spans="1:12" x14ac:dyDescent="0.3">
      <c r="A2327">
        <v>2</v>
      </c>
      <c r="B2327">
        <v>4</v>
      </c>
      <c r="C2327">
        <v>232</v>
      </c>
      <c r="D2327" t="s">
        <v>7004</v>
      </c>
      <c r="E2327">
        <v>118538</v>
      </c>
      <c r="F2327" t="s">
        <v>7005</v>
      </c>
      <c r="G2327" t="s">
        <v>7006</v>
      </c>
      <c r="H2327" t="s">
        <v>14</v>
      </c>
      <c r="I2327" t="s">
        <v>53</v>
      </c>
      <c r="J2327" t="s">
        <v>16</v>
      </c>
      <c r="K2327" t="s">
        <v>23</v>
      </c>
      <c r="L2327">
        <f>IF(startup_success_dataset[[#This Row],[outcome]]="Failure",0,1)</f>
        <v>0</v>
      </c>
    </row>
    <row r="2328" spans="1:12" x14ac:dyDescent="0.3">
      <c r="A2328">
        <v>2</v>
      </c>
      <c r="B2328">
        <v>13</v>
      </c>
      <c r="C2328">
        <v>118</v>
      </c>
      <c r="D2328" t="s">
        <v>7007</v>
      </c>
      <c r="E2328">
        <v>189799</v>
      </c>
      <c r="F2328" t="s">
        <v>7008</v>
      </c>
      <c r="G2328" t="s">
        <v>7009</v>
      </c>
      <c r="H2328" t="s">
        <v>27</v>
      </c>
      <c r="I2328" t="s">
        <v>53</v>
      </c>
      <c r="J2328" t="s">
        <v>33</v>
      </c>
      <c r="K2328" t="s">
        <v>23</v>
      </c>
      <c r="L2328">
        <f>IF(startup_success_dataset[[#This Row],[outcome]]="Failure",0,1)</f>
        <v>0</v>
      </c>
    </row>
    <row r="2329" spans="1:12" x14ac:dyDescent="0.3">
      <c r="A2329">
        <v>3</v>
      </c>
      <c r="B2329">
        <v>3</v>
      </c>
      <c r="C2329">
        <v>96</v>
      </c>
      <c r="D2329" t="s">
        <v>7010</v>
      </c>
      <c r="E2329">
        <v>458469</v>
      </c>
      <c r="F2329" t="s">
        <v>7011</v>
      </c>
      <c r="G2329" t="s">
        <v>7012</v>
      </c>
      <c r="H2329" t="s">
        <v>45</v>
      </c>
      <c r="I2329" t="s">
        <v>15</v>
      </c>
      <c r="J2329" t="s">
        <v>22</v>
      </c>
      <c r="K2329" t="s">
        <v>34</v>
      </c>
      <c r="L2329">
        <f>IF(startup_success_dataset[[#This Row],[outcome]]="Failure",0,1)</f>
        <v>1</v>
      </c>
    </row>
    <row r="2330" spans="1:12" x14ac:dyDescent="0.3">
      <c r="A2330">
        <v>3</v>
      </c>
      <c r="B2330">
        <v>1</v>
      </c>
      <c r="C2330">
        <v>155</v>
      </c>
      <c r="D2330" t="s">
        <v>7013</v>
      </c>
      <c r="E2330">
        <v>736915</v>
      </c>
      <c r="F2330" t="s">
        <v>7014</v>
      </c>
      <c r="G2330" t="s">
        <v>7015</v>
      </c>
      <c r="H2330" t="s">
        <v>14</v>
      </c>
      <c r="I2330" t="s">
        <v>15</v>
      </c>
      <c r="J2330" t="s">
        <v>33</v>
      </c>
      <c r="K2330" t="s">
        <v>34</v>
      </c>
      <c r="L2330">
        <f>IF(startup_success_dataset[[#This Row],[outcome]]="Failure",0,1)</f>
        <v>1</v>
      </c>
    </row>
    <row r="2331" spans="1:12" x14ac:dyDescent="0.3">
      <c r="A2331">
        <v>5</v>
      </c>
      <c r="B2331">
        <v>14</v>
      </c>
      <c r="C2331">
        <v>294</v>
      </c>
      <c r="D2331" t="s">
        <v>7016</v>
      </c>
      <c r="E2331">
        <v>275897</v>
      </c>
      <c r="F2331" t="s">
        <v>7017</v>
      </c>
      <c r="G2331" t="s">
        <v>7018</v>
      </c>
      <c r="H2331" t="s">
        <v>41</v>
      </c>
      <c r="I2331" t="s">
        <v>28</v>
      </c>
      <c r="J2331" t="s">
        <v>16</v>
      </c>
      <c r="K2331" t="s">
        <v>34</v>
      </c>
      <c r="L2331">
        <f>IF(startup_success_dataset[[#This Row],[outcome]]="Failure",0,1)</f>
        <v>1</v>
      </c>
    </row>
    <row r="2332" spans="1:12" x14ac:dyDescent="0.3">
      <c r="A2332">
        <v>1</v>
      </c>
      <c r="B2332">
        <v>18</v>
      </c>
      <c r="C2332">
        <v>175</v>
      </c>
      <c r="D2332" t="s">
        <v>7019</v>
      </c>
      <c r="E2332">
        <v>215035</v>
      </c>
      <c r="F2332" t="s">
        <v>7020</v>
      </c>
      <c r="G2332" t="s">
        <v>7021</v>
      </c>
      <c r="H2332" t="s">
        <v>27</v>
      </c>
      <c r="I2332" t="s">
        <v>49</v>
      </c>
      <c r="J2332" t="s">
        <v>22</v>
      </c>
      <c r="K2332" t="s">
        <v>34</v>
      </c>
      <c r="L2332">
        <f>IF(startup_success_dataset[[#This Row],[outcome]]="Failure",0,1)</f>
        <v>1</v>
      </c>
    </row>
    <row r="2333" spans="1:12" x14ac:dyDescent="0.3">
      <c r="A2333">
        <v>3</v>
      </c>
      <c r="B2333">
        <v>10</v>
      </c>
      <c r="C2333">
        <v>65</v>
      </c>
      <c r="D2333" t="s">
        <v>7022</v>
      </c>
      <c r="E2333">
        <v>221567</v>
      </c>
      <c r="F2333" t="s">
        <v>7023</v>
      </c>
      <c r="G2333" t="s">
        <v>7024</v>
      </c>
      <c r="H2333" t="s">
        <v>41</v>
      </c>
      <c r="I2333" t="s">
        <v>53</v>
      </c>
      <c r="J2333" t="s">
        <v>16</v>
      </c>
      <c r="K2333" t="s">
        <v>23</v>
      </c>
      <c r="L2333">
        <f>IF(startup_success_dataset[[#This Row],[outcome]]="Failure",0,1)</f>
        <v>0</v>
      </c>
    </row>
    <row r="2334" spans="1:12" x14ac:dyDescent="0.3">
      <c r="A2334">
        <v>1</v>
      </c>
      <c r="B2334">
        <v>15</v>
      </c>
      <c r="C2334">
        <v>203</v>
      </c>
      <c r="D2334" t="s">
        <v>7025</v>
      </c>
      <c r="E2334">
        <v>170339</v>
      </c>
      <c r="F2334" t="s">
        <v>7026</v>
      </c>
      <c r="G2334" t="s">
        <v>7027</v>
      </c>
      <c r="H2334" t="s">
        <v>14</v>
      </c>
      <c r="I2334" t="s">
        <v>53</v>
      </c>
      <c r="J2334" t="s">
        <v>33</v>
      </c>
      <c r="K2334" t="s">
        <v>34</v>
      </c>
      <c r="L2334">
        <f>IF(startup_success_dataset[[#This Row],[outcome]]="Failure",0,1)</f>
        <v>1</v>
      </c>
    </row>
    <row r="2335" spans="1:12" x14ac:dyDescent="0.3">
      <c r="A2335">
        <v>0</v>
      </c>
      <c r="B2335">
        <v>18</v>
      </c>
      <c r="C2335">
        <v>225</v>
      </c>
      <c r="D2335" t="s">
        <v>7028</v>
      </c>
      <c r="E2335">
        <v>139746</v>
      </c>
      <c r="F2335" t="s">
        <v>7029</v>
      </c>
      <c r="G2335" t="s">
        <v>7030</v>
      </c>
      <c r="H2335" t="s">
        <v>14</v>
      </c>
      <c r="I2335" t="s">
        <v>32</v>
      </c>
      <c r="J2335" t="s">
        <v>33</v>
      </c>
      <c r="K2335" t="s">
        <v>23</v>
      </c>
      <c r="L2335">
        <f>IF(startup_success_dataset[[#This Row],[outcome]]="Failure",0,1)</f>
        <v>0</v>
      </c>
    </row>
    <row r="2336" spans="1:12" x14ac:dyDescent="0.3">
      <c r="A2336">
        <v>2</v>
      </c>
      <c r="B2336">
        <v>10</v>
      </c>
      <c r="C2336">
        <v>223</v>
      </c>
      <c r="D2336" t="s">
        <v>7031</v>
      </c>
      <c r="E2336">
        <v>228464</v>
      </c>
      <c r="F2336" t="s">
        <v>7032</v>
      </c>
      <c r="G2336" t="s">
        <v>7033</v>
      </c>
      <c r="H2336" t="s">
        <v>41</v>
      </c>
      <c r="I2336" t="s">
        <v>28</v>
      </c>
      <c r="J2336" t="s">
        <v>16</v>
      </c>
      <c r="K2336" t="s">
        <v>23</v>
      </c>
      <c r="L2336">
        <f>IF(startup_success_dataset[[#This Row],[outcome]]="Failure",0,1)</f>
        <v>0</v>
      </c>
    </row>
    <row r="2337" spans="1:12" x14ac:dyDescent="0.3">
      <c r="A2337">
        <v>3</v>
      </c>
      <c r="B2337">
        <v>14</v>
      </c>
      <c r="C2337">
        <v>18</v>
      </c>
      <c r="D2337" t="s">
        <v>7034</v>
      </c>
      <c r="E2337">
        <v>279927</v>
      </c>
      <c r="F2337" t="s">
        <v>7035</v>
      </c>
      <c r="G2337" t="s">
        <v>7036</v>
      </c>
      <c r="H2337" t="s">
        <v>14</v>
      </c>
      <c r="I2337" t="s">
        <v>88</v>
      </c>
      <c r="J2337" t="s">
        <v>33</v>
      </c>
      <c r="K2337" t="s">
        <v>34</v>
      </c>
      <c r="L2337">
        <f>IF(startup_success_dataset[[#This Row],[outcome]]="Failure",0,1)</f>
        <v>1</v>
      </c>
    </row>
    <row r="2338" spans="1:12" x14ac:dyDescent="0.3">
      <c r="A2338">
        <v>1</v>
      </c>
      <c r="B2338">
        <v>5</v>
      </c>
      <c r="C2338">
        <v>215</v>
      </c>
      <c r="D2338" t="s">
        <v>7037</v>
      </c>
      <c r="E2338">
        <v>312756</v>
      </c>
      <c r="F2338" t="s">
        <v>7038</v>
      </c>
      <c r="G2338" t="s">
        <v>7039</v>
      </c>
      <c r="H2338" t="s">
        <v>41</v>
      </c>
      <c r="I2338" t="s">
        <v>32</v>
      </c>
      <c r="J2338" t="s">
        <v>16</v>
      </c>
      <c r="K2338" t="s">
        <v>23</v>
      </c>
      <c r="L2338">
        <f>IF(startup_success_dataset[[#This Row],[outcome]]="Failure",0,1)</f>
        <v>0</v>
      </c>
    </row>
    <row r="2339" spans="1:12" x14ac:dyDescent="0.3">
      <c r="A2339">
        <v>4</v>
      </c>
      <c r="B2339">
        <v>6</v>
      </c>
      <c r="C2339">
        <v>254</v>
      </c>
      <c r="D2339" t="s">
        <v>7040</v>
      </c>
      <c r="E2339">
        <v>420762</v>
      </c>
      <c r="F2339" t="s">
        <v>7041</v>
      </c>
      <c r="G2339" t="s">
        <v>7042</v>
      </c>
      <c r="H2339" t="s">
        <v>45</v>
      </c>
      <c r="I2339" t="s">
        <v>32</v>
      </c>
      <c r="J2339" t="s">
        <v>66</v>
      </c>
      <c r="K2339" t="s">
        <v>34</v>
      </c>
      <c r="L2339">
        <f>IF(startup_success_dataset[[#This Row],[outcome]]="Failure",0,1)</f>
        <v>1</v>
      </c>
    </row>
    <row r="2340" spans="1:12" x14ac:dyDescent="0.3">
      <c r="A2340">
        <v>1</v>
      </c>
      <c r="B2340">
        <v>24</v>
      </c>
      <c r="C2340">
        <v>121</v>
      </c>
      <c r="D2340" t="s">
        <v>7043</v>
      </c>
      <c r="E2340">
        <v>60411</v>
      </c>
      <c r="F2340" t="s">
        <v>7044</v>
      </c>
      <c r="G2340" t="s">
        <v>7045</v>
      </c>
      <c r="H2340" t="s">
        <v>14</v>
      </c>
      <c r="I2340" t="s">
        <v>53</v>
      </c>
      <c r="J2340" t="s">
        <v>22</v>
      </c>
      <c r="K2340" t="s">
        <v>23</v>
      </c>
      <c r="L2340">
        <f>IF(startup_success_dataset[[#This Row],[outcome]]="Failure",0,1)</f>
        <v>0</v>
      </c>
    </row>
    <row r="2341" spans="1:12" x14ac:dyDescent="0.3">
      <c r="A2341">
        <v>0</v>
      </c>
      <c r="B2341">
        <v>17</v>
      </c>
      <c r="C2341">
        <v>117</v>
      </c>
      <c r="D2341" t="s">
        <v>7046</v>
      </c>
      <c r="E2341">
        <v>55956</v>
      </c>
      <c r="F2341" t="s">
        <v>7047</v>
      </c>
      <c r="G2341" t="s">
        <v>7048</v>
      </c>
      <c r="H2341" t="s">
        <v>14</v>
      </c>
      <c r="I2341" t="s">
        <v>21</v>
      </c>
      <c r="J2341" t="s">
        <v>66</v>
      </c>
      <c r="K2341" t="s">
        <v>23</v>
      </c>
      <c r="L2341">
        <f>IF(startup_success_dataset[[#This Row],[outcome]]="Failure",0,1)</f>
        <v>0</v>
      </c>
    </row>
    <row r="2342" spans="1:12" x14ac:dyDescent="0.3">
      <c r="A2342">
        <v>2</v>
      </c>
      <c r="B2342">
        <v>24</v>
      </c>
      <c r="C2342">
        <v>166</v>
      </c>
      <c r="D2342" t="s">
        <v>7049</v>
      </c>
      <c r="E2342">
        <v>186715</v>
      </c>
      <c r="F2342" t="s">
        <v>7050</v>
      </c>
      <c r="G2342" t="s">
        <v>7051</v>
      </c>
      <c r="H2342" t="s">
        <v>14</v>
      </c>
      <c r="I2342" t="s">
        <v>28</v>
      </c>
      <c r="J2342" t="s">
        <v>16</v>
      </c>
      <c r="K2342" t="s">
        <v>34</v>
      </c>
      <c r="L2342">
        <f>IF(startup_success_dataset[[#This Row],[outcome]]="Failure",0,1)</f>
        <v>1</v>
      </c>
    </row>
    <row r="2343" spans="1:12" x14ac:dyDescent="0.3">
      <c r="A2343">
        <v>0</v>
      </c>
      <c r="B2343">
        <v>7</v>
      </c>
      <c r="C2343">
        <v>171</v>
      </c>
      <c r="D2343" t="s">
        <v>7052</v>
      </c>
      <c r="E2343">
        <v>383782</v>
      </c>
      <c r="F2343" t="s">
        <v>7053</v>
      </c>
      <c r="G2343" t="s">
        <v>7054</v>
      </c>
      <c r="H2343" t="s">
        <v>45</v>
      </c>
      <c r="I2343" t="s">
        <v>15</v>
      </c>
      <c r="J2343" t="s">
        <v>66</v>
      </c>
      <c r="K2343" t="s">
        <v>23</v>
      </c>
      <c r="L2343">
        <f>IF(startup_success_dataset[[#This Row],[outcome]]="Failure",0,1)</f>
        <v>0</v>
      </c>
    </row>
    <row r="2344" spans="1:12" x14ac:dyDescent="0.3">
      <c r="A2344">
        <v>4</v>
      </c>
      <c r="B2344">
        <v>24</v>
      </c>
      <c r="C2344">
        <v>23</v>
      </c>
      <c r="D2344" t="s">
        <v>7055</v>
      </c>
      <c r="E2344">
        <v>333951</v>
      </c>
      <c r="F2344" t="s">
        <v>7056</v>
      </c>
      <c r="G2344" t="s">
        <v>7057</v>
      </c>
      <c r="H2344" t="s">
        <v>41</v>
      </c>
      <c r="I2344" t="s">
        <v>88</v>
      </c>
      <c r="J2344" t="s">
        <v>33</v>
      </c>
      <c r="K2344" t="s">
        <v>34</v>
      </c>
      <c r="L2344">
        <f>IF(startup_success_dataset[[#This Row],[outcome]]="Failure",0,1)</f>
        <v>1</v>
      </c>
    </row>
    <row r="2345" spans="1:12" x14ac:dyDescent="0.3">
      <c r="A2345">
        <v>1</v>
      </c>
      <c r="B2345">
        <v>10</v>
      </c>
      <c r="C2345">
        <v>10</v>
      </c>
      <c r="D2345" t="s">
        <v>7058</v>
      </c>
      <c r="E2345">
        <v>641132</v>
      </c>
      <c r="F2345" t="s">
        <v>7059</v>
      </c>
      <c r="G2345" t="s">
        <v>7060</v>
      </c>
      <c r="H2345" t="s">
        <v>41</v>
      </c>
      <c r="I2345" t="s">
        <v>49</v>
      </c>
      <c r="J2345" t="s">
        <v>33</v>
      </c>
      <c r="K2345" t="s">
        <v>34</v>
      </c>
      <c r="L2345">
        <f>IF(startup_success_dataset[[#This Row],[outcome]]="Failure",0,1)</f>
        <v>1</v>
      </c>
    </row>
    <row r="2346" spans="1:12" x14ac:dyDescent="0.3">
      <c r="A2346">
        <v>2</v>
      </c>
      <c r="B2346">
        <v>12</v>
      </c>
      <c r="C2346">
        <v>97</v>
      </c>
      <c r="D2346" t="s">
        <v>7061</v>
      </c>
      <c r="E2346">
        <v>494224</v>
      </c>
      <c r="F2346" t="s">
        <v>7062</v>
      </c>
      <c r="G2346" t="s">
        <v>7063</v>
      </c>
      <c r="H2346" t="s">
        <v>45</v>
      </c>
      <c r="I2346" t="s">
        <v>49</v>
      </c>
      <c r="J2346" t="s">
        <v>22</v>
      </c>
      <c r="K2346" t="s">
        <v>34</v>
      </c>
      <c r="L2346">
        <f>IF(startup_success_dataset[[#This Row],[outcome]]="Failure",0,1)</f>
        <v>1</v>
      </c>
    </row>
    <row r="2347" spans="1:12" x14ac:dyDescent="0.3">
      <c r="A2347">
        <v>1</v>
      </c>
      <c r="B2347">
        <v>0</v>
      </c>
      <c r="C2347">
        <v>100</v>
      </c>
      <c r="D2347" t="s">
        <v>7064</v>
      </c>
      <c r="E2347">
        <v>277230</v>
      </c>
      <c r="F2347" t="s">
        <v>7065</v>
      </c>
      <c r="G2347" t="s">
        <v>7066</v>
      </c>
      <c r="H2347" t="s">
        <v>14</v>
      </c>
      <c r="I2347" t="s">
        <v>21</v>
      </c>
      <c r="J2347" t="s">
        <v>66</v>
      </c>
      <c r="K2347" t="s">
        <v>34</v>
      </c>
      <c r="L2347">
        <f>IF(startup_success_dataset[[#This Row],[outcome]]="Failure",0,1)</f>
        <v>1</v>
      </c>
    </row>
    <row r="2348" spans="1:12" x14ac:dyDescent="0.3">
      <c r="A2348">
        <v>1</v>
      </c>
      <c r="B2348">
        <v>6</v>
      </c>
      <c r="C2348">
        <v>178</v>
      </c>
      <c r="D2348" t="s">
        <v>7067</v>
      </c>
      <c r="E2348">
        <v>181281</v>
      </c>
      <c r="F2348" t="s">
        <v>7068</v>
      </c>
      <c r="G2348" t="s">
        <v>7069</v>
      </c>
      <c r="H2348" t="s">
        <v>14</v>
      </c>
      <c r="I2348" t="s">
        <v>88</v>
      </c>
      <c r="J2348" t="s">
        <v>33</v>
      </c>
      <c r="K2348" t="s">
        <v>23</v>
      </c>
      <c r="L2348">
        <f>IF(startup_success_dataset[[#This Row],[outcome]]="Failure",0,1)</f>
        <v>0</v>
      </c>
    </row>
    <row r="2349" spans="1:12" x14ac:dyDescent="0.3">
      <c r="A2349">
        <v>1</v>
      </c>
      <c r="B2349">
        <v>1</v>
      </c>
      <c r="C2349">
        <v>212</v>
      </c>
      <c r="D2349" t="s">
        <v>7070</v>
      </c>
      <c r="E2349">
        <v>371615</v>
      </c>
      <c r="F2349" t="s">
        <v>7071</v>
      </c>
      <c r="G2349" t="s">
        <v>7072</v>
      </c>
      <c r="H2349" t="s">
        <v>41</v>
      </c>
      <c r="I2349" t="s">
        <v>49</v>
      </c>
      <c r="J2349" t="s">
        <v>33</v>
      </c>
      <c r="K2349" t="s">
        <v>23</v>
      </c>
      <c r="L2349">
        <f>IF(startup_success_dataset[[#This Row],[outcome]]="Failure",0,1)</f>
        <v>0</v>
      </c>
    </row>
    <row r="2350" spans="1:12" x14ac:dyDescent="0.3">
      <c r="A2350">
        <v>2</v>
      </c>
      <c r="B2350">
        <v>13</v>
      </c>
      <c r="C2350">
        <v>268</v>
      </c>
      <c r="D2350" t="s">
        <v>7073</v>
      </c>
      <c r="E2350">
        <v>162768</v>
      </c>
      <c r="F2350" t="s">
        <v>7074</v>
      </c>
      <c r="G2350" t="s">
        <v>7075</v>
      </c>
      <c r="H2350" t="s">
        <v>14</v>
      </c>
      <c r="I2350" t="s">
        <v>28</v>
      </c>
      <c r="J2350" t="s">
        <v>22</v>
      </c>
      <c r="K2350" t="s">
        <v>23</v>
      </c>
      <c r="L2350">
        <f>IF(startup_success_dataset[[#This Row],[outcome]]="Failure",0,1)</f>
        <v>0</v>
      </c>
    </row>
    <row r="2351" spans="1:12" x14ac:dyDescent="0.3">
      <c r="A2351">
        <v>1</v>
      </c>
      <c r="B2351">
        <v>0</v>
      </c>
      <c r="C2351">
        <v>141</v>
      </c>
      <c r="D2351" t="s">
        <v>7076</v>
      </c>
      <c r="E2351">
        <v>382456</v>
      </c>
      <c r="F2351" t="s">
        <v>7077</v>
      </c>
      <c r="G2351" t="s">
        <v>7078</v>
      </c>
      <c r="H2351" t="s">
        <v>27</v>
      </c>
      <c r="I2351" t="s">
        <v>15</v>
      </c>
      <c r="J2351" t="s">
        <v>22</v>
      </c>
      <c r="K2351" t="s">
        <v>23</v>
      </c>
      <c r="L2351">
        <f>IF(startup_success_dataset[[#This Row],[outcome]]="Failure",0,1)</f>
        <v>0</v>
      </c>
    </row>
    <row r="2352" spans="1:12" x14ac:dyDescent="0.3">
      <c r="A2352">
        <v>2</v>
      </c>
      <c r="B2352">
        <v>4</v>
      </c>
      <c r="C2352">
        <v>197</v>
      </c>
      <c r="D2352" t="s">
        <v>7079</v>
      </c>
      <c r="E2352">
        <v>372122</v>
      </c>
      <c r="F2352" t="s">
        <v>7080</v>
      </c>
      <c r="G2352" t="s">
        <v>7081</v>
      </c>
      <c r="H2352" t="s">
        <v>41</v>
      </c>
      <c r="I2352" t="s">
        <v>28</v>
      </c>
      <c r="J2352" t="s">
        <v>33</v>
      </c>
      <c r="K2352" t="s">
        <v>23</v>
      </c>
      <c r="L2352">
        <f>IF(startup_success_dataset[[#This Row],[outcome]]="Failure",0,1)</f>
        <v>0</v>
      </c>
    </row>
    <row r="2353" spans="1:12" x14ac:dyDescent="0.3">
      <c r="A2353">
        <v>3</v>
      </c>
      <c r="B2353">
        <v>19</v>
      </c>
      <c r="C2353">
        <v>32</v>
      </c>
      <c r="D2353" t="s">
        <v>7082</v>
      </c>
      <c r="E2353">
        <v>263001</v>
      </c>
      <c r="F2353" t="s">
        <v>7083</v>
      </c>
      <c r="G2353" t="s">
        <v>7084</v>
      </c>
      <c r="H2353" t="s">
        <v>14</v>
      </c>
      <c r="I2353" t="s">
        <v>28</v>
      </c>
      <c r="J2353" t="s">
        <v>33</v>
      </c>
      <c r="K2353" t="s">
        <v>34</v>
      </c>
      <c r="L2353">
        <f>IF(startup_success_dataset[[#This Row],[outcome]]="Failure",0,1)</f>
        <v>1</v>
      </c>
    </row>
    <row r="2354" spans="1:12" x14ac:dyDescent="0.3">
      <c r="A2354">
        <v>4</v>
      </c>
      <c r="B2354">
        <v>10</v>
      </c>
      <c r="C2354">
        <v>190</v>
      </c>
      <c r="D2354" t="s">
        <v>7085</v>
      </c>
      <c r="E2354">
        <v>180743</v>
      </c>
      <c r="F2354" t="s">
        <v>7086</v>
      </c>
      <c r="G2354" t="s">
        <v>7087</v>
      </c>
      <c r="H2354" t="s">
        <v>45</v>
      </c>
      <c r="I2354" t="s">
        <v>32</v>
      </c>
      <c r="J2354" t="s">
        <v>33</v>
      </c>
      <c r="K2354" t="s">
        <v>34</v>
      </c>
      <c r="L2354">
        <f>IF(startup_success_dataset[[#This Row],[outcome]]="Failure",0,1)</f>
        <v>1</v>
      </c>
    </row>
    <row r="2355" spans="1:12" x14ac:dyDescent="0.3">
      <c r="A2355">
        <v>2</v>
      </c>
      <c r="B2355">
        <v>9</v>
      </c>
      <c r="C2355">
        <v>159</v>
      </c>
      <c r="D2355" t="s">
        <v>7088</v>
      </c>
      <c r="E2355">
        <v>200407</v>
      </c>
      <c r="F2355" t="s">
        <v>7089</v>
      </c>
      <c r="G2355" t="s">
        <v>7090</v>
      </c>
      <c r="H2355" t="s">
        <v>14</v>
      </c>
      <c r="I2355" t="s">
        <v>88</v>
      </c>
      <c r="J2355" t="s">
        <v>16</v>
      </c>
      <c r="K2355" t="s">
        <v>34</v>
      </c>
      <c r="L2355">
        <f>IF(startup_success_dataset[[#This Row],[outcome]]="Failure",0,1)</f>
        <v>1</v>
      </c>
    </row>
    <row r="2356" spans="1:12" x14ac:dyDescent="0.3">
      <c r="A2356">
        <v>2</v>
      </c>
      <c r="B2356">
        <v>24</v>
      </c>
      <c r="C2356">
        <v>208</v>
      </c>
      <c r="D2356" t="s">
        <v>7091</v>
      </c>
      <c r="E2356">
        <v>280385</v>
      </c>
      <c r="F2356" t="s">
        <v>7092</v>
      </c>
      <c r="G2356" t="s">
        <v>7093</v>
      </c>
      <c r="H2356" t="s">
        <v>27</v>
      </c>
      <c r="I2356" t="s">
        <v>49</v>
      </c>
      <c r="J2356" t="s">
        <v>16</v>
      </c>
      <c r="K2356" t="s">
        <v>34</v>
      </c>
      <c r="L2356">
        <f>IF(startup_success_dataset[[#This Row],[outcome]]="Failure",0,1)</f>
        <v>1</v>
      </c>
    </row>
    <row r="2357" spans="1:12" x14ac:dyDescent="0.3">
      <c r="A2357">
        <v>3</v>
      </c>
      <c r="B2357">
        <v>4</v>
      </c>
      <c r="C2357">
        <v>223</v>
      </c>
      <c r="D2357" t="s">
        <v>7094</v>
      </c>
      <c r="E2357">
        <v>194999</v>
      </c>
      <c r="F2357" t="s">
        <v>7095</v>
      </c>
      <c r="G2357" t="s">
        <v>7096</v>
      </c>
      <c r="H2357" t="s">
        <v>14</v>
      </c>
      <c r="I2357" t="s">
        <v>88</v>
      </c>
      <c r="J2357" t="s">
        <v>16</v>
      </c>
      <c r="K2357" t="s">
        <v>34</v>
      </c>
      <c r="L2357">
        <f>IF(startup_success_dataset[[#This Row],[outcome]]="Failure",0,1)</f>
        <v>1</v>
      </c>
    </row>
    <row r="2358" spans="1:12" x14ac:dyDescent="0.3">
      <c r="A2358">
        <v>3</v>
      </c>
      <c r="B2358">
        <v>15</v>
      </c>
      <c r="C2358">
        <v>263</v>
      </c>
      <c r="D2358" t="s">
        <v>7097</v>
      </c>
      <c r="E2358">
        <v>108702</v>
      </c>
      <c r="F2358" t="s">
        <v>7098</v>
      </c>
      <c r="G2358" t="s">
        <v>7099</v>
      </c>
      <c r="H2358" t="s">
        <v>41</v>
      </c>
      <c r="I2358" t="s">
        <v>49</v>
      </c>
      <c r="J2358" t="s">
        <v>22</v>
      </c>
      <c r="K2358" t="s">
        <v>23</v>
      </c>
      <c r="L2358">
        <f>IF(startup_success_dataset[[#This Row],[outcome]]="Failure",0,1)</f>
        <v>0</v>
      </c>
    </row>
    <row r="2359" spans="1:12" x14ac:dyDescent="0.3">
      <c r="A2359">
        <v>2</v>
      </c>
      <c r="B2359">
        <v>21</v>
      </c>
      <c r="C2359">
        <v>25</v>
      </c>
      <c r="D2359" t="s">
        <v>7100</v>
      </c>
      <c r="E2359">
        <v>307003</v>
      </c>
      <c r="F2359" t="s">
        <v>7101</v>
      </c>
      <c r="G2359" t="s">
        <v>7102</v>
      </c>
      <c r="H2359" t="s">
        <v>41</v>
      </c>
      <c r="I2359" t="s">
        <v>88</v>
      </c>
      <c r="J2359" t="s">
        <v>16</v>
      </c>
      <c r="K2359" t="s">
        <v>34</v>
      </c>
      <c r="L2359">
        <f>IF(startup_success_dataset[[#This Row],[outcome]]="Failure",0,1)</f>
        <v>1</v>
      </c>
    </row>
    <row r="2360" spans="1:12" x14ac:dyDescent="0.3">
      <c r="A2360">
        <v>3</v>
      </c>
      <c r="B2360">
        <v>10</v>
      </c>
      <c r="C2360">
        <v>75</v>
      </c>
      <c r="D2360" t="s">
        <v>7103</v>
      </c>
      <c r="E2360">
        <v>308107</v>
      </c>
      <c r="F2360" t="s">
        <v>7104</v>
      </c>
      <c r="G2360" t="s">
        <v>7105</v>
      </c>
      <c r="H2360" t="s">
        <v>27</v>
      </c>
      <c r="I2360" t="s">
        <v>88</v>
      </c>
      <c r="J2360" t="s">
        <v>22</v>
      </c>
      <c r="K2360" t="s">
        <v>23</v>
      </c>
      <c r="L2360">
        <f>IF(startup_success_dataset[[#This Row],[outcome]]="Failure",0,1)</f>
        <v>0</v>
      </c>
    </row>
    <row r="2361" spans="1:12" x14ac:dyDescent="0.3">
      <c r="A2361">
        <v>1</v>
      </c>
      <c r="B2361">
        <v>10</v>
      </c>
      <c r="C2361">
        <v>167</v>
      </c>
      <c r="D2361" t="s">
        <v>7106</v>
      </c>
      <c r="E2361">
        <v>480462</v>
      </c>
      <c r="F2361" t="s">
        <v>7107</v>
      </c>
      <c r="G2361" t="s">
        <v>7108</v>
      </c>
      <c r="H2361" t="s">
        <v>14</v>
      </c>
      <c r="I2361" t="s">
        <v>28</v>
      </c>
      <c r="J2361" t="s">
        <v>16</v>
      </c>
      <c r="K2361" t="s">
        <v>34</v>
      </c>
      <c r="L2361">
        <f>IF(startup_success_dataset[[#This Row],[outcome]]="Failure",0,1)</f>
        <v>1</v>
      </c>
    </row>
    <row r="2362" spans="1:12" x14ac:dyDescent="0.3">
      <c r="A2362">
        <v>4</v>
      </c>
      <c r="B2362">
        <v>8</v>
      </c>
      <c r="C2362">
        <v>287</v>
      </c>
      <c r="D2362" t="s">
        <v>7109</v>
      </c>
      <c r="E2362">
        <v>84555</v>
      </c>
      <c r="F2362" t="s">
        <v>7110</v>
      </c>
      <c r="G2362" t="s">
        <v>7111</v>
      </c>
      <c r="H2362" t="s">
        <v>14</v>
      </c>
      <c r="I2362" t="s">
        <v>49</v>
      </c>
      <c r="J2362" t="s">
        <v>16</v>
      </c>
      <c r="K2362" t="s">
        <v>34</v>
      </c>
      <c r="L2362">
        <f>IF(startup_success_dataset[[#This Row],[outcome]]="Failure",0,1)</f>
        <v>1</v>
      </c>
    </row>
    <row r="2363" spans="1:12" x14ac:dyDescent="0.3">
      <c r="A2363">
        <v>0</v>
      </c>
      <c r="B2363">
        <v>19</v>
      </c>
      <c r="C2363">
        <v>103</v>
      </c>
      <c r="D2363" t="s">
        <v>7112</v>
      </c>
      <c r="E2363">
        <v>325388</v>
      </c>
      <c r="F2363" t="s">
        <v>7113</v>
      </c>
      <c r="G2363" t="s">
        <v>7114</v>
      </c>
      <c r="H2363" t="s">
        <v>27</v>
      </c>
      <c r="I2363" t="s">
        <v>21</v>
      </c>
      <c r="J2363" t="s">
        <v>22</v>
      </c>
      <c r="K2363" t="s">
        <v>34</v>
      </c>
      <c r="L2363">
        <f>IF(startup_success_dataset[[#This Row],[outcome]]="Failure",0,1)</f>
        <v>1</v>
      </c>
    </row>
    <row r="2364" spans="1:12" x14ac:dyDescent="0.3">
      <c r="A2364">
        <v>5</v>
      </c>
      <c r="B2364">
        <v>1</v>
      </c>
      <c r="C2364">
        <v>134</v>
      </c>
      <c r="D2364" t="s">
        <v>7115</v>
      </c>
      <c r="E2364">
        <v>547719</v>
      </c>
      <c r="F2364" t="s">
        <v>7116</v>
      </c>
      <c r="G2364" t="s">
        <v>7117</v>
      </c>
      <c r="H2364" t="s">
        <v>45</v>
      </c>
      <c r="I2364" t="s">
        <v>21</v>
      </c>
      <c r="J2364" t="s">
        <v>66</v>
      </c>
      <c r="K2364" t="s">
        <v>34</v>
      </c>
      <c r="L2364">
        <f>IF(startup_success_dataset[[#This Row],[outcome]]="Failure",0,1)</f>
        <v>1</v>
      </c>
    </row>
    <row r="2365" spans="1:12" x14ac:dyDescent="0.3">
      <c r="A2365">
        <v>2</v>
      </c>
      <c r="B2365">
        <v>16</v>
      </c>
      <c r="C2365">
        <v>147</v>
      </c>
      <c r="D2365" t="s">
        <v>7118</v>
      </c>
      <c r="E2365">
        <v>207499</v>
      </c>
      <c r="F2365" t="s">
        <v>7119</v>
      </c>
      <c r="G2365" t="s">
        <v>7120</v>
      </c>
      <c r="H2365" t="s">
        <v>41</v>
      </c>
      <c r="I2365" t="s">
        <v>21</v>
      </c>
      <c r="J2365" t="s">
        <v>22</v>
      </c>
      <c r="K2365" t="s">
        <v>34</v>
      </c>
      <c r="L2365">
        <f>IF(startup_success_dataset[[#This Row],[outcome]]="Failure",0,1)</f>
        <v>1</v>
      </c>
    </row>
    <row r="2366" spans="1:12" x14ac:dyDescent="0.3">
      <c r="A2366">
        <v>1</v>
      </c>
      <c r="B2366">
        <v>23</v>
      </c>
      <c r="C2366">
        <v>150</v>
      </c>
      <c r="D2366" t="s">
        <v>7121</v>
      </c>
      <c r="E2366">
        <v>633179</v>
      </c>
      <c r="F2366" t="s">
        <v>7122</v>
      </c>
      <c r="G2366" t="s">
        <v>7123</v>
      </c>
      <c r="H2366" t="s">
        <v>14</v>
      </c>
      <c r="I2366" t="s">
        <v>15</v>
      </c>
      <c r="J2366" t="s">
        <v>22</v>
      </c>
      <c r="K2366" t="s">
        <v>34</v>
      </c>
      <c r="L2366">
        <f>IF(startup_success_dataset[[#This Row],[outcome]]="Failure",0,1)</f>
        <v>1</v>
      </c>
    </row>
    <row r="2367" spans="1:12" x14ac:dyDescent="0.3">
      <c r="A2367">
        <v>1</v>
      </c>
      <c r="B2367">
        <v>11</v>
      </c>
      <c r="C2367">
        <v>53</v>
      </c>
      <c r="D2367" t="s">
        <v>7124</v>
      </c>
      <c r="E2367">
        <v>321021</v>
      </c>
      <c r="F2367" t="s">
        <v>7125</v>
      </c>
      <c r="G2367" t="s">
        <v>7126</v>
      </c>
      <c r="H2367" t="s">
        <v>41</v>
      </c>
      <c r="I2367" t="s">
        <v>15</v>
      </c>
      <c r="J2367" t="s">
        <v>16</v>
      </c>
      <c r="K2367" t="s">
        <v>23</v>
      </c>
      <c r="L2367">
        <f>IF(startup_success_dataset[[#This Row],[outcome]]="Failure",0,1)</f>
        <v>0</v>
      </c>
    </row>
    <row r="2368" spans="1:12" x14ac:dyDescent="0.3">
      <c r="A2368">
        <v>1</v>
      </c>
      <c r="B2368">
        <v>19</v>
      </c>
      <c r="C2368">
        <v>5</v>
      </c>
      <c r="D2368" t="s">
        <v>7127</v>
      </c>
      <c r="E2368">
        <v>171374</v>
      </c>
      <c r="F2368" t="s">
        <v>7128</v>
      </c>
      <c r="G2368" t="s">
        <v>7129</v>
      </c>
      <c r="H2368" t="s">
        <v>45</v>
      </c>
      <c r="I2368" t="s">
        <v>15</v>
      </c>
      <c r="J2368" t="s">
        <v>22</v>
      </c>
      <c r="K2368" t="s">
        <v>23</v>
      </c>
      <c r="L2368">
        <f>IF(startup_success_dataset[[#This Row],[outcome]]="Failure",0,1)</f>
        <v>0</v>
      </c>
    </row>
    <row r="2369" spans="1:12" x14ac:dyDescent="0.3">
      <c r="A2369">
        <v>2</v>
      </c>
      <c r="B2369">
        <v>14</v>
      </c>
      <c r="C2369">
        <v>37</v>
      </c>
      <c r="D2369" t="s">
        <v>7130</v>
      </c>
      <c r="E2369">
        <v>296268</v>
      </c>
      <c r="F2369" t="s">
        <v>7131</v>
      </c>
      <c r="G2369" t="s">
        <v>7132</v>
      </c>
      <c r="H2369" t="s">
        <v>45</v>
      </c>
      <c r="I2369" t="s">
        <v>32</v>
      </c>
      <c r="J2369" t="s">
        <v>16</v>
      </c>
      <c r="K2369" t="s">
        <v>23</v>
      </c>
      <c r="L2369">
        <f>IF(startup_success_dataset[[#This Row],[outcome]]="Failure",0,1)</f>
        <v>0</v>
      </c>
    </row>
    <row r="2370" spans="1:12" x14ac:dyDescent="0.3">
      <c r="A2370">
        <v>1</v>
      </c>
      <c r="B2370">
        <v>8</v>
      </c>
      <c r="C2370">
        <v>166</v>
      </c>
      <c r="D2370" t="s">
        <v>7133</v>
      </c>
      <c r="E2370">
        <v>189937</v>
      </c>
      <c r="F2370" t="s">
        <v>7134</v>
      </c>
      <c r="G2370" t="s">
        <v>7135</v>
      </c>
      <c r="H2370" t="s">
        <v>14</v>
      </c>
      <c r="I2370" t="s">
        <v>21</v>
      </c>
      <c r="J2370" t="s">
        <v>22</v>
      </c>
      <c r="K2370" t="s">
        <v>23</v>
      </c>
      <c r="L2370">
        <f>IF(startup_success_dataset[[#This Row],[outcome]]="Failure",0,1)</f>
        <v>0</v>
      </c>
    </row>
    <row r="2371" spans="1:12" x14ac:dyDescent="0.3">
      <c r="A2371">
        <v>4</v>
      </c>
      <c r="B2371">
        <v>1</v>
      </c>
      <c r="C2371">
        <v>198</v>
      </c>
      <c r="D2371" t="s">
        <v>7136</v>
      </c>
      <c r="E2371">
        <v>349135</v>
      </c>
      <c r="F2371" t="s">
        <v>7137</v>
      </c>
      <c r="G2371" t="s">
        <v>7138</v>
      </c>
      <c r="H2371" t="s">
        <v>45</v>
      </c>
      <c r="I2371" t="s">
        <v>49</v>
      </c>
      <c r="J2371" t="s">
        <v>66</v>
      </c>
      <c r="K2371" t="s">
        <v>34</v>
      </c>
      <c r="L2371">
        <f>IF(startup_success_dataset[[#This Row],[outcome]]="Failure",0,1)</f>
        <v>1</v>
      </c>
    </row>
    <row r="2372" spans="1:12" x14ac:dyDescent="0.3">
      <c r="A2372">
        <v>3</v>
      </c>
      <c r="B2372">
        <v>11</v>
      </c>
      <c r="C2372">
        <v>165</v>
      </c>
      <c r="D2372" t="s">
        <v>7139</v>
      </c>
      <c r="E2372">
        <v>32823</v>
      </c>
      <c r="F2372" t="s">
        <v>7140</v>
      </c>
      <c r="G2372" t="s">
        <v>7141</v>
      </c>
      <c r="H2372" t="s">
        <v>45</v>
      </c>
      <c r="I2372" t="s">
        <v>88</v>
      </c>
      <c r="J2372" t="s">
        <v>16</v>
      </c>
      <c r="K2372" t="s">
        <v>23</v>
      </c>
      <c r="L2372">
        <f>IF(startup_success_dataset[[#This Row],[outcome]]="Failure",0,1)</f>
        <v>0</v>
      </c>
    </row>
    <row r="2373" spans="1:12" x14ac:dyDescent="0.3">
      <c r="A2373">
        <v>0</v>
      </c>
      <c r="B2373">
        <v>24</v>
      </c>
      <c r="C2373">
        <v>268</v>
      </c>
      <c r="D2373" t="s">
        <v>7142</v>
      </c>
      <c r="E2373">
        <v>310727</v>
      </c>
      <c r="F2373" t="s">
        <v>7143</v>
      </c>
      <c r="G2373" t="s">
        <v>7144</v>
      </c>
      <c r="H2373" t="s">
        <v>41</v>
      </c>
      <c r="I2373" t="s">
        <v>28</v>
      </c>
      <c r="J2373" t="s">
        <v>33</v>
      </c>
      <c r="K2373" t="s">
        <v>23</v>
      </c>
      <c r="L2373">
        <f>IF(startup_success_dataset[[#This Row],[outcome]]="Failure",0,1)</f>
        <v>0</v>
      </c>
    </row>
    <row r="2374" spans="1:12" x14ac:dyDescent="0.3">
      <c r="A2374">
        <v>2</v>
      </c>
      <c r="B2374">
        <v>23</v>
      </c>
      <c r="C2374">
        <v>111</v>
      </c>
      <c r="D2374" t="s">
        <v>7145</v>
      </c>
      <c r="E2374">
        <v>208016</v>
      </c>
      <c r="F2374" t="s">
        <v>7146</v>
      </c>
      <c r="G2374" t="s">
        <v>7147</v>
      </c>
      <c r="H2374" t="s">
        <v>14</v>
      </c>
      <c r="I2374" t="s">
        <v>21</v>
      </c>
      <c r="J2374" t="s">
        <v>22</v>
      </c>
      <c r="K2374" t="s">
        <v>23</v>
      </c>
      <c r="L2374">
        <f>IF(startup_success_dataset[[#This Row],[outcome]]="Failure",0,1)</f>
        <v>0</v>
      </c>
    </row>
    <row r="2375" spans="1:12" x14ac:dyDescent="0.3">
      <c r="A2375">
        <v>0</v>
      </c>
      <c r="B2375">
        <v>21</v>
      </c>
      <c r="C2375">
        <v>4</v>
      </c>
      <c r="D2375" t="s">
        <v>7148</v>
      </c>
      <c r="E2375">
        <v>571769</v>
      </c>
      <c r="F2375" t="s">
        <v>7149</v>
      </c>
      <c r="G2375" t="s">
        <v>7150</v>
      </c>
      <c r="H2375" t="s">
        <v>45</v>
      </c>
      <c r="I2375" t="s">
        <v>88</v>
      </c>
      <c r="J2375" t="s">
        <v>22</v>
      </c>
      <c r="K2375" t="s">
        <v>34</v>
      </c>
      <c r="L2375">
        <f>IF(startup_success_dataset[[#This Row],[outcome]]="Failure",0,1)</f>
        <v>1</v>
      </c>
    </row>
    <row r="2376" spans="1:12" x14ac:dyDescent="0.3">
      <c r="A2376">
        <v>0</v>
      </c>
      <c r="B2376">
        <v>17</v>
      </c>
      <c r="C2376">
        <v>187</v>
      </c>
      <c r="D2376" t="s">
        <v>7151</v>
      </c>
      <c r="E2376">
        <v>283836</v>
      </c>
      <c r="F2376" t="s">
        <v>7152</v>
      </c>
      <c r="G2376" t="s">
        <v>7153</v>
      </c>
      <c r="H2376" t="s">
        <v>14</v>
      </c>
      <c r="I2376" t="s">
        <v>21</v>
      </c>
      <c r="J2376" t="s">
        <v>22</v>
      </c>
      <c r="K2376" t="s">
        <v>23</v>
      </c>
      <c r="L2376">
        <f>IF(startup_success_dataset[[#This Row],[outcome]]="Failure",0,1)</f>
        <v>0</v>
      </c>
    </row>
    <row r="2377" spans="1:12" x14ac:dyDescent="0.3">
      <c r="A2377">
        <v>2</v>
      </c>
      <c r="B2377">
        <v>15</v>
      </c>
      <c r="C2377">
        <v>200</v>
      </c>
      <c r="D2377" t="s">
        <v>7154</v>
      </c>
      <c r="E2377">
        <v>133798</v>
      </c>
      <c r="F2377" t="s">
        <v>7155</v>
      </c>
      <c r="G2377" t="s">
        <v>7156</v>
      </c>
      <c r="H2377" t="s">
        <v>14</v>
      </c>
      <c r="I2377" t="s">
        <v>28</v>
      </c>
      <c r="J2377" t="s">
        <v>22</v>
      </c>
      <c r="K2377" t="s">
        <v>23</v>
      </c>
      <c r="L2377">
        <f>IF(startup_success_dataset[[#This Row],[outcome]]="Failure",0,1)</f>
        <v>0</v>
      </c>
    </row>
    <row r="2378" spans="1:12" x14ac:dyDescent="0.3">
      <c r="A2378">
        <v>3</v>
      </c>
      <c r="B2378">
        <v>10</v>
      </c>
      <c r="C2378">
        <v>77</v>
      </c>
      <c r="D2378" t="s">
        <v>7157</v>
      </c>
      <c r="E2378">
        <v>52758</v>
      </c>
      <c r="F2378" t="s">
        <v>7158</v>
      </c>
      <c r="G2378" t="s">
        <v>7159</v>
      </c>
      <c r="H2378" t="s">
        <v>45</v>
      </c>
      <c r="I2378" t="s">
        <v>21</v>
      </c>
      <c r="J2378" t="s">
        <v>33</v>
      </c>
      <c r="K2378" t="s">
        <v>23</v>
      </c>
      <c r="L2378">
        <f>IF(startup_success_dataset[[#This Row],[outcome]]="Failure",0,1)</f>
        <v>0</v>
      </c>
    </row>
    <row r="2379" spans="1:12" x14ac:dyDescent="0.3">
      <c r="A2379">
        <v>2</v>
      </c>
      <c r="B2379">
        <v>23</v>
      </c>
      <c r="C2379">
        <v>58</v>
      </c>
      <c r="D2379" t="s">
        <v>7160</v>
      </c>
      <c r="E2379">
        <v>290860</v>
      </c>
      <c r="F2379" t="s">
        <v>7161</v>
      </c>
      <c r="G2379" t="s">
        <v>7162</v>
      </c>
      <c r="H2379" t="s">
        <v>27</v>
      </c>
      <c r="I2379" t="s">
        <v>53</v>
      </c>
      <c r="J2379" t="s">
        <v>33</v>
      </c>
      <c r="K2379" t="s">
        <v>23</v>
      </c>
      <c r="L2379">
        <f>IF(startup_success_dataset[[#This Row],[outcome]]="Failure",0,1)</f>
        <v>0</v>
      </c>
    </row>
    <row r="2380" spans="1:12" x14ac:dyDescent="0.3">
      <c r="A2380">
        <v>2</v>
      </c>
      <c r="B2380">
        <v>9</v>
      </c>
      <c r="C2380">
        <v>270</v>
      </c>
      <c r="D2380" t="s">
        <v>7163</v>
      </c>
      <c r="E2380">
        <v>337549</v>
      </c>
      <c r="F2380" t="s">
        <v>7164</v>
      </c>
      <c r="G2380" t="s">
        <v>7165</v>
      </c>
      <c r="H2380" t="s">
        <v>14</v>
      </c>
      <c r="I2380" t="s">
        <v>53</v>
      </c>
      <c r="J2380" t="s">
        <v>66</v>
      </c>
      <c r="K2380" t="s">
        <v>23</v>
      </c>
      <c r="L2380">
        <f>IF(startup_success_dataset[[#This Row],[outcome]]="Failure",0,1)</f>
        <v>0</v>
      </c>
    </row>
    <row r="2381" spans="1:12" x14ac:dyDescent="0.3">
      <c r="A2381">
        <v>1</v>
      </c>
      <c r="B2381">
        <v>16</v>
      </c>
      <c r="C2381">
        <v>68</v>
      </c>
      <c r="D2381" t="s">
        <v>7166</v>
      </c>
      <c r="E2381">
        <v>214074</v>
      </c>
      <c r="F2381" t="s">
        <v>7167</v>
      </c>
      <c r="G2381" t="s">
        <v>7168</v>
      </c>
      <c r="H2381" t="s">
        <v>45</v>
      </c>
      <c r="I2381" t="s">
        <v>28</v>
      </c>
      <c r="J2381" t="s">
        <v>22</v>
      </c>
      <c r="K2381" t="s">
        <v>23</v>
      </c>
      <c r="L2381">
        <f>IF(startup_success_dataset[[#This Row],[outcome]]="Failure",0,1)</f>
        <v>0</v>
      </c>
    </row>
    <row r="2382" spans="1:12" x14ac:dyDescent="0.3">
      <c r="A2382">
        <v>0</v>
      </c>
      <c r="B2382">
        <v>22</v>
      </c>
      <c r="C2382">
        <v>65</v>
      </c>
      <c r="D2382" t="s">
        <v>7169</v>
      </c>
      <c r="E2382">
        <v>473967</v>
      </c>
      <c r="F2382" t="s">
        <v>7170</v>
      </c>
      <c r="G2382" t="s">
        <v>7171</v>
      </c>
      <c r="H2382" t="s">
        <v>45</v>
      </c>
      <c r="I2382" t="s">
        <v>21</v>
      </c>
      <c r="J2382" t="s">
        <v>66</v>
      </c>
      <c r="K2382" t="s">
        <v>23</v>
      </c>
      <c r="L2382">
        <f>IF(startup_success_dataset[[#This Row],[outcome]]="Failure",0,1)</f>
        <v>0</v>
      </c>
    </row>
    <row r="2383" spans="1:12" x14ac:dyDescent="0.3">
      <c r="A2383">
        <v>2</v>
      </c>
      <c r="B2383">
        <v>10</v>
      </c>
      <c r="C2383">
        <v>54</v>
      </c>
      <c r="D2383" t="s">
        <v>7172</v>
      </c>
      <c r="E2383">
        <v>516824</v>
      </c>
      <c r="F2383" t="s">
        <v>7173</v>
      </c>
      <c r="G2383" t="s">
        <v>7174</v>
      </c>
      <c r="H2383" t="s">
        <v>27</v>
      </c>
      <c r="I2383" t="s">
        <v>15</v>
      </c>
      <c r="J2383" t="s">
        <v>16</v>
      </c>
      <c r="K2383" t="s">
        <v>23</v>
      </c>
      <c r="L2383">
        <f>IF(startup_success_dataset[[#This Row],[outcome]]="Failure",0,1)</f>
        <v>0</v>
      </c>
    </row>
    <row r="2384" spans="1:12" x14ac:dyDescent="0.3">
      <c r="A2384">
        <v>3</v>
      </c>
      <c r="B2384">
        <v>21</v>
      </c>
      <c r="C2384">
        <v>209</v>
      </c>
      <c r="D2384" t="s">
        <v>7175</v>
      </c>
      <c r="E2384">
        <v>246372</v>
      </c>
      <c r="F2384" t="s">
        <v>7176</v>
      </c>
      <c r="G2384" t="s">
        <v>7177</v>
      </c>
      <c r="H2384" t="s">
        <v>41</v>
      </c>
      <c r="I2384" t="s">
        <v>88</v>
      </c>
      <c r="J2384" t="s">
        <v>16</v>
      </c>
      <c r="K2384" t="s">
        <v>23</v>
      </c>
      <c r="L2384">
        <f>IF(startup_success_dataset[[#This Row],[outcome]]="Failure",0,1)</f>
        <v>0</v>
      </c>
    </row>
    <row r="2385" spans="1:12" x14ac:dyDescent="0.3">
      <c r="A2385">
        <v>3</v>
      </c>
      <c r="B2385">
        <v>19</v>
      </c>
      <c r="C2385">
        <v>50</v>
      </c>
      <c r="D2385" t="s">
        <v>7178</v>
      </c>
      <c r="E2385">
        <v>221708</v>
      </c>
      <c r="F2385" t="s">
        <v>7179</v>
      </c>
      <c r="G2385" t="s">
        <v>7180</v>
      </c>
      <c r="H2385" t="s">
        <v>27</v>
      </c>
      <c r="I2385" t="s">
        <v>53</v>
      </c>
      <c r="J2385" t="s">
        <v>33</v>
      </c>
      <c r="K2385" t="s">
        <v>34</v>
      </c>
      <c r="L2385">
        <f>IF(startup_success_dataset[[#This Row],[outcome]]="Failure",0,1)</f>
        <v>1</v>
      </c>
    </row>
    <row r="2386" spans="1:12" x14ac:dyDescent="0.3">
      <c r="A2386">
        <v>3</v>
      </c>
      <c r="B2386">
        <v>1</v>
      </c>
      <c r="C2386">
        <v>81</v>
      </c>
      <c r="D2386" t="s">
        <v>7181</v>
      </c>
      <c r="E2386">
        <v>377570</v>
      </c>
      <c r="F2386" t="s">
        <v>7182</v>
      </c>
      <c r="G2386" t="s">
        <v>7183</v>
      </c>
      <c r="H2386" t="s">
        <v>14</v>
      </c>
      <c r="I2386" t="s">
        <v>32</v>
      </c>
      <c r="J2386" t="s">
        <v>66</v>
      </c>
      <c r="K2386" t="s">
        <v>34</v>
      </c>
      <c r="L2386">
        <f>IF(startup_success_dataset[[#This Row],[outcome]]="Failure",0,1)</f>
        <v>1</v>
      </c>
    </row>
    <row r="2387" spans="1:12" x14ac:dyDescent="0.3">
      <c r="A2387">
        <v>3</v>
      </c>
      <c r="B2387">
        <v>5</v>
      </c>
      <c r="C2387">
        <v>281</v>
      </c>
      <c r="D2387" t="s">
        <v>7184</v>
      </c>
      <c r="E2387">
        <v>279750</v>
      </c>
      <c r="F2387" t="s">
        <v>7185</v>
      </c>
      <c r="G2387" t="s">
        <v>7186</v>
      </c>
      <c r="H2387" t="s">
        <v>14</v>
      </c>
      <c r="I2387" t="s">
        <v>15</v>
      </c>
      <c r="J2387" t="s">
        <v>16</v>
      </c>
      <c r="K2387" t="s">
        <v>23</v>
      </c>
      <c r="L2387">
        <f>IF(startup_success_dataset[[#This Row],[outcome]]="Failure",0,1)</f>
        <v>0</v>
      </c>
    </row>
    <row r="2388" spans="1:12" x14ac:dyDescent="0.3">
      <c r="A2388">
        <v>0</v>
      </c>
      <c r="B2388">
        <v>16</v>
      </c>
      <c r="C2388">
        <v>93</v>
      </c>
      <c r="D2388" t="s">
        <v>7187</v>
      </c>
      <c r="E2388">
        <v>208056</v>
      </c>
      <c r="F2388" t="s">
        <v>7188</v>
      </c>
      <c r="G2388" t="s">
        <v>7189</v>
      </c>
      <c r="H2388" t="s">
        <v>27</v>
      </c>
      <c r="I2388" t="s">
        <v>53</v>
      </c>
      <c r="J2388" t="s">
        <v>66</v>
      </c>
      <c r="K2388" t="s">
        <v>23</v>
      </c>
      <c r="L2388">
        <f>IF(startup_success_dataset[[#This Row],[outcome]]="Failure",0,1)</f>
        <v>0</v>
      </c>
    </row>
    <row r="2389" spans="1:12" x14ac:dyDescent="0.3">
      <c r="A2389">
        <v>1</v>
      </c>
      <c r="B2389">
        <v>15</v>
      </c>
      <c r="C2389">
        <v>209</v>
      </c>
      <c r="D2389" t="s">
        <v>7190</v>
      </c>
      <c r="E2389">
        <v>196882</v>
      </c>
      <c r="F2389" t="s">
        <v>7191</v>
      </c>
      <c r="G2389" t="s">
        <v>7192</v>
      </c>
      <c r="H2389" t="s">
        <v>27</v>
      </c>
      <c r="I2389" t="s">
        <v>53</v>
      </c>
      <c r="J2389" t="s">
        <v>22</v>
      </c>
      <c r="K2389" t="s">
        <v>23</v>
      </c>
      <c r="L2389">
        <f>IF(startup_success_dataset[[#This Row],[outcome]]="Failure",0,1)</f>
        <v>0</v>
      </c>
    </row>
    <row r="2390" spans="1:12" x14ac:dyDescent="0.3">
      <c r="A2390">
        <v>2</v>
      </c>
      <c r="B2390">
        <v>15</v>
      </c>
      <c r="C2390">
        <v>293</v>
      </c>
      <c r="D2390" t="s">
        <v>7193</v>
      </c>
      <c r="E2390">
        <v>187352</v>
      </c>
      <c r="F2390" t="s">
        <v>7194</v>
      </c>
      <c r="G2390" t="s">
        <v>7195</v>
      </c>
      <c r="H2390" t="s">
        <v>41</v>
      </c>
      <c r="I2390" t="s">
        <v>88</v>
      </c>
      <c r="J2390" t="s">
        <v>22</v>
      </c>
      <c r="K2390" t="s">
        <v>23</v>
      </c>
      <c r="L2390">
        <f>IF(startup_success_dataset[[#This Row],[outcome]]="Failure",0,1)</f>
        <v>0</v>
      </c>
    </row>
    <row r="2391" spans="1:12" x14ac:dyDescent="0.3">
      <c r="A2391">
        <v>1</v>
      </c>
      <c r="B2391">
        <v>1</v>
      </c>
      <c r="C2391">
        <v>67</v>
      </c>
      <c r="D2391" t="s">
        <v>7196</v>
      </c>
      <c r="E2391">
        <v>120210</v>
      </c>
      <c r="F2391" t="s">
        <v>7197</v>
      </c>
      <c r="G2391" t="s">
        <v>7198</v>
      </c>
      <c r="H2391" t="s">
        <v>27</v>
      </c>
      <c r="I2391" t="s">
        <v>21</v>
      </c>
      <c r="J2391" t="s">
        <v>33</v>
      </c>
      <c r="K2391" t="s">
        <v>34</v>
      </c>
      <c r="L2391">
        <f>IF(startup_success_dataset[[#This Row],[outcome]]="Failure",0,1)</f>
        <v>1</v>
      </c>
    </row>
    <row r="2392" spans="1:12" x14ac:dyDescent="0.3">
      <c r="A2392">
        <v>4</v>
      </c>
      <c r="B2392">
        <v>5</v>
      </c>
      <c r="C2392">
        <v>157</v>
      </c>
      <c r="D2392" t="s">
        <v>7199</v>
      </c>
      <c r="E2392">
        <v>443495</v>
      </c>
      <c r="F2392" t="s">
        <v>7200</v>
      </c>
      <c r="G2392" t="s">
        <v>7201</v>
      </c>
      <c r="H2392" t="s">
        <v>14</v>
      </c>
      <c r="I2392" t="s">
        <v>28</v>
      </c>
      <c r="J2392" t="s">
        <v>33</v>
      </c>
      <c r="K2392" t="s">
        <v>34</v>
      </c>
      <c r="L2392">
        <f>IF(startup_success_dataset[[#This Row],[outcome]]="Failure",0,1)</f>
        <v>1</v>
      </c>
    </row>
    <row r="2393" spans="1:12" x14ac:dyDescent="0.3">
      <c r="A2393">
        <v>0</v>
      </c>
      <c r="B2393">
        <v>1</v>
      </c>
      <c r="C2393">
        <v>243</v>
      </c>
      <c r="D2393" t="s">
        <v>7202</v>
      </c>
      <c r="E2393">
        <v>231455</v>
      </c>
      <c r="F2393" t="s">
        <v>7203</v>
      </c>
      <c r="G2393" t="s">
        <v>7204</v>
      </c>
      <c r="H2393" t="s">
        <v>14</v>
      </c>
      <c r="I2393" t="s">
        <v>32</v>
      </c>
      <c r="J2393" t="s">
        <v>22</v>
      </c>
      <c r="K2393" t="s">
        <v>23</v>
      </c>
      <c r="L2393">
        <f>IF(startup_success_dataset[[#This Row],[outcome]]="Failure",0,1)</f>
        <v>0</v>
      </c>
    </row>
    <row r="2394" spans="1:12" x14ac:dyDescent="0.3">
      <c r="A2394">
        <v>1</v>
      </c>
      <c r="B2394">
        <v>6</v>
      </c>
      <c r="C2394">
        <v>46</v>
      </c>
      <c r="D2394" t="s">
        <v>7205</v>
      </c>
      <c r="E2394">
        <v>372889</v>
      </c>
      <c r="F2394" t="s">
        <v>7206</v>
      </c>
      <c r="G2394" t="s">
        <v>7207</v>
      </c>
      <c r="H2394" t="s">
        <v>41</v>
      </c>
      <c r="I2394" t="s">
        <v>15</v>
      </c>
      <c r="J2394" t="s">
        <v>22</v>
      </c>
      <c r="K2394" t="s">
        <v>34</v>
      </c>
      <c r="L2394">
        <f>IF(startup_success_dataset[[#This Row],[outcome]]="Failure",0,1)</f>
        <v>1</v>
      </c>
    </row>
    <row r="2395" spans="1:12" x14ac:dyDescent="0.3">
      <c r="A2395">
        <v>4</v>
      </c>
      <c r="B2395">
        <v>17</v>
      </c>
      <c r="C2395">
        <v>68</v>
      </c>
      <c r="D2395" t="s">
        <v>7208</v>
      </c>
      <c r="E2395">
        <v>397573</v>
      </c>
      <c r="F2395" t="s">
        <v>7209</v>
      </c>
      <c r="G2395" t="s">
        <v>7210</v>
      </c>
      <c r="H2395" t="s">
        <v>14</v>
      </c>
      <c r="I2395" t="s">
        <v>21</v>
      </c>
      <c r="J2395" t="s">
        <v>22</v>
      </c>
      <c r="K2395" t="s">
        <v>34</v>
      </c>
      <c r="L2395">
        <f>IF(startup_success_dataset[[#This Row],[outcome]]="Failure",0,1)</f>
        <v>1</v>
      </c>
    </row>
    <row r="2396" spans="1:12" x14ac:dyDescent="0.3">
      <c r="A2396">
        <v>1</v>
      </c>
      <c r="B2396">
        <v>18</v>
      </c>
      <c r="C2396">
        <v>145</v>
      </c>
      <c r="D2396" t="s">
        <v>7211</v>
      </c>
      <c r="E2396">
        <v>94989</v>
      </c>
      <c r="F2396" t="s">
        <v>7212</v>
      </c>
      <c r="G2396" t="s">
        <v>7213</v>
      </c>
      <c r="H2396" t="s">
        <v>14</v>
      </c>
      <c r="I2396" t="s">
        <v>49</v>
      </c>
      <c r="J2396" t="s">
        <v>66</v>
      </c>
      <c r="K2396" t="s">
        <v>23</v>
      </c>
      <c r="L2396">
        <f>IF(startup_success_dataset[[#This Row],[outcome]]="Failure",0,1)</f>
        <v>0</v>
      </c>
    </row>
    <row r="2397" spans="1:12" x14ac:dyDescent="0.3">
      <c r="A2397">
        <v>2</v>
      </c>
      <c r="B2397">
        <v>13</v>
      </c>
      <c r="C2397">
        <v>81</v>
      </c>
      <c r="D2397" t="s">
        <v>7214</v>
      </c>
      <c r="E2397">
        <v>110786</v>
      </c>
      <c r="F2397" t="s">
        <v>7215</v>
      </c>
      <c r="G2397" t="s">
        <v>7216</v>
      </c>
      <c r="H2397" t="s">
        <v>14</v>
      </c>
      <c r="I2397" t="s">
        <v>28</v>
      </c>
      <c r="J2397" t="s">
        <v>16</v>
      </c>
      <c r="K2397" t="s">
        <v>23</v>
      </c>
      <c r="L2397">
        <f>IF(startup_success_dataset[[#This Row],[outcome]]="Failure",0,1)</f>
        <v>0</v>
      </c>
    </row>
    <row r="2398" spans="1:12" x14ac:dyDescent="0.3">
      <c r="A2398">
        <v>4</v>
      </c>
      <c r="B2398">
        <v>22</v>
      </c>
      <c r="C2398">
        <v>296</v>
      </c>
      <c r="D2398" t="s">
        <v>7217</v>
      </c>
      <c r="E2398">
        <v>161944</v>
      </c>
      <c r="F2398" t="s">
        <v>7218</v>
      </c>
      <c r="G2398" t="s">
        <v>7219</v>
      </c>
      <c r="H2398" t="s">
        <v>14</v>
      </c>
      <c r="I2398" t="s">
        <v>21</v>
      </c>
      <c r="J2398" t="s">
        <v>22</v>
      </c>
      <c r="K2398" t="s">
        <v>34</v>
      </c>
      <c r="L2398">
        <f>IF(startup_success_dataset[[#This Row],[outcome]]="Failure",0,1)</f>
        <v>1</v>
      </c>
    </row>
    <row r="2399" spans="1:12" x14ac:dyDescent="0.3">
      <c r="A2399">
        <v>2</v>
      </c>
      <c r="B2399">
        <v>2</v>
      </c>
      <c r="C2399">
        <v>98</v>
      </c>
      <c r="D2399" t="s">
        <v>7220</v>
      </c>
      <c r="E2399">
        <v>119015</v>
      </c>
      <c r="F2399" t="s">
        <v>7221</v>
      </c>
      <c r="G2399" t="s">
        <v>7222</v>
      </c>
      <c r="H2399" t="s">
        <v>14</v>
      </c>
      <c r="I2399" t="s">
        <v>15</v>
      </c>
      <c r="J2399" t="s">
        <v>66</v>
      </c>
      <c r="K2399" t="s">
        <v>23</v>
      </c>
      <c r="L2399">
        <f>IF(startup_success_dataset[[#This Row],[outcome]]="Failure",0,1)</f>
        <v>0</v>
      </c>
    </row>
    <row r="2400" spans="1:12" x14ac:dyDescent="0.3">
      <c r="A2400">
        <v>3</v>
      </c>
      <c r="B2400">
        <v>1</v>
      </c>
      <c r="C2400">
        <v>288</v>
      </c>
      <c r="D2400" t="s">
        <v>7223</v>
      </c>
      <c r="E2400">
        <v>225368</v>
      </c>
      <c r="F2400" t="s">
        <v>7224</v>
      </c>
      <c r="G2400" t="s">
        <v>7225</v>
      </c>
      <c r="H2400" t="s">
        <v>14</v>
      </c>
      <c r="I2400" t="s">
        <v>53</v>
      </c>
      <c r="J2400" t="s">
        <v>22</v>
      </c>
      <c r="K2400" t="s">
        <v>23</v>
      </c>
      <c r="L2400">
        <f>IF(startup_success_dataset[[#This Row],[outcome]]="Failure",0,1)</f>
        <v>0</v>
      </c>
    </row>
    <row r="2401" spans="1:12" x14ac:dyDescent="0.3">
      <c r="A2401">
        <v>1</v>
      </c>
      <c r="B2401">
        <v>0</v>
      </c>
      <c r="C2401">
        <v>80</v>
      </c>
      <c r="D2401" t="s">
        <v>7226</v>
      </c>
      <c r="E2401">
        <v>324161</v>
      </c>
      <c r="F2401" t="s">
        <v>7227</v>
      </c>
      <c r="G2401" t="s">
        <v>7228</v>
      </c>
      <c r="H2401" t="s">
        <v>14</v>
      </c>
      <c r="I2401" t="s">
        <v>15</v>
      </c>
      <c r="J2401" t="s">
        <v>66</v>
      </c>
      <c r="K2401" t="s">
        <v>23</v>
      </c>
      <c r="L2401">
        <f>IF(startup_success_dataset[[#This Row],[outcome]]="Failure",0,1)</f>
        <v>0</v>
      </c>
    </row>
    <row r="2402" spans="1:12" x14ac:dyDescent="0.3">
      <c r="A2402">
        <v>2</v>
      </c>
      <c r="B2402">
        <v>1</v>
      </c>
      <c r="C2402">
        <v>66</v>
      </c>
      <c r="D2402" t="s">
        <v>7229</v>
      </c>
      <c r="E2402">
        <v>137771</v>
      </c>
      <c r="F2402" t="s">
        <v>7230</v>
      </c>
      <c r="G2402" t="s">
        <v>7231</v>
      </c>
      <c r="H2402" t="s">
        <v>14</v>
      </c>
      <c r="I2402" t="s">
        <v>53</v>
      </c>
      <c r="J2402" t="s">
        <v>22</v>
      </c>
      <c r="K2402" t="s">
        <v>23</v>
      </c>
      <c r="L2402">
        <f>IF(startup_success_dataset[[#This Row],[outcome]]="Failure",0,1)</f>
        <v>0</v>
      </c>
    </row>
    <row r="2403" spans="1:12" x14ac:dyDescent="0.3">
      <c r="A2403">
        <v>1</v>
      </c>
      <c r="B2403">
        <v>4</v>
      </c>
      <c r="C2403">
        <v>208</v>
      </c>
      <c r="D2403" t="s">
        <v>7232</v>
      </c>
      <c r="E2403">
        <v>83915</v>
      </c>
      <c r="F2403" t="s">
        <v>7233</v>
      </c>
      <c r="G2403" t="s">
        <v>7234</v>
      </c>
      <c r="H2403" t="s">
        <v>14</v>
      </c>
      <c r="I2403" t="s">
        <v>49</v>
      </c>
      <c r="J2403" t="s">
        <v>33</v>
      </c>
      <c r="K2403" t="s">
        <v>23</v>
      </c>
      <c r="L2403">
        <f>IF(startup_success_dataset[[#This Row],[outcome]]="Failure",0,1)</f>
        <v>0</v>
      </c>
    </row>
    <row r="2404" spans="1:12" x14ac:dyDescent="0.3">
      <c r="A2404">
        <v>3</v>
      </c>
      <c r="B2404">
        <v>22</v>
      </c>
      <c r="C2404">
        <v>277</v>
      </c>
      <c r="D2404" t="s">
        <v>7235</v>
      </c>
      <c r="E2404">
        <v>698076</v>
      </c>
      <c r="F2404" t="s">
        <v>7236</v>
      </c>
      <c r="G2404" t="s">
        <v>7237</v>
      </c>
      <c r="H2404" t="s">
        <v>41</v>
      </c>
      <c r="I2404" t="s">
        <v>21</v>
      </c>
      <c r="J2404" t="s">
        <v>16</v>
      </c>
      <c r="K2404" t="s">
        <v>34</v>
      </c>
      <c r="L2404">
        <f>IF(startup_success_dataset[[#This Row],[outcome]]="Failure",0,1)</f>
        <v>1</v>
      </c>
    </row>
    <row r="2405" spans="1:12" x14ac:dyDescent="0.3">
      <c r="A2405">
        <v>3</v>
      </c>
      <c r="B2405">
        <v>2</v>
      </c>
      <c r="C2405">
        <v>14</v>
      </c>
      <c r="D2405" t="s">
        <v>7238</v>
      </c>
      <c r="E2405">
        <v>188113</v>
      </c>
      <c r="F2405" t="s">
        <v>7239</v>
      </c>
      <c r="G2405" t="s">
        <v>7240</v>
      </c>
      <c r="H2405" t="s">
        <v>14</v>
      </c>
      <c r="I2405" t="s">
        <v>88</v>
      </c>
      <c r="J2405" t="s">
        <v>16</v>
      </c>
      <c r="K2405" t="s">
        <v>34</v>
      </c>
      <c r="L2405">
        <f>IF(startup_success_dataset[[#This Row],[outcome]]="Failure",0,1)</f>
        <v>1</v>
      </c>
    </row>
    <row r="2406" spans="1:12" x14ac:dyDescent="0.3">
      <c r="A2406">
        <v>1</v>
      </c>
      <c r="B2406">
        <v>15</v>
      </c>
      <c r="C2406">
        <v>77</v>
      </c>
      <c r="D2406" t="s">
        <v>7241</v>
      </c>
      <c r="E2406">
        <v>491706</v>
      </c>
      <c r="F2406" t="s">
        <v>7242</v>
      </c>
      <c r="G2406" t="s">
        <v>7243</v>
      </c>
      <c r="H2406" t="s">
        <v>14</v>
      </c>
      <c r="I2406" t="s">
        <v>15</v>
      </c>
      <c r="J2406" t="s">
        <v>16</v>
      </c>
      <c r="K2406" t="s">
        <v>23</v>
      </c>
      <c r="L2406">
        <f>IF(startup_success_dataset[[#This Row],[outcome]]="Failure",0,1)</f>
        <v>0</v>
      </c>
    </row>
    <row r="2407" spans="1:12" x14ac:dyDescent="0.3">
      <c r="A2407">
        <v>3</v>
      </c>
      <c r="B2407">
        <v>19</v>
      </c>
      <c r="C2407">
        <v>286</v>
      </c>
      <c r="D2407" t="s">
        <v>7244</v>
      </c>
      <c r="E2407">
        <v>103270</v>
      </c>
      <c r="F2407" t="s">
        <v>7245</v>
      </c>
      <c r="G2407" t="s">
        <v>7246</v>
      </c>
      <c r="H2407" t="s">
        <v>14</v>
      </c>
      <c r="I2407" t="s">
        <v>21</v>
      </c>
      <c r="J2407" t="s">
        <v>33</v>
      </c>
      <c r="K2407" t="s">
        <v>34</v>
      </c>
      <c r="L2407">
        <f>IF(startup_success_dataset[[#This Row],[outcome]]="Failure",0,1)</f>
        <v>1</v>
      </c>
    </row>
    <row r="2408" spans="1:12" x14ac:dyDescent="0.3">
      <c r="A2408">
        <v>3</v>
      </c>
      <c r="B2408">
        <v>16</v>
      </c>
      <c r="C2408">
        <v>124</v>
      </c>
      <c r="D2408" t="s">
        <v>7247</v>
      </c>
      <c r="E2408">
        <v>81405</v>
      </c>
      <c r="F2408" t="s">
        <v>7248</v>
      </c>
      <c r="G2408" t="s">
        <v>7249</v>
      </c>
      <c r="H2408" t="s">
        <v>27</v>
      </c>
      <c r="I2408" t="s">
        <v>32</v>
      </c>
      <c r="J2408" t="s">
        <v>22</v>
      </c>
      <c r="K2408" t="s">
        <v>34</v>
      </c>
      <c r="L2408">
        <f>IF(startup_success_dataset[[#This Row],[outcome]]="Failure",0,1)</f>
        <v>1</v>
      </c>
    </row>
    <row r="2409" spans="1:12" x14ac:dyDescent="0.3">
      <c r="A2409">
        <v>3</v>
      </c>
      <c r="B2409">
        <v>9</v>
      </c>
      <c r="C2409">
        <v>234</v>
      </c>
      <c r="D2409" t="s">
        <v>7250</v>
      </c>
      <c r="E2409">
        <v>305027</v>
      </c>
      <c r="F2409" t="s">
        <v>7251</v>
      </c>
      <c r="G2409" t="s">
        <v>7252</v>
      </c>
      <c r="H2409" t="s">
        <v>27</v>
      </c>
      <c r="I2409" t="s">
        <v>49</v>
      </c>
      <c r="J2409" t="s">
        <v>22</v>
      </c>
      <c r="K2409" t="s">
        <v>23</v>
      </c>
      <c r="L2409">
        <f>IF(startup_success_dataset[[#This Row],[outcome]]="Failure",0,1)</f>
        <v>0</v>
      </c>
    </row>
    <row r="2410" spans="1:12" x14ac:dyDescent="0.3">
      <c r="A2410">
        <v>2</v>
      </c>
      <c r="B2410">
        <v>4</v>
      </c>
      <c r="C2410">
        <v>97</v>
      </c>
      <c r="D2410" t="s">
        <v>7253</v>
      </c>
      <c r="E2410">
        <v>424853</v>
      </c>
      <c r="F2410" t="s">
        <v>7254</v>
      </c>
      <c r="G2410" t="s">
        <v>7255</v>
      </c>
      <c r="H2410" t="s">
        <v>14</v>
      </c>
      <c r="I2410" t="s">
        <v>15</v>
      </c>
      <c r="J2410" t="s">
        <v>33</v>
      </c>
      <c r="K2410" t="s">
        <v>23</v>
      </c>
      <c r="L2410">
        <f>IF(startup_success_dataset[[#This Row],[outcome]]="Failure",0,1)</f>
        <v>0</v>
      </c>
    </row>
    <row r="2411" spans="1:12" x14ac:dyDescent="0.3">
      <c r="A2411">
        <v>0</v>
      </c>
      <c r="B2411">
        <v>21</v>
      </c>
      <c r="C2411">
        <v>93</v>
      </c>
      <c r="D2411" t="s">
        <v>7256</v>
      </c>
      <c r="E2411">
        <v>441423</v>
      </c>
      <c r="F2411" t="s">
        <v>7257</v>
      </c>
      <c r="G2411" t="s">
        <v>7258</v>
      </c>
      <c r="H2411" t="s">
        <v>27</v>
      </c>
      <c r="I2411" t="s">
        <v>21</v>
      </c>
      <c r="J2411" t="s">
        <v>22</v>
      </c>
      <c r="K2411" t="s">
        <v>23</v>
      </c>
      <c r="L2411">
        <f>IF(startup_success_dataset[[#This Row],[outcome]]="Failure",0,1)</f>
        <v>0</v>
      </c>
    </row>
    <row r="2412" spans="1:12" x14ac:dyDescent="0.3">
      <c r="A2412">
        <v>4</v>
      </c>
      <c r="B2412">
        <v>15</v>
      </c>
      <c r="C2412">
        <v>27</v>
      </c>
      <c r="D2412" t="s">
        <v>7259</v>
      </c>
      <c r="E2412">
        <v>304134</v>
      </c>
      <c r="F2412" t="s">
        <v>7260</v>
      </c>
      <c r="G2412" t="s">
        <v>7261</v>
      </c>
      <c r="H2412" t="s">
        <v>45</v>
      </c>
      <c r="I2412" t="s">
        <v>88</v>
      </c>
      <c r="J2412" t="s">
        <v>22</v>
      </c>
      <c r="K2412" t="s">
        <v>34</v>
      </c>
      <c r="L2412">
        <f>IF(startup_success_dataset[[#This Row],[outcome]]="Failure",0,1)</f>
        <v>1</v>
      </c>
    </row>
    <row r="2413" spans="1:12" x14ac:dyDescent="0.3">
      <c r="A2413">
        <v>1</v>
      </c>
      <c r="B2413">
        <v>12</v>
      </c>
      <c r="C2413">
        <v>255</v>
      </c>
      <c r="D2413" t="s">
        <v>7262</v>
      </c>
      <c r="E2413">
        <v>261190</v>
      </c>
      <c r="F2413" t="s">
        <v>7263</v>
      </c>
      <c r="G2413" t="s">
        <v>7264</v>
      </c>
      <c r="H2413" t="s">
        <v>41</v>
      </c>
      <c r="I2413" t="s">
        <v>88</v>
      </c>
      <c r="J2413" t="s">
        <v>22</v>
      </c>
      <c r="K2413" t="s">
        <v>23</v>
      </c>
      <c r="L2413">
        <f>IF(startup_success_dataset[[#This Row],[outcome]]="Failure",0,1)</f>
        <v>0</v>
      </c>
    </row>
    <row r="2414" spans="1:12" x14ac:dyDescent="0.3">
      <c r="A2414">
        <v>2</v>
      </c>
      <c r="B2414">
        <v>18</v>
      </c>
      <c r="C2414">
        <v>86</v>
      </c>
      <c r="D2414" t="s">
        <v>7265</v>
      </c>
      <c r="E2414">
        <v>432748</v>
      </c>
      <c r="F2414" t="s">
        <v>7266</v>
      </c>
      <c r="G2414" t="s">
        <v>7267</v>
      </c>
      <c r="H2414" t="s">
        <v>14</v>
      </c>
      <c r="I2414" t="s">
        <v>49</v>
      </c>
      <c r="J2414" t="s">
        <v>22</v>
      </c>
      <c r="K2414" t="s">
        <v>34</v>
      </c>
      <c r="L2414">
        <f>IF(startup_success_dataset[[#This Row],[outcome]]="Failure",0,1)</f>
        <v>1</v>
      </c>
    </row>
    <row r="2415" spans="1:12" x14ac:dyDescent="0.3">
      <c r="A2415">
        <v>2</v>
      </c>
      <c r="B2415">
        <v>15</v>
      </c>
      <c r="C2415">
        <v>122</v>
      </c>
      <c r="D2415" t="s">
        <v>7268</v>
      </c>
      <c r="E2415">
        <v>139022</v>
      </c>
      <c r="F2415" t="s">
        <v>7269</v>
      </c>
      <c r="G2415" t="s">
        <v>7270</v>
      </c>
      <c r="H2415" t="s">
        <v>45</v>
      </c>
      <c r="I2415" t="s">
        <v>21</v>
      </c>
      <c r="J2415" t="s">
        <v>22</v>
      </c>
      <c r="K2415" t="s">
        <v>23</v>
      </c>
      <c r="L2415">
        <f>IF(startup_success_dataset[[#This Row],[outcome]]="Failure",0,1)</f>
        <v>0</v>
      </c>
    </row>
    <row r="2416" spans="1:12" x14ac:dyDescent="0.3">
      <c r="A2416">
        <v>1</v>
      </c>
      <c r="B2416">
        <v>8</v>
      </c>
      <c r="C2416">
        <v>52</v>
      </c>
      <c r="D2416" t="s">
        <v>7271</v>
      </c>
      <c r="E2416">
        <v>266669</v>
      </c>
      <c r="F2416" t="s">
        <v>7272</v>
      </c>
      <c r="G2416" t="s">
        <v>7273</v>
      </c>
      <c r="H2416" t="s">
        <v>27</v>
      </c>
      <c r="I2416" t="s">
        <v>49</v>
      </c>
      <c r="J2416" t="s">
        <v>22</v>
      </c>
      <c r="K2416" t="s">
        <v>23</v>
      </c>
      <c r="L2416">
        <f>IF(startup_success_dataset[[#This Row],[outcome]]="Failure",0,1)</f>
        <v>0</v>
      </c>
    </row>
    <row r="2417" spans="1:12" x14ac:dyDescent="0.3">
      <c r="A2417">
        <v>2</v>
      </c>
      <c r="B2417">
        <v>6</v>
      </c>
      <c r="C2417">
        <v>270</v>
      </c>
      <c r="D2417" t="s">
        <v>7274</v>
      </c>
      <c r="E2417">
        <v>37146</v>
      </c>
      <c r="F2417" t="s">
        <v>7275</v>
      </c>
      <c r="G2417" t="s">
        <v>7276</v>
      </c>
      <c r="H2417" t="s">
        <v>27</v>
      </c>
      <c r="I2417" t="s">
        <v>32</v>
      </c>
      <c r="J2417" t="s">
        <v>33</v>
      </c>
      <c r="K2417" t="s">
        <v>23</v>
      </c>
      <c r="L2417">
        <f>IF(startup_success_dataset[[#This Row],[outcome]]="Failure",0,1)</f>
        <v>0</v>
      </c>
    </row>
    <row r="2418" spans="1:12" x14ac:dyDescent="0.3">
      <c r="A2418">
        <v>6</v>
      </c>
      <c r="B2418">
        <v>5</v>
      </c>
      <c r="C2418">
        <v>195</v>
      </c>
      <c r="D2418" t="s">
        <v>7277</v>
      </c>
      <c r="E2418">
        <v>222767</v>
      </c>
      <c r="F2418" t="s">
        <v>7278</v>
      </c>
      <c r="G2418" t="s">
        <v>7279</v>
      </c>
      <c r="H2418" t="s">
        <v>14</v>
      </c>
      <c r="I2418" t="s">
        <v>15</v>
      </c>
      <c r="J2418" t="s">
        <v>22</v>
      </c>
      <c r="K2418" t="s">
        <v>23</v>
      </c>
      <c r="L2418">
        <f>IF(startup_success_dataset[[#This Row],[outcome]]="Failure",0,1)</f>
        <v>0</v>
      </c>
    </row>
    <row r="2419" spans="1:12" x14ac:dyDescent="0.3">
      <c r="A2419">
        <v>0</v>
      </c>
      <c r="B2419">
        <v>11</v>
      </c>
      <c r="C2419">
        <v>239</v>
      </c>
      <c r="D2419" t="s">
        <v>7280</v>
      </c>
      <c r="E2419">
        <v>307954</v>
      </c>
      <c r="F2419" t="s">
        <v>7281</v>
      </c>
      <c r="G2419" t="s">
        <v>7282</v>
      </c>
      <c r="H2419" t="s">
        <v>14</v>
      </c>
      <c r="I2419" t="s">
        <v>49</v>
      </c>
      <c r="J2419" t="s">
        <v>16</v>
      </c>
      <c r="K2419" t="s">
        <v>23</v>
      </c>
      <c r="L2419">
        <f>IF(startup_success_dataset[[#This Row],[outcome]]="Failure",0,1)</f>
        <v>0</v>
      </c>
    </row>
    <row r="2420" spans="1:12" x14ac:dyDescent="0.3">
      <c r="A2420">
        <v>4</v>
      </c>
      <c r="B2420">
        <v>11</v>
      </c>
      <c r="C2420">
        <v>112</v>
      </c>
      <c r="D2420" t="s">
        <v>7283</v>
      </c>
      <c r="E2420">
        <v>342007</v>
      </c>
      <c r="F2420" t="s">
        <v>7284</v>
      </c>
      <c r="G2420" t="s">
        <v>7285</v>
      </c>
      <c r="H2420" t="s">
        <v>14</v>
      </c>
      <c r="I2420" t="s">
        <v>49</v>
      </c>
      <c r="J2420" t="s">
        <v>22</v>
      </c>
      <c r="K2420" t="s">
        <v>23</v>
      </c>
      <c r="L2420">
        <f>IF(startup_success_dataset[[#This Row],[outcome]]="Failure",0,1)</f>
        <v>0</v>
      </c>
    </row>
    <row r="2421" spans="1:12" x14ac:dyDescent="0.3">
      <c r="A2421">
        <v>2</v>
      </c>
      <c r="B2421">
        <v>22</v>
      </c>
      <c r="C2421">
        <v>93</v>
      </c>
      <c r="D2421" t="s">
        <v>7286</v>
      </c>
      <c r="E2421">
        <v>144181</v>
      </c>
      <c r="F2421" t="s">
        <v>7287</v>
      </c>
      <c r="G2421" t="s">
        <v>7288</v>
      </c>
      <c r="H2421" t="s">
        <v>45</v>
      </c>
      <c r="I2421" t="s">
        <v>53</v>
      </c>
      <c r="J2421" t="s">
        <v>16</v>
      </c>
      <c r="K2421" t="s">
        <v>23</v>
      </c>
      <c r="L2421">
        <f>IF(startup_success_dataset[[#This Row],[outcome]]="Failure",0,1)</f>
        <v>0</v>
      </c>
    </row>
    <row r="2422" spans="1:12" x14ac:dyDescent="0.3">
      <c r="A2422">
        <v>1</v>
      </c>
      <c r="B2422">
        <v>16</v>
      </c>
      <c r="C2422">
        <v>174</v>
      </c>
      <c r="D2422" t="s">
        <v>7289</v>
      </c>
      <c r="E2422">
        <v>174666</v>
      </c>
      <c r="F2422" t="s">
        <v>7290</v>
      </c>
      <c r="G2422" t="s">
        <v>7291</v>
      </c>
      <c r="H2422" t="s">
        <v>27</v>
      </c>
      <c r="I2422" t="s">
        <v>32</v>
      </c>
      <c r="J2422" t="s">
        <v>22</v>
      </c>
      <c r="K2422" t="s">
        <v>23</v>
      </c>
      <c r="L2422">
        <f>IF(startup_success_dataset[[#This Row],[outcome]]="Failure",0,1)</f>
        <v>0</v>
      </c>
    </row>
    <row r="2423" spans="1:12" x14ac:dyDescent="0.3">
      <c r="A2423">
        <v>2</v>
      </c>
      <c r="B2423">
        <v>0</v>
      </c>
      <c r="C2423">
        <v>94</v>
      </c>
      <c r="D2423" t="s">
        <v>7292</v>
      </c>
      <c r="E2423">
        <v>625728</v>
      </c>
      <c r="F2423" t="s">
        <v>7293</v>
      </c>
      <c r="G2423" t="s">
        <v>7294</v>
      </c>
      <c r="H2423" t="s">
        <v>14</v>
      </c>
      <c r="I2423" t="s">
        <v>53</v>
      </c>
      <c r="J2423" t="s">
        <v>22</v>
      </c>
      <c r="K2423" t="s">
        <v>34</v>
      </c>
      <c r="L2423">
        <f>IF(startup_success_dataset[[#This Row],[outcome]]="Failure",0,1)</f>
        <v>1</v>
      </c>
    </row>
    <row r="2424" spans="1:12" x14ac:dyDescent="0.3">
      <c r="A2424">
        <v>4</v>
      </c>
      <c r="B2424">
        <v>1</v>
      </c>
      <c r="C2424">
        <v>173</v>
      </c>
      <c r="D2424" t="s">
        <v>7295</v>
      </c>
      <c r="E2424">
        <v>345792</v>
      </c>
      <c r="F2424" t="s">
        <v>7296</v>
      </c>
      <c r="G2424" t="s">
        <v>7297</v>
      </c>
      <c r="H2424" t="s">
        <v>27</v>
      </c>
      <c r="I2424" t="s">
        <v>53</v>
      </c>
      <c r="J2424" t="s">
        <v>22</v>
      </c>
      <c r="K2424" t="s">
        <v>23</v>
      </c>
      <c r="L2424">
        <f>IF(startup_success_dataset[[#This Row],[outcome]]="Failure",0,1)</f>
        <v>0</v>
      </c>
    </row>
    <row r="2425" spans="1:12" x14ac:dyDescent="0.3">
      <c r="A2425">
        <v>1</v>
      </c>
      <c r="B2425">
        <v>19</v>
      </c>
      <c r="C2425">
        <v>257</v>
      </c>
      <c r="D2425" t="s">
        <v>7298</v>
      </c>
      <c r="E2425">
        <v>405360</v>
      </c>
      <c r="F2425" t="s">
        <v>7299</v>
      </c>
      <c r="G2425" t="s">
        <v>7300</v>
      </c>
      <c r="H2425" t="s">
        <v>14</v>
      </c>
      <c r="I2425" t="s">
        <v>21</v>
      </c>
      <c r="J2425" t="s">
        <v>22</v>
      </c>
      <c r="K2425" t="s">
        <v>34</v>
      </c>
      <c r="L2425">
        <f>IF(startup_success_dataset[[#This Row],[outcome]]="Failure",0,1)</f>
        <v>1</v>
      </c>
    </row>
    <row r="2426" spans="1:12" x14ac:dyDescent="0.3">
      <c r="A2426">
        <v>2</v>
      </c>
      <c r="B2426">
        <v>15</v>
      </c>
      <c r="C2426">
        <v>113</v>
      </c>
      <c r="D2426" t="s">
        <v>7301</v>
      </c>
      <c r="E2426">
        <v>162627</v>
      </c>
      <c r="F2426" t="s">
        <v>7302</v>
      </c>
      <c r="G2426" t="s">
        <v>7303</v>
      </c>
      <c r="H2426" t="s">
        <v>41</v>
      </c>
      <c r="I2426" t="s">
        <v>21</v>
      </c>
      <c r="J2426" t="s">
        <v>22</v>
      </c>
      <c r="K2426" t="s">
        <v>34</v>
      </c>
      <c r="L2426">
        <f>IF(startup_success_dataset[[#This Row],[outcome]]="Failure",0,1)</f>
        <v>1</v>
      </c>
    </row>
    <row r="2427" spans="1:12" x14ac:dyDescent="0.3">
      <c r="A2427">
        <v>2</v>
      </c>
      <c r="B2427">
        <v>0</v>
      </c>
      <c r="C2427">
        <v>180</v>
      </c>
      <c r="D2427" t="s">
        <v>7304</v>
      </c>
      <c r="E2427">
        <v>393073</v>
      </c>
      <c r="F2427" t="s">
        <v>7305</v>
      </c>
      <c r="G2427" t="s">
        <v>7306</v>
      </c>
      <c r="H2427" t="s">
        <v>27</v>
      </c>
      <c r="I2427" t="s">
        <v>88</v>
      </c>
      <c r="J2427" t="s">
        <v>16</v>
      </c>
      <c r="K2427" t="s">
        <v>23</v>
      </c>
      <c r="L2427">
        <f>IF(startup_success_dataset[[#This Row],[outcome]]="Failure",0,1)</f>
        <v>0</v>
      </c>
    </row>
    <row r="2428" spans="1:12" x14ac:dyDescent="0.3">
      <c r="A2428">
        <v>5</v>
      </c>
      <c r="B2428">
        <v>11</v>
      </c>
      <c r="C2428">
        <v>266</v>
      </c>
      <c r="D2428" t="s">
        <v>7307</v>
      </c>
      <c r="E2428">
        <v>121192</v>
      </c>
      <c r="F2428" t="s">
        <v>7308</v>
      </c>
      <c r="G2428" t="s">
        <v>7309</v>
      </c>
      <c r="H2428" t="s">
        <v>27</v>
      </c>
      <c r="I2428" t="s">
        <v>32</v>
      </c>
      <c r="J2428" t="s">
        <v>33</v>
      </c>
      <c r="K2428" t="s">
        <v>34</v>
      </c>
      <c r="L2428">
        <f>IF(startup_success_dataset[[#This Row],[outcome]]="Failure",0,1)</f>
        <v>1</v>
      </c>
    </row>
    <row r="2429" spans="1:12" x14ac:dyDescent="0.3">
      <c r="A2429">
        <v>1</v>
      </c>
      <c r="B2429">
        <v>2</v>
      </c>
      <c r="C2429">
        <v>93</v>
      </c>
      <c r="D2429" t="s">
        <v>7310</v>
      </c>
      <c r="E2429">
        <v>377359</v>
      </c>
      <c r="F2429" t="s">
        <v>7311</v>
      </c>
      <c r="G2429" t="s">
        <v>7312</v>
      </c>
      <c r="H2429" t="s">
        <v>41</v>
      </c>
      <c r="I2429" t="s">
        <v>21</v>
      </c>
      <c r="J2429" t="s">
        <v>66</v>
      </c>
      <c r="K2429" t="s">
        <v>23</v>
      </c>
      <c r="L2429">
        <f>IF(startup_success_dataset[[#This Row],[outcome]]="Failure",0,1)</f>
        <v>0</v>
      </c>
    </row>
    <row r="2430" spans="1:12" x14ac:dyDescent="0.3">
      <c r="A2430">
        <v>0</v>
      </c>
      <c r="B2430">
        <v>13</v>
      </c>
      <c r="C2430">
        <v>215</v>
      </c>
      <c r="D2430" t="s">
        <v>7313</v>
      </c>
      <c r="E2430">
        <v>422444</v>
      </c>
      <c r="F2430" t="s">
        <v>7314</v>
      </c>
      <c r="G2430" t="s">
        <v>7315</v>
      </c>
      <c r="H2430" t="s">
        <v>14</v>
      </c>
      <c r="I2430" t="s">
        <v>53</v>
      </c>
      <c r="J2430" t="s">
        <v>33</v>
      </c>
      <c r="K2430" t="s">
        <v>23</v>
      </c>
      <c r="L2430">
        <f>IF(startup_success_dataset[[#This Row],[outcome]]="Failure",0,1)</f>
        <v>0</v>
      </c>
    </row>
    <row r="2431" spans="1:12" x14ac:dyDescent="0.3">
      <c r="A2431">
        <v>2</v>
      </c>
      <c r="B2431">
        <v>3</v>
      </c>
      <c r="C2431">
        <v>225</v>
      </c>
      <c r="D2431" t="s">
        <v>7316</v>
      </c>
      <c r="E2431">
        <v>190107</v>
      </c>
      <c r="F2431" t="s">
        <v>7317</v>
      </c>
      <c r="G2431" t="s">
        <v>7318</v>
      </c>
      <c r="H2431" t="s">
        <v>14</v>
      </c>
      <c r="I2431" t="s">
        <v>49</v>
      </c>
      <c r="J2431" t="s">
        <v>16</v>
      </c>
      <c r="K2431" t="s">
        <v>34</v>
      </c>
      <c r="L2431">
        <f>IF(startup_success_dataset[[#This Row],[outcome]]="Failure",0,1)</f>
        <v>1</v>
      </c>
    </row>
    <row r="2432" spans="1:12" x14ac:dyDescent="0.3">
      <c r="A2432">
        <v>1</v>
      </c>
      <c r="B2432">
        <v>8</v>
      </c>
      <c r="C2432">
        <v>97</v>
      </c>
      <c r="D2432" t="s">
        <v>7319</v>
      </c>
      <c r="E2432">
        <v>523891</v>
      </c>
      <c r="F2432" t="s">
        <v>7320</v>
      </c>
      <c r="G2432" t="s">
        <v>7321</v>
      </c>
      <c r="H2432" t="s">
        <v>41</v>
      </c>
      <c r="I2432" t="s">
        <v>53</v>
      </c>
      <c r="J2432" t="s">
        <v>66</v>
      </c>
      <c r="K2432" t="s">
        <v>23</v>
      </c>
      <c r="L2432">
        <f>IF(startup_success_dataset[[#This Row],[outcome]]="Failure",0,1)</f>
        <v>0</v>
      </c>
    </row>
    <row r="2433" spans="1:12" x14ac:dyDescent="0.3">
      <c r="A2433">
        <v>0</v>
      </c>
      <c r="B2433">
        <v>22</v>
      </c>
      <c r="C2433">
        <v>173</v>
      </c>
      <c r="D2433" t="s">
        <v>7322</v>
      </c>
      <c r="E2433">
        <v>587746</v>
      </c>
      <c r="F2433" t="s">
        <v>7323</v>
      </c>
      <c r="G2433" t="s">
        <v>7324</v>
      </c>
      <c r="H2433" t="s">
        <v>27</v>
      </c>
      <c r="I2433" t="s">
        <v>32</v>
      </c>
      <c r="J2433" t="s">
        <v>16</v>
      </c>
      <c r="K2433" t="s">
        <v>34</v>
      </c>
      <c r="L2433">
        <f>IF(startup_success_dataset[[#This Row],[outcome]]="Failure",0,1)</f>
        <v>1</v>
      </c>
    </row>
    <row r="2434" spans="1:12" x14ac:dyDescent="0.3">
      <c r="A2434">
        <v>1</v>
      </c>
      <c r="B2434">
        <v>15</v>
      </c>
      <c r="C2434">
        <v>11</v>
      </c>
      <c r="D2434" t="s">
        <v>7325</v>
      </c>
      <c r="E2434">
        <v>325097</v>
      </c>
      <c r="F2434" t="s">
        <v>7326</v>
      </c>
      <c r="G2434" t="s">
        <v>7327</v>
      </c>
      <c r="H2434" t="s">
        <v>27</v>
      </c>
      <c r="I2434" t="s">
        <v>88</v>
      </c>
      <c r="J2434" t="s">
        <v>22</v>
      </c>
      <c r="K2434" t="s">
        <v>23</v>
      </c>
      <c r="L2434">
        <f>IF(startup_success_dataset[[#This Row],[outcome]]="Failure",0,1)</f>
        <v>0</v>
      </c>
    </row>
    <row r="2435" spans="1:12" x14ac:dyDescent="0.3">
      <c r="A2435">
        <v>1</v>
      </c>
      <c r="B2435">
        <v>23</v>
      </c>
      <c r="C2435">
        <v>215</v>
      </c>
      <c r="D2435" t="s">
        <v>7328</v>
      </c>
      <c r="E2435">
        <v>452131</v>
      </c>
      <c r="F2435" t="s">
        <v>7329</v>
      </c>
      <c r="G2435" t="s">
        <v>7330</v>
      </c>
      <c r="H2435" t="s">
        <v>41</v>
      </c>
      <c r="I2435" t="s">
        <v>15</v>
      </c>
      <c r="J2435" t="s">
        <v>33</v>
      </c>
      <c r="K2435" t="s">
        <v>34</v>
      </c>
      <c r="L2435">
        <f>IF(startup_success_dataset[[#This Row],[outcome]]="Failure",0,1)</f>
        <v>1</v>
      </c>
    </row>
    <row r="2436" spans="1:12" x14ac:dyDescent="0.3">
      <c r="A2436">
        <v>2</v>
      </c>
      <c r="B2436">
        <v>0</v>
      </c>
      <c r="C2436">
        <v>87</v>
      </c>
      <c r="D2436" t="s">
        <v>7331</v>
      </c>
      <c r="E2436">
        <v>130126</v>
      </c>
      <c r="F2436" t="s">
        <v>7332</v>
      </c>
      <c r="G2436" t="s">
        <v>7333</v>
      </c>
      <c r="H2436" t="s">
        <v>41</v>
      </c>
      <c r="I2436" t="s">
        <v>53</v>
      </c>
      <c r="J2436" t="s">
        <v>16</v>
      </c>
      <c r="K2436" t="s">
        <v>23</v>
      </c>
      <c r="L2436">
        <f>IF(startup_success_dataset[[#This Row],[outcome]]="Failure",0,1)</f>
        <v>0</v>
      </c>
    </row>
    <row r="2437" spans="1:12" x14ac:dyDescent="0.3">
      <c r="A2437">
        <v>2</v>
      </c>
      <c r="B2437">
        <v>3</v>
      </c>
      <c r="C2437">
        <v>40</v>
      </c>
      <c r="D2437" t="s">
        <v>7334</v>
      </c>
      <c r="E2437">
        <v>288135</v>
      </c>
      <c r="F2437" t="s">
        <v>7335</v>
      </c>
      <c r="G2437" t="s">
        <v>7336</v>
      </c>
      <c r="H2437" t="s">
        <v>14</v>
      </c>
      <c r="I2437" t="s">
        <v>88</v>
      </c>
      <c r="J2437" t="s">
        <v>66</v>
      </c>
      <c r="K2437" t="s">
        <v>34</v>
      </c>
      <c r="L2437">
        <f>IF(startup_success_dataset[[#This Row],[outcome]]="Failure",0,1)</f>
        <v>1</v>
      </c>
    </row>
    <row r="2438" spans="1:12" x14ac:dyDescent="0.3">
      <c r="A2438">
        <v>2</v>
      </c>
      <c r="B2438">
        <v>1</v>
      </c>
      <c r="C2438">
        <v>12</v>
      </c>
      <c r="D2438" t="s">
        <v>7337</v>
      </c>
      <c r="E2438">
        <v>159431</v>
      </c>
      <c r="F2438" t="s">
        <v>7338</v>
      </c>
      <c r="G2438" t="s">
        <v>7339</v>
      </c>
      <c r="H2438" t="s">
        <v>45</v>
      </c>
      <c r="I2438" t="s">
        <v>21</v>
      </c>
      <c r="J2438" t="s">
        <v>22</v>
      </c>
      <c r="K2438" t="s">
        <v>23</v>
      </c>
      <c r="L2438">
        <f>IF(startup_success_dataset[[#This Row],[outcome]]="Failure",0,1)</f>
        <v>0</v>
      </c>
    </row>
    <row r="2439" spans="1:12" x14ac:dyDescent="0.3">
      <c r="A2439">
        <v>0</v>
      </c>
      <c r="B2439">
        <v>13</v>
      </c>
      <c r="C2439">
        <v>181</v>
      </c>
      <c r="D2439" t="s">
        <v>7340</v>
      </c>
      <c r="E2439">
        <v>218548</v>
      </c>
      <c r="F2439" t="s">
        <v>7341</v>
      </c>
      <c r="G2439" t="s">
        <v>7342</v>
      </c>
      <c r="H2439" t="s">
        <v>14</v>
      </c>
      <c r="I2439" t="s">
        <v>15</v>
      </c>
      <c r="J2439" t="s">
        <v>22</v>
      </c>
      <c r="K2439" t="s">
        <v>23</v>
      </c>
      <c r="L2439">
        <f>IF(startup_success_dataset[[#This Row],[outcome]]="Failure",0,1)</f>
        <v>0</v>
      </c>
    </row>
    <row r="2440" spans="1:12" x14ac:dyDescent="0.3">
      <c r="A2440">
        <v>3</v>
      </c>
      <c r="B2440">
        <v>14</v>
      </c>
      <c r="C2440">
        <v>122</v>
      </c>
      <c r="D2440" t="s">
        <v>7343</v>
      </c>
      <c r="E2440">
        <v>299813</v>
      </c>
      <c r="F2440" t="s">
        <v>7344</v>
      </c>
      <c r="G2440" t="s">
        <v>7345</v>
      </c>
      <c r="H2440" t="s">
        <v>27</v>
      </c>
      <c r="I2440" t="s">
        <v>88</v>
      </c>
      <c r="J2440" t="s">
        <v>33</v>
      </c>
      <c r="K2440" t="s">
        <v>34</v>
      </c>
      <c r="L2440">
        <f>IF(startup_success_dataset[[#This Row],[outcome]]="Failure",0,1)</f>
        <v>1</v>
      </c>
    </row>
    <row r="2441" spans="1:12" x14ac:dyDescent="0.3">
      <c r="A2441">
        <v>1</v>
      </c>
      <c r="B2441">
        <v>11</v>
      </c>
      <c r="C2441">
        <v>145</v>
      </c>
      <c r="D2441" t="s">
        <v>7346</v>
      </c>
      <c r="E2441">
        <v>404715</v>
      </c>
      <c r="F2441" t="s">
        <v>7347</v>
      </c>
      <c r="G2441" t="s">
        <v>7348</v>
      </c>
      <c r="H2441" t="s">
        <v>14</v>
      </c>
      <c r="I2441" t="s">
        <v>28</v>
      </c>
      <c r="J2441" t="s">
        <v>22</v>
      </c>
      <c r="K2441" t="s">
        <v>34</v>
      </c>
      <c r="L2441">
        <f>IF(startup_success_dataset[[#This Row],[outcome]]="Failure",0,1)</f>
        <v>1</v>
      </c>
    </row>
    <row r="2442" spans="1:12" x14ac:dyDescent="0.3">
      <c r="A2442">
        <v>1</v>
      </c>
      <c r="B2442">
        <v>2</v>
      </c>
      <c r="C2442">
        <v>56</v>
      </c>
      <c r="D2442" t="s">
        <v>7349</v>
      </c>
      <c r="E2442">
        <v>124764</v>
      </c>
      <c r="F2442" t="s">
        <v>7350</v>
      </c>
      <c r="G2442" t="s">
        <v>7351</v>
      </c>
      <c r="H2442" t="s">
        <v>41</v>
      </c>
      <c r="I2442" t="s">
        <v>53</v>
      </c>
      <c r="J2442" t="s">
        <v>66</v>
      </c>
      <c r="K2442" t="s">
        <v>23</v>
      </c>
      <c r="L2442">
        <f>IF(startup_success_dataset[[#This Row],[outcome]]="Failure",0,1)</f>
        <v>0</v>
      </c>
    </row>
    <row r="2443" spans="1:12" x14ac:dyDescent="0.3">
      <c r="A2443">
        <v>3</v>
      </c>
      <c r="B2443">
        <v>23</v>
      </c>
      <c r="C2443">
        <v>232</v>
      </c>
      <c r="D2443" t="s">
        <v>7352</v>
      </c>
      <c r="E2443">
        <v>530945</v>
      </c>
      <c r="F2443" t="s">
        <v>7353</v>
      </c>
      <c r="G2443" t="s">
        <v>7354</v>
      </c>
      <c r="H2443" t="s">
        <v>45</v>
      </c>
      <c r="I2443" t="s">
        <v>21</v>
      </c>
      <c r="J2443" t="s">
        <v>22</v>
      </c>
      <c r="K2443" t="s">
        <v>23</v>
      </c>
      <c r="L2443">
        <f>IF(startup_success_dataset[[#This Row],[outcome]]="Failure",0,1)</f>
        <v>0</v>
      </c>
    </row>
    <row r="2444" spans="1:12" x14ac:dyDescent="0.3">
      <c r="A2444">
        <v>1</v>
      </c>
      <c r="B2444">
        <v>16</v>
      </c>
      <c r="C2444">
        <v>140</v>
      </c>
      <c r="D2444" t="s">
        <v>7355</v>
      </c>
      <c r="E2444">
        <v>481028</v>
      </c>
      <c r="F2444" t="s">
        <v>7356</v>
      </c>
      <c r="G2444" t="s">
        <v>7357</v>
      </c>
      <c r="H2444" t="s">
        <v>27</v>
      </c>
      <c r="I2444" t="s">
        <v>88</v>
      </c>
      <c r="J2444" t="s">
        <v>16</v>
      </c>
      <c r="K2444" t="s">
        <v>23</v>
      </c>
      <c r="L2444">
        <f>IF(startup_success_dataset[[#This Row],[outcome]]="Failure",0,1)</f>
        <v>0</v>
      </c>
    </row>
    <row r="2445" spans="1:12" x14ac:dyDescent="0.3">
      <c r="A2445">
        <v>0</v>
      </c>
      <c r="B2445">
        <v>5</v>
      </c>
      <c r="C2445">
        <v>46</v>
      </c>
      <c r="D2445" t="s">
        <v>7358</v>
      </c>
      <c r="E2445">
        <v>231888</v>
      </c>
      <c r="F2445" t="s">
        <v>7359</v>
      </c>
      <c r="G2445" t="s">
        <v>7360</v>
      </c>
      <c r="H2445" t="s">
        <v>41</v>
      </c>
      <c r="I2445" t="s">
        <v>28</v>
      </c>
      <c r="J2445" t="s">
        <v>16</v>
      </c>
      <c r="K2445" t="s">
        <v>23</v>
      </c>
      <c r="L2445">
        <f>IF(startup_success_dataset[[#This Row],[outcome]]="Failure",0,1)</f>
        <v>0</v>
      </c>
    </row>
    <row r="2446" spans="1:12" x14ac:dyDescent="0.3">
      <c r="A2446">
        <v>1</v>
      </c>
      <c r="B2446">
        <v>9</v>
      </c>
      <c r="C2446">
        <v>134</v>
      </c>
      <c r="D2446" t="s">
        <v>7361</v>
      </c>
      <c r="E2446">
        <v>270701</v>
      </c>
      <c r="F2446" t="s">
        <v>7362</v>
      </c>
      <c r="G2446" t="s">
        <v>7363</v>
      </c>
      <c r="H2446" t="s">
        <v>45</v>
      </c>
      <c r="I2446" t="s">
        <v>15</v>
      </c>
      <c r="J2446" t="s">
        <v>33</v>
      </c>
      <c r="K2446" t="s">
        <v>23</v>
      </c>
      <c r="L2446">
        <f>IF(startup_success_dataset[[#This Row],[outcome]]="Failure",0,1)</f>
        <v>0</v>
      </c>
    </row>
    <row r="2447" spans="1:12" x14ac:dyDescent="0.3">
      <c r="A2447">
        <v>2</v>
      </c>
      <c r="B2447">
        <v>17</v>
      </c>
      <c r="C2447">
        <v>14</v>
      </c>
      <c r="D2447" t="s">
        <v>7364</v>
      </c>
      <c r="E2447">
        <v>85628</v>
      </c>
      <c r="F2447" t="s">
        <v>7365</v>
      </c>
      <c r="G2447" t="s">
        <v>7366</v>
      </c>
      <c r="H2447" t="s">
        <v>41</v>
      </c>
      <c r="I2447" t="s">
        <v>15</v>
      </c>
      <c r="J2447" t="s">
        <v>16</v>
      </c>
      <c r="K2447" t="s">
        <v>23</v>
      </c>
      <c r="L2447">
        <f>IF(startup_success_dataset[[#This Row],[outcome]]="Failure",0,1)</f>
        <v>0</v>
      </c>
    </row>
    <row r="2448" spans="1:12" x14ac:dyDescent="0.3">
      <c r="A2448">
        <v>2</v>
      </c>
      <c r="B2448">
        <v>10</v>
      </c>
      <c r="C2448">
        <v>94</v>
      </c>
      <c r="D2448" t="s">
        <v>7367</v>
      </c>
      <c r="E2448">
        <v>708383</v>
      </c>
      <c r="F2448" t="s">
        <v>7368</v>
      </c>
      <c r="G2448" t="s">
        <v>7369</v>
      </c>
      <c r="H2448" t="s">
        <v>45</v>
      </c>
      <c r="I2448" t="s">
        <v>53</v>
      </c>
      <c r="J2448" t="s">
        <v>22</v>
      </c>
      <c r="K2448" t="s">
        <v>34</v>
      </c>
      <c r="L2448">
        <f>IF(startup_success_dataset[[#This Row],[outcome]]="Failure",0,1)</f>
        <v>1</v>
      </c>
    </row>
    <row r="2449" spans="1:12" x14ac:dyDescent="0.3">
      <c r="A2449">
        <v>1</v>
      </c>
      <c r="B2449">
        <v>11</v>
      </c>
      <c r="C2449">
        <v>100</v>
      </c>
      <c r="D2449" t="s">
        <v>7370</v>
      </c>
      <c r="E2449">
        <v>162410</v>
      </c>
      <c r="F2449" t="s">
        <v>7371</v>
      </c>
      <c r="G2449" t="s">
        <v>7372</v>
      </c>
      <c r="H2449" t="s">
        <v>27</v>
      </c>
      <c r="I2449" t="s">
        <v>88</v>
      </c>
      <c r="J2449" t="s">
        <v>33</v>
      </c>
      <c r="K2449" t="s">
        <v>23</v>
      </c>
      <c r="L2449">
        <f>IF(startup_success_dataset[[#This Row],[outcome]]="Failure",0,1)</f>
        <v>0</v>
      </c>
    </row>
    <row r="2450" spans="1:12" x14ac:dyDescent="0.3">
      <c r="A2450">
        <v>1</v>
      </c>
      <c r="B2450">
        <v>23</v>
      </c>
      <c r="C2450">
        <v>248</v>
      </c>
      <c r="D2450" t="s">
        <v>7373</v>
      </c>
      <c r="E2450">
        <v>127964</v>
      </c>
      <c r="F2450" t="s">
        <v>7374</v>
      </c>
      <c r="G2450" t="s">
        <v>7375</v>
      </c>
      <c r="H2450" t="s">
        <v>41</v>
      </c>
      <c r="I2450" t="s">
        <v>15</v>
      </c>
      <c r="J2450" t="s">
        <v>22</v>
      </c>
      <c r="K2450" t="s">
        <v>34</v>
      </c>
      <c r="L2450">
        <f>IF(startup_success_dataset[[#This Row],[outcome]]="Failure",0,1)</f>
        <v>1</v>
      </c>
    </row>
    <row r="2451" spans="1:12" x14ac:dyDescent="0.3">
      <c r="A2451">
        <v>4</v>
      </c>
      <c r="B2451">
        <v>17</v>
      </c>
      <c r="C2451">
        <v>203</v>
      </c>
      <c r="D2451" t="s">
        <v>7376</v>
      </c>
      <c r="E2451">
        <v>332972</v>
      </c>
      <c r="F2451" t="s">
        <v>7377</v>
      </c>
      <c r="G2451" t="s">
        <v>7378</v>
      </c>
      <c r="H2451" t="s">
        <v>14</v>
      </c>
      <c r="I2451" t="s">
        <v>49</v>
      </c>
      <c r="J2451" t="s">
        <v>22</v>
      </c>
      <c r="K2451" t="s">
        <v>23</v>
      </c>
      <c r="L2451">
        <f>IF(startup_success_dataset[[#This Row],[outcome]]="Failure",0,1)</f>
        <v>0</v>
      </c>
    </row>
    <row r="2452" spans="1:12" x14ac:dyDescent="0.3">
      <c r="A2452">
        <v>3</v>
      </c>
      <c r="B2452">
        <v>4</v>
      </c>
      <c r="C2452">
        <v>166</v>
      </c>
      <c r="D2452" t="s">
        <v>7379</v>
      </c>
      <c r="E2452">
        <v>208875</v>
      </c>
      <c r="F2452" t="s">
        <v>7380</v>
      </c>
      <c r="G2452" t="s">
        <v>7381</v>
      </c>
      <c r="H2452" t="s">
        <v>45</v>
      </c>
      <c r="I2452" t="s">
        <v>15</v>
      </c>
      <c r="J2452" t="s">
        <v>33</v>
      </c>
      <c r="K2452" t="s">
        <v>23</v>
      </c>
      <c r="L2452">
        <f>IF(startup_success_dataset[[#This Row],[outcome]]="Failure",0,1)</f>
        <v>0</v>
      </c>
    </row>
    <row r="2453" spans="1:12" x14ac:dyDescent="0.3">
      <c r="A2453">
        <v>0</v>
      </c>
      <c r="B2453">
        <v>1</v>
      </c>
      <c r="C2453">
        <v>222</v>
      </c>
      <c r="D2453" t="s">
        <v>7382</v>
      </c>
      <c r="E2453">
        <v>321906</v>
      </c>
      <c r="F2453" t="s">
        <v>7383</v>
      </c>
      <c r="G2453" t="s">
        <v>7384</v>
      </c>
      <c r="H2453" t="s">
        <v>41</v>
      </c>
      <c r="I2453" t="s">
        <v>49</v>
      </c>
      <c r="J2453" t="s">
        <v>33</v>
      </c>
      <c r="K2453" t="s">
        <v>23</v>
      </c>
      <c r="L2453">
        <f>IF(startup_success_dataset[[#This Row],[outcome]]="Failure",0,1)</f>
        <v>0</v>
      </c>
    </row>
    <row r="2454" spans="1:12" x14ac:dyDescent="0.3">
      <c r="A2454">
        <v>1</v>
      </c>
      <c r="B2454">
        <v>2</v>
      </c>
      <c r="C2454">
        <v>99</v>
      </c>
      <c r="D2454" t="s">
        <v>7385</v>
      </c>
      <c r="E2454">
        <v>217681</v>
      </c>
      <c r="F2454" t="s">
        <v>7386</v>
      </c>
      <c r="G2454" t="s">
        <v>7387</v>
      </c>
      <c r="H2454" t="s">
        <v>27</v>
      </c>
      <c r="I2454" t="s">
        <v>32</v>
      </c>
      <c r="J2454" t="s">
        <v>22</v>
      </c>
      <c r="K2454" t="s">
        <v>34</v>
      </c>
      <c r="L2454">
        <f>IF(startup_success_dataset[[#This Row],[outcome]]="Failure",0,1)</f>
        <v>1</v>
      </c>
    </row>
    <row r="2455" spans="1:12" x14ac:dyDescent="0.3">
      <c r="A2455">
        <v>3</v>
      </c>
      <c r="B2455">
        <v>17</v>
      </c>
      <c r="C2455">
        <v>267</v>
      </c>
      <c r="D2455" t="s">
        <v>7388</v>
      </c>
      <c r="E2455">
        <v>218171</v>
      </c>
      <c r="F2455" t="s">
        <v>7389</v>
      </c>
      <c r="G2455" t="s">
        <v>7390</v>
      </c>
      <c r="H2455" t="s">
        <v>14</v>
      </c>
      <c r="I2455" t="s">
        <v>28</v>
      </c>
      <c r="J2455" t="s">
        <v>16</v>
      </c>
      <c r="K2455" t="s">
        <v>34</v>
      </c>
      <c r="L2455">
        <f>IF(startup_success_dataset[[#This Row],[outcome]]="Failure",0,1)</f>
        <v>1</v>
      </c>
    </row>
    <row r="2456" spans="1:12" x14ac:dyDescent="0.3">
      <c r="A2456">
        <v>3</v>
      </c>
      <c r="B2456">
        <v>12</v>
      </c>
      <c r="C2456">
        <v>247</v>
      </c>
      <c r="D2456" t="s">
        <v>7391</v>
      </c>
      <c r="E2456">
        <v>233022</v>
      </c>
      <c r="F2456" t="s">
        <v>7392</v>
      </c>
      <c r="G2456" t="s">
        <v>7393</v>
      </c>
      <c r="H2456" t="s">
        <v>41</v>
      </c>
      <c r="I2456" t="s">
        <v>32</v>
      </c>
      <c r="J2456" t="s">
        <v>33</v>
      </c>
      <c r="K2456" t="s">
        <v>23</v>
      </c>
      <c r="L2456">
        <f>IF(startup_success_dataset[[#This Row],[outcome]]="Failure",0,1)</f>
        <v>0</v>
      </c>
    </row>
    <row r="2457" spans="1:12" x14ac:dyDescent="0.3">
      <c r="A2457">
        <v>1</v>
      </c>
      <c r="B2457">
        <v>21</v>
      </c>
      <c r="C2457">
        <v>64</v>
      </c>
      <c r="D2457" t="s">
        <v>7394</v>
      </c>
      <c r="E2457">
        <v>289522</v>
      </c>
      <c r="F2457" t="s">
        <v>7395</v>
      </c>
      <c r="G2457" t="s">
        <v>7396</v>
      </c>
      <c r="H2457" t="s">
        <v>41</v>
      </c>
      <c r="I2457" t="s">
        <v>32</v>
      </c>
      <c r="J2457" t="s">
        <v>22</v>
      </c>
      <c r="K2457" t="s">
        <v>23</v>
      </c>
      <c r="L2457">
        <f>IF(startup_success_dataset[[#This Row],[outcome]]="Failure",0,1)</f>
        <v>0</v>
      </c>
    </row>
    <row r="2458" spans="1:12" x14ac:dyDescent="0.3">
      <c r="A2458">
        <v>2</v>
      </c>
      <c r="B2458">
        <v>17</v>
      </c>
      <c r="C2458">
        <v>32</v>
      </c>
      <c r="D2458" t="s">
        <v>7397</v>
      </c>
      <c r="E2458">
        <v>277050</v>
      </c>
      <c r="F2458" t="s">
        <v>7398</v>
      </c>
      <c r="G2458" t="s">
        <v>7399</v>
      </c>
      <c r="H2458" t="s">
        <v>41</v>
      </c>
      <c r="I2458" t="s">
        <v>15</v>
      </c>
      <c r="J2458" t="s">
        <v>22</v>
      </c>
      <c r="K2458" t="s">
        <v>23</v>
      </c>
      <c r="L2458">
        <f>IF(startup_success_dataset[[#This Row],[outcome]]="Failure",0,1)</f>
        <v>0</v>
      </c>
    </row>
    <row r="2459" spans="1:12" x14ac:dyDescent="0.3">
      <c r="A2459">
        <v>3</v>
      </c>
      <c r="B2459">
        <v>22</v>
      </c>
      <c r="C2459">
        <v>96</v>
      </c>
      <c r="D2459" t="s">
        <v>7400</v>
      </c>
      <c r="E2459">
        <v>401276</v>
      </c>
      <c r="F2459" t="s">
        <v>7401</v>
      </c>
      <c r="G2459" t="s">
        <v>7402</v>
      </c>
      <c r="H2459" t="s">
        <v>45</v>
      </c>
      <c r="I2459" t="s">
        <v>88</v>
      </c>
      <c r="J2459" t="s">
        <v>33</v>
      </c>
      <c r="K2459" t="s">
        <v>34</v>
      </c>
      <c r="L2459">
        <f>IF(startup_success_dataset[[#This Row],[outcome]]="Failure",0,1)</f>
        <v>1</v>
      </c>
    </row>
    <row r="2460" spans="1:12" x14ac:dyDescent="0.3">
      <c r="A2460">
        <v>1</v>
      </c>
      <c r="B2460">
        <v>21</v>
      </c>
      <c r="C2460">
        <v>18</v>
      </c>
      <c r="D2460" t="s">
        <v>7403</v>
      </c>
      <c r="E2460">
        <v>299017</v>
      </c>
      <c r="F2460" t="s">
        <v>7404</v>
      </c>
      <c r="G2460" t="s">
        <v>7405</v>
      </c>
      <c r="H2460" t="s">
        <v>14</v>
      </c>
      <c r="I2460" t="s">
        <v>15</v>
      </c>
      <c r="J2460" t="s">
        <v>22</v>
      </c>
      <c r="K2460" t="s">
        <v>23</v>
      </c>
      <c r="L2460">
        <f>IF(startup_success_dataset[[#This Row],[outcome]]="Failure",0,1)</f>
        <v>0</v>
      </c>
    </row>
    <row r="2461" spans="1:12" x14ac:dyDescent="0.3">
      <c r="A2461">
        <v>0</v>
      </c>
      <c r="B2461">
        <v>17</v>
      </c>
      <c r="C2461">
        <v>14</v>
      </c>
      <c r="D2461" t="s">
        <v>7406</v>
      </c>
      <c r="E2461">
        <v>304626</v>
      </c>
      <c r="F2461" t="s">
        <v>7407</v>
      </c>
      <c r="G2461" t="s">
        <v>7408</v>
      </c>
      <c r="H2461" t="s">
        <v>41</v>
      </c>
      <c r="I2461" t="s">
        <v>88</v>
      </c>
      <c r="J2461" t="s">
        <v>22</v>
      </c>
      <c r="K2461" t="s">
        <v>23</v>
      </c>
      <c r="L2461">
        <f>IF(startup_success_dataset[[#This Row],[outcome]]="Failure",0,1)</f>
        <v>0</v>
      </c>
    </row>
    <row r="2462" spans="1:12" x14ac:dyDescent="0.3">
      <c r="A2462">
        <v>2</v>
      </c>
      <c r="B2462">
        <v>23</v>
      </c>
      <c r="C2462">
        <v>188</v>
      </c>
      <c r="D2462" t="s">
        <v>7409</v>
      </c>
      <c r="E2462">
        <v>167184</v>
      </c>
      <c r="F2462" t="s">
        <v>7410</v>
      </c>
      <c r="G2462" t="s">
        <v>7411</v>
      </c>
      <c r="H2462" t="s">
        <v>14</v>
      </c>
      <c r="I2462" t="s">
        <v>88</v>
      </c>
      <c r="J2462" t="s">
        <v>33</v>
      </c>
      <c r="K2462" t="s">
        <v>23</v>
      </c>
      <c r="L2462">
        <f>IF(startup_success_dataset[[#This Row],[outcome]]="Failure",0,1)</f>
        <v>0</v>
      </c>
    </row>
    <row r="2463" spans="1:12" x14ac:dyDescent="0.3">
      <c r="A2463">
        <v>3</v>
      </c>
      <c r="B2463">
        <v>6</v>
      </c>
      <c r="C2463">
        <v>152</v>
      </c>
      <c r="D2463" t="s">
        <v>7412</v>
      </c>
      <c r="E2463">
        <v>354939</v>
      </c>
      <c r="F2463" t="s">
        <v>7413</v>
      </c>
      <c r="G2463" t="s">
        <v>7414</v>
      </c>
      <c r="H2463" t="s">
        <v>14</v>
      </c>
      <c r="I2463" t="s">
        <v>15</v>
      </c>
      <c r="J2463" t="s">
        <v>22</v>
      </c>
      <c r="K2463" t="s">
        <v>34</v>
      </c>
      <c r="L2463">
        <f>IF(startup_success_dataset[[#This Row],[outcome]]="Failure",0,1)</f>
        <v>1</v>
      </c>
    </row>
    <row r="2464" spans="1:12" x14ac:dyDescent="0.3">
      <c r="A2464">
        <v>2</v>
      </c>
      <c r="B2464">
        <v>6</v>
      </c>
      <c r="C2464">
        <v>40</v>
      </c>
      <c r="D2464" t="s">
        <v>7415</v>
      </c>
      <c r="E2464">
        <v>488139</v>
      </c>
      <c r="F2464" t="s">
        <v>7416</v>
      </c>
      <c r="G2464" t="s">
        <v>7417</v>
      </c>
      <c r="H2464" t="s">
        <v>27</v>
      </c>
      <c r="I2464" t="s">
        <v>28</v>
      </c>
      <c r="J2464" t="s">
        <v>66</v>
      </c>
      <c r="K2464" t="s">
        <v>23</v>
      </c>
      <c r="L2464">
        <f>IF(startup_success_dataset[[#This Row],[outcome]]="Failure",0,1)</f>
        <v>0</v>
      </c>
    </row>
    <row r="2465" spans="1:12" x14ac:dyDescent="0.3">
      <c r="A2465">
        <v>3</v>
      </c>
      <c r="B2465">
        <v>8</v>
      </c>
      <c r="C2465">
        <v>196</v>
      </c>
      <c r="D2465" t="s">
        <v>7418</v>
      </c>
      <c r="E2465">
        <v>157251</v>
      </c>
      <c r="F2465" t="s">
        <v>7419</v>
      </c>
      <c r="G2465" t="s">
        <v>7420</v>
      </c>
      <c r="H2465" t="s">
        <v>27</v>
      </c>
      <c r="I2465" t="s">
        <v>32</v>
      </c>
      <c r="J2465" t="s">
        <v>22</v>
      </c>
      <c r="K2465" t="s">
        <v>34</v>
      </c>
      <c r="L2465">
        <f>IF(startup_success_dataset[[#This Row],[outcome]]="Failure",0,1)</f>
        <v>1</v>
      </c>
    </row>
    <row r="2466" spans="1:12" x14ac:dyDescent="0.3">
      <c r="A2466">
        <v>0</v>
      </c>
      <c r="B2466">
        <v>23</v>
      </c>
      <c r="C2466">
        <v>126</v>
      </c>
      <c r="D2466" t="s">
        <v>7421</v>
      </c>
      <c r="E2466">
        <v>317251</v>
      </c>
      <c r="F2466" t="s">
        <v>7422</v>
      </c>
      <c r="G2466" t="s">
        <v>7423</v>
      </c>
      <c r="H2466" t="s">
        <v>14</v>
      </c>
      <c r="I2466" t="s">
        <v>53</v>
      </c>
      <c r="J2466" t="s">
        <v>22</v>
      </c>
      <c r="K2466" t="s">
        <v>23</v>
      </c>
      <c r="L2466">
        <f>IF(startup_success_dataset[[#This Row],[outcome]]="Failure",0,1)</f>
        <v>0</v>
      </c>
    </row>
    <row r="2467" spans="1:12" x14ac:dyDescent="0.3">
      <c r="A2467">
        <v>2</v>
      </c>
      <c r="B2467">
        <v>18</v>
      </c>
      <c r="C2467">
        <v>219</v>
      </c>
      <c r="D2467" t="s">
        <v>7424</v>
      </c>
      <c r="E2467">
        <v>230879</v>
      </c>
      <c r="F2467" t="s">
        <v>7425</v>
      </c>
      <c r="G2467" t="s">
        <v>7426</v>
      </c>
      <c r="H2467" t="s">
        <v>14</v>
      </c>
      <c r="I2467" t="s">
        <v>88</v>
      </c>
      <c r="J2467" t="s">
        <v>66</v>
      </c>
      <c r="K2467" t="s">
        <v>23</v>
      </c>
      <c r="L2467">
        <f>IF(startup_success_dataset[[#This Row],[outcome]]="Failure",0,1)</f>
        <v>0</v>
      </c>
    </row>
    <row r="2468" spans="1:12" x14ac:dyDescent="0.3">
      <c r="A2468">
        <v>4</v>
      </c>
      <c r="B2468">
        <v>24</v>
      </c>
      <c r="C2468">
        <v>226</v>
      </c>
      <c r="D2468" t="s">
        <v>7427</v>
      </c>
      <c r="E2468">
        <v>111070</v>
      </c>
      <c r="F2468" t="s">
        <v>7428</v>
      </c>
      <c r="G2468" t="s">
        <v>7429</v>
      </c>
      <c r="H2468" t="s">
        <v>41</v>
      </c>
      <c r="I2468" t="s">
        <v>28</v>
      </c>
      <c r="J2468" t="s">
        <v>66</v>
      </c>
      <c r="K2468" t="s">
        <v>23</v>
      </c>
      <c r="L2468">
        <f>IF(startup_success_dataset[[#This Row],[outcome]]="Failure",0,1)</f>
        <v>0</v>
      </c>
    </row>
    <row r="2469" spans="1:12" x14ac:dyDescent="0.3">
      <c r="A2469">
        <v>4</v>
      </c>
      <c r="B2469">
        <v>12</v>
      </c>
      <c r="C2469">
        <v>139</v>
      </c>
      <c r="D2469" t="s">
        <v>7430</v>
      </c>
      <c r="E2469">
        <v>364400</v>
      </c>
      <c r="F2469" t="s">
        <v>7431</v>
      </c>
      <c r="G2469" t="s">
        <v>7432</v>
      </c>
      <c r="H2469" t="s">
        <v>14</v>
      </c>
      <c r="I2469" t="s">
        <v>21</v>
      </c>
      <c r="J2469" t="s">
        <v>66</v>
      </c>
      <c r="K2469" t="s">
        <v>34</v>
      </c>
      <c r="L2469">
        <f>IF(startup_success_dataset[[#This Row],[outcome]]="Failure",0,1)</f>
        <v>1</v>
      </c>
    </row>
    <row r="2470" spans="1:12" x14ac:dyDescent="0.3">
      <c r="A2470">
        <v>2</v>
      </c>
      <c r="B2470">
        <v>11</v>
      </c>
      <c r="C2470">
        <v>185</v>
      </c>
      <c r="D2470" t="s">
        <v>7433</v>
      </c>
      <c r="E2470">
        <v>242762</v>
      </c>
      <c r="F2470" t="s">
        <v>7434</v>
      </c>
      <c r="G2470" t="s">
        <v>7435</v>
      </c>
      <c r="H2470" t="s">
        <v>27</v>
      </c>
      <c r="I2470" t="s">
        <v>15</v>
      </c>
      <c r="J2470" t="s">
        <v>22</v>
      </c>
      <c r="K2470" t="s">
        <v>23</v>
      </c>
      <c r="L2470">
        <f>IF(startup_success_dataset[[#This Row],[outcome]]="Failure",0,1)</f>
        <v>0</v>
      </c>
    </row>
    <row r="2471" spans="1:12" x14ac:dyDescent="0.3">
      <c r="A2471">
        <v>2</v>
      </c>
      <c r="B2471">
        <v>23</v>
      </c>
      <c r="C2471">
        <v>123</v>
      </c>
      <c r="D2471" t="s">
        <v>7436</v>
      </c>
      <c r="E2471">
        <v>160764</v>
      </c>
      <c r="F2471" t="s">
        <v>7437</v>
      </c>
      <c r="G2471" t="s">
        <v>7438</v>
      </c>
      <c r="H2471" t="s">
        <v>14</v>
      </c>
      <c r="I2471" t="s">
        <v>32</v>
      </c>
      <c r="J2471" t="s">
        <v>16</v>
      </c>
      <c r="K2471" t="s">
        <v>23</v>
      </c>
      <c r="L2471">
        <f>IF(startup_success_dataset[[#This Row],[outcome]]="Failure",0,1)</f>
        <v>0</v>
      </c>
    </row>
    <row r="2472" spans="1:12" x14ac:dyDescent="0.3">
      <c r="A2472">
        <v>1</v>
      </c>
      <c r="B2472">
        <v>14</v>
      </c>
      <c r="C2472">
        <v>259</v>
      </c>
      <c r="D2472" t="s">
        <v>7439</v>
      </c>
      <c r="E2472">
        <v>313539</v>
      </c>
      <c r="F2472" t="s">
        <v>7440</v>
      </c>
      <c r="G2472" t="s">
        <v>7441</v>
      </c>
      <c r="H2472" t="s">
        <v>41</v>
      </c>
      <c r="I2472" t="s">
        <v>15</v>
      </c>
      <c r="J2472" t="s">
        <v>33</v>
      </c>
      <c r="K2472" t="s">
        <v>23</v>
      </c>
      <c r="L2472">
        <f>IF(startup_success_dataset[[#This Row],[outcome]]="Failure",0,1)</f>
        <v>0</v>
      </c>
    </row>
    <row r="2473" spans="1:12" x14ac:dyDescent="0.3">
      <c r="A2473">
        <v>1</v>
      </c>
      <c r="B2473">
        <v>0</v>
      </c>
      <c r="C2473">
        <v>97</v>
      </c>
      <c r="D2473" t="s">
        <v>7442</v>
      </c>
      <c r="E2473">
        <v>430320</v>
      </c>
      <c r="F2473" t="s">
        <v>7443</v>
      </c>
      <c r="G2473" t="s">
        <v>7444</v>
      </c>
      <c r="H2473" t="s">
        <v>14</v>
      </c>
      <c r="I2473" t="s">
        <v>21</v>
      </c>
      <c r="J2473" t="s">
        <v>33</v>
      </c>
      <c r="K2473" t="s">
        <v>23</v>
      </c>
      <c r="L2473">
        <f>IF(startup_success_dataset[[#This Row],[outcome]]="Failure",0,1)</f>
        <v>0</v>
      </c>
    </row>
    <row r="2474" spans="1:12" x14ac:dyDescent="0.3">
      <c r="A2474">
        <v>0</v>
      </c>
      <c r="B2474">
        <v>22</v>
      </c>
      <c r="C2474">
        <v>152</v>
      </c>
      <c r="D2474" t="s">
        <v>7445</v>
      </c>
      <c r="E2474">
        <v>421407</v>
      </c>
      <c r="F2474" t="s">
        <v>7446</v>
      </c>
      <c r="G2474" t="s">
        <v>7447</v>
      </c>
      <c r="H2474" t="s">
        <v>41</v>
      </c>
      <c r="I2474" t="s">
        <v>15</v>
      </c>
      <c r="J2474" t="s">
        <v>33</v>
      </c>
      <c r="K2474" t="s">
        <v>34</v>
      </c>
      <c r="L2474">
        <f>IF(startup_success_dataset[[#This Row],[outcome]]="Failure",0,1)</f>
        <v>1</v>
      </c>
    </row>
    <row r="2475" spans="1:12" x14ac:dyDescent="0.3">
      <c r="A2475">
        <v>2</v>
      </c>
      <c r="B2475">
        <v>21</v>
      </c>
      <c r="C2475">
        <v>251</v>
      </c>
      <c r="D2475" t="s">
        <v>7448</v>
      </c>
      <c r="E2475">
        <v>190191</v>
      </c>
      <c r="F2475" t="s">
        <v>7449</v>
      </c>
      <c r="G2475" t="s">
        <v>7450</v>
      </c>
      <c r="H2475" t="s">
        <v>27</v>
      </c>
      <c r="I2475" t="s">
        <v>32</v>
      </c>
      <c r="J2475" t="s">
        <v>22</v>
      </c>
      <c r="K2475" t="s">
        <v>34</v>
      </c>
      <c r="L2475">
        <f>IF(startup_success_dataset[[#This Row],[outcome]]="Failure",0,1)</f>
        <v>1</v>
      </c>
    </row>
    <row r="2476" spans="1:12" x14ac:dyDescent="0.3">
      <c r="A2476">
        <v>0</v>
      </c>
      <c r="B2476">
        <v>0</v>
      </c>
      <c r="C2476">
        <v>98</v>
      </c>
      <c r="D2476" t="s">
        <v>7451</v>
      </c>
      <c r="E2476">
        <v>662015</v>
      </c>
      <c r="F2476" t="s">
        <v>7452</v>
      </c>
      <c r="G2476" t="s">
        <v>7453</v>
      </c>
      <c r="H2476" t="s">
        <v>27</v>
      </c>
      <c r="I2476" t="s">
        <v>88</v>
      </c>
      <c r="J2476" t="s">
        <v>22</v>
      </c>
      <c r="K2476" t="s">
        <v>34</v>
      </c>
      <c r="L2476">
        <f>IF(startup_success_dataset[[#This Row],[outcome]]="Failure",0,1)</f>
        <v>1</v>
      </c>
    </row>
    <row r="2477" spans="1:12" x14ac:dyDescent="0.3">
      <c r="A2477">
        <v>1</v>
      </c>
      <c r="B2477">
        <v>16</v>
      </c>
      <c r="C2477">
        <v>131</v>
      </c>
      <c r="D2477" t="s">
        <v>7454</v>
      </c>
      <c r="E2477">
        <v>443158</v>
      </c>
      <c r="F2477" t="s">
        <v>7455</v>
      </c>
      <c r="G2477" t="s">
        <v>7456</v>
      </c>
      <c r="H2477" t="s">
        <v>45</v>
      </c>
      <c r="I2477" t="s">
        <v>49</v>
      </c>
      <c r="J2477" t="s">
        <v>16</v>
      </c>
      <c r="K2477" t="s">
        <v>23</v>
      </c>
      <c r="L2477">
        <f>IF(startup_success_dataset[[#This Row],[outcome]]="Failure",0,1)</f>
        <v>0</v>
      </c>
    </row>
    <row r="2478" spans="1:12" x14ac:dyDescent="0.3">
      <c r="A2478">
        <v>3</v>
      </c>
      <c r="B2478">
        <v>10</v>
      </c>
      <c r="C2478">
        <v>235</v>
      </c>
      <c r="D2478" t="s">
        <v>7457</v>
      </c>
      <c r="E2478">
        <v>213344</v>
      </c>
      <c r="F2478" t="s">
        <v>7458</v>
      </c>
      <c r="G2478" t="s">
        <v>7459</v>
      </c>
      <c r="H2478" t="s">
        <v>14</v>
      </c>
      <c r="I2478" t="s">
        <v>21</v>
      </c>
      <c r="J2478" t="s">
        <v>22</v>
      </c>
      <c r="K2478" t="s">
        <v>34</v>
      </c>
      <c r="L2478">
        <f>IF(startup_success_dataset[[#This Row],[outcome]]="Failure",0,1)</f>
        <v>1</v>
      </c>
    </row>
    <row r="2479" spans="1:12" x14ac:dyDescent="0.3">
      <c r="A2479">
        <v>0</v>
      </c>
      <c r="B2479">
        <v>4</v>
      </c>
      <c r="C2479">
        <v>132</v>
      </c>
      <c r="D2479" t="s">
        <v>7460</v>
      </c>
      <c r="E2479">
        <v>240958</v>
      </c>
      <c r="F2479" t="s">
        <v>7461</v>
      </c>
      <c r="G2479" t="s">
        <v>7462</v>
      </c>
      <c r="H2479" t="s">
        <v>41</v>
      </c>
      <c r="I2479" t="s">
        <v>32</v>
      </c>
      <c r="J2479" t="s">
        <v>66</v>
      </c>
      <c r="K2479" t="s">
        <v>23</v>
      </c>
      <c r="L2479">
        <f>IF(startup_success_dataset[[#This Row],[outcome]]="Failure",0,1)</f>
        <v>0</v>
      </c>
    </row>
    <row r="2480" spans="1:12" x14ac:dyDescent="0.3">
      <c r="A2480">
        <v>2</v>
      </c>
      <c r="B2480">
        <v>6</v>
      </c>
      <c r="C2480">
        <v>18</v>
      </c>
      <c r="D2480" t="s">
        <v>7463</v>
      </c>
      <c r="E2480">
        <v>147231</v>
      </c>
      <c r="F2480" t="s">
        <v>7464</v>
      </c>
      <c r="G2480" t="s">
        <v>7465</v>
      </c>
      <c r="H2480" t="s">
        <v>27</v>
      </c>
      <c r="I2480" t="s">
        <v>15</v>
      </c>
      <c r="J2480" t="s">
        <v>22</v>
      </c>
      <c r="K2480" t="s">
        <v>34</v>
      </c>
      <c r="L2480">
        <f>IF(startup_success_dataset[[#This Row],[outcome]]="Failure",0,1)</f>
        <v>1</v>
      </c>
    </row>
    <row r="2481" spans="1:12" x14ac:dyDescent="0.3">
      <c r="A2481">
        <v>1</v>
      </c>
      <c r="B2481">
        <v>5</v>
      </c>
      <c r="C2481">
        <v>34</v>
      </c>
      <c r="D2481" t="s">
        <v>7466</v>
      </c>
      <c r="E2481">
        <v>420871</v>
      </c>
      <c r="F2481" t="s">
        <v>7467</v>
      </c>
      <c r="G2481" t="s">
        <v>7468</v>
      </c>
      <c r="H2481" t="s">
        <v>45</v>
      </c>
      <c r="I2481" t="s">
        <v>49</v>
      </c>
      <c r="J2481" t="s">
        <v>22</v>
      </c>
      <c r="K2481" t="s">
        <v>23</v>
      </c>
      <c r="L2481">
        <f>IF(startup_success_dataset[[#This Row],[outcome]]="Failure",0,1)</f>
        <v>0</v>
      </c>
    </row>
    <row r="2482" spans="1:12" x14ac:dyDescent="0.3">
      <c r="A2482">
        <v>2</v>
      </c>
      <c r="B2482">
        <v>10</v>
      </c>
      <c r="C2482">
        <v>152</v>
      </c>
      <c r="D2482" t="s">
        <v>7469</v>
      </c>
      <c r="E2482">
        <v>164833</v>
      </c>
      <c r="F2482" t="s">
        <v>7470</v>
      </c>
      <c r="G2482" t="s">
        <v>7471</v>
      </c>
      <c r="H2482" t="s">
        <v>27</v>
      </c>
      <c r="I2482" t="s">
        <v>32</v>
      </c>
      <c r="J2482" t="s">
        <v>22</v>
      </c>
      <c r="K2482" t="s">
        <v>23</v>
      </c>
      <c r="L2482">
        <f>IF(startup_success_dataset[[#This Row],[outcome]]="Failure",0,1)</f>
        <v>0</v>
      </c>
    </row>
    <row r="2483" spans="1:12" x14ac:dyDescent="0.3">
      <c r="A2483">
        <v>0</v>
      </c>
      <c r="B2483">
        <v>1</v>
      </c>
      <c r="C2483">
        <v>221</v>
      </c>
      <c r="D2483" t="s">
        <v>7472</v>
      </c>
      <c r="E2483">
        <v>568856</v>
      </c>
      <c r="F2483" t="s">
        <v>7473</v>
      </c>
      <c r="G2483" t="s">
        <v>7474</v>
      </c>
      <c r="H2483" t="s">
        <v>14</v>
      </c>
      <c r="I2483" t="s">
        <v>88</v>
      </c>
      <c r="J2483" t="s">
        <v>66</v>
      </c>
      <c r="K2483" t="s">
        <v>34</v>
      </c>
      <c r="L2483">
        <f>IF(startup_success_dataset[[#This Row],[outcome]]="Failure",0,1)</f>
        <v>1</v>
      </c>
    </row>
    <row r="2484" spans="1:12" x14ac:dyDescent="0.3">
      <c r="A2484">
        <v>2</v>
      </c>
      <c r="B2484">
        <v>15</v>
      </c>
      <c r="C2484">
        <v>241</v>
      </c>
      <c r="D2484" t="s">
        <v>7475</v>
      </c>
      <c r="E2484">
        <v>180944</v>
      </c>
      <c r="F2484" t="s">
        <v>7476</v>
      </c>
      <c r="G2484" t="s">
        <v>7477</v>
      </c>
      <c r="H2484" t="s">
        <v>41</v>
      </c>
      <c r="I2484" t="s">
        <v>32</v>
      </c>
      <c r="J2484" t="s">
        <v>22</v>
      </c>
      <c r="K2484" t="s">
        <v>23</v>
      </c>
      <c r="L2484">
        <f>IF(startup_success_dataset[[#This Row],[outcome]]="Failure",0,1)</f>
        <v>0</v>
      </c>
    </row>
    <row r="2485" spans="1:12" x14ac:dyDescent="0.3">
      <c r="A2485">
        <v>1</v>
      </c>
      <c r="B2485">
        <v>11</v>
      </c>
      <c r="C2485">
        <v>11</v>
      </c>
      <c r="D2485" t="s">
        <v>7478</v>
      </c>
      <c r="E2485">
        <v>47158</v>
      </c>
      <c r="F2485" t="s">
        <v>7479</v>
      </c>
      <c r="G2485" t="s">
        <v>7480</v>
      </c>
      <c r="H2485" t="s">
        <v>41</v>
      </c>
      <c r="I2485" t="s">
        <v>32</v>
      </c>
      <c r="J2485" t="s">
        <v>16</v>
      </c>
      <c r="K2485" t="s">
        <v>23</v>
      </c>
      <c r="L2485">
        <f>IF(startup_success_dataset[[#This Row],[outcome]]="Failure",0,1)</f>
        <v>0</v>
      </c>
    </row>
    <row r="2486" spans="1:12" x14ac:dyDescent="0.3">
      <c r="A2486">
        <v>3</v>
      </c>
      <c r="B2486">
        <v>1</v>
      </c>
      <c r="C2486">
        <v>114</v>
      </c>
      <c r="D2486" t="s">
        <v>7481</v>
      </c>
      <c r="E2486">
        <v>473575</v>
      </c>
      <c r="F2486" t="s">
        <v>7482</v>
      </c>
      <c r="G2486" t="s">
        <v>7483</v>
      </c>
      <c r="H2486" t="s">
        <v>14</v>
      </c>
      <c r="I2486" t="s">
        <v>21</v>
      </c>
      <c r="J2486" t="s">
        <v>22</v>
      </c>
      <c r="K2486" t="s">
        <v>34</v>
      </c>
      <c r="L2486">
        <f>IF(startup_success_dataset[[#This Row],[outcome]]="Failure",0,1)</f>
        <v>1</v>
      </c>
    </row>
    <row r="2487" spans="1:12" x14ac:dyDescent="0.3">
      <c r="A2487">
        <v>3</v>
      </c>
      <c r="B2487">
        <v>6</v>
      </c>
      <c r="C2487">
        <v>247</v>
      </c>
      <c r="D2487" t="s">
        <v>7484</v>
      </c>
      <c r="E2487">
        <v>569054</v>
      </c>
      <c r="F2487" t="s">
        <v>7485</v>
      </c>
      <c r="G2487" t="s">
        <v>7486</v>
      </c>
      <c r="H2487" t="s">
        <v>14</v>
      </c>
      <c r="I2487" t="s">
        <v>53</v>
      </c>
      <c r="J2487" t="s">
        <v>22</v>
      </c>
      <c r="K2487" t="s">
        <v>23</v>
      </c>
      <c r="L2487">
        <f>IF(startup_success_dataset[[#This Row],[outcome]]="Failure",0,1)</f>
        <v>0</v>
      </c>
    </row>
    <row r="2488" spans="1:12" x14ac:dyDescent="0.3">
      <c r="A2488">
        <v>2</v>
      </c>
      <c r="B2488">
        <v>24</v>
      </c>
      <c r="C2488">
        <v>140</v>
      </c>
      <c r="D2488" t="s">
        <v>7487</v>
      </c>
      <c r="E2488">
        <v>286844</v>
      </c>
      <c r="F2488" t="s">
        <v>7488</v>
      </c>
      <c r="G2488" t="s">
        <v>7489</v>
      </c>
      <c r="H2488" t="s">
        <v>41</v>
      </c>
      <c r="I2488" t="s">
        <v>21</v>
      </c>
      <c r="J2488" t="s">
        <v>16</v>
      </c>
      <c r="K2488" t="s">
        <v>23</v>
      </c>
      <c r="L2488">
        <f>IF(startup_success_dataset[[#This Row],[outcome]]="Failure",0,1)</f>
        <v>0</v>
      </c>
    </row>
    <row r="2489" spans="1:12" x14ac:dyDescent="0.3">
      <c r="A2489">
        <v>2</v>
      </c>
      <c r="B2489">
        <v>16</v>
      </c>
      <c r="C2489">
        <v>281</v>
      </c>
      <c r="D2489" t="s">
        <v>7490</v>
      </c>
      <c r="E2489">
        <v>453746</v>
      </c>
      <c r="F2489" t="s">
        <v>7491</v>
      </c>
      <c r="G2489" t="s">
        <v>7492</v>
      </c>
      <c r="H2489" t="s">
        <v>14</v>
      </c>
      <c r="I2489" t="s">
        <v>32</v>
      </c>
      <c r="J2489" t="s">
        <v>33</v>
      </c>
      <c r="K2489" t="s">
        <v>34</v>
      </c>
      <c r="L2489">
        <f>IF(startup_success_dataset[[#This Row],[outcome]]="Failure",0,1)</f>
        <v>1</v>
      </c>
    </row>
    <row r="2490" spans="1:12" x14ac:dyDescent="0.3">
      <c r="A2490">
        <v>2</v>
      </c>
      <c r="B2490">
        <v>22</v>
      </c>
      <c r="C2490">
        <v>239</v>
      </c>
      <c r="D2490" t="s">
        <v>7493</v>
      </c>
      <c r="E2490">
        <v>285273</v>
      </c>
      <c r="F2490" t="s">
        <v>7494</v>
      </c>
      <c r="G2490" t="s">
        <v>7495</v>
      </c>
      <c r="H2490" t="s">
        <v>41</v>
      </c>
      <c r="I2490" t="s">
        <v>53</v>
      </c>
      <c r="J2490" t="s">
        <v>22</v>
      </c>
      <c r="K2490" t="s">
        <v>34</v>
      </c>
      <c r="L2490">
        <f>IF(startup_success_dataset[[#This Row],[outcome]]="Failure",0,1)</f>
        <v>1</v>
      </c>
    </row>
    <row r="2491" spans="1:12" x14ac:dyDescent="0.3">
      <c r="A2491">
        <v>0</v>
      </c>
      <c r="B2491">
        <v>17</v>
      </c>
      <c r="C2491">
        <v>277</v>
      </c>
      <c r="D2491" t="s">
        <v>7496</v>
      </c>
      <c r="E2491">
        <v>634390</v>
      </c>
      <c r="F2491" t="s">
        <v>7497</v>
      </c>
      <c r="G2491" t="s">
        <v>7498</v>
      </c>
      <c r="H2491" t="s">
        <v>45</v>
      </c>
      <c r="I2491" t="s">
        <v>32</v>
      </c>
      <c r="J2491" t="s">
        <v>66</v>
      </c>
      <c r="K2491" t="s">
        <v>23</v>
      </c>
      <c r="L2491">
        <f>IF(startup_success_dataset[[#This Row],[outcome]]="Failure",0,1)</f>
        <v>0</v>
      </c>
    </row>
    <row r="2492" spans="1:12" x14ac:dyDescent="0.3">
      <c r="A2492">
        <v>2</v>
      </c>
      <c r="B2492">
        <v>18</v>
      </c>
      <c r="C2492">
        <v>189</v>
      </c>
      <c r="D2492" t="s">
        <v>7499</v>
      </c>
      <c r="E2492">
        <v>133806</v>
      </c>
      <c r="F2492" t="s">
        <v>7500</v>
      </c>
      <c r="G2492" t="s">
        <v>7501</v>
      </c>
      <c r="H2492" t="s">
        <v>14</v>
      </c>
      <c r="I2492" t="s">
        <v>53</v>
      </c>
      <c r="J2492" t="s">
        <v>66</v>
      </c>
      <c r="K2492" t="s">
        <v>23</v>
      </c>
      <c r="L2492">
        <f>IF(startup_success_dataset[[#This Row],[outcome]]="Failure",0,1)</f>
        <v>0</v>
      </c>
    </row>
    <row r="2493" spans="1:12" x14ac:dyDescent="0.3">
      <c r="A2493">
        <v>2</v>
      </c>
      <c r="B2493">
        <v>16</v>
      </c>
      <c r="C2493">
        <v>48</v>
      </c>
      <c r="D2493" t="s">
        <v>7502</v>
      </c>
      <c r="E2493">
        <v>158168</v>
      </c>
      <c r="F2493" t="s">
        <v>7503</v>
      </c>
      <c r="G2493" t="s">
        <v>7504</v>
      </c>
      <c r="H2493" t="s">
        <v>41</v>
      </c>
      <c r="I2493" t="s">
        <v>88</v>
      </c>
      <c r="J2493" t="s">
        <v>22</v>
      </c>
      <c r="K2493" t="s">
        <v>23</v>
      </c>
      <c r="L2493">
        <f>IF(startup_success_dataset[[#This Row],[outcome]]="Failure",0,1)</f>
        <v>0</v>
      </c>
    </row>
    <row r="2494" spans="1:12" x14ac:dyDescent="0.3">
      <c r="A2494">
        <v>1</v>
      </c>
      <c r="B2494">
        <v>16</v>
      </c>
      <c r="C2494">
        <v>263</v>
      </c>
      <c r="D2494" t="s">
        <v>7505</v>
      </c>
      <c r="E2494">
        <v>434166</v>
      </c>
      <c r="F2494" t="s">
        <v>7506</v>
      </c>
      <c r="G2494" t="s">
        <v>7507</v>
      </c>
      <c r="H2494" t="s">
        <v>27</v>
      </c>
      <c r="I2494" t="s">
        <v>15</v>
      </c>
      <c r="J2494" t="s">
        <v>33</v>
      </c>
      <c r="K2494" t="s">
        <v>34</v>
      </c>
      <c r="L2494">
        <f>IF(startup_success_dataset[[#This Row],[outcome]]="Failure",0,1)</f>
        <v>1</v>
      </c>
    </row>
    <row r="2495" spans="1:12" x14ac:dyDescent="0.3">
      <c r="A2495">
        <v>3</v>
      </c>
      <c r="B2495">
        <v>6</v>
      </c>
      <c r="C2495">
        <v>46</v>
      </c>
      <c r="D2495" t="s">
        <v>7508</v>
      </c>
      <c r="E2495">
        <v>394175</v>
      </c>
      <c r="F2495" t="s">
        <v>7509</v>
      </c>
      <c r="G2495" t="s">
        <v>7510</v>
      </c>
      <c r="H2495" t="s">
        <v>27</v>
      </c>
      <c r="I2495" t="s">
        <v>49</v>
      </c>
      <c r="J2495" t="s">
        <v>33</v>
      </c>
      <c r="K2495" t="s">
        <v>34</v>
      </c>
      <c r="L2495">
        <f>IF(startup_success_dataset[[#This Row],[outcome]]="Failure",0,1)</f>
        <v>1</v>
      </c>
    </row>
    <row r="2496" spans="1:12" x14ac:dyDescent="0.3">
      <c r="A2496">
        <v>1</v>
      </c>
      <c r="B2496">
        <v>0</v>
      </c>
      <c r="C2496">
        <v>266</v>
      </c>
      <c r="D2496" t="s">
        <v>7511</v>
      </c>
      <c r="E2496">
        <v>394315</v>
      </c>
      <c r="F2496" t="s">
        <v>7512</v>
      </c>
      <c r="G2496" t="s">
        <v>7513</v>
      </c>
      <c r="H2496" t="s">
        <v>14</v>
      </c>
      <c r="I2496" t="s">
        <v>21</v>
      </c>
      <c r="J2496" t="s">
        <v>33</v>
      </c>
      <c r="K2496" t="s">
        <v>23</v>
      </c>
      <c r="L2496">
        <f>IF(startup_success_dataset[[#This Row],[outcome]]="Failure",0,1)</f>
        <v>0</v>
      </c>
    </row>
    <row r="2497" spans="1:12" x14ac:dyDescent="0.3">
      <c r="A2497">
        <v>1</v>
      </c>
      <c r="B2497">
        <v>4</v>
      </c>
      <c r="C2497">
        <v>240</v>
      </c>
      <c r="D2497" t="s">
        <v>7514</v>
      </c>
      <c r="E2497">
        <v>291132</v>
      </c>
      <c r="F2497" t="s">
        <v>7515</v>
      </c>
      <c r="G2497" t="s">
        <v>7516</v>
      </c>
      <c r="H2497" t="s">
        <v>27</v>
      </c>
      <c r="I2497" t="s">
        <v>28</v>
      </c>
      <c r="J2497" t="s">
        <v>22</v>
      </c>
      <c r="K2497" t="s">
        <v>34</v>
      </c>
      <c r="L2497">
        <f>IF(startup_success_dataset[[#This Row],[outcome]]="Failure",0,1)</f>
        <v>1</v>
      </c>
    </row>
    <row r="2498" spans="1:12" x14ac:dyDescent="0.3">
      <c r="A2498">
        <v>2</v>
      </c>
      <c r="B2498">
        <v>8</v>
      </c>
      <c r="C2498">
        <v>225</v>
      </c>
      <c r="D2498" t="s">
        <v>7517</v>
      </c>
      <c r="E2498">
        <v>338053</v>
      </c>
      <c r="F2498" t="s">
        <v>7518</v>
      </c>
      <c r="G2498" t="s">
        <v>7519</v>
      </c>
      <c r="H2498" t="s">
        <v>27</v>
      </c>
      <c r="I2498" t="s">
        <v>28</v>
      </c>
      <c r="J2498" t="s">
        <v>33</v>
      </c>
      <c r="K2498" t="s">
        <v>23</v>
      </c>
      <c r="L2498">
        <f>IF(startup_success_dataset[[#This Row],[outcome]]="Failure",0,1)</f>
        <v>0</v>
      </c>
    </row>
    <row r="2499" spans="1:12" x14ac:dyDescent="0.3">
      <c r="A2499">
        <v>1</v>
      </c>
      <c r="B2499">
        <v>23</v>
      </c>
      <c r="C2499">
        <v>85</v>
      </c>
      <c r="D2499" t="s">
        <v>7520</v>
      </c>
      <c r="E2499">
        <v>662110</v>
      </c>
      <c r="F2499" t="s">
        <v>7521</v>
      </c>
      <c r="G2499" t="s">
        <v>7522</v>
      </c>
      <c r="H2499" t="s">
        <v>41</v>
      </c>
      <c r="I2499" t="s">
        <v>53</v>
      </c>
      <c r="J2499" t="s">
        <v>66</v>
      </c>
      <c r="K2499" t="s">
        <v>34</v>
      </c>
      <c r="L2499">
        <f>IF(startup_success_dataset[[#This Row],[outcome]]="Failure",0,1)</f>
        <v>1</v>
      </c>
    </row>
    <row r="2500" spans="1:12" x14ac:dyDescent="0.3">
      <c r="A2500">
        <v>1</v>
      </c>
      <c r="B2500">
        <v>17</v>
      </c>
      <c r="C2500">
        <v>91</v>
      </c>
      <c r="D2500" t="s">
        <v>7523</v>
      </c>
      <c r="E2500">
        <v>352160</v>
      </c>
      <c r="F2500" t="s">
        <v>7524</v>
      </c>
      <c r="G2500" t="s">
        <v>7525</v>
      </c>
      <c r="H2500" t="s">
        <v>27</v>
      </c>
      <c r="I2500" t="s">
        <v>15</v>
      </c>
      <c r="J2500" t="s">
        <v>33</v>
      </c>
      <c r="K2500" t="s">
        <v>23</v>
      </c>
      <c r="L2500">
        <f>IF(startup_success_dataset[[#This Row],[outcome]]="Failure",0,1)</f>
        <v>0</v>
      </c>
    </row>
    <row r="2501" spans="1:12" x14ac:dyDescent="0.3">
      <c r="A2501">
        <v>0</v>
      </c>
      <c r="B2501">
        <v>24</v>
      </c>
      <c r="C2501">
        <v>238</v>
      </c>
      <c r="D2501" t="s">
        <v>7526</v>
      </c>
      <c r="E2501">
        <v>223558</v>
      </c>
      <c r="F2501" t="s">
        <v>7527</v>
      </c>
      <c r="G2501" t="s">
        <v>7528</v>
      </c>
      <c r="H2501" t="s">
        <v>41</v>
      </c>
      <c r="I2501" t="s">
        <v>15</v>
      </c>
      <c r="J2501" t="s">
        <v>22</v>
      </c>
      <c r="K2501" t="s">
        <v>34</v>
      </c>
      <c r="L2501">
        <f>IF(startup_success_dataset[[#This Row],[outcome]]="Failure",0,1)</f>
        <v>1</v>
      </c>
    </row>
    <row r="2502" spans="1:12" x14ac:dyDescent="0.3">
      <c r="A2502">
        <v>3</v>
      </c>
      <c r="B2502">
        <v>1</v>
      </c>
      <c r="C2502">
        <v>159</v>
      </c>
      <c r="D2502" t="s">
        <v>7529</v>
      </c>
      <c r="E2502">
        <v>267739</v>
      </c>
      <c r="F2502" t="s">
        <v>7530</v>
      </c>
      <c r="G2502" t="s">
        <v>7531</v>
      </c>
      <c r="H2502" t="s">
        <v>41</v>
      </c>
      <c r="I2502" t="s">
        <v>28</v>
      </c>
      <c r="J2502" t="s">
        <v>33</v>
      </c>
      <c r="K2502" t="s">
        <v>23</v>
      </c>
      <c r="L2502">
        <f>IF(startup_success_dataset[[#This Row],[outcome]]="Failure",0,1)</f>
        <v>0</v>
      </c>
    </row>
    <row r="2503" spans="1:12" x14ac:dyDescent="0.3">
      <c r="A2503">
        <v>2</v>
      </c>
      <c r="B2503">
        <v>24</v>
      </c>
      <c r="C2503">
        <v>93</v>
      </c>
      <c r="D2503" t="s">
        <v>7532</v>
      </c>
      <c r="E2503">
        <v>84199</v>
      </c>
      <c r="F2503" t="s">
        <v>7533</v>
      </c>
      <c r="G2503" t="s">
        <v>7534</v>
      </c>
      <c r="H2503" t="s">
        <v>41</v>
      </c>
      <c r="I2503" t="s">
        <v>49</v>
      </c>
      <c r="J2503" t="s">
        <v>22</v>
      </c>
      <c r="K2503" t="s">
        <v>23</v>
      </c>
      <c r="L2503">
        <f>IF(startup_success_dataset[[#This Row],[outcome]]="Failure",0,1)</f>
        <v>0</v>
      </c>
    </row>
    <row r="2504" spans="1:12" x14ac:dyDescent="0.3">
      <c r="A2504">
        <v>2</v>
      </c>
      <c r="B2504">
        <v>23</v>
      </c>
      <c r="C2504">
        <v>208</v>
      </c>
      <c r="D2504" t="s">
        <v>7535</v>
      </c>
      <c r="E2504">
        <v>160042</v>
      </c>
      <c r="F2504" t="s">
        <v>7536</v>
      </c>
      <c r="G2504" t="s">
        <v>7537</v>
      </c>
      <c r="H2504" t="s">
        <v>14</v>
      </c>
      <c r="I2504" t="s">
        <v>28</v>
      </c>
      <c r="J2504" t="s">
        <v>33</v>
      </c>
      <c r="K2504" t="s">
        <v>23</v>
      </c>
      <c r="L2504">
        <f>IF(startup_success_dataset[[#This Row],[outcome]]="Failure",0,1)</f>
        <v>0</v>
      </c>
    </row>
    <row r="2505" spans="1:12" x14ac:dyDescent="0.3">
      <c r="A2505">
        <v>4</v>
      </c>
      <c r="B2505">
        <v>7</v>
      </c>
      <c r="C2505">
        <v>220</v>
      </c>
      <c r="D2505" t="s">
        <v>7538</v>
      </c>
      <c r="E2505">
        <v>57476</v>
      </c>
      <c r="F2505" t="s">
        <v>7539</v>
      </c>
      <c r="G2505" t="s">
        <v>7540</v>
      </c>
      <c r="H2505" t="s">
        <v>45</v>
      </c>
      <c r="I2505" t="s">
        <v>53</v>
      </c>
      <c r="J2505" t="s">
        <v>16</v>
      </c>
      <c r="K2505" t="s">
        <v>23</v>
      </c>
      <c r="L2505">
        <f>IF(startup_success_dataset[[#This Row],[outcome]]="Failure",0,1)</f>
        <v>0</v>
      </c>
    </row>
    <row r="2506" spans="1:12" x14ac:dyDescent="0.3">
      <c r="A2506">
        <v>1</v>
      </c>
      <c r="B2506">
        <v>2</v>
      </c>
      <c r="C2506">
        <v>279</v>
      </c>
      <c r="D2506" t="s">
        <v>7541</v>
      </c>
      <c r="E2506">
        <v>108875</v>
      </c>
      <c r="F2506" t="s">
        <v>7542</v>
      </c>
      <c r="G2506" t="s">
        <v>7543</v>
      </c>
      <c r="H2506" t="s">
        <v>41</v>
      </c>
      <c r="I2506" t="s">
        <v>53</v>
      </c>
      <c r="J2506" t="s">
        <v>22</v>
      </c>
      <c r="K2506" t="s">
        <v>23</v>
      </c>
      <c r="L2506">
        <f>IF(startup_success_dataset[[#This Row],[outcome]]="Failure",0,1)</f>
        <v>0</v>
      </c>
    </row>
    <row r="2507" spans="1:12" x14ac:dyDescent="0.3">
      <c r="A2507">
        <v>3</v>
      </c>
      <c r="B2507">
        <v>7</v>
      </c>
      <c r="C2507">
        <v>21</v>
      </c>
      <c r="D2507" t="s">
        <v>7544</v>
      </c>
      <c r="E2507">
        <v>33248</v>
      </c>
      <c r="F2507" t="s">
        <v>7545</v>
      </c>
      <c r="G2507" t="s">
        <v>7546</v>
      </c>
      <c r="H2507" t="s">
        <v>41</v>
      </c>
      <c r="I2507" t="s">
        <v>32</v>
      </c>
      <c r="J2507" t="s">
        <v>33</v>
      </c>
      <c r="K2507" t="s">
        <v>23</v>
      </c>
      <c r="L2507">
        <f>IF(startup_success_dataset[[#This Row],[outcome]]="Failure",0,1)</f>
        <v>0</v>
      </c>
    </row>
    <row r="2508" spans="1:12" x14ac:dyDescent="0.3">
      <c r="A2508">
        <v>2</v>
      </c>
      <c r="B2508">
        <v>11</v>
      </c>
      <c r="C2508">
        <v>285</v>
      </c>
      <c r="D2508" t="s">
        <v>7547</v>
      </c>
      <c r="E2508">
        <v>763799</v>
      </c>
      <c r="F2508" t="s">
        <v>7548</v>
      </c>
      <c r="G2508" t="s">
        <v>7549</v>
      </c>
      <c r="H2508" t="s">
        <v>41</v>
      </c>
      <c r="I2508" t="s">
        <v>49</v>
      </c>
      <c r="J2508" t="s">
        <v>33</v>
      </c>
      <c r="K2508" t="s">
        <v>34</v>
      </c>
      <c r="L2508">
        <f>IF(startup_success_dataset[[#This Row],[outcome]]="Failure",0,1)</f>
        <v>1</v>
      </c>
    </row>
    <row r="2509" spans="1:12" x14ac:dyDescent="0.3">
      <c r="A2509">
        <v>2</v>
      </c>
      <c r="B2509">
        <v>15</v>
      </c>
      <c r="C2509">
        <v>266</v>
      </c>
      <c r="D2509" t="s">
        <v>7550</v>
      </c>
      <c r="E2509">
        <v>179537</v>
      </c>
      <c r="F2509" t="s">
        <v>7551</v>
      </c>
      <c r="G2509" t="s">
        <v>7552</v>
      </c>
      <c r="H2509" t="s">
        <v>14</v>
      </c>
      <c r="I2509" t="s">
        <v>15</v>
      </c>
      <c r="J2509" t="s">
        <v>22</v>
      </c>
      <c r="K2509" t="s">
        <v>23</v>
      </c>
      <c r="L2509">
        <f>IF(startup_success_dataset[[#This Row],[outcome]]="Failure",0,1)</f>
        <v>0</v>
      </c>
    </row>
    <row r="2510" spans="1:12" x14ac:dyDescent="0.3">
      <c r="A2510">
        <v>1</v>
      </c>
      <c r="B2510">
        <v>10</v>
      </c>
      <c r="C2510">
        <v>51</v>
      </c>
      <c r="D2510" t="s">
        <v>7553</v>
      </c>
      <c r="E2510">
        <v>117351</v>
      </c>
      <c r="F2510" t="s">
        <v>7554</v>
      </c>
      <c r="G2510" t="s">
        <v>7555</v>
      </c>
      <c r="H2510" t="s">
        <v>27</v>
      </c>
      <c r="I2510" t="s">
        <v>15</v>
      </c>
      <c r="J2510" t="s">
        <v>66</v>
      </c>
      <c r="K2510" t="s">
        <v>23</v>
      </c>
      <c r="L2510">
        <f>IF(startup_success_dataset[[#This Row],[outcome]]="Failure",0,1)</f>
        <v>0</v>
      </c>
    </row>
    <row r="2511" spans="1:12" x14ac:dyDescent="0.3">
      <c r="A2511">
        <v>3</v>
      </c>
      <c r="B2511">
        <v>11</v>
      </c>
      <c r="C2511">
        <v>296</v>
      </c>
      <c r="D2511" t="s">
        <v>7556</v>
      </c>
      <c r="E2511">
        <v>126299</v>
      </c>
      <c r="F2511" t="s">
        <v>7557</v>
      </c>
      <c r="G2511" t="s">
        <v>7558</v>
      </c>
      <c r="H2511" t="s">
        <v>45</v>
      </c>
      <c r="I2511" t="s">
        <v>49</v>
      </c>
      <c r="J2511" t="s">
        <v>66</v>
      </c>
      <c r="K2511" t="s">
        <v>23</v>
      </c>
      <c r="L2511">
        <f>IF(startup_success_dataset[[#This Row],[outcome]]="Failure",0,1)</f>
        <v>0</v>
      </c>
    </row>
    <row r="2512" spans="1:12" x14ac:dyDescent="0.3">
      <c r="A2512">
        <v>1</v>
      </c>
      <c r="B2512">
        <v>2</v>
      </c>
      <c r="C2512">
        <v>145</v>
      </c>
      <c r="D2512" t="s">
        <v>7559</v>
      </c>
      <c r="E2512">
        <v>165697</v>
      </c>
      <c r="F2512" t="s">
        <v>7560</v>
      </c>
      <c r="G2512" t="s">
        <v>7561</v>
      </c>
      <c r="H2512" t="s">
        <v>45</v>
      </c>
      <c r="I2512" t="s">
        <v>28</v>
      </c>
      <c r="J2512" t="s">
        <v>33</v>
      </c>
      <c r="K2512" t="s">
        <v>23</v>
      </c>
      <c r="L2512">
        <f>IF(startup_success_dataset[[#This Row],[outcome]]="Failure",0,1)</f>
        <v>0</v>
      </c>
    </row>
    <row r="2513" spans="1:12" x14ac:dyDescent="0.3">
      <c r="A2513">
        <v>2</v>
      </c>
      <c r="B2513">
        <v>8</v>
      </c>
      <c r="C2513">
        <v>36</v>
      </c>
      <c r="D2513" t="s">
        <v>7562</v>
      </c>
      <c r="E2513">
        <v>227252</v>
      </c>
      <c r="F2513" t="s">
        <v>7563</v>
      </c>
      <c r="G2513" t="s">
        <v>7564</v>
      </c>
      <c r="H2513" t="s">
        <v>41</v>
      </c>
      <c r="I2513" t="s">
        <v>28</v>
      </c>
      <c r="J2513" t="s">
        <v>33</v>
      </c>
      <c r="K2513" t="s">
        <v>34</v>
      </c>
      <c r="L2513">
        <f>IF(startup_success_dataset[[#This Row],[outcome]]="Failure",0,1)</f>
        <v>1</v>
      </c>
    </row>
    <row r="2514" spans="1:12" x14ac:dyDescent="0.3">
      <c r="A2514">
        <v>1</v>
      </c>
      <c r="B2514">
        <v>14</v>
      </c>
      <c r="C2514">
        <v>145</v>
      </c>
      <c r="D2514" t="s">
        <v>7565</v>
      </c>
      <c r="E2514">
        <v>225031</v>
      </c>
      <c r="F2514" t="s">
        <v>7566</v>
      </c>
      <c r="G2514" t="s">
        <v>7567</v>
      </c>
      <c r="H2514" t="s">
        <v>45</v>
      </c>
      <c r="I2514" t="s">
        <v>32</v>
      </c>
      <c r="J2514" t="s">
        <v>22</v>
      </c>
      <c r="K2514" t="s">
        <v>23</v>
      </c>
      <c r="L2514">
        <f>IF(startup_success_dataset[[#This Row],[outcome]]="Failure",0,1)</f>
        <v>0</v>
      </c>
    </row>
    <row r="2515" spans="1:12" x14ac:dyDescent="0.3">
      <c r="A2515">
        <v>3</v>
      </c>
      <c r="B2515">
        <v>24</v>
      </c>
      <c r="C2515">
        <v>68</v>
      </c>
      <c r="D2515" t="s">
        <v>7568</v>
      </c>
      <c r="E2515">
        <v>113527</v>
      </c>
      <c r="F2515" t="s">
        <v>7569</v>
      </c>
      <c r="G2515" t="s">
        <v>7570</v>
      </c>
      <c r="H2515" t="s">
        <v>14</v>
      </c>
      <c r="I2515" t="s">
        <v>28</v>
      </c>
      <c r="J2515" t="s">
        <v>22</v>
      </c>
      <c r="K2515" t="s">
        <v>34</v>
      </c>
      <c r="L2515">
        <f>IF(startup_success_dataset[[#This Row],[outcome]]="Failure",0,1)</f>
        <v>1</v>
      </c>
    </row>
    <row r="2516" spans="1:12" x14ac:dyDescent="0.3">
      <c r="A2516">
        <v>3</v>
      </c>
      <c r="B2516">
        <v>5</v>
      </c>
      <c r="C2516">
        <v>252</v>
      </c>
      <c r="D2516" t="s">
        <v>7571</v>
      </c>
      <c r="E2516">
        <v>349157</v>
      </c>
      <c r="F2516" t="s">
        <v>7572</v>
      </c>
      <c r="G2516" t="s">
        <v>7573</v>
      </c>
      <c r="H2516" t="s">
        <v>27</v>
      </c>
      <c r="I2516" t="s">
        <v>49</v>
      </c>
      <c r="J2516" t="s">
        <v>66</v>
      </c>
      <c r="K2516" t="s">
        <v>34</v>
      </c>
      <c r="L2516">
        <f>IF(startup_success_dataset[[#This Row],[outcome]]="Failure",0,1)</f>
        <v>1</v>
      </c>
    </row>
    <row r="2517" spans="1:12" x14ac:dyDescent="0.3">
      <c r="A2517">
        <v>1</v>
      </c>
      <c r="B2517">
        <v>16</v>
      </c>
      <c r="C2517">
        <v>235</v>
      </c>
      <c r="D2517" t="s">
        <v>7574</v>
      </c>
      <c r="E2517">
        <v>265017</v>
      </c>
      <c r="F2517" t="s">
        <v>7575</v>
      </c>
      <c r="G2517" t="s">
        <v>7576</v>
      </c>
      <c r="H2517" t="s">
        <v>14</v>
      </c>
      <c r="I2517" t="s">
        <v>53</v>
      </c>
      <c r="J2517" t="s">
        <v>22</v>
      </c>
      <c r="K2517" t="s">
        <v>23</v>
      </c>
      <c r="L2517">
        <f>IF(startup_success_dataset[[#This Row],[outcome]]="Failure",0,1)</f>
        <v>0</v>
      </c>
    </row>
    <row r="2518" spans="1:12" x14ac:dyDescent="0.3">
      <c r="A2518">
        <v>2</v>
      </c>
      <c r="B2518">
        <v>4</v>
      </c>
      <c r="C2518">
        <v>269</v>
      </c>
      <c r="D2518" t="s">
        <v>7577</v>
      </c>
      <c r="E2518">
        <v>314934</v>
      </c>
      <c r="F2518" t="s">
        <v>7578</v>
      </c>
      <c r="G2518" t="s">
        <v>7579</v>
      </c>
      <c r="H2518" t="s">
        <v>27</v>
      </c>
      <c r="I2518" t="s">
        <v>88</v>
      </c>
      <c r="J2518" t="s">
        <v>16</v>
      </c>
      <c r="K2518" t="s">
        <v>34</v>
      </c>
      <c r="L2518">
        <f>IF(startup_success_dataset[[#This Row],[outcome]]="Failure",0,1)</f>
        <v>1</v>
      </c>
    </row>
    <row r="2519" spans="1:12" x14ac:dyDescent="0.3">
      <c r="A2519">
        <v>0</v>
      </c>
      <c r="B2519">
        <v>24</v>
      </c>
      <c r="C2519">
        <v>264</v>
      </c>
      <c r="D2519" t="s">
        <v>7580</v>
      </c>
      <c r="E2519">
        <v>472716</v>
      </c>
      <c r="F2519" t="s">
        <v>7581</v>
      </c>
      <c r="G2519" t="s">
        <v>7582</v>
      </c>
      <c r="H2519" t="s">
        <v>14</v>
      </c>
      <c r="I2519" t="s">
        <v>21</v>
      </c>
      <c r="J2519" t="s">
        <v>33</v>
      </c>
      <c r="K2519" t="s">
        <v>23</v>
      </c>
      <c r="L2519">
        <f>IF(startup_success_dataset[[#This Row],[outcome]]="Failure",0,1)</f>
        <v>0</v>
      </c>
    </row>
    <row r="2520" spans="1:12" x14ac:dyDescent="0.3">
      <c r="A2520">
        <v>2</v>
      </c>
      <c r="B2520">
        <v>3</v>
      </c>
      <c r="C2520">
        <v>60</v>
      </c>
      <c r="D2520" t="s">
        <v>7583</v>
      </c>
      <c r="E2520">
        <v>246290</v>
      </c>
      <c r="F2520" t="s">
        <v>7584</v>
      </c>
      <c r="G2520" t="s">
        <v>7585</v>
      </c>
      <c r="H2520" t="s">
        <v>41</v>
      </c>
      <c r="I2520" t="s">
        <v>53</v>
      </c>
      <c r="J2520" t="s">
        <v>33</v>
      </c>
      <c r="K2520" t="s">
        <v>34</v>
      </c>
      <c r="L2520">
        <f>IF(startup_success_dataset[[#This Row],[outcome]]="Failure",0,1)</f>
        <v>1</v>
      </c>
    </row>
    <row r="2521" spans="1:12" x14ac:dyDescent="0.3">
      <c r="A2521">
        <v>2</v>
      </c>
      <c r="B2521">
        <v>2</v>
      </c>
      <c r="C2521">
        <v>255</v>
      </c>
      <c r="D2521" t="s">
        <v>7586</v>
      </c>
      <c r="E2521">
        <v>387999</v>
      </c>
      <c r="F2521" t="s">
        <v>7587</v>
      </c>
      <c r="G2521" t="s">
        <v>7588</v>
      </c>
      <c r="H2521" t="s">
        <v>14</v>
      </c>
      <c r="I2521" t="s">
        <v>15</v>
      </c>
      <c r="J2521" t="s">
        <v>22</v>
      </c>
      <c r="K2521" t="s">
        <v>23</v>
      </c>
      <c r="L2521">
        <f>IF(startup_success_dataset[[#This Row],[outcome]]="Failure",0,1)</f>
        <v>0</v>
      </c>
    </row>
    <row r="2522" spans="1:12" x14ac:dyDescent="0.3">
      <c r="A2522">
        <v>0</v>
      </c>
      <c r="B2522">
        <v>22</v>
      </c>
      <c r="C2522">
        <v>94</v>
      </c>
      <c r="D2522" t="s">
        <v>7589</v>
      </c>
      <c r="E2522">
        <v>385649</v>
      </c>
      <c r="F2522" t="s">
        <v>7590</v>
      </c>
      <c r="G2522" t="s">
        <v>7591</v>
      </c>
      <c r="H2522" t="s">
        <v>45</v>
      </c>
      <c r="I2522" t="s">
        <v>49</v>
      </c>
      <c r="J2522" t="s">
        <v>22</v>
      </c>
      <c r="K2522" t="s">
        <v>34</v>
      </c>
      <c r="L2522">
        <f>IF(startup_success_dataset[[#This Row],[outcome]]="Failure",0,1)</f>
        <v>1</v>
      </c>
    </row>
    <row r="2523" spans="1:12" x14ac:dyDescent="0.3">
      <c r="A2523">
        <v>3</v>
      </c>
      <c r="B2523">
        <v>2</v>
      </c>
      <c r="C2523">
        <v>121</v>
      </c>
      <c r="D2523" t="s">
        <v>7592</v>
      </c>
      <c r="E2523">
        <v>104577</v>
      </c>
      <c r="F2523" t="s">
        <v>7593</v>
      </c>
      <c r="G2523" t="s">
        <v>7594</v>
      </c>
      <c r="H2523" t="s">
        <v>14</v>
      </c>
      <c r="I2523" t="s">
        <v>88</v>
      </c>
      <c r="J2523" t="s">
        <v>33</v>
      </c>
      <c r="K2523" t="s">
        <v>23</v>
      </c>
      <c r="L2523">
        <f>IF(startup_success_dataset[[#This Row],[outcome]]="Failure",0,1)</f>
        <v>0</v>
      </c>
    </row>
    <row r="2524" spans="1:12" x14ac:dyDescent="0.3">
      <c r="A2524">
        <v>4</v>
      </c>
      <c r="B2524">
        <v>3</v>
      </c>
      <c r="C2524">
        <v>141</v>
      </c>
      <c r="D2524" t="s">
        <v>7595</v>
      </c>
      <c r="E2524">
        <v>281746</v>
      </c>
      <c r="F2524" t="s">
        <v>7596</v>
      </c>
      <c r="G2524" t="s">
        <v>7597</v>
      </c>
      <c r="H2524" t="s">
        <v>27</v>
      </c>
      <c r="I2524" t="s">
        <v>21</v>
      </c>
      <c r="J2524" t="s">
        <v>16</v>
      </c>
      <c r="K2524" t="s">
        <v>23</v>
      </c>
      <c r="L2524">
        <f>IF(startup_success_dataset[[#This Row],[outcome]]="Failure",0,1)</f>
        <v>0</v>
      </c>
    </row>
    <row r="2525" spans="1:12" x14ac:dyDescent="0.3">
      <c r="A2525">
        <v>0</v>
      </c>
      <c r="B2525">
        <v>3</v>
      </c>
      <c r="C2525">
        <v>249</v>
      </c>
      <c r="D2525" t="s">
        <v>7598</v>
      </c>
      <c r="E2525">
        <v>420455</v>
      </c>
      <c r="F2525" t="s">
        <v>7599</v>
      </c>
      <c r="G2525" t="s">
        <v>7600</v>
      </c>
      <c r="H2525" t="s">
        <v>45</v>
      </c>
      <c r="I2525" t="s">
        <v>49</v>
      </c>
      <c r="J2525" t="s">
        <v>22</v>
      </c>
      <c r="K2525" t="s">
        <v>23</v>
      </c>
      <c r="L2525">
        <f>IF(startup_success_dataset[[#This Row],[outcome]]="Failure",0,1)</f>
        <v>0</v>
      </c>
    </row>
    <row r="2526" spans="1:12" x14ac:dyDescent="0.3">
      <c r="A2526">
        <v>3</v>
      </c>
      <c r="B2526">
        <v>1</v>
      </c>
      <c r="C2526">
        <v>148</v>
      </c>
      <c r="D2526" t="s">
        <v>7601</v>
      </c>
      <c r="E2526">
        <v>442494</v>
      </c>
      <c r="F2526" t="s">
        <v>7602</v>
      </c>
      <c r="G2526" t="s">
        <v>7603</v>
      </c>
      <c r="H2526" t="s">
        <v>27</v>
      </c>
      <c r="I2526" t="s">
        <v>15</v>
      </c>
      <c r="J2526" t="s">
        <v>33</v>
      </c>
      <c r="K2526" t="s">
        <v>34</v>
      </c>
      <c r="L2526">
        <f>IF(startup_success_dataset[[#This Row],[outcome]]="Failure",0,1)</f>
        <v>1</v>
      </c>
    </row>
    <row r="2527" spans="1:12" x14ac:dyDescent="0.3">
      <c r="A2527">
        <v>1</v>
      </c>
      <c r="B2527">
        <v>17</v>
      </c>
      <c r="C2527">
        <v>257</v>
      </c>
      <c r="D2527" t="s">
        <v>7604</v>
      </c>
      <c r="E2527">
        <v>400305</v>
      </c>
      <c r="F2527" t="s">
        <v>7605</v>
      </c>
      <c r="G2527" t="s">
        <v>7606</v>
      </c>
      <c r="H2527" t="s">
        <v>45</v>
      </c>
      <c r="I2527" t="s">
        <v>15</v>
      </c>
      <c r="J2527" t="s">
        <v>22</v>
      </c>
      <c r="K2527" t="s">
        <v>34</v>
      </c>
      <c r="L2527">
        <f>IF(startup_success_dataset[[#This Row],[outcome]]="Failure",0,1)</f>
        <v>1</v>
      </c>
    </row>
    <row r="2528" spans="1:12" x14ac:dyDescent="0.3">
      <c r="A2528">
        <v>2</v>
      </c>
      <c r="B2528">
        <v>17</v>
      </c>
      <c r="C2528">
        <v>193</v>
      </c>
      <c r="D2528" t="s">
        <v>7607</v>
      </c>
      <c r="E2528">
        <v>353221</v>
      </c>
      <c r="F2528" t="s">
        <v>7608</v>
      </c>
      <c r="G2528" t="s">
        <v>7609</v>
      </c>
      <c r="H2528" t="s">
        <v>41</v>
      </c>
      <c r="I2528" t="s">
        <v>15</v>
      </c>
      <c r="J2528" t="s">
        <v>33</v>
      </c>
      <c r="K2528" t="s">
        <v>34</v>
      </c>
      <c r="L2528">
        <f>IF(startup_success_dataset[[#This Row],[outcome]]="Failure",0,1)</f>
        <v>1</v>
      </c>
    </row>
    <row r="2529" spans="1:12" x14ac:dyDescent="0.3">
      <c r="A2529">
        <v>3</v>
      </c>
      <c r="B2529">
        <v>23</v>
      </c>
      <c r="C2529">
        <v>241</v>
      </c>
      <c r="D2529" t="s">
        <v>7610</v>
      </c>
      <c r="E2529">
        <v>159697</v>
      </c>
      <c r="F2529" t="s">
        <v>7611</v>
      </c>
      <c r="G2529" t="s">
        <v>7612</v>
      </c>
      <c r="H2529" t="s">
        <v>14</v>
      </c>
      <c r="I2529" t="s">
        <v>15</v>
      </c>
      <c r="J2529" t="s">
        <v>22</v>
      </c>
      <c r="K2529" t="s">
        <v>23</v>
      </c>
      <c r="L2529">
        <f>IF(startup_success_dataset[[#This Row],[outcome]]="Failure",0,1)</f>
        <v>0</v>
      </c>
    </row>
    <row r="2530" spans="1:12" x14ac:dyDescent="0.3">
      <c r="A2530">
        <v>2</v>
      </c>
      <c r="B2530">
        <v>22</v>
      </c>
      <c r="C2530">
        <v>225</v>
      </c>
      <c r="D2530" t="s">
        <v>7613</v>
      </c>
      <c r="E2530">
        <v>315177</v>
      </c>
      <c r="F2530" t="s">
        <v>7614</v>
      </c>
      <c r="G2530" t="s">
        <v>7615</v>
      </c>
      <c r="H2530" t="s">
        <v>27</v>
      </c>
      <c r="I2530" t="s">
        <v>21</v>
      </c>
      <c r="J2530" t="s">
        <v>22</v>
      </c>
      <c r="K2530" t="s">
        <v>34</v>
      </c>
      <c r="L2530">
        <f>IF(startup_success_dataset[[#This Row],[outcome]]="Failure",0,1)</f>
        <v>1</v>
      </c>
    </row>
    <row r="2531" spans="1:12" x14ac:dyDescent="0.3">
      <c r="A2531">
        <v>0</v>
      </c>
      <c r="B2531">
        <v>14</v>
      </c>
      <c r="C2531">
        <v>220</v>
      </c>
      <c r="D2531" t="s">
        <v>7616</v>
      </c>
      <c r="E2531">
        <v>242322</v>
      </c>
      <c r="F2531" t="s">
        <v>7617</v>
      </c>
      <c r="G2531" t="s">
        <v>7618</v>
      </c>
      <c r="H2531" t="s">
        <v>41</v>
      </c>
      <c r="I2531" t="s">
        <v>28</v>
      </c>
      <c r="J2531" t="s">
        <v>33</v>
      </c>
      <c r="K2531" t="s">
        <v>23</v>
      </c>
      <c r="L2531">
        <f>IF(startup_success_dataset[[#This Row],[outcome]]="Failure",0,1)</f>
        <v>0</v>
      </c>
    </row>
    <row r="2532" spans="1:12" x14ac:dyDescent="0.3">
      <c r="A2532">
        <v>0</v>
      </c>
      <c r="B2532">
        <v>8</v>
      </c>
      <c r="C2532">
        <v>286</v>
      </c>
      <c r="D2532" t="s">
        <v>7619</v>
      </c>
      <c r="E2532">
        <v>125519</v>
      </c>
      <c r="F2532" t="s">
        <v>7620</v>
      </c>
      <c r="G2532" t="s">
        <v>7621</v>
      </c>
      <c r="H2532" t="s">
        <v>14</v>
      </c>
      <c r="I2532" t="s">
        <v>32</v>
      </c>
      <c r="J2532" t="s">
        <v>16</v>
      </c>
      <c r="K2532" t="s">
        <v>34</v>
      </c>
      <c r="L2532">
        <f>IF(startup_success_dataset[[#This Row],[outcome]]="Failure",0,1)</f>
        <v>1</v>
      </c>
    </row>
    <row r="2533" spans="1:12" x14ac:dyDescent="0.3">
      <c r="A2533">
        <v>1</v>
      </c>
      <c r="B2533">
        <v>13</v>
      </c>
      <c r="C2533">
        <v>207</v>
      </c>
      <c r="D2533" t="s">
        <v>7622</v>
      </c>
      <c r="E2533">
        <v>49601</v>
      </c>
      <c r="F2533" t="s">
        <v>7623</v>
      </c>
      <c r="G2533" t="s">
        <v>7624</v>
      </c>
      <c r="H2533" t="s">
        <v>14</v>
      </c>
      <c r="I2533" t="s">
        <v>53</v>
      </c>
      <c r="J2533" t="s">
        <v>33</v>
      </c>
      <c r="K2533" t="s">
        <v>23</v>
      </c>
      <c r="L2533">
        <f>IF(startup_success_dataset[[#This Row],[outcome]]="Failure",0,1)</f>
        <v>0</v>
      </c>
    </row>
    <row r="2534" spans="1:12" x14ac:dyDescent="0.3">
      <c r="A2534">
        <v>4</v>
      </c>
      <c r="B2534">
        <v>2</v>
      </c>
      <c r="C2534">
        <v>78</v>
      </c>
      <c r="D2534" t="s">
        <v>7625</v>
      </c>
      <c r="E2534">
        <v>363191</v>
      </c>
      <c r="F2534" t="s">
        <v>7626</v>
      </c>
      <c r="G2534" t="s">
        <v>7627</v>
      </c>
      <c r="H2534" t="s">
        <v>41</v>
      </c>
      <c r="I2534" t="s">
        <v>53</v>
      </c>
      <c r="J2534" t="s">
        <v>16</v>
      </c>
      <c r="K2534" t="s">
        <v>34</v>
      </c>
      <c r="L2534">
        <f>IF(startup_success_dataset[[#This Row],[outcome]]="Failure",0,1)</f>
        <v>1</v>
      </c>
    </row>
    <row r="2535" spans="1:12" x14ac:dyDescent="0.3">
      <c r="A2535">
        <v>1</v>
      </c>
      <c r="B2535">
        <v>18</v>
      </c>
      <c r="C2535">
        <v>139</v>
      </c>
      <c r="D2535" t="s">
        <v>7628</v>
      </c>
      <c r="E2535">
        <v>269481</v>
      </c>
      <c r="F2535" t="s">
        <v>7629</v>
      </c>
      <c r="G2535" t="s">
        <v>7630</v>
      </c>
      <c r="H2535" t="s">
        <v>27</v>
      </c>
      <c r="I2535" t="s">
        <v>15</v>
      </c>
      <c r="J2535" t="s">
        <v>22</v>
      </c>
      <c r="K2535" t="s">
        <v>23</v>
      </c>
      <c r="L2535">
        <f>IF(startup_success_dataset[[#This Row],[outcome]]="Failure",0,1)</f>
        <v>0</v>
      </c>
    </row>
    <row r="2536" spans="1:12" x14ac:dyDescent="0.3">
      <c r="A2536">
        <v>0</v>
      </c>
      <c r="B2536">
        <v>23</v>
      </c>
      <c r="C2536">
        <v>6</v>
      </c>
      <c r="D2536" t="s">
        <v>7631</v>
      </c>
      <c r="E2536">
        <v>50209</v>
      </c>
      <c r="F2536" t="s">
        <v>7632</v>
      </c>
      <c r="G2536" t="s">
        <v>7633</v>
      </c>
      <c r="H2536" t="s">
        <v>41</v>
      </c>
      <c r="I2536" t="s">
        <v>88</v>
      </c>
      <c r="J2536" t="s">
        <v>33</v>
      </c>
      <c r="K2536" t="s">
        <v>23</v>
      </c>
      <c r="L2536">
        <f>IF(startup_success_dataset[[#This Row],[outcome]]="Failure",0,1)</f>
        <v>0</v>
      </c>
    </row>
    <row r="2537" spans="1:12" x14ac:dyDescent="0.3">
      <c r="A2537">
        <v>2</v>
      </c>
      <c r="B2537">
        <v>18</v>
      </c>
      <c r="C2537">
        <v>153</v>
      </c>
      <c r="D2537" t="s">
        <v>7634</v>
      </c>
      <c r="E2537">
        <v>205456</v>
      </c>
      <c r="F2537" t="s">
        <v>7635</v>
      </c>
      <c r="G2537" t="s">
        <v>7636</v>
      </c>
      <c r="H2537" t="s">
        <v>14</v>
      </c>
      <c r="I2537" t="s">
        <v>21</v>
      </c>
      <c r="J2537" t="s">
        <v>22</v>
      </c>
      <c r="K2537" t="s">
        <v>34</v>
      </c>
      <c r="L2537">
        <f>IF(startup_success_dataset[[#This Row],[outcome]]="Failure",0,1)</f>
        <v>1</v>
      </c>
    </row>
    <row r="2538" spans="1:12" x14ac:dyDescent="0.3">
      <c r="A2538">
        <v>0</v>
      </c>
      <c r="B2538">
        <v>13</v>
      </c>
      <c r="C2538">
        <v>123</v>
      </c>
      <c r="D2538" t="s">
        <v>7637</v>
      </c>
      <c r="E2538">
        <v>68813</v>
      </c>
      <c r="F2538" t="s">
        <v>7638</v>
      </c>
      <c r="G2538" t="s">
        <v>7639</v>
      </c>
      <c r="H2538" t="s">
        <v>45</v>
      </c>
      <c r="I2538" t="s">
        <v>32</v>
      </c>
      <c r="J2538" t="s">
        <v>22</v>
      </c>
      <c r="K2538" t="s">
        <v>23</v>
      </c>
      <c r="L2538">
        <f>IF(startup_success_dataset[[#This Row],[outcome]]="Failure",0,1)</f>
        <v>0</v>
      </c>
    </row>
    <row r="2539" spans="1:12" x14ac:dyDescent="0.3">
      <c r="A2539">
        <v>3</v>
      </c>
      <c r="B2539">
        <v>20</v>
      </c>
      <c r="C2539">
        <v>224</v>
      </c>
      <c r="D2539" t="s">
        <v>7640</v>
      </c>
      <c r="E2539">
        <v>671549</v>
      </c>
      <c r="F2539" t="s">
        <v>7641</v>
      </c>
      <c r="G2539" t="s">
        <v>7642</v>
      </c>
      <c r="H2539" t="s">
        <v>45</v>
      </c>
      <c r="I2539" t="s">
        <v>21</v>
      </c>
      <c r="J2539" t="s">
        <v>16</v>
      </c>
      <c r="K2539" t="s">
        <v>17</v>
      </c>
      <c r="L2539">
        <f>IF(startup_success_dataset[[#This Row],[outcome]]="Failure",0,1)</f>
        <v>1</v>
      </c>
    </row>
    <row r="2540" spans="1:12" x14ac:dyDescent="0.3">
      <c r="A2540">
        <v>3</v>
      </c>
      <c r="B2540">
        <v>4</v>
      </c>
      <c r="C2540">
        <v>33</v>
      </c>
      <c r="D2540" t="s">
        <v>7643</v>
      </c>
      <c r="E2540">
        <v>231458</v>
      </c>
      <c r="F2540" t="s">
        <v>7644</v>
      </c>
      <c r="G2540" t="s">
        <v>7645</v>
      </c>
      <c r="H2540" t="s">
        <v>14</v>
      </c>
      <c r="I2540" t="s">
        <v>15</v>
      </c>
      <c r="J2540" t="s">
        <v>33</v>
      </c>
      <c r="K2540" t="s">
        <v>23</v>
      </c>
      <c r="L2540">
        <f>IF(startup_success_dataset[[#This Row],[outcome]]="Failure",0,1)</f>
        <v>0</v>
      </c>
    </row>
    <row r="2541" spans="1:12" x14ac:dyDescent="0.3">
      <c r="A2541">
        <v>2</v>
      </c>
      <c r="B2541">
        <v>8</v>
      </c>
      <c r="C2541">
        <v>30</v>
      </c>
      <c r="D2541" t="s">
        <v>7646</v>
      </c>
      <c r="E2541">
        <v>531815</v>
      </c>
      <c r="F2541" t="s">
        <v>7647</v>
      </c>
      <c r="G2541" t="s">
        <v>7648</v>
      </c>
      <c r="H2541" t="s">
        <v>14</v>
      </c>
      <c r="I2541" t="s">
        <v>53</v>
      </c>
      <c r="J2541" t="s">
        <v>22</v>
      </c>
      <c r="K2541" t="s">
        <v>34</v>
      </c>
      <c r="L2541">
        <f>IF(startup_success_dataset[[#This Row],[outcome]]="Failure",0,1)</f>
        <v>1</v>
      </c>
    </row>
    <row r="2542" spans="1:12" x14ac:dyDescent="0.3">
      <c r="A2542">
        <v>4</v>
      </c>
      <c r="B2542">
        <v>21</v>
      </c>
      <c r="C2542">
        <v>126</v>
      </c>
      <c r="D2542" t="s">
        <v>7649</v>
      </c>
      <c r="E2542">
        <v>220944</v>
      </c>
      <c r="F2542" t="s">
        <v>7650</v>
      </c>
      <c r="G2542" t="s">
        <v>7651</v>
      </c>
      <c r="H2542" t="s">
        <v>14</v>
      </c>
      <c r="I2542" t="s">
        <v>49</v>
      </c>
      <c r="J2542" t="s">
        <v>22</v>
      </c>
      <c r="K2542" t="s">
        <v>34</v>
      </c>
      <c r="L2542">
        <f>IF(startup_success_dataset[[#This Row],[outcome]]="Failure",0,1)</f>
        <v>1</v>
      </c>
    </row>
    <row r="2543" spans="1:12" x14ac:dyDescent="0.3">
      <c r="A2543">
        <v>0</v>
      </c>
      <c r="B2543">
        <v>23</v>
      </c>
      <c r="C2543">
        <v>58</v>
      </c>
      <c r="D2543" t="s">
        <v>7652</v>
      </c>
      <c r="E2543">
        <v>293254</v>
      </c>
      <c r="F2543" t="s">
        <v>7653</v>
      </c>
      <c r="G2543" t="s">
        <v>7654</v>
      </c>
      <c r="H2543" t="s">
        <v>14</v>
      </c>
      <c r="I2543" t="s">
        <v>88</v>
      </c>
      <c r="J2543" t="s">
        <v>22</v>
      </c>
      <c r="K2543" t="s">
        <v>23</v>
      </c>
      <c r="L2543">
        <f>IF(startup_success_dataset[[#This Row],[outcome]]="Failure",0,1)</f>
        <v>0</v>
      </c>
    </row>
    <row r="2544" spans="1:12" x14ac:dyDescent="0.3">
      <c r="A2544">
        <v>4</v>
      </c>
      <c r="B2544">
        <v>15</v>
      </c>
      <c r="C2544">
        <v>262</v>
      </c>
      <c r="D2544" t="s">
        <v>7655</v>
      </c>
      <c r="E2544">
        <v>283417</v>
      </c>
      <c r="F2544" t="s">
        <v>7656</v>
      </c>
      <c r="G2544" t="s">
        <v>7657</v>
      </c>
      <c r="H2544" t="s">
        <v>14</v>
      </c>
      <c r="I2544" t="s">
        <v>88</v>
      </c>
      <c r="J2544" t="s">
        <v>22</v>
      </c>
      <c r="K2544" t="s">
        <v>23</v>
      </c>
      <c r="L2544">
        <f>IF(startup_success_dataset[[#This Row],[outcome]]="Failure",0,1)</f>
        <v>0</v>
      </c>
    </row>
    <row r="2545" spans="1:12" x14ac:dyDescent="0.3">
      <c r="A2545">
        <v>1</v>
      </c>
      <c r="B2545">
        <v>13</v>
      </c>
      <c r="C2545">
        <v>90</v>
      </c>
      <c r="D2545" t="s">
        <v>7658</v>
      </c>
      <c r="E2545">
        <v>166890</v>
      </c>
      <c r="F2545" t="s">
        <v>7659</v>
      </c>
      <c r="G2545" t="s">
        <v>7660</v>
      </c>
      <c r="H2545" t="s">
        <v>27</v>
      </c>
      <c r="I2545" t="s">
        <v>88</v>
      </c>
      <c r="J2545" t="s">
        <v>22</v>
      </c>
      <c r="K2545" t="s">
        <v>23</v>
      </c>
      <c r="L2545">
        <f>IF(startup_success_dataset[[#This Row],[outcome]]="Failure",0,1)</f>
        <v>0</v>
      </c>
    </row>
    <row r="2546" spans="1:12" x14ac:dyDescent="0.3">
      <c r="A2546">
        <v>2</v>
      </c>
      <c r="B2546">
        <v>15</v>
      </c>
      <c r="C2546">
        <v>270</v>
      </c>
      <c r="D2546" t="s">
        <v>7661</v>
      </c>
      <c r="E2546">
        <v>64022</v>
      </c>
      <c r="F2546" t="s">
        <v>7662</v>
      </c>
      <c r="G2546" t="s">
        <v>7663</v>
      </c>
      <c r="H2546" t="s">
        <v>41</v>
      </c>
      <c r="I2546" t="s">
        <v>49</v>
      </c>
      <c r="J2546" t="s">
        <v>16</v>
      </c>
      <c r="K2546" t="s">
        <v>23</v>
      </c>
      <c r="L2546">
        <f>IF(startup_success_dataset[[#This Row],[outcome]]="Failure",0,1)</f>
        <v>0</v>
      </c>
    </row>
    <row r="2547" spans="1:12" x14ac:dyDescent="0.3">
      <c r="A2547">
        <v>1</v>
      </c>
      <c r="B2547">
        <v>21</v>
      </c>
      <c r="C2547">
        <v>248</v>
      </c>
      <c r="D2547" t="s">
        <v>7664</v>
      </c>
      <c r="E2547">
        <v>162619</v>
      </c>
      <c r="F2547" t="s">
        <v>7665</v>
      </c>
      <c r="G2547" t="s">
        <v>7666</v>
      </c>
      <c r="H2547" t="s">
        <v>14</v>
      </c>
      <c r="I2547" t="s">
        <v>88</v>
      </c>
      <c r="J2547" t="s">
        <v>66</v>
      </c>
      <c r="K2547" t="s">
        <v>34</v>
      </c>
      <c r="L2547">
        <f>IF(startup_success_dataset[[#This Row],[outcome]]="Failure",0,1)</f>
        <v>1</v>
      </c>
    </row>
    <row r="2548" spans="1:12" x14ac:dyDescent="0.3">
      <c r="A2548">
        <v>1</v>
      </c>
      <c r="B2548">
        <v>22</v>
      </c>
      <c r="C2548">
        <v>185</v>
      </c>
      <c r="D2548" t="s">
        <v>7667</v>
      </c>
      <c r="E2548">
        <v>83708</v>
      </c>
      <c r="F2548" t="s">
        <v>7668</v>
      </c>
      <c r="G2548" t="s">
        <v>7669</v>
      </c>
      <c r="H2548" t="s">
        <v>14</v>
      </c>
      <c r="I2548" t="s">
        <v>53</v>
      </c>
      <c r="J2548" t="s">
        <v>22</v>
      </c>
      <c r="K2548" t="s">
        <v>23</v>
      </c>
      <c r="L2548">
        <f>IF(startup_success_dataset[[#This Row],[outcome]]="Failure",0,1)</f>
        <v>0</v>
      </c>
    </row>
    <row r="2549" spans="1:12" x14ac:dyDescent="0.3">
      <c r="A2549">
        <v>4</v>
      </c>
      <c r="B2549">
        <v>5</v>
      </c>
      <c r="C2549">
        <v>199</v>
      </c>
      <c r="D2549" t="s">
        <v>7670</v>
      </c>
      <c r="E2549">
        <v>174067</v>
      </c>
      <c r="F2549" t="s">
        <v>7671</v>
      </c>
      <c r="G2549" t="s">
        <v>7672</v>
      </c>
      <c r="H2549" t="s">
        <v>14</v>
      </c>
      <c r="I2549" t="s">
        <v>32</v>
      </c>
      <c r="J2549" t="s">
        <v>33</v>
      </c>
      <c r="K2549" t="s">
        <v>23</v>
      </c>
      <c r="L2549">
        <f>IF(startup_success_dataset[[#This Row],[outcome]]="Failure",0,1)</f>
        <v>0</v>
      </c>
    </row>
    <row r="2550" spans="1:12" x14ac:dyDescent="0.3">
      <c r="A2550">
        <v>0</v>
      </c>
      <c r="B2550">
        <v>15</v>
      </c>
      <c r="C2550">
        <v>143</v>
      </c>
      <c r="D2550" t="s">
        <v>7673</v>
      </c>
      <c r="E2550">
        <v>356809</v>
      </c>
      <c r="F2550" t="s">
        <v>7674</v>
      </c>
      <c r="G2550" t="s">
        <v>7675</v>
      </c>
      <c r="H2550" t="s">
        <v>41</v>
      </c>
      <c r="I2550" t="s">
        <v>88</v>
      </c>
      <c r="J2550" t="s">
        <v>22</v>
      </c>
      <c r="K2550" t="s">
        <v>23</v>
      </c>
      <c r="L2550">
        <f>IF(startup_success_dataset[[#This Row],[outcome]]="Failure",0,1)</f>
        <v>0</v>
      </c>
    </row>
    <row r="2551" spans="1:12" x14ac:dyDescent="0.3">
      <c r="A2551">
        <v>0</v>
      </c>
      <c r="B2551">
        <v>0</v>
      </c>
      <c r="C2551">
        <v>145</v>
      </c>
      <c r="D2551" t="s">
        <v>7676</v>
      </c>
      <c r="E2551">
        <v>204756</v>
      </c>
      <c r="F2551" t="s">
        <v>7677</v>
      </c>
      <c r="G2551" t="s">
        <v>7678</v>
      </c>
      <c r="H2551" t="s">
        <v>14</v>
      </c>
      <c r="I2551" t="s">
        <v>21</v>
      </c>
      <c r="J2551" t="s">
        <v>66</v>
      </c>
      <c r="K2551" t="s">
        <v>23</v>
      </c>
      <c r="L2551">
        <f>IF(startup_success_dataset[[#This Row],[outcome]]="Failure",0,1)</f>
        <v>0</v>
      </c>
    </row>
    <row r="2552" spans="1:12" x14ac:dyDescent="0.3">
      <c r="A2552">
        <v>3</v>
      </c>
      <c r="B2552">
        <v>4</v>
      </c>
      <c r="C2552">
        <v>284</v>
      </c>
      <c r="D2552" t="s">
        <v>7679</v>
      </c>
      <c r="E2552">
        <v>376349</v>
      </c>
      <c r="F2552" t="s">
        <v>7680</v>
      </c>
      <c r="G2552" t="s">
        <v>7681</v>
      </c>
      <c r="H2552" t="s">
        <v>14</v>
      </c>
      <c r="I2552" t="s">
        <v>28</v>
      </c>
      <c r="J2552" t="s">
        <v>22</v>
      </c>
      <c r="K2552" t="s">
        <v>34</v>
      </c>
      <c r="L2552">
        <f>IF(startup_success_dataset[[#This Row],[outcome]]="Failure",0,1)</f>
        <v>1</v>
      </c>
    </row>
    <row r="2553" spans="1:12" x14ac:dyDescent="0.3">
      <c r="A2553">
        <v>1</v>
      </c>
      <c r="B2553">
        <v>6</v>
      </c>
      <c r="C2553">
        <v>219</v>
      </c>
      <c r="D2553" t="s">
        <v>7682</v>
      </c>
      <c r="E2553">
        <v>120726</v>
      </c>
      <c r="F2553" t="s">
        <v>7683</v>
      </c>
      <c r="G2553" t="s">
        <v>7684</v>
      </c>
      <c r="H2553" t="s">
        <v>41</v>
      </c>
      <c r="I2553" t="s">
        <v>49</v>
      </c>
      <c r="J2553" t="s">
        <v>22</v>
      </c>
      <c r="K2553" t="s">
        <v>23</v>
      </c>
      <c r="L2553">
        <f>IF(startup_success_dataset[[#This Row],[outcome]]="Failure",0,1)</f>
        <v>0</v>
      </c>
    </row>
    <row r="2554" spans="1:12" x14ac:dyDescent="0.3">
      <c r="A2554">
        <v>2</v>
      </c>
      <c r="B2554">
        <v>3</v>
      </c>
      <c r="C2554">
        <v>172</v>
      </c>
      <c r="D2554" t="s">
        <v>7685</v>
      </c>
      <c r="E2554">
        <v>424263</v>
      </c>
      <c r="F2554" t="s">
        <v>7686</v>
      </c>
      <c r="G2554" t="s">
        <v>7687</v>
      </c>
      <c r="H2554" t="s">
        <v>41</v>
      </c>
      <c r="I2554" t="s">
        <v>15</v>
      </c>
      <c r="J2554" t="s">
        <v>66</v>
      </c>
      <c r="K2554" t="s">
        <v>23</v>
      </c>
      <c r="L2554">
        <f>IF(startup_success_dataset[[#This Row],[outcome]]="Failure",0,1)</f>
        <v>0</v>
      </c>
    </row>
    <row r="2555" spans="1:12" x14ac:dyDescent="0.3">
      <c r="A2555">
        <v>1</v>
      </c>
      <c r="B2555">
        <v>4</v>
      </c>
      <c r="C2555">
        <v>87</v>
      </c>
      <c r="D2555" t="s">
        <v>7688</v>
      </c>
      <c r="E2555">
        <v>415621</v>
      </c>
      <c r="F2555" t="s">
        <v>7689</v>
      </c>
      <c r="G2555" t="s">
        <v>7690</v>
      </c>
      <c r="H2555" t="s">
        <v>14</v>
      </c>
      <c r="I2555" t="s">
        <v>53</v>
      </c>
      <c r="J2555" t="s">
        <v>33</v>
      </c>
      <c r="K2555" t="s">
        <v>23</v>
      </c>
      <c r="L2555">
        <f>IF(startup_success_dataset[[#This Row],[outcome]]="Failure",0,1)</f>
        <v>0</v>
      </c>
    </row>
    <row r="2556" spans="1:12" x14ac:dyDescent="0.3">
      <c r="A2556">
        <v>2</v>
      </c>
      <c r="B2556">
        <v>6</v>
      </c>
      <c r="C2556">
        <v>246</v>
      </c>
      <c r="D2556" t="s">
        <v>7691</v>
      </c>
      <c r="E2556">
        <v>402504</v>
      </c>
      <c r="F2556" t="s">
        <v>7692</v>
      </c>
      <c r="G2556" t="s">
        <v>7693</v>
      </c>
      <c r="H2556" t="s">
        <v>14</v>
      </c>
      <c r="I2556" t="s">
        <v>15</v>
      </c>
      <c r="J2556" t="s">
        <v>22</v>
      </c>
      <c r="K2556" t="s">
        <v>23</v>
      </c>
      <c r="L2556">
        <f>IF(startup_success_dataset[[#This Row],[outcome]]="Failure",0,1)</f>
        <v>0</v>
      </c>
    </row>
    <row r="2557" spans="1:12" x14ac:dyDescent="0.3">
      <c r="A2557">
        <v>3</v>
      </c>
      <c r="B2557">
        <v>5</v>
      </c>
      <c r="C2557">
        <v>128</v>
      </c>
      <c r="D2557" t="s">
        <v>7694</v>
      </c>
      <c r="E2557">
        <v>223823</v>
      </c>
      <c r="F2557" t="s">
        <v>7695</v>
      </c>
      <c r="G2557" t="s">
        <v>7696</v>
      </c>
      <c r="H2557" t="s">
        <v>41</v>
      </c>
      <c r="I2557" t="s">
        <v>32</v>
      </c>
      <c r="J2557" t="s">
        <v>66</v>
      </c>
      <c r="K2557" t="s">
        <v>23</v>
      </c>
      <c r="L2557">
        <f>IF(startup_success_dataset[[#This Row],[outcome]]="Failure",0,1)</f>
        <v>0</v>
      </c>
    </row>
    <row r="2558" spans="1:12" x14ac:dyDescent="0.3">
      <c r="A2558">
        <v>3</v>
      </c>
      <c r="B2558">
        <v>20</v>
      </c>
      <c r="C2558">
        <v>167</v>
      </c>
      <c r="D2558" t="s">
        <v>7697</v>
      </c>
      <c r="E2558">
        <v>164425</v>
      </c>
      <c r="F2558" t="s">
        <v>7698</v>
      </c>
      <c r="G2558" t="s">
        <v>7699</v>
      </c>
      <c r="H2558" t="s">
        <v>45</v>
      </c>
      <c r="I2558" t="s">
        <v>53</v>
      </c>
      <c r="J2558" t="s">
        <v>16</v>
      </c>
      <c r="K2558" t="s">
        <v>34</v>
      </c>
      <c r="L2558">
        <f>IF(startup_success_dataset[[#This Row],[outcome]]="Failure",0,1)</f>
        <v>1</v>
      </c>
    </row>
    <row r="2559" spans="1:12" x14ac:dyDescent="0.3">
      <c r="A2559">
        <v>1</v>
      </c>
      <c r="B2559">
        <v>0</v>
      </c>
      <c r="C2559">
        <v>278</v>
      </c>
      <c r="D2559" t="s">
        <v>7700</v>
      </c>
      <c r="E2559">
        <v>54729</v>
      </c>
      <c r="F2559" t="s">
        <v>7701</v>
      </c>
      <c r="G2559" t="s">
        <v>7702</v>
      </c>
      <c r="H2559" t="s">
        <v>45</v>
      </c>
      <c r="I2559" t="s">
        <v>21</v>
      </c>
      <c r="J2559" t="s">
        <v>33</v>
      </c>
      <c r="K2559" t="s">
        <v>23</v>
      </c>
      <c r="L2559">
        <f>IF(startup_success_dataset[[#This Row],[outcome]]="Failure",0,1)</f>
        <v>0</v>
      </c>
    </row>
    <row r="2560" spans="1:12" x14ac:dyDescent="0.3">
      <c r="A2560">
        <v>1</v>
      </c>
      <c r="B2560">
        <v>18</v>
      </c>
      <c r="C2560">
        <v>27</v>
      </c>
      <c r="D2560" t="s">
        <v>7703</v>
      </c>
      <c r="E2560">
        <v>110131</v>
      </c>
      <c r="F2560" t="s">
        <v>7704</v>
      </c>
      <c r="G2560" t="s">
        <v>7705</v>
      </c>
      <c r="H2560" t="s">
        <v>45</v>
      </c>
      <c r="I2560" t="s">
        <v>53</v>
      </c>
      <c r="J2560" t="s">
        <v>66</v>
      </c>
      <c r="K2560" t="s">
        <v>23</v>
      </c>
      <c r="L2560">
        <f>IF(startup_success_dataset[[#This Row],[outcome]]="Failure",0,1)</f>
        <v>0</v>
      </c>
    </row>
    <row r="2561" spans="1:12" x14ac:dyDescent="0.3">
      <c r="A2561">
        <v>1</v>
      </c>
      <c r="B2561">
        <v>23</v>
      </c>
      <c r="C2561">
        <v>204</v>
      </c>
      <c r="D2561" t="s">
        <v>7706</v>
      </c>
      <c r="E2561">
        <v>15047</v>
      </c>
      <c r="F2561" t="s">
        <v>7707</v>
      </c>
      <c r="G2561" t="s">
        <v>7708</v>
      </c>
      <c r="H2561" t="s">
        <v>14</v>
      </c>
      <c r="I2561" t="s">
        <v>49</v>
      </c>
      <c r="J2561" t="s">
        <v>22</v>
      </c>
      <c r="K2561" t="s">
        <v>23</v>
      </c>
      <c r="L2561">
        <f>IF(startup_success_dataset[[#This Row],[outcome]]="Failure",0,1)</f>
        <v>0</v>
      </c>
    </row>
    <row r="2562" spans="1:12" x14ac:dyDescent="0.3">
      <c r="A2562">
        <v>2</v>
      </c>
      <c r="B2562">
        <v>22</v>
      </c>
      <c r="C2562">
        <v>86</v>
      </c>
      <c r="D2562" t="s">
        <v>7709</v>
      </c>
      <c r="E2562">
        <v>460796</v>
      </c>
      <c r="F2562" t="s">
        <v>7710</v>
      </c>
      <c r="G2562" t="s">
        <v>7711</v>
      </c>
      <c r="H2562" t="s">
        <v>27</v>
      </c>
      <c r="I2562" t="s">
        <v>21</v>
      </c>
      <c r="J2562" t="s">
        <v>22</v>
      </c>
      <c r="K2562" t="s">
        <v>34</v>
      </c>
      <c r="L2562">
        <f>IF(startup_success_dataset[[#This Row],[outcome]]="Failure",0,1)</f>
        <v>1</v>
      </c>
    </row>
    <row r="2563" spans="1:12" x14ac:dyDescent="0.3">
      <c r="A2563">
        <v>2</v>
      </c>
      <c r="B2563">
        <v>5</v>
      </c>
      <c r="C2563">
        <v>272</v>
      </c>
      <c r="D2563" t="s">
        <v>7712</v>
      </c>
      <c r="E2563">
        <v>94389</v>
      </c>
      <c r="F2563" t="s">
        <v>7713</v>
      </c>
      <c r="G2563" t="s">
        <v>7714</v>
      </c>
      <c r="H2563" t="s">
        <v>14</v>
      </c>
      <c r="I2563" t="s">
        <v>15</v>
      </c>
      <c r="J2563" t="s">
        <v>22</v>
      </c>
      <c r="K2563" t="s">
        <v>23</v>
      </c>
      <c r="L2563">
        <f>IF(startup_success_dataset[[#This Row],[outcome]]="Failure",0,1)</f>
        <v>0</v>
      </c>
    </row>
    <row r="2564" spans="1:12" x14ac:dyDescent="0.3">
      <c r="A2564">
        <v>4</v>
      </c>
      <c r="B2564">
        <v>10</v>
      </c>
      <c r="C2564">
        <v>215</v>
      </c>
      <c r="D2564" t="s">
        <v>7715</v>
      </c>
      <c r="E2564">
        <v>101848</v>
      </c>
      <c r="F2564" t="s">
        <v>7716</v>
      </c>
      <c r="G2564" t="s">
        <v>7717</v>
      </c>
      <c r="H2564" t="s">
        <v>14</v>
      </c>
      <c r="I2564" t="s">
        <v>21</v>
      </c>
      <c r="J2564" t="s">
        <v>33</v>
      </c>
      <c r="K2564" t="s">
        <v>23</v>
      </c>
      <c r="L2564">
        <f>IF(startup_success_dataset[[#This Row],[outcome]]="Failure",0,1)</f>
        <v>0</v>
      </c>
    </row>
    <row r="2565" spans="1:12" x14ac:dyDescent="0.3">
      <c r="A2565">
        <v>4</v>
      </c>
      <c r="B2565">
        <v>16</v>
      </c>
      <c r="C2565">
        <v>31</v>
      </c>
      <c r="D2565" t="s">
        <v>7718</v>
      </c>
      <c r="E2565">
        <v>314172</v>
      </c>
      <c r="F2565" t="s">
        <v>7719</v>
      </c>
      <c r="G2565" t="s">
        <v>7720</v>
      </c>
      <c r="H2565" t="s">
        <v>41</v>
      </c>
      <c r="I2565" t="s">
        <v>28</v>
      </c>
      <c r="J2565" t="s">
        <v>16</v>
      </c>
      <c r="K2565" t="s">
        <v>34</v>
      </c>
      <c r="L2565">
        <f>IF(startup_success_dataset[[#This Row],[outcome]]="Failure",0,1)</f>
        <v>1</v>
      </c>
    </row>
    <row r="2566" spans="1:12" x14ac:dyDescent="0.3">
      <c r="A2566">
        <v>4</v>
      </c>
      <c r="B2566">
        <v>16</v>
      </c>
      <c r="C2566">
        <v>6</v>
      </c>
      <c r="D2566" t="s">
        <v>7721</v>
      </c>
      <c r="E2566">
        <v>468785</v>
      </c>
      <c r="F2566" t="s">
        <v>7722</v>
      </c>
      <c r="G2566" t="s">
        <v>7723</v>
      </c>
      <c r="H2566" t="s">
        <v>27</v>
      </c>
      <c r="I2566" t="s">
        <v>53</v>
      </c>
      <c r="J2566" t="s">
        <v>16</v>
      </c>
      <c r="K2566" t="s">
        <v>34</v>
      </c>
      <c r="L2566">
        <f>IF(startup_success_dataset[[#This Row],[outcome]]="Failure",0,1)</f>
        <v>1</v>
      </c>
    </row>
    <row r="2567" spans="1:12" x14ac:dyDescent="0.3">
      <c r="A2567">
        <v>2</v>
      </c>
      <c r="B2567">
        <v>0</v>
      </c>
      <c r="C2567">
        <v>112</v>
      </c>
      <c r="D2567" t="s">
        <v>7724</v>
      </c>
      <c r="E2567">
        <v>182329</v>
      </c>
      <c r="F2567" t="s">
        <v>7725</v>
      </c>
      <c r="G2567" t="s">
        <v>7726</v>
      </c>
      <c r="H2567" t="s">
        <v>14</v>
      </c>
      <c r="I2567" t="s">
        <v>21</v>
      </c>
      <c r="J2567" t="s">
        <v>66</v>
      </c>
      <c r="K2567" t="s">
        <v>23</v>
      </c>
      <c r="L2567">
        <f>IF(startup_success_dataset[[#This Row],[outcome]]="Failure",0,1)</f>
        <v>0</v>
      </c>
    </row>
    <row r="2568" spans="1:12" x14ac:dyDescent="0.3">
      <c r="A2568">
        <v>2</v>
      </c>
      <c r="B2568">
        <v>15</v>
      </c>
      <c r="C2568">
        <v>111</v>
      </c>
      <c r="D2568" t="s">
        <v>7727</v>
      </c>
      <c r="E2568">
        <v>397557</v>
      </c>
      <c r="F2568" t="s">
        <v>7728</v>
      </c>
      <c r="G2568" t="s">
        <v>7729</v>
      </c>
      <c r="H2568" t="s">
        <v>41</v>
      </c>
      <c r="I2568" t="s">
        <v>15</v>
      </c>
      <c r="J2568" t="s">
        <v>22</v>
      </c>
      <c r="K2568" t="s">
        <v>34</v>
      </c>
      <c r="L2568">
        <f>IF(startup_success_dataset[[#This Row],[outcome]]="Failure",0,1)</f>
        <v>1</v>
      </c>
    </row>
    <row r="2569" spans="1:12" x14ac:dyDescent="0.3">
      <c r="A2569">
        <v>0</v>
      </c>
      <c r="B2569">
        <v>13</v>
      </c>
      <c r="C2569">
        <v>59</v>
      </c>
      <c r="D2569" t="s">
        <v>7730</v>
      </c>
      <c r="E2569">
        <v>487371</v>
      </c>
      <c r="F2569" t="s">
        <v>7731</v>
      </c>
      <c r="G2569" t="s">
        <v>7732</v>
      </c>
      <c r="H2569" t="s">
        <v>41</v>
      </c>
      <c r="I2569" t="s">
        <v>49</v>
      </c>
      <c r="J2569" t="s">
        <v>16</v>
      </c>
      <c r="K2569" t="s">
        <v>34</v>
      </c>
      <c r="L2569">
        <f>IF(startup_success_dataset[[#This Row],[outcome]]="Failure",0,1)</f>
        <v>1</v>
      </c>
    </row>
    <row r="2570" spans="1:12" x14ac:dyDescent="0.3">
      <c r="A2570">
        <v>2</v>
      </c>
      <c r="B2570">
        <v>1</v>
      </c>
      <c r="C2570">
        <v>277</v>
      </c>
      <c r="D2570" t="s">
        <v>7733</v>
      </c>
      <c r="E2570">
        <v>443494</v>
      </c>
      <c r="F2570" t="s">
        <v>7734</v>
      </c>
      <c r="G2570" t="s">
        <v>7735</v>
      </c>
      <c r="H2570" t="s">
        <v>14</v>
      </c>
      <c r="I2570" t="s">
        <v>28</v>
      </c>
      <c r="J2570" t="s">
        <v>66</v>
      </c>
      <c r="K2570" t="s">
        <v>23</v>
      </c>
      <c r="L2570">
        <f>IF(startup_success_dataset[[#This Row],[outcome]]="Failure",0,1)</f>
        <v>0</v>
      </c>
    </row>
    <row r="2571" spans="1:12" x14ac:dyDescent="0.3">
      <c r="A2571">
        <v>1</v>
      </c>
      <c r="B2571">
        <v>22</v>
      </c>
      <c r="C2571">
        <v>263</v>
      </c>
      <c r="D2571" t="s">
        <v>7736</v>
      </c>
      <c r="E2571">
        <v>249969</v>
      </c>
      <c r="F2571" t="s">
        <v>7737</v>
      </c>
      <c r="G2571" t="s">
        <v>7738</v>
      </c>
      <c r="H2571" t="s">
        <v>14</v>
      </c>
      <c r="I2571" t="s">
        <v>32</v>
      </c>
      <c r="J2571" t="s">
        <v>33</v>
      </c>
      <c r="K2571" t="s">
        <v>34</v>
      </c>
      <c r="L2571">
        <f>IF(startup_success_dataset[[#This Row],[outcome]]="Failure",0,1)</f>
        <v>1</v>
      </c>
    </row>
    <row r="2572" spans="1:12" x14ac:dyDescent="0.3">
      <c r="A2572">
        <v>2</v>
      </c>
      <c r="B2572">
        <v>2</v>
      </c>
      <c r="C2572">
        <v>197</v>
      </c>
      <c r="D2572" t="s">
        <v>7739</v>
      </c>
      <c r="E2572">
        <v>38100</v>
      </c>
      <c r="F2572" t="s">
        <v>7740</v>
      </c>
      <c r="G2572" t="s">
        <v>7741</v>
      </c>
      <c r="H2572" t="s">
        <v>27</v>
      </c>
      <c r="I2572" t="s">
        <v>21</v>
      </c>
      <c r="J2572" t="s">
        <v>66</v>
      </c>
      <c r="K2572" t="s">
        <v>23</v>
      </c>
      <c r="L2572">
        <f>IF(startup_success_dataset[[#This Row],[outcome]]="Failure",0,1)</f>
        <v>0</v>
      </c>
    </row>
    <row r="2573" spans="1:12" x14ac:dyDescent="0.3">
      <c r="A2573">
        <v>2</v>
      </c>
      <c r="B2573">
        <v>19</v>
      </c>
      <c r="C2573">
        <v>107</v>
      </c>
      <c r="D2573" t="s">
        <v>7742</v>
      </c>
      <c r="E2573">
        <v>306166</v>
      </c>
      <c r="F2573" t="s">
        <v>7743</v>
      </c>
      <c r="G2573" t="s">
        <v>7744</v>
      </c>
      <c r="H2573" t="s">
        <v>27</v>
      </c>
      <c r="I2573" t="s">
        <v>49</v>
      </c>
      <c r="J2573" t="s">
        <v>22</v>
      </c>
      <c r="K2573" t="s">
        <v>23</v>
      </c>
      <c r="L2573">
        <f>IF(startup_success_dataset[[#This Row],[outcome]]="Failure",0,1)</f>
        <v>0</v>
      </c>
    </row>
    <row r="2574" spans="1:12" x14ac:dyDescent="0.3">
      <c r="A2574">
        <v>1</v>
      </c>
      <c r="B2574">
        <v>19</v>
      </c>
      <c r="C2574">
        <v>116</v>
      </c>
      <c r="D2574" t="s">
        <v>7745</v>
      </c>
      <c r="E2574">
        <v>267938</v>
      </c>
      <c r="F2574" t="s">
        <v>7746</v>
      </c>
      <c r="G2574" t="s">
        <v>7747</v>
      </c>
      <c r="H2574" t="s">
        <v>14</v>
      </c>
      <c r="I2574" t="s">
        <v>49</v>
      </c>
      <c r="J2574" t="s">
        <v>33</v>
      </c>
      <c r="K2574" t="s">
        <v>23</v>
      </c>
      <c r="L2574">
        <f>IF(startup_success_dataset[[#This Row],[outcome]]="Failure",0,1)</f>
        <v>0</v>
      </c>
    </row>
    <row r="2575" spans="1:12" x14ac:dyDescent="0.3">
      <c r="A2575">
        <v>5</v>
      </c>
      <c r="B2575">
        <v>20</v>
      </c>
      <c r="C2575">
        <v>22</v>
      </c>
      <c r="D2575" t="s">
        <v>7748</v>
      </c>
      <c r="E2575">
        <v>216187</v>
      </c>
      <c r="F2575" t="s">
        <v>7749</v>
      </c>
      <c r="G2575" t="s">
        <v>7750</v>
      </c>
      <c r="H2575" t="s">
        <v>27</v>
      </c>
      <c r="I2575" t="s">
        <v>49</v>
      </c>
      <c r="J2575" t="s">
        <v>66</v>
      </c>
      <c r="K2575" t="s">
        <v>23</v>
      </c>
      <c r="L2575">
        <f>IF(startup_success_dataset[[#This Row],[outcome]]="Failure",0,1)</f>
        <v>0</v>
      </c>
    </row>
    <row r="2576" spans="1:12" x14ac:dyDescent="0.3">
      <c r="A2576">
        <v>1</v>
      </c>
      <c r="B2576">
        <v>19</v>
      </c>
      <c r="C2576">
        <v>222</v>
      </c>
      <c r="D2576" t="s">
        <v>7751</v>
      </c>
      <c r="E2576">
        <v>102112</v>
      </c>
      <c r="F2576" t="s">
        <v>7752</v>
      </c>
      <c r="G2576" t="s">
        <v>7753</v>
      </c>
      <c r="H2576" t="s">
        <v>27</v>
      </c>
      <c r="I2576" t="s">
        <v>21</v>
      </c>
      <c r="J2576" t="s">
        <v>22</v>
      </c>
      <c r="K2576" t="s">
        <v>34</v>
      </c>
      <c r="L2576">
        <f>IF(startup_success_dataset[[#This Row],[outcome]]="Failure",0,1)</f>
        <v>1</v>
      </c>
    </row>
    <row r="2577" spans="1:12" x14ac:dyDescent="0.3">
      <c r="A2577">
        <v>3</v>
      </c>
      <c r="B2577">
        <v>10</v>
      </c>
      <c r="C2577">
        <v>120</v>
      </c>
      <c r="D2577" t="s">
        <v>7754</v>
      </c>
      <c r="E2577">
        <v>315417</v>
      </c>
      <c r="F2577" t="s">
        <v>7755</v>
      </c>
      <c r="G2577" t="s">
        <v>7756</v>
      </c>
      <c r="H2577" t="s">
        <v>41</v>
      </c>
      <c r="I2577" t="s">
        <v>15</v>
      </c>
      <c r="J2577" t="s">
        <v>33</v>
      </c>
      <c r="K2577" t="s">
        <v>34</v>
      </c>
      <c r="L2577">
        <f>IF(startup_success_dataset[[#This Row],[outcome]]="Failure",0,1)</f>
        <v>1</v>
      </c>
    </row>
    <row r="2578" spans="1:12" x14ac:dyDescent="0.3">
      <c r="A2578">
        <v>2</v>
      </c>
      <c r="B2578">
        <v>6</v>
      </c>
      <c r="C2578">
        <v>5</v>
      </c>
      <c r="D2578" t="s">
        <v>7757</v>
      </c>
      <c r="E2578">
        <v>792312</v>
      </c>
      <c r="F2578" t="s">
        <v>7758</v>
      </c>
      <c r="G2578" t="s">
        <v>7759</v>
      </c>
      <c r="H2578" t="s">
        <v>41</v>
      </c>
      <c r="I2578" t="s">
        <v>88</v>
      </c>
      <c r="J2578" t="s">
        <v>33</v>
      </c>
      <c r="K2578" t="s">
        <v>34</v>
      </c>
      <c r="L2578">
        <f>IF(startup_success_dataset[[#This Row],[outcome]]="Failure",0,1)</f>
        <v>1</v>
      </c>
    </row>
    <row r="2579" spans="1:12" x14ac:dyDescent="0.3">
      <c r="A2579">
        <v>3</v>
      </c>
      <c r="B2579">
        <v>16</v>
      </c>
      <c r="C2579">
        <v>189</v>
      </c>
      <c r="D2579" t="s">
        <v>7760</v>
      </c>
      <c r="E2579">
        <v>38383</v>
      </c>
      <c r="F2579" t="s">
        <v>7761</v>
      </c>
      <c r="G2579" t="s">
        <v>7762</v>
      </c>
      <c r="H2579" t="s">
        <v>45</v>
      </c>
      <c r="I2579" t="s">
        <v>28</v>
      </c>
      <c r="J2579" t="s">
        <v>22</v>
      </c>
      <c r="K2579" t="s">
        <v>23</v>
      </c>
      <c r="L2579">
        <f>IF(startup_success_dataset[[#This Row],[outcome]]="Failure",0,1)</f>
        <v>0</v>
      </c>
    </row>
    <row r="2580" spans="1:12" x14ac:dyDescent="0.3">
      <c r="A2580">
        <v>4</v>
      </c>
      <c r="B2580">
        <v>4</v>
      </c>
      <c r="C2580">
        <v>201</v>
      </c>
      <c r="D2580" t="s">
        <v>7763</v>
      </c>
      <c r="E2580">
        <v>76567</v>
      </c>
      <c r="F2580" t="s">
        <v>7764</v>
      </c>
      <c r="G2580" t="s">
        <v>7765</v>
      </c>
      <c r="H2580" t="s">
        <v>14</v>
      </c>
      <c r="I2580" t="s">
        <v>53</v>
      </c>
      <c r="J2580" t="s">
        <v>22</v>
      </c>
      <c r="K2580" t="s">
        <v>23</v>
      </c>
      <c r="L2580">
        <f>IF(startup_success_dataset[[#This Row],[outcome]]="Failure",0,1)</f>
        <v>0</v>
      </c>
    </row>
    <row r="2581" spans="1:12" x14ac:dyDescent="0.3">
      <c r="A2581">
        <v>1</v>
      </c>
      <c r="B2581">
        <v>0</v>
      </c>
      <c r="C2581">
        <v>188</v>
      </c>
      <c r="D2581" t="s">
        <v>7766</v>
      </c>
      <c r="E2581">
        <v>272734</v>
      </c>
      <c r="F2581" t="s">
        <v>7767</v>
      </c>
      <c r="G2581" t="s">
        <v>7768</v>
      </c>
      <c r="H2581" t="s">
        <v>41</v>
      </c>
      <c r="I2581" t="s">
        <v>15</v>
      </c>
      <c r="J2581" t="s">
        <v>66</v>
      </c>
      <c r="K2581" t="s">
        <v>23</v>
      </c>
      <c r="L2581">
        <f>IF(startup_success_dataset[[#This Row],[outcome]]="Failure",0,1)</f>
        <v>0</v>
      </c>
    </row>
    <row r="2582" spans="1:12" x14ac:dyDescent="0.3">
      <c r="A2582">
        <v>0</v>
      </c>
      <c r="B2582">
        <v>6</v>
      </c>
      <c r="C2582">
        <v>45</v>
      </c>
      <c r="D2582" t="s">
        <v>7769</v>
      </c>
      <c r="E2582">
        <v>381715</v>
      </c>
      <c r="F2582" t="s">
        <v>7770</v>
      </c>
      <c r="G2582" t="s">
        <v>7771</v>
      </c>
      <c r="H2582" t="s">
        <v>14</v>
      </c>
      <c r="I2582" t="s">
        <v>88</v>
      </c>
      <c r="J2582" t="s">
        <v>22</v>
      </c>
      <c r="K2582" t="s">
        <v>34</v>
      </c>
      <c r="L2582">
        <f>IF(startup_success_dataset[[#This Row],[outcome]]="Failure",0,1)</f>
        <v>1</v>
      </c>
    </row>
    <row r="2583" spans="1:12" x14ac:dyDescent="0.3">
      <c r="A2583">
        <v>4</v>
      </c>
      <c r="B2583">
        <v>16</v>
      </c>
      <c r="C2583">
        <v>240</v>
      </c>
      <c r="D2583" t="s">
        <v>7772</v>
      </c>
      <c r="E2583">
        <v>529331</v>
      </c>
      <c r="F2583" t="s">
        <v>7773</v>
      </c>
      <c r="G2583" t="s">
        <v>7774</v>
      </c>
      <c r="H2583" t="s">
        <v>41</v>
      </c>
      <c r="I2583" t="s">
        <v>21</v>
      </c>
      <c r="J2583" t="s">
        <v>16</v>
      </c>
      <c r="K2583" t="s">
        <v>34</v>
      </c>
      <c r="L2583">
        <f>IF(startup_success_dataset[[#This Row],[outcome]]="Failure",0,1)</f>
        <v>1</v>
      </c>
    </row>
    <row r="2584" spans="1:12" x14ac:dyDescent="0.3">
      <c r="A2584">
        <v>3</v>
      </c>
      <c r="B2584">
        <v>24</v>
      </c>
      <c r="C2584">
        <v>11</v>
      </c>
      <c r="D2584" t="s">
        <v>7775</v>
      </c>
      <c r="E2584">
        <v>332142</v>
      </c>
      <c r="F2584" t="s">
        <v>7776</v>
      </c>
      <c r="G2584" t="s">
        <v>7777</v>
      </c>
      <c r="H2584" t="s">
        <v>14</v>
      </c>
      <c r="I2584" t="s">
        <v>32</v>
      </c>
      <c r="J2584" t="s">
        <v>16</v>
      </c>
      <c r="K2584" t="s">
        <v>23</v>
      </c>
      <c r="L2584">
        <f>IF(startup_success_dataset[[#This Row],[outcome]]="Failure",0,1)</f>
        <v>0</v>
      </c>
    </row>
    <row r="2585" spans="1:12" x14ac:dyDescent="0.3">
      <c r="A2585">
        <v>1</v>
      </c>
      <c r="B2585">
        <v>16</v>
      </c>
      <c r="C2585">
        <v>143</v>
      </c>
      <c r="D2585" t="s">
        <v>7778</v>
      </c>
      <c r="E2585">
        <v>323647</v>
      </c>
      <c r="F2585" t="s">
        <v>7779</v>
      </c>
      <c r="G2585" t="s">
        <v>7780</v>
      </c>
      <c r="H2585" t="s">
        <v>27</v>
      </c>
      <c r="I2585" t="s">
        <v>28</v>
      </c>
      <c r="J2585" t="s">
        <v>22</v>
      </c>
      <c r="K2585" t="s">
        <v>34</v>
      </c>
      <c r="L2585">
        <f>IF(startup_success_dataset[[#This Row],[outcome]]="Failure",0,1)</f>
        <v>1</v>
      </c>
    </row>
    <row r="2586" spans="1:12" x14ac:dyDescent="0.3">
      <c r="A2586">
        <v>2</v>
      </c>
      <c r="B2586">
        <v>9</v>
      </c>
      <c r="C2586">
        <v>240</v>
      </c>
      <c r="D2586" t="s">
        <v>7781</v>
      </c>
      <c r="E2586">
        <v>488930</v>
      </c>
      <c r="F2586" t="s">
        <v>7782</v>
      </c>
      <c r="G2586" t="s">
        <v>7783</v>
      </c>
      <c r="H2586" t="s">
        <v>14</v>
      </c>
      <c r="I2586" t="s">
        <v>53</v>
      </c>
      <c r="J2586" t="s">
        <v>33</v>
      </c>
      <c r="K2586" t="s">
        <v>34</v>
      </c>
      <c r="L2586">
        <f>IF(startup_success_dataset[[#This Row],[outcome]]="Failure",0,1)</f>
        <v>1</v>
      </c>
    </row>
    <row r="2587" spans="1:12" x14ac:dyDescent="0.3">
      <c r="A2587">
        <v>4</v>
      </c>
      <c r="B2587">
        <v>11</v>
      </c>
      <c r="C2587">
        <v>28</v>
      </c>
      <c r="D2587" t="s">
        <v>7784</v>
      </c>
      <c r="E2587">
        <v>237995</v>
      </c>
      <c r="F2587" t="s">
        <v>7785</v>
      </c>
      <c r="G2587" t="s">
        <v>7786</v>
      </c>
      <c r="H2587" t="s">
        <v>14</v>
      </c>
      <c r="I2587" t="s">
        <v>15</v>
      </c>
      <c r="J2587" t="s">
        <v>33</v>
      </c>
      <c r="K2587" t="s">
        <v>34</v>
      </c>
      <c r="L2587">
        <f>IF(startup_success_dataset[[#This Row],[outcome]]="Failure",0,1)</f>
        <v>1</v>
      </c>
    </row>
    <row r="2588" spans="1:12" x14ac:dyDescent="0.3">
      <c r="A2588">
        <v>3</v>
      </c>
      <c r="B2588">
        <v>24</v>
      </c>
      <c r="C2588">
        <v>218</v>
      </c>
      <c r="D2588" t="s">
        <v>7787</v>
      </c>
      <c r="E2588">
        <v>69825</v>
      </c>
      <c r="F2588" t="s">
        <v>7788</v>
      </c>
      <c r="G2588" t="s">
        <v>7789</v>
      </c>
      <c r="H2588" t="s">
        <v>27</v>
      </c>
      <c r="I2588" t="s">
        <v>32</v>
      </c>
      <c r="J2588" t="s">
        <v>22</v>
      </c>
      <c r="K2588" t="s">
        <v>34</v>
      </c>
      <c r="L2588">
        <f>IF(startup_success_dataset[[#This Row],[outcome]]="Failure",0,1)</f>
        <v>1</v>
      </c>
    </row>
    <row r="2589" spans="1:12" x14ac:dyDescent="0.3">
      <c r="A2589">
        <v>1</v>
      </c>
      <c r="B2589">
        <v>14</v>
      </c>
      <c r="C2589">
        <v>235</v>
      </c>
      <c r="D2589" t="s">
        <v>7790</v>
      </c>
      <c r="E2589">
        <v>153788</v>
      </c>
      <c r="F2589" t="s">
        <v>7791</v>
      </c>
      <c r="G2589" t="s">
        <v>7792</v>
      </c>
      <c r="H2589" t="s">
        <v>27</v>
      </c>
      <c r="I2589" t="s">
        <v>32</v>
      </c>
      <c r="J2589" t="s">
        <v>16</v>
      </c>
      <c r="K2589" t="s">
        <v>23</v>
      </c>
      <c r="L2589">
        <f>IF(startup_success_dataset[[#This Row],[outcome]]="Failure",0,1)</f>
        <v>0</v>
      </c>
    </row>
    <row r="2590" spans="1:12" x14ac:dyDescent="0.3">
      <c r="A2590">
        <v>0</v>
      </c>
      <c r="B2590">
        <v>7</v>
      </c>
      <c r="C2590">
        <v>79</v>
      </c>
      <c r="D2590" t="s">
        <v>7793</v>
      </c>
      <c r="E2590">
        <v>396868</v>
      </c>
      <c r="F2590" t="s">
        <v>7794</v>
      </c>
      <c r="G2590" t="s">
        <v>7795</v>
      </c>
      <c r="H2590" t="s">
        <v>14</v>
      </c>
      <c r="I2590" t="s">
        <v>15</v>
      </c>
      <c r="J2590" t="s">
        <v>22</v>
      </c>
      <c r="K2590" t="s">
        <v>23</v>
      </c>
      <c r="L2590">
        <f>IF(startup_success_dataset[[#This Row],[outcome]]="Failure",0,1)</f>
        <v>0</v>
      </c>
    </row>
    <row r="2591" spans="1:12" x14ac:dyDescent="0.3">
      <c r="A2591">
        <v>4</v>
      </c>
      <c r="B2591">
        <v>9</v>
      </c>
      <c r="C2591">
        <v>85</v>
      </c>
      <c r="D2591" t="s">
        <v>7796</v>
      </c>
      <c r="E2591">
        <v>239100</v>
      </c>
      <c r="F2591" t="s">
        <v>7797</v>
      </c>
      <c r="G2591" t="s">
        <v>7798</v>
      </c>
      <c r="H2591" t="s">
        <v>27</v>
      </c>
      <c r="I2591" t="s">
        <v>53</v>
      </c>
      <c r="J2591" t="s">
        <v>22</v>
      </c>
      <c r="K2591" t="s">
        <v>34</v>
      </c>
      <c r="L2591">
        <f>IF(startup_success_dataset[[#This Row],[outcome]]="Failure",0,1)</f>
        <v>1</v>
      </c>
    </row>
    <row r="2592" spans="1:12" x14ac:dyDescent="0.3">
      <c r="A2592">
        <v>1</v>
      </c>
      <c r="B2592">
        <v>21</v>
      </c>
      <c r="C2592">
        <v>100</v>
      </c>
      <c r="D2592" t="s">
        <v>7799</v>
      </c>
      <c r="E2592">
        <v>503237</v>
      </c>
      <c r="F2592" t="s">
        <v>7800</v>
      </c>
      <c r="G2592" t="s">
        <v>7801</v>
      </c>
      <c r="H2592" t="s">
        <v>14</v>
      </c>
      <c r="I2592" t="s">
        <v>32</v>
      </c>
      <c r="J2592" t="s">
        <v>16</v>
      </c>
      <c r="K2592" t="s">
        <v>34</v>
      </c>
      <c r="L2592">
        <f>IF(startup_success_dataset[[#This Row],[outcome]]="Failure",0,1)</f>
        <v>1</v>
      </c>
    </row>
    <row r="2593" spans="1:12" x14ac:dyDescent="0.3">
      <c r="A2593">
        <v>1</v>
      </c>
      <c r="B2593">
        <v>17</v>
      </c>
      <c r="C2593">
        <v>17</v>
      </c>
      <c r="D2593" t="s">
        <v>7802</v>
      </c>
      <c r="E2593">
        <v>274358</v>
      </c>
      <c r="F2593" t="s">
        <v>7803</v>
      </c>
      <c r="G2593" t="s">
        <v>7804</v>
      </c>
      <c r="H2593" t="s">
        <v>27</v>
      </c>
      <c r="I2593" t="s">
        <v>15</v>
      </c>
      <c r="J2593" t="s">
        <v>16</v>
      </c>
      <c r="K2593" t="s">
        <v>23</v>
      </c>
      <c r="L2593">
        <f>IF(startup_success_dataset[[#This Row],[outcome]]="Failure",0,1)</f>
        <v>0</v>
      </c>
    </row>
    <row r="2594" spans="1:12" x14ac:dyDescent="0.3">
      <c r="A2594">
        <v>3</v>
      </c>
      <c r="B2594">
        <v>17</v>
      </c>
      <c r="C2594">
        <v>135</v>
      </c>
      <c r="D2594" t="s">
        <v>7805</v>
      </c>
      <c r="E2594">
        <v>181619</v>
      </c>
      <c r="F2594" t="s">
        <v>7806</v>
      </c>
      <c r="G2594" t="s">
        <v>7807</v>
      </c>
      <c r="H2594" t="s">
        <v>45</v>
      </c>
      <c r="I2594" t="s">
        <v>32</v>
      </c>
      <c r="J2594" t="s">
        <v>66</v>
      </c>
      <c r="K2594" t="s">
        <v>34</v>
      </c>
      <c r="L2594">
        <f>IF(startup_success_dataset[[#This Row],[outcome]]="Failure",0,1)</f>
        <v>1</v>
      </c>
    </row>
    <row r="2595" spans="1:12" x14ac:dyDescent="0.3">
      <c r="A2595">
        <v>3</v>
      </c>
      <c r="B2595">
        <v>11</v>
      </c>
      <c r="C2595">
        <v>134</v>
      </c>
      <c r="D2595" t="s">
        <v>7808</v>
      </c>
      <c r="E2595">
        <v>286073</v>
      </c>
      <c r="F2595" t="s">
        <v>7809</v>
      </c>
      <c r="G2595" t="s">
        <v>7810</v>
      </c>
      <c r="H2595" t="s">
        <v>14</v>
      </c>
      <c r="I2595" t="s">
        <v>53</v>
      </c>
      <c r="J2595" t="s">
        <v>22</v>
      </c>
      <c r="K2595" t="s">
        <v>34</v>
      </c>
      <c r="L2595">
        <f>IF(startup_success_dataset[[#This Row],[outcome]]="Failure",0,1)</f>
        <v>1</v>
      </c>
    </row>
    <row r="2596" spans="1:12" x14ac:dyDescent="0.3">
      <c r="A2596">
        <v>2</v>
      </c>
      <c r="B2596">
        <v>1</v>
      </c>
      <c r="C2596">
        <v>163</v>
      </c>
      <c r="D2596" t="s">
        <v>7811</v>
      </c>
      <c r="E2596">
        <v>177627</v>
      </c>
      <c r="F2596" t="s">
        <v>7812</v>
      </c>
      <c r="G2596" t="s">
        <v>7813</v>
      </c>
      <c r="H2596" t="s">
        <v>14</v>
      </c>
      <c r="I2596" t="s">
        <v>15</v>
      </c>
      <c r="J2596" t="s">
        <v>33</v>
      </c>
      <c r="K2596" t="s">
        <v>23</v>
      </c>
      <c r="L2596">
        <f>IF(startup_success_dataset[[#This Row],[outcome]]="Failure",0,1)</f>
        <v>0</v>
      </c>
    </row>
    <row r="2597" spans="1:12" x14ac:dyDescent="0.3">
      <c r="A2597">
        <v>0</v>
      </c>
      <c r="B2597">
        <v>5</v>
      </c>
      <c r="C2597">
        <v>43</v>
      </c>
      <c r="D2597" t="s">
        <v>7814</v>
      </c>
      <c r="E2597">
        <v>102101</v>
      </c>
      <c r="F2597" t="s">
        <v>7815</v>
      </c>
      <c r="G2597" t="s">
        <v>7816</v>
      </c>
      <c r="H2597" t="s">
        <v>27</v>
      </c>
      <c r="I2597" t="s">
        <v>15</v>
      </c>
      <c r="J2597" t="s">
        <v>66</v>
      </c>
      <c r="K2597" t="s">
        <v>23</v>
      </c>
      <c r="L2597">
        <f>IF(startup_success_dataset[[#This Row],[outcome]]="Failure",0,1)</f>
        <v>0</v>
      </c>
    </row>
    <row r="2598" spans="1:12" x14ac:dyDescent="0.3">
      <c r="A2598">
        <v>3</v>
      </c>
      <c r="B2598">
        <v>4</v>
      </c>
      <c r="C2598">
        <v>253</v>
      </c>
      <c r="D2598" t="s">
        <v>7817</v>
      </c>
      <c r="E2598">
        <v>159429</v>
      </c>
      <c r="F2598" t="s">
        <v>7818</v>
      </c>
      <c r="G2598" t="s">
        <v>7819</v>
      </c>
      <c r="H2598" t="s">
        <v>41</v>
      </c>
      <c r="I2598" t="s">
        <v>49</v>
      </c>
      <c r="J2598" t="s">
        <v>33</v>
      </c>
      <c r="K2598" t="s">
        <v>34</v>
      </c>
      <c r="L2598">
        <f>IF(startup_success_dataset[[#This Row],[outcome]]="Failure",0,1)</f>
        <v>1</v>
      </c>
    </row>
    <row r="2599" spans="1:12" x14ac:dyDescent="0.3">
      <c r="A2599">
        <v>1</v>
      </c>
      <c r="B2599">
        <v>18</v>
      </c>
      <c r="C2599">
        <v>38</v>
      </c>
      <c r="D2599" t="s">
        <v>7820</v>
      </c>
      <c r="E2599">
        <v>478727</v>
      </c>
      <c r="F2599" t="s">
        <v>7821</v>
      </c>
      <c r="G2599" t="s">
        <v>7822</v>
      </c>
      <c r="H2599" t="s">
        <v>41</v>
      </c>
      <c r="I2599" t="s">
        <v>21</v>
      </c>
      <c r="J2599" t="s">
        <v>22</v>
      </c>
      <c r="K2599" t="s">
        <v>34</v>
      </c>
      <c r="L2599">
        <f>IF(startup_success_dataset[[#This Row],[outcome]]="Failure",0,1)</f>
        <v>1</v>
      </c>
    </row>
    <row r="2600" spans="1:12" x14ac:dyDescent="0.3">
      <c r="A2600">
        <v>1</v>
      </c>
      <c r="B2600">
        <v>13</v>
      </c>
      <c r="C2600">
        <v>89</v>
      </c>
      <c r="D2600" t="s">
        <v>7823</v>
      </c>
      <c r="E2600">
        <v>455162</v>
      </c>
      <c r="F2600" t="s">
        <v>7824</v>
      </c>
      <c r="G2600" t="s">
        <v>7825</v>
      </c>
      <c r="H2600" t="s">
        <v>27</v>
      </c>
      <c r="I2600" t="s">
        <v>15</v>
      </c>
      <c r="J2600" t="s">
        <v>22</v>
      </c>
      <c r="K2600" t="s">
        <v>23</v>
      </c>
      <c r="L2600">
        <f>IF(startup_success_dataset[[#This Row],[outcome]]="Failure",0,1)</f>
        <v>0</v>
      </c>
    </row>
    <row r="2601" spans="1:12" x14ac:dyDescent="0.3">
      <c r="A2601">
        <v>2</v>
      </c>
      <c r="B2601">
        <v>10</v>
      </c>
      <c r="C2601">
        <v>8</v>
      </c>
      <c r="D2601" t="s">
        <v>7826</v>
      </c>
      <c r="E2601">
        <v>522511</v>
      </c>
      <c r="F2601" t="s">
        <v>7827</v>
      </c>
      <c r="G2601" t="s">
        <v>7828</v>
      </c>
      <c r="H2601" t="s">
        <v>41</v>
      </c>
      <c r="I2601" t="s">
        <v>21</v>
      </c>
      <c r="J2601" t="s">
        <v>16</v>
      </c>
      <c r="K2601" t="s">
        <v>34</v>
      </c>
      <c r="L2601">
        <f>IF(startup_success_dataset[[#This Row],[outcome]]="Failure",0,1)</f>
        <v>1</v>
      </c>
    </row>
    <row r="2602" spans="1:12" x14ac:dyDescent="0.3">
      <c r="A2602">
        <v>1</v>
      </c>
      <c r="B2602">
        <v>8</v>
      </c>
      <c r="C2602">
        <v>134</v>
      </c>
      <c r="D2602" t="s">
        <v>7829</v>
      </c>
      <c r="E2602">
        <v>678914</v>
      </c>
      <c r="F2602" t="s">
        <v>7830</v>
      </c>
      <c r="G2602" t="s">
        <v>7831</v>
      </c>
      <c r="H2602" t="s">
        <v>41</v>
      </c>
      <c r="I2602" t="s">
        <v>49</v>
      </c>
      <c r="J2602" t="s">
        <v>66</v>
      </c>
      <c r="K2602" t="s">
        <v>34</v>
      </c>
      <c r="L2602">
        <f>IF(startup_success_dataset[[#This Row],[outcome]]="Failure",0,1)</f>
        <v>1</v>
      </c>
    </row>
    <row r="2603" spans="1:12" x14ac:dyDescent="0.3">
      <c r="A2603">
        <v>1</v>
      </c>
      <c r="B2603">
        <v>17</v>
      </c>
      <c r="C2603">
        <v>215</v>
      </c>
      <c r="D2603" t="s">
        <v>7832</v>
      </c>
      <c r="E2603">
        <v>279683</v>
      </c>
      <c r="F2603" t="s">
        <v>7833</v>
      </c>
      <c r="G2603" t="s">
        <v>7834</v>
      </c>
      <c r="H2603" t="s">
        <v>14</v>
      </c>
      <c r="I2603" t="s">
        <v>21</v>
      </c>
      <c r="J2603" t="s">
        <v>22</v>
      </c>
      <c r="K2603" t="s">
        <v>23</v>
      </c>
      <c r="L2603">
        <f>IF(startup_success_dataset[[#This Row],[outcome]]="Failure",0,1)</f>
        <v>0</v>
      </c>
    </row>
    <row r="2604" spans="1:12" x14ac:dyDescent="0.3">
      <c r="A2604">
        <v>2</v>
      </c>
      <c r="B2604">
        <v>16</v>
      </c>
      <c r="C2604">
        <v>295</v>
      </c>
      <c r="D2604" t="s">
        <v>7835</v>
      </c>
      <c r="E2604">
        <v>476493</v>
      </c>
      <c r="F2604" t="s">
        <v>7836</v>
      </c>
      <c r="G2604" t="s">
        <v>7837</v>
      </c>
      <c r="H2604" t="s">
        <v>14</v>
      </c>
      <c r="I2604" t="s">
        <v>21</v>
      </c>
      <c r="J2604" t="s">
        <v>33</v>
      </c>
      <c r="K2604" t="s">
        <v>34</v>
      </c>
      <c r="L2604">
        <f>IF(startup_success_dataset[[#This Row],[outcome]]="Failure",0,1)</f>
        <v>1</v>
      </c>
    </row>
    <row r="2605" spans="1:12" x14ac:dyDescent="0.3">
      <c r="A2605">
        <v>1</v>
      </c>
      <c r="B2605">
        <v>21</v>
      </c>
      <c r="C2605">
        <v>279</v>
      </c>
      <c r="D2605" t="s">
        <v>7838</v>
      </c>
      <c r="E2605">
        <v>402462</v>
      </c>
      <c r="F2605" t="s">
        <v>7839</v>
      </c>
      <c r="G2605" t="s">
        <v>7840</v>
      </c>
      <c r="H2605" t="s">
        <v>45</v>
      </c>
      <c r="I2605" t="s">
        <v>15</v>
      </c>
      <c r="J2605" t="s">
        <v>22</v>
      </c>
      <c r="K2605" t="s">
        <v>23</v>
      </c>
      <c r="L2605">
        <f>IF(startup_success_dataset[[#This Row],[outcome]]="Failure",0,1)</f>
        <v>0</v>
      </c>
    </row>
    <row r="2606" spans="1:12" x14ac:dyDescent="0.3">
      <c r="A2606">
        <v>3</v>
      </c>
      <c r="B2606">
        <v>8</v>
      </c>
      <c r="C2606">
        <v>60</v>
      </c>
      <c r="D2606" t="s">
        <v>7841</v>
      </c>
      <c r="E2606">
        <v>343067</v>
      </c>
      <c r="F2606" t="s">
        <v>7842</v>
      </c>
      <c r="G2606" t="s">
        <v>7843</v>
      </c>
      <c r="H2606" t="s">
        <v>27</v>
      </c>
      <c r="I2606" t="s">
        <v>88</v>
      </c>
      <c r="J2606" t="s">
        <v>16</v>
      </c>
      <c r="K2606" t="s">
        <v>23</v>
      </c>
      <c r="L2606">
        <f>IF(startup_success_dataset[[#This Row],[outcome]]="Failure",0,1)</f>
        <v>0</v>
      </c>
    </row>
    <row r="2607" spans="1:12" x14ac:dyDescent="0.3">
      <c r="A2607">
        <v>1</v>
      </c>
      <c r="B2607">
        <v>20</v>
      </c>
      <c r="C2607">
        <v>199</v>
      </c>
      <c r="D2607" t="s">
        <v>7844</v>
      </c>
      <c r="E2607">
        <v>427123</v>
      </c>
      <c r="F2607" t="s">
        <v>7845</v>
      </c>
      <c r="G2607" t="s">
        <v>7846</v>
      </c>
      <c r="H2607" t="s">
        <v>41</v>
      </c>
      <c r="I2607" t="s">
        <v>49</v>
      </c>
      <c r="J2607" t="s">
        <v>16</v>
      </c>
      <c r="K2607" t="s">
        <v>34</v>
      </c>
      <c r="L2607">
        <f>IF(startup_success_dataset[[#This Row],[outcome]]="Failure",0,1)</f>
        <v>1</v>
      </c>
    </row>
    <row r="2608" spans="1:12" x14ac:dyDescent="0.3">
      <c r="A2608">
        <v>1</v>
      </c>
      <c r="B2608">
        <v>8</v>
      </c>
      <c r="C2608">
        <v>297</v>
      </c>
      <c r="D2608" t="s">
        <v>7847</v>
      </c>
      <c r="E2608">
        <v>371971</v>
      </c>
      <c r="F2608" t="s">
        <v>7848</v>
      </c>
      <c r="G2608" t="s">
        <v>7849</v>
      </c>
      <c r="H2608" t="s">
        <v>27</v>
      </c>
      <c r="I2608" t="s">
        <v>49</v>
      </c>
      <c r="J2608" t="s">
        <v>66</v>
      </c>
      <c r="K2608" t="s">
        <v>34</v>
      </c>
      <c r="L2608">
        <f>IF(startup_success_dataset[[#This Row],[outcome]]="Failure",0,1)</f>
        <v>1</v>
      </c>
    </row>
    <row r="2609" spans="1:12" x14ac:dyDescent="0.3">
      <c r="A2609">
        <v>4</v>
      </c>
      <c r="B2609">
        <v>21</v>
      </c>
      <c r="C2609">
        <v>161</v>
      </c>
      <c r="D2609" t="s">
        <v>7850</v>
      </c>
      <c r="E2609">
        <v>162267</v>
      </c>
      <c r="F2609" t="s">
        <v>7851</v>
      </c>
      <c r="G2609" t="s">
        <v>7852</v>
      </c>
      <c r="H2609" t="s">
        <v>41</v>
      </c>
      <c r="I2609" t="s">
        <v>53</v>
      </c>
      <c r="J2609" t="s">
        <v>22</v>
      </c>
      <c r="K2609" t="s">
        <v>34</v>
      </c>
      <c r="L2609">
        <f>IF(startup_success_dataset[[#This Row],[outcome]]="Failure",0,1)</f>
        <v>1</v>
      </c>
    </row>
    <row r="2610" spans="1:12" x14ac:dyDescent="0.3">
      <c r="A2610">
        <v>1</v>
      </c>
      <c r="B2610">
        <v>22</v>
      </c>
      <c r="C2610">
        <v>293</v>
      </c>
      <c r="D2610" t="s">
        <v>7853</v>
      </c>
      <c r="E2610">
        <v>93436</v>
      </c>
      <c r="F2610" t="s">
        <v>7854</v>
      </c>
      <c r="G2610" t="s">
        <v>7855</v>
      </c>
      <c r="H2610" t="s">
        <v>41</v>
      </c>
      <c r="I2610" t="s">
        <v>32</v>
      </c>
      <c r="J2610" t="s">
        <v>66</v>
      </c>
      <c r="K2610" t="s">
        <v>23</v>
      </c>
      <c r="L2610">
        <f>IF(startup_success_dataset[[#This Row],[outcome]]="Failure",0,1)</f>
        <v>0</v>
      </c>
    </row>
    <row r="2611" spans="1:12" x14ac:dyDescent="0.3">
      <c r="A2611">
        <v>3</v>
      </c>
      <c r="B2611">
        <v>1</v>
      </c>
      <c r="C2611">
        <v>82</v>
      </c>
      <c r="D2611" t="s">
        <v>7856</v>
      </c>
      <c r="E2611">
        <v>355762</v>
      </c>
      <c r="F2611" t="s">
        <v>7857</v>
      </c>
      <c r="G2611" t="s">
        <v>7858</v>
      </c>
      <c r="H2611" t="s">
        <v>14</v>
      </c>
      <c r="I2611" t="s">
        <v>49</v>
      </c>
      <c r="J2611" t="s">
        <v>22</v>
      </c>
      <c r="K2611" t="s">
        <v>23</v>
      </c>
      <c r="L2611">
        <f>IF(startup_success_dataset[[#This Row],[outcome]]="Failure",0,1)</f>
        <v>0</v>
      </c>
    </row>
    <row r="2612" spans="1:12" x14ac:dyDescent="0.3">
      <c r="A2612">
        <v>1</v>
      </c>
      <c r="B2612">
        <v>1</v>
      </c>
      <c r="C2612">
        <v>289</v>
      </c>
      <c r="D2612" t="s">
        <v>7859</v>
      </c>
      <c r="E2612">
        <v>200907</v>
      </c>
      <c r="F2612" t="s">
        <v>7860</v>
      </c>
      <c r="G2612" t="s">
        <v>7861</v>
      </c>
      <c r="H2612" t="s">
        <v>14</v>
      </c>
      <c r="I2612" t="s">
        <v>32</v>
      </c>
      <c r="J2612" t="s">
        <v>22</v>
      </c>
      <c r="K2612" t="s">
        <v>23</v>
      </c>
      <c r="L2612">
        <f>IF(startup_success_dataset[[#This Row],[outcome]]="Failure",0,1)</f>
        <v>0</v>
      </c>
    </row>
    <row r="2613" spans="1:12" x14ac:dyDescent="0.3">
      <c r="A2613">
        <v>0</v>
      </c>
      <c r="B2613">
        <v>23</v>
      </c>
      <c r="C2613">
        <v>104</v>
      </c>
      <c r="D2613" t="s">
        <v>7862</v>
      </c>
      <c r="E2613">
        <v>381513</v>
      </c>
      <c r="F2613" t="s">
        <v>7863</v>
      </c>
      <c r="G2613" t="s">
        <v>7864</v>
      </c>
      <c r="H2613" t="s">
        <v>14</v>
      </c>
      <c r="I2613" t="s">
        <v>49</v>
      </c>
      <c r="J2613" t="s">
        <v>33</v>
      </c>
      <c r="K2613" t="s">
        <v>23</v>
      </c>
      <c r="L2613">
        <f>IF(startup_success_dataset[[#This Row],[outcome]]="Failure",0,1)</f>
        <v>0</v>
      </c>
    </row>
    <row r="2614" spans="1:12" x14ac:dyDescent="0.3">
      <c r="A2614">
        <v>3</v>
      </c>
      <c r="B2614">
        <v>14</v>
      </c>
      <c r="C2614">
        <v>266</v>
      </c>
      <c r="D2614" t="s">
        <v>7865</v>
      </c>
      <c r="E2614">
        <v>401005</v>
      </c>
      <c r="F2614" t="s">
        <v>7866</v>
      </c>
      <c r="G2614" t="s">
        <v>7867</v>
      </c>
      <c r="H2614" t="s">
        <v>27</v>
      </c>
      <c r="I2614" t="s">
        <v>53</v>
      </c>
      <c r="J2614" t="s">
        <v>22</v>
      </c>
      <c r="K2614" t="s">
        <v>34</v>
      </c>
      <c r="L2614">
        <f>IF(startup_success_dataset[[#This Row],[outcome]]="Failure",0,1)</f>
        <v>1</v>
      </c>
    </row>
    <row r="2615" spans="1:12" x14ac:dyDescent="0.3">
      <c r="A2615">
        <v>1</v>
      </c>
      <c r="B2615">
        <v>18</v>
      </c>
      <c r="C2615">
        <v>257</v>
      </c>
      <c r="D2615" t="s">
        <v>7868</v>
      </c>
      <c r="E2615">
        <v>211273</v>
      </c>
      <c r="F2615" t="s">
        <v>7869</v>
      </c>
      <c r="G2615" t="s">
        <v>7870</v>
      </c>
      <c r="H2615" t="s">
        <v>45</v>
      </c>
      <c r="I2615" t="s">
        <v>15</v>
      </c>
      <c r="J2615" t="s">
        <v>16</v>
      </c>
      <c r="K2615" t="s">
        <v>23</v>
      </c>
      <c r="L2615">
        <f>IF(startup_success_dataset[[#This Row],[outcome]]="Failure",0,1)</f>
        <v>0</v>
      </c>
    </row>
    <row r="2616" spans="1:12" x14ac:dyDescent="0.3">
      <c r="A2616">
        <v>0</v>
      </c>
      <c r="B2616">
        <v>21</v>
      </c>
      <c r="C2616">
        <v>68</v>
      </c>
      <c r="D2616" t="s">
        <v>7871</v>
      </c>
      <c r="E2616">
        <v>28922</v>
      </c>
      <c r="F2616" t="s">
        <v>7872</v>
      </c>
      <c r="G2616" t="s">
        <v>7873</v>
      </c>
      <c r="H2616" t="s">
        <v>14</v>
      </c>
      <c r="I2616" t="s">
        <v>49</v>
      </c>
      <c r="J2616" t="s">
        <v>22</v>
      </c>
      <c r="K2616" t="s">
        <v>23</v>
      </c>
      <c r="L2616">
        <f>IF(startup_success_dataset[[#This Row],[outcome]]="Failure",0,1)</f>
        <v>0</v>
      </c>
    </row>
    <row r="2617" spans="1:12" x14ac:dyDescent="0.3">
      <c r="A2617">
        <v>3</v>
      </c>
      <c r="B2617">
        <v>11</v>
      </c>
      <c r="C2617">
        <v>166</v>
      </c>
      <c r="D2617" t="s">
        <v>7874</v>
      </c>
      <c r="E2617">
        <v>158836</v>
      </c>
      <c r="F2617" t="s">
        <v>7875</v>
      </c>
      <c r="G2617" t="s">
        <v>7876</v>
      </c>
      <c r="H2617" t="s">
        <v>45</v>
      </c>
      <c r="I2617" t="s">
        <v>21</v>
      </c>
      <c r="J2617" t="s">
        <v>22</v>
      </c>
      <c r="K2617" t="s">
        <v>23</v>
      </c>
      <c r="L2617">
        <f>IF(startup_success_dataset[[#This Row],[outcome]]="Failure",0,1)</f>
        <v>0</v>
      </c>
    </row>
    <row r="2618" spans="1:12" x14ac:dyDescent="0.3">
      <c r="A2618">
        <v>1</v>
      </c>
      <c r="B2618">
        <v>20</v>
      </c>
      <c r="C2618">
        <v>84</v>
      </c>
      <c r="D2618" t="s">
        <v>7877</v>
      </c>
      <c r="E2618">
        <v>91150</v>
      </c>
      <c r="F2618" t="s">
        <v>7878</v>
      </c>
      <c r="G2618" t="s">
        <v>7879</v>
      </c>
      <c r="H2618" t="s">
        <v>14</v>
      </c>
      <c r="I2618" t="s">
        <v>49</v>
      </c>
      <c r="J2618" t="s">
        <v>16</v>
      </c>
      <c r="K2618" t="s">
        <v>23</v>
      </c>
      <c r="L2618">
        <f>IF(startup_success_dataset[[#This Row],[outcome]]="Failure",0,1)</f>
        <v>0</v>
      </c>
    </row>
    <row r="2619" spans="1:12" x14ac:dyDescent="0.3">
      <c r="A2619">
        <v>1</v>
      </c>
      <c r="B2619">
        <v>20</v>
      </c>
      <c r="C2619">
        <v>44</v>
      </c>
      <c r="D2619" t="s">
        <v>7880</v>
      </c>
      <c r="E2619">
        <v>461198</v>
      </c>
      <c r="F2619" t="s">
        <v>7881</v>
      </c>
      <c r="G2619" t="s">
        <v>7882</v>
      </c>
      <c r="H2619" t="s">
        <v>45</v>
      </c>
      <c r="I2619" t="s">
        <v>32</v>
      </c>
      <c r="J2619" t="s">
        <v>22</v>
      </c>
      <c r="K2619" t="s">
        <v>23</v>
      </c>
      <c r="L2619">
        <f>IF(startup_success_dataset[[#This Row],[outcome]]="Failure",0,1)</f>
        <v>0</v>
      </c>
    </row>
    <row r="2620" spans="1:12" x14ac:dyDescent="0.3">
      <c r="A2620">
        <v>4</v>
      </c>
      <c r="B2620">
        <v>7</v>
      </c>
      <c r="C2620">
        <v>154</v>
      </c>
      <c r="D2620" t="s">
        <v>7883</v>
      </c>
      <c r="E2620">
        <v>644554</v>
      </c>
      <c r="F2620" t="s">
        <v>7884</v>
      </c>
      <c r="G2620" t="s">
        <v>7885</v>
      </c>
      <c r="H2620" t="s">
        <v>27</v>
      </c>
      <c r="I2620" t="s">
        <v>53</v>
      </c>
      <c r="J2620" t="s">
        <v>22</v>
      </c>
      <c r="K2620" t="s">
        <v>23</v>
      </c>
      <c r="L2620">
        <f>IF(startup_success_dataset[[#This Row],[outcome]]="Failure",0,1)</f>
        <v>0</v>
      </c>
    </row>
    <row r="2621" spans="1:12" x14ac:dyDescent="0.3">
      <c r="A2621">
        <v>2</v>
      </c>
      <c r="B2621">
        <v>4</v>
      </c>
      <c r="C2621">
        <v>248</v>
      </c>
      <c r="D2621" t="s">
        <v>7886</v>
      </c>
      <c r="E2621">
        <v>227161</v>
      </c>
      <c r="F2621" t="s">
        <v>7887</v>
      </c>
      <c r="G2621" t="s">
        <v>7888</v>
      </c>
      <c r="H2621" t="s">
        <v>45</v>
      </c>
      <c r="I2621" t="s">
        <v>32</v>
      </c>
      <c r="J2621" t="s">
        <v>33</v>
      </c>
      <c r="K2621" t="s">
        <v>23</v>
      </c>
      <c r="L2621">
        <f>IF(startup_success_dataset[[#This Row],[outcome]]="Failure",0,1)</f>
        <v>0</v>
      </c>
    </row>
    <row r="2622" spans="1:12" x14ac:dyDescent="0.3">
      <c r="A2622">
        <v>3</v>
      </c>
      <c r="B2622">
        <v>15</v>
      </c>
      <c r="C2622">
        <v>213</v>
      </c>
      <c r="D2622" t="s">
        <v>7889</v>
      </c>
      <c r="E2622">
        <v>408904</v>
      </c>
      <c r="F2622" t="s">
        <v>7890</v>
      </c>
      <c r="G2622" t="s">
        <v>7891</v>
      </c>
      <c r="H2622" t="s">
        <v>14</v>
      </c>
      <c r="I2622" t="s">
        <v>28</v>
      </c>
      <c r="J2622" t="s">
        <v>33</v>
      </c>
      <c r="K2622" t="s">
        <v>34</v>
      </c>
      <c r="L2622">
        <f>IF(startup_success_dataset[[#This Row],[outcome]]="Failure",0,1)</f>
        <v>1</v>
      </c>
    </row>
    <row r="2623" spans="1:12" x14ac:dyDescent="0.3">
      <c r="A2623">
        <v>2</v>
      </c>
      <c r="B2623">
        <v>14</v>
      </c>
      <c r="C2623">
        <v>23</v>
      </c>
      <c r="D2623" t="s">
        <v>7892</v>
      </c>
      <c r="E2623">
        <v>365969</v>
      </c>
      <c r="F2623" t="s">
        <v>7893</v>
      </c>
      <c r="G2623" t="s">
        <v>7894</v>
      </c>
      <c r="H2623" t="s">
        <v>14</v>
      </c>
      <c r="I2623" t="s">
        <v>49</v>
      </c>
      <c r="J2623" t="s">
        <v>22</v>
      </c>
      <c r="K2623" t="s">
        <v>34</v>
      </c>
      <c r="L2623">
        <f>IF(startup_success_dataset[[#This Row],[outcome]]="Failure",0,1)</f>
        <v>1</v>
      </c>
    </row>
    <row r="2624" spans="1:12" x14ac:dyDescent="0.3">
      <c r="A2624">
        <v>1</v>
      </c>
      <c r="B2624">
        <v>21</v>
      </c>
      <c r="C2624">
        <v>225</v>
      </c>
      <c r="D2624" t="s">
        <v>7895</v>
      </c>
      <c r="E2624">
        <v>223166</v>
      </c>
      <c r="F2624" t="s">
        <v>7896</v>
      </c>
      <c r="G2624" t="s">
        <v>7897</v>
      </c>
      <c r="H2624" t="s">
        <v>14</v>
      </c>
      <c r="I2624" t="s">
        <v>15</v>
      </c>
      <c r="J2624" t="s">
        <v>33</v>
      </c>
      <c r="K2624" t="s">
        <v>34</v>
      </c>
      <c r="L2624">
        <f>IF(startup_success_dataset[[#This Row],[outcome]]="Failure",0,1)</f>
        <v>1</v>
      </c>
    </row>
    <row r="2625" spans="1:12" x14ac:dyDescent="0.3">
      <c r="A2625">
        <v>0</v>
      </c>
      <c r="B2625">
        <v>17</v>
      </c>
      <c r="C2625">
        <v>271</v>
      </c>
      <c r="D2625" t="s">
        <v>7898</v>
      </c>
      <c r="E2625">
        <v>438416</v>
      </c>
      <c r="F2625" t="s">
        <v>7899</v>
      </c>
      <c r="G2625" t="s">
        <v>7900</v>
      </c>
      <c r="H2625" t="s">
        <v>14</v>
      </c>
      <c r="I2625" t="s">
        <v>32</v>
      </c>
      <c r="J2625" t="s">
        <v>22</v>
      </c>
      <c r="K2625" t="s">
        <v>23</v>
      </c>
      <c r="L2625">
        <f>IF(startup_success_dataset[[#This Row],[outcome]]="Failure",0,1)</f>
        <v>0</v>
      </c>
    </row>
    <row r="2626" spans="1:12" x14ac:dyDescent="0.3">
      <c r="A2626">
        <v>2</v>
      </c>
      <c r="B2626">
        <v>19</v>
      </c>
      <c r="C2626">
        <v>207</v>
      </c>
      <c r="D2626" t="s">
        <v>7901</v>
      </c>
      <c r="E2626">
        <v>137970</v>
      </c>
      <c r="F2626" t="s">
        <v>7902</v>
      </c>
      <c r="G2626" t="s">
        <v>7903</v>
      </c>
      <c r="H2626" t="s">
        <v>14</v>
      </c>
      <c r="I2626" t="s">
        <v>15</v>
      </c>
      <c r="J2626" t="s">
        <v>22</v>
      </c>
      <c r="K2626" t="s">
        <v>34</v>
      </c>
      <c r="L2626">
        <f>IF(startup_success_dataset[[#This Row],[outcome]]="Failure",0,1)</f>
        <v>1</v>
      </c>
    </row>
    <row r="2627" spans="1:12" x14ac:dyDescent="0.3">
      <c r="A2627">
        <v>0</v>
      </c>
      <c r="B2627">
        <v>9</v>
      </c>
      <c r="C2627">
        <v>198</v>
      </c>
      <c r="D2627" t="s">
        <v>7904</v>
      </c>
      <c r="E2627">
        <v>426001</v>
      </c>
      <c r="F2627" t="s">
        <v>7905</v>
      </c>
      <c r="G2627" t="s">
        <v>7906</v>
      </c>
      <c r="H2627" t="s">
        <v>27</v>
      </c>
      <c r="I2627" t="s">
        <v>21</v>
      </c>
      <c r="J2627" t="s">
        <v>33</v>
      </c>
      <c r="K2627" t="s">
        <v>34</v>
      </c>
      <c r="L2627">
        <f>IF(startup_success_dataset[[#This Row],[outcome]]="Failure",0,1)</f>
        <v>1</v>
      </c>
    </row>
    <row r="2628" spans="1:12" x14ac:dyDescent="0.3">
      <c r="A2628">
        <v>3</v>
      </c>
      <c r="B2628">
        <v>9</v>
      </c>
      <c r="C2628">
        <v>278</v>
      </c>
      <c r="D2628" t="s">
        <v>7907</v>
      </c>
      <c r="E2628">
        <v>31058</v>
      </c>
      <c r="F2628" t="s">
        <v>7908</v>
      </c>
      <c r="G2628" t="s">
        <v>7909</v>
      </c>
      <c r="H2628" t="s">
        <v>41</v>
      </c>
      <c r="I2628" t="s">
        <v>88</v>
      </c>
      <c r="J2628" t="s">
        <v>16</v>
      </c>
      <c r="K2628" t="s">
        <v>23</v>
      </c>
      <c r="L2628">
        <f>IF(startup_success_dataset[[#This Row],[outcome]]="Failure",0,1)</f>
        <v>0</v>
      </c>
    </row>
    <row r="2629" spans="1:12" x14ac:dyDescent="0.3">
      <c r="A2629">
        <v>1</v>
      </c>
      <c r="B2629">
        <v>17</v>
      </c>
      <c r="C2629">
        <v>115</v>
      </c>
      <c r="D2629" t="s">
        <v>7910</v>
      </c>
      <c r="E2629">
        <v>140895</v>
      </c>
      <c r="F2629" t="s">
        <v>7911</v>
      </c>
      <c r="G2629" t="s">
        <v>7912</v>
      </c>
      <c r="H2629" t="s">
        <v>41</v>
      </c>
      <c r="I2629" t="s">
        <v>28</v>
      </c>
      <c r="J2629" t="s">
        <v>22</v>
      </c>
      <c r="K2629" t="s">
        <v>23</v>
      </c>
      <c r="L2629">
        <f>IF(startup_success_dataset[[#This Row],[outcome]]="Failure",0,1)</f>
        <v>0</v>
      </c>
    </row>
    <row r="2630" spans="1:12" x14ac:dyDescent="0.3">
      <c r="A2630">
        <v>0</v>
      </c>
      <c r="B2630">
        <v>20</v>
      </c>
      <c r="C2630">
        <v>170</v>
      </c>
      <c r="D2630" t="s">
        <v>7913</v>
      </c>
      <c r="E2630">
        <v>384060</v>
      </c>
      <c r="F2630" t="s">
        <v>7914</v>
      </c>
      <c r="G2630" t="s">
        <v>7915</v>
      </c>
      <c r="H2630" t="s">
        <v>27</v>
      </c>
      <c r="I2630" t="s">
        <v>49</v>
      </c>
      <c r="J2630" t="s">
        <v>22</v>
      </c>
      <c r="K2630" t="s">
        <v>23</v>
      </c>
      <c r="L2630">
        <f>IF(startup_success_dataset[[#This Row],[outcome]]="Failure",0,1)</f>
        <v>0</v>
      </c>
    </row>
    <row r="2631" spans="1:12" x14ac:dyDescent="0.3">
      <c r="A2631">
        <v>1</v>
      </c>
      <c r="B2631">
        <v>1</v>
      </c>
      <c r="C2631">
        <v>24</v>
      </c>
      <c r="D2631" t="s">
        <v>7916</v>
      </c>
      <c r="E2631">
        <v>267652</v>
      </c>
      <c r="F2631" t="s">
        <v>7917</v>
      </c>
      <c r="G2631" t="s">
        <v>7918</v>
      </c>
      <c r="H2631" t="s">
        <v>14</v>
      </c>
      <c r="I2631" t="s">
        <v>32</v>
      </c>
      <c r="J2631" t="s">
        <v>33</v>
      </c>
      <c r="K2631" t="s">
        <v>23</v>
      </c>
      <c r="L2631">
        <f>IF(startup_success_dataset[[#This Row],[outcome]]="Failure",0,1)</f>
        <v>0</v>
      </c>
    </row>
    <row r="2632" spans="1:12" x14ac:dyDescent="0.3">
      <c r="A2632">
        <v>1</v>
      </c>
      <c r="B2632">
        <v>17</v>
      </c>
      <c r="C2632">
        <v>5</v>
      </c>
      <c r="D2632" t="s">
        <v>7919</v>
      </c>
      <c r="E2632">
        <v>321522</v>
      </c>
      <c r="F2632" t="s">
        <v>7920</v>
      </c>
      <c r="G2632" t="s">
        <v>7921</v>
      </c>
      <c r="H2632" t="s">
        <v>41</v>
      </c>
      <c r="I2632" t="s">
        <v>53</v>
      </c>
      <c r="J2632" t="s">
        <v>22</v>
      </c>
      <c r="K2632" t="s">
        <v>23</v>
      </c>
      <c r="L2632">
        <f>IF(startup_success_dataset[[#This Row],[outcome]]="Failure",0,1)</f>
        <v>0</v>
      </c>
    </row>
    <row r="2633" spans="1:12" x14ac:dyDescent="0.3">
      <c r="A2633">
        <v>4</v>
      </c>
      <c r="B2633">
        <v>8</v>
      </c>
      <c r="C2633">
        <v>272</v>
      </c>
      <c r="D2633" t="s">
        <v>7922</v>
      </c>
      <c r="E2633">
        <v>156653</v>
      </c>
      <c r="F2633" t="s">
        <v>7923</v>
      </c>
      <c r="G2633" t="s">
        <v>7924</v>
      </c>
      <c r="H2633" t="s">
        <v>45</v>
      </c>
      <c r="I2633" t="s">
        <v>53</v>
      </c>
      <c r="J2633" t="s">
        <v>33</v>
      </c>
      <c r="K2633" t="s">
        <v>23</v>
      </c>
      <c r="L2633">
        <f>IF(startup_success_dataset[[#This Row],[outcome]]="Failure",0,1)</f>
        <v>0</v>
      </c>
    </row>
    <row r="2634" spans="1:12" x14ac:dyDescent="0.3">
      <c r="A2634">
        <v>3</v>
      </c>
      <c r="B2634">
        <v>7</v>
      </c>
      <c r="C2634">
        <v>106</v>
      </c>
      <c r="D2634" t="s">
        <v>7925</v>
      </c>
      <c r="E2634">
        <v>283135</v>
      </c>
      <c r="F2634" t="s">
        <v>7926</v>
      </c>
      <c r="G2634" t="s">
        <v>7927</v>
      </c>
      <c r="H2634" t="s">
        <v>14</v>
      </c>
      <c r="I2634" t="s">
        <v>15</v>
      </c>
      <c r="J2634" t="s">
        <v>16</v>
      </c>
      <c r="K2634" t="s">
        <v>23</v>
      </c>
      <c r="L2634">
        <f>IF(startup_success_dataset[[#This Row],[outcome]]="Failure",0,1)</f>
        <v>0</v>
      </c>
    </row>
    <row r="2635" spans="1:12" x14ac:dyDescent="0.3">
      <c r="A2635">
        <v>3</v>
      </c>
      <c r="B2635">
        <v>22</v>
      </c>
      <c r="C2635">
        <v>193</v>
      </c>
      <c r="D2635" t="s">
        <v>7928</v>
      </c>
      <c r="E2635">
        <v>610702</v>
      </c>
      <c r="F2635" t="s">
        <v>7929</v>
      </c>
      <c r="G2635" t="s">
        <v>7930</v>
      </c>
      <c r="H2635" t="s">
        <v>27</v>
      </c>
      <c r="I2635" t="s">
        <v>28</v>
      </c>
      <c r="J2635" t="s">
        <v>22</v>
      </c>
      <c r="K2635" t="s">
        <v>17</v>
      </c>
      <c r="L2635">
        <f>IF(startup_success_dataset[[#This Row],[outcome]]="Failure",0,1)</f>
        <v>1</v>
      </c>
    </row>
    <row r="2636" spans="1:12" x14ac:dyDescent="0.3">
      <c r="A2636">
        <v>1</v>
      </c>
      <c r="B2636">
        <v>1</v>
      </c>
      <c r="C2636">
        <v>134</v>
      </c>
      <c r="D2636" t="s">
        <v>7931</v>
      </c>
      <c r="E2636">
        <v>151062</v>
      </c>
      <c r="F2636" t="s">
        <v>7932</v>
      </c>
      <c r="G2636" t="s">
        <v>7933</v>
      </c>
      <c r="H2636" t="s">
        <v>14</v>
      </c>
      <c r="I2636" t="s">
        <v>15</v>
      </c>
      <c r="J2636" t="s">
        <v>16</v>
      </c>
      <c r="K2636" t="s">
        <v>23</v>
      </c>
      <c r="L2636">
        <f>IF(startup_success_dataset[[#This Row],[outcome]]="Failure",0,1)</f>
        <v>0</v>
      </c>
    </row>
    <row r="2637" spans="1:12" x14ac:dyDescent="0.3">
      <c r="A2637">
        <v>2</v>
      </c>
      <c r="B2637">
        <v>3</v>
      </c>
      <c r="C2637">
        <v>21</v>
      </c>
      <c r="D2637" t="s">
        <v>7934</v>
      </c>
      <c r="E2637">
        <v>215456</v>
      </c>
      <c r="F2637" t="s">
        <v>7935</v>
      </c>
      <c r="G2637" t="s">
        <v>7936</v>
      </c>
      <c r="H2637" t="s">
        <v>14</v>
      </c>
      <c r="I2637" t="s">
        <v>53</v>
      </c>
      <c r="J2637" t="s">
        <v>22</v>
      </c>
      <c r="K2637" t="s">
        <v>34</v>
      </c>
      <c r="L2637">
        <f>IF(startup_success_dataset[[#This Row],[outcome]]="Failure",0,1)</f>
        <v>1</v>
      </c>
    </row>
    <row r="2638" spans="1:12" x14ac:dyDescent="0.3">
      <c r="A2638">
        <v>3</v>
      </c>
      <c r="B2638">
        <v>15</v>
      </c>
      <c r="C2638">
        <v>157</v>
      </c>
      <c r="D2638" t="s">
        <v>7937</v>
      </c>
      <c r="E2638">
        <v>144417</v>
      </c>
      <c r="F2638" t="s">
        <v>7938</v>
      </c>
      <c r="G2638" t="s">
        <v>7939</v>
      </c>
      <c r="H2638" t="s">
        <v>14</v>
      </c>
      <c r="I2638" t="s">
        <v>53</v>
      </c>
      <c r="J2638" t="s">
        <v>33</v>
      </c>
      <c r="K2638" t="s">
        <v>23</v>
      </c>
      <c r="L2638">
        <f>IF(startup_success_dataset[[#This Row],[outcome]]="Failure",0,1)</f>
        <v>0</v>
      </c>
    </row>
    <row r="2639" spans="1:12" x14ac:dyDescent="0.3">
      <c r="A2639">
        <v>3</v>
      </c>
      <c r="B2639">
        <v>14</v>
      </c>
      <c r="C2639">
        <v>34</v>
      </c>
      <c r="D2639" t="s">
        <v>7940</v>
      </c>
      <c r="E2639">
        <v>399260</v>
      </c>
      <c r="F2639" t="s">
        <v>7941</v>
      </c>
      <c r="G2639" t="s">
        <v>7942</v>
      </c>
      <c r="H2639" t="s">
        <v>45</v>
      </c>
      <c r="I2639" t="s">
        <v>15</v>
      </c>
      <c r="J2639" t="s">
        <v>66</v>
      </c>
      <c r="K2639" t="s">
        <v>23</v>
      </c>
      <c r="L2639">
        <f>IF(startup_success_dataset[[#This Row],[outcome]]="Failure",0,1)</f>
        <v>0</v>
      </c>
    </row>
    <row r="2640" spans="1:12" x14ac:dyDescent="0.3">
      <c r="A2640">
        <v>4</v>
      </c>
      <c r="B2640">
        <v>6</v>
      </c>
      <c r="C2640">
        <v>24</v>
      </c>
      <c r="D2640" t="s">
        <v>7943</v>
      </c>
      <c r="E2640">
        <v>263803</v>
      </c>
      <c r="F2640" t="s">
        <v>7944</v>
      </c>
      <c r="G2640" t="s">
        <v>7945</v>
      </c>
      <c r="H2640" t="s">
        <v>41</v>
      </c>
      <c r="I2640" t="s">
        <v>88</v>
      </c>
      <c r="J2640" t="s">
        <v>22</v>
      </c>
      <c r="K2640" t="s">
        <v>34</v>
      </c>
      <c r="L2640">
        <f>IF(startup_success_dataset[[#This Row],[outcome]]="Failure",0,1)</f>
        <v>1</v>
      </c>
    </row>
    <row r="2641" spans="1:12" x14ac:dyDescent="0.3">
      <c r="A2641">
        <v>0</v>
      </c>
      <c r="B2641">
        <v>16</v>
      </c>
      <c r="C2641">
        <v>93</v>
      </c>
      <c r="D2641" t="s">
        <v>7946</v>
      </c>
      <c r="E2641">
        <v>139727</v>
      </c>
      <c r="F2641" t="s">
        <v>7947</v>
      </c>
      <c r="G2641" t="s">
        <v>7948</v>
      </c>
      <c r="H2641" t="s">
        <v>27</v>
      </c>
      <c r="I2641" t="s">
        <v>88</v>
      </c>
      <c r="J2641" t="s">
        <v>22</v>
      </c>
      <c r="K2641" t="s">
        <v>23</v>
      </c>
      <c r="L2641">
        <f>IF(startup_success_dataset[[#This Row],[outcome]]="Failure",0,1)</f>
        <v>0</v>
      </c>
    </row>
    <row r="2642" spans="1:12" x14ac:dyDescent="0.3">
      <c r="A2642">
        <v>0</v>
      </c>
      <c r="B2642">
        <v>10</v>
      </c>
      <c r="C2642">
        <v>38</v>
      </c>
      <c r="D2642" t="s">
        <v>7949</v>
      </c>
      <c r="E2642">
        <v>356819</v>
      </c>
      <c r="F2642" t="s">
        <v>7950</v>
      </c>
      <c r="G2642" t="s">
        <v>7951</v>
      </c>
      <c r="H2642" t="s">
        <v>45</v>
      </c>
      <c r="I2642" t="s">
        <v>21</v>
      </c>
      <c r="J2642" t="s">
        <v>16</v>
      </c>
      <c r="K2642" t="s">
        <v>23</v>
      </c>
      <c r="L2642">
        <f>IF(startup_success_dataset[[#This Row],[outcome]]="Failure",0,1)</f>
        <v>0</v>
      </c>
    </row>
    <row r="2643" spans="1:12" x14ac:dyDescent="0.3">
      <c r="A2643">
        <v>3</v>
      </c>
      <c r="B2643">
        <v>9</v>
      </c>
      <c r="C2643">
        <v>8</v>
      </c>
      <c r="D2643" t="s">
        <v>7952</v>
      </c>
      <c r="E2643">
        <v>255697</v>
      </c>
      <c r="F2643" t="s">
        <v>7953</v>
      </c>
      <c r="G2643" t="s">
        <v>7954</v>
      </c>
      <c r="H2643" t="s">
        <v>14</v>
      </c>
      <c r="I2643" t="s">
        <v>88</v>
      </c>
      <c r="J2643" t="s">
        <v>16</v>
      </c>
      <c r="K2643" t="s">
        <v>23</v>
      </c>
      <c r="L2643">
        <f>IF(startup_success_dataset[[#This Row],[outcome]]="Failure",0,1)</f>
        <v>0</v>
      </c>
    </row>
    <row r="2644" spans="1:12" x14ac:dyDescent="0.3">
      <c r="A2644">
        <v>2</v>
      </c>
      <c r="B2644">
        <v>9</v>
      </c>
      <c r="C2644">
        <v>247</v>
      </c>
      <c r="D2644" t="s">
        <v>7955</v>
      </c>
      <c r="E2644">
        <v>352318</v>
      </c>
      <c r="F2644" t="s">
        <v>7956</v>
      </c>
      <c r="G2644" t="s">
        <v>7957</v>
      </c>
      <c r="H2644" t="s">
        <v>14</v>
      </c>
      <c r="I2644" t="s">
        <v>15</v>
      </c>
      <c r="J2644" t="s">
        <v>22</v>
      </c>
      <c r="K2644" t="s">
        <v>23</v>
      </c>
      <c r="L2644">
        <f>IF(startup_success_dataset[[#This Row],[outcome]]="Failure",0,1)</f>
        <v>0</v>
      </c>
    </row>
    <row r="2645" spans="1:12" x14ac:dyDescent="0.3">
      <c r="A2645">
        <v>1</v>
      </c>
      <c r="B2645">
        <v>0</v>
      </c>
      <c r="C2645">
        <v>235</v>
      </c>
      <c r="D2645" t="s">
        <v>7958</v>
      </c>
      <c r="E2645">
        <v>228357</v>
      </c>
      <c r="F2645" t="s">
        <v>7959</v>
      </c>
      <c r="G2645" t="s">
        <v>7960</v>
      </c>
      <c r="H2645" t="s">
        <v>27</v>
      </c>
      <c r="I2645" t="s">
        <v>32</v>
      </c>
      <c r="J2645" t="s">
        <v>66</v>
      </c>
      <c r="K2645" t="s">
        <v>23</v>
      </c>
      <c r="L2645">
        <f>IF(startup_success_dataset[[#This Row],[outcome]]="Failure",0,1)</f>
        <v>0</v>
      </c>
    </row>
    <row r="2646" spans="1:12" x14ac:dyDescent="0.3">
      <c r="A2646">
        <v>1</v>
      </c>
      <c r="B2646">
        <v>7</v>
      </c>
      <c r="C2646">
        <v>298</v>
      </c>
      <c r="D2646" t="s">
        <v>7961</v>
      </c>
      <c r="E2646">
        <v>561552</v>
      </c>
      <c r="F2646" t="s">
        <v>7962</v>
      </c>
      <c r="G2646" t="s">
        <v>7963</v>
      </c>
      <c r="H2646" t="s">
        <v>41</v>
      </c>
      <c r="I2646" t="s">
        <v>32</v>
      </c>
      <c r="J2646" t="s">
        <v>22</v>
      </c>
      <c r="K2646" t="s">
        <v>34</v>
      </c>
      <c r="L2646">
        <f>IF(startup_success_dataset[[#This Row],[outcome]]="Failure",0,1)</f>
        <v>1</v>
      </c>
    </row>
    <row r="2647" spans="1:12" x14ac:dyDescent="0.3">
      <c r="A2647">
        <v>1</v>
      </c>
      <c r="B2647">
        <v>3</v>
      </c>
      <c r="C2647">
        <v>17</v>
      </c>
      <c r="D2647" t="s">
        <v>7964</v>
      </c>
      <c r="E2647">
        <v>173082</v>
      </c>
      <c r="F2647" t="s">
        <v>7965</v>
      </c>
      <c r="G2647" t="s">
        <v>7966</v>
      </c>
      <c r="H2647" t="s">
        <v>27</v>
      </c>
      <c r="I2647" t="s">
        <v>15</v>
      </c>
      <c r="J2647" t="s">
        <v>22</v>
      </c>
      <c r="K2647" t="s">
        <v>23</v>
      </c>
      <c r="L2647">
        <f>IF(startup_success_dataset[[#This Row],[outcome]]="Failure",0,1)</f>
        <v>0</v>
      </c>
    </row>
    <row r="2648" spans="1:12" x14ac:dyDescent="0.3">
      <c r="A2648">
        <v>3</v>
      </c>
      <c r="B2648">
        <v>19</v>
      </c>
      <c r="C2648">
        <v>258</v>
      </c>
      <c r="D2648" t="s">
        <v>7967</v>
      </c>
      <c r="E2648">
        <v>326747</v>
      </c>
      <c r="F2648" t="s">
        <v>7968</v>
      </c>
      <c r="G2648" t="s">
        <v>7969</v>
      </c>
      <c r="H2648" t="s">
        <v>14</v>
      </c>
      <c r="I2648" t="s">
        <v>32</v>
      </c>
      <c r="J2648" t="s">
        <v>33</v>
      </c>
      <c r="K2648" t="s">
        <v>34</v>
      </c>
      <c r="L2648">
        <f>IF(startup_success_dataset[[#This Row],[outcome]]="Failure",0,1)</f>
        <v>1</v>
      </c>
    </row>
    <row r="2649" spans="1:12" x14ac:dyDescent="0.3">
      <c r="A2649">
        <v>1</v>
      </c>
      <c r="B2649">
        <v>16</v>
      </c>
      <c r="C2649">
        <v>37</v>
      </c>
      <c r="D2649" t="s">
        <v>7970</v>
      </c>
      <c r="E2649">
        <v>108128</v>
      </c>
      <c r="F2649" t="s">
        <v>7971</v>
      </c>
      <c r="G2649" t="s">
        <v>7972</v>
      </c>
      <c r="H2649" t="s">
        <v>14</v>
      </c>
      <c r="I2649" t="s">
        <v>15</v>
      </c>
      <c r="J2649" t="s">
        <v>66</v>
      </c>
      <c r="K2649" t="s">
        <v>34</v>
      </c>
      <c r="L2649">
        <f>IF(startup_success_dataset[[#This Row],[outcome]]="Failure",0,1)</f>
        <v>1</v>
      </c>
    </row>
    <row r="2650" spans="1:12" x14ac:dyDescent="0.3">
      <c r="A2650">
        <v>0</v>
      </c>
      <c r="B2650">
        <v>2</v>
      </c>
      <c r="C2650">
        <v>235</v>
      </c>
      <c r="D2650" t="s">
        <v>7973</v>
      </c>
      <c r="E2650">
        <v>129398</v>
      </c>
      <c r="F2650" t="s">
        <v>7974</v>
      </c>
      <c r="G2650" t="s">
        <v>7975</v>
      </c>
      <c r="H2650" t="s">
        <v>14</v>
      </c>
      <c r="I2650" t="s">
        <v>15</v>
      </c>
      <c r="J2650" t="s">
        <v>16</v>
      </c>
      <c r="K2650" t="s">
        <v>23</v>
      </c>
      <c r="L2650">
        <f>IF(startup_success_dataset[[#This Row],[outcome]]="Failure",0,1)</f>
        <v>0</v>
      </c>
    </row>
    <row r="2651" spans="1:12" x14ac:dyDescent="0.3">
      <c r="A2651">
        <v>1</v>
      </c>
      <c r="B2651">
        <v>17</v>
      </c>
      <c r="C2651">
        <v>200</v>
      </c>
      <c r="D2651" t="s">
        <v>7976</v>
      </c>
      <c r="E2651">
        <v>57531</v>
      </c>
      <c r="F2651" t="s">
        <v>7977</v>
      </c>
      <c r="G2651" t="s">
        <v>7978</v>
      </c>
      <c r="H2651" t="s">
        <v>14</v>
      </c>
      <c r="I2651" t="s">
        <v>88</v>
      </c>
      <c r="J2651" t="s">
        <v>33</v>
      </c>
      <c r="K2651" t="s">
        <v>23</v>
      </c>
      <c r="L2651">
        <f>IF(startup_success_dataset[[#This Row],[outcome]]="Failure",0,1)</f>
        <v>0</v>
      </c>
    </row>
    <row r="2652" spans="1:12" x14ac:dyDescent="0.3">
      <c r="A2652">
        <v>5</v>
      </c>
      <c r="B2652">
        <v>0</v>
      </c>
      <c r="C2652">
        <v>233</v>
      </c>
      <c r="D2652" t="s">
        <v>7979</v>
      </c>
      <c r="E2652">
        <v>78219</v>
      </c>
      <c r="F2652" t="s">
        <v>7980</v>
      </c>
      <c r="G2652" t="s">
        <v>7981</v>
      </c>
      <c r="H2652" t="s">
        <v>14</v>
      </c>
      <c r="I2652" t="s">
        <v>32</v>
      </c>
      <c r="J2652" t="s">
        <v>33</v>
      </c>
      <c r="K2652" t="s">
        <v>34</v>
      </c>
      <c r="L2652">
        <f>IF(startup_success_dataset[[#This Row],[outcome]]="Failure",0,1)</f>
        <v>1</v>
      </c>
    </row>
    <row r="2653" spans="1:12" x14ac:dyDescent="0.3">
      <c r="A2653">
        <v>1</v>
      </c>
      <c r="B2653">
        <v>16</v>
      </c>
      <c r="C2653">
        <v>237</v>
      </c>
      <c r="D2653" t="s">
        <v>7982</v>
      </c>
      <c r="E2653">
        <v>232406</v>
      </c>
      <c r="F2653" t="s">
        <v>7983</v>
      </c>
      <c r="G2653" t="s">
        <v>7984</v>
      </c>
      <c r="H2653" t="s">
        <v>41</v>
      </c>
      <c r="I2653" t="s">
        <v>21</v>
      </c>
      <c r="J2653" t="s">
        <v>66</v>
      </c>
      <c r="K2653" t="s">
        <v>23</v>
      </c>
      <c r="L2653">
        <f>IF(startup_success_dataset[[#This Row],[outcome]]="Failure",0,1)</f>
        <v>0</v>
      </c>
    </row>
    <row r="2654" spans="1:12" x14ac:dyDescent="0.3">
      <c r="A2654">
        <v>0</v>
      </c>
      <c r="B2654">
        <v>0</v>
      </c>
      <c r="C2654">
        <v>89</v>
      </c>
      <c r="D2654" t="s">
        <v>7985</v>
      </c>
      <c r="E2654">
        <v>412650</v>
      </c>
      <c r="F2654" t="s">
        <v>7986</v>
      </c>
      <c r="G2654" t="s">
        <v>7987</v>
      </c>
      <c r="H2654" t="s">
        <v>41</v>
      </c>
      <c r="I2654" t="s">
        <v>21</v>
      </c>
      <c r="J2654" t="s">
        <v>33</v>
      </c>
      <c r="K2654" t="s">
        <v>23</v>
      </c>
      <c r="L2654">
        <f>IF(startup_success_dataset[[#This Row],[outcome]]="Failure",0,1)</f>
        <v>0</v>
      </c>
    </row>
    <row r="2655" spans="1:12" x14ac:dyDescent="0.3">
      <c r="A2655">
        <v>3</v>
      </c>
      <c r="B2655">
        <v>5</v>
      </c>
      <c r="C2655">
        <v>166</v>
      </c>
      <c r="D2655" t="s">
        <v>7988</v>
      </c>
      <c r="E2655">
        <v>408718</v>
      </c>
      <c r="F2655" t="s">
        <v>7989</v>
      </c>
      <c r="G2655" t="s">
        <v>7990</v>
      </c>
      <c r="H2655" t="s">
        <v>45</v>
      </c>
      <c r="I2655" t="s">
        <v>32</v>
      </c>
      <c r="J2655" t="s">
        <v>22</v>
      </c>
      <c r="K2655" t="s">
        <v>34</v>
      </c>
      <c r="L2655">
        <f>IF(startup_success_dataset[[#This Row],[outcome]]="Failure",0,1)</f>
        <v>1</v>
      </c>
    </row>
    <row r="2656" spans="1:12" x14ac:dyDescent="0.3">
      <c r="A2656">
        <v>2</v>
      </c>
      <c r="B2656">
        <v>16</v>
      </c>
      <c r="C2656">
        <v>96</v>
      </c>
      <c r="D2656" t="s">
        <v>7991</v>
      </c>
      <c r="E2656">
        <v>295328</v>
      </c>
      <c r="F2656" t="s">
        <v>7992</v>
      </c>
      <c r="G2656" t="s">
        <v>7993</v>
      </c>
      <c r="H2656" t="s">
        <v>27</v>
      </c>
      <c r="I2656" t="s">
        <v>21</v>
      </c>
      <c r="J2656" t="s">
        <v>16</v>
      </c>
      <c r="K2656" t="s">
        <v>23</v>
      </c>
      <c r="L2656">
        <f>IF(startup_success_dataset[[#This Row],[outcome]]="Failure",0,1)</f>
        <v>0</v>
      </c>
    </row>
    <row r="2657" spans="1:12" x14ac:dyDescent="0.3">
      <c r="A2657">
        <v>1</v>
      </c>
      <c r="B2657">
        <v>5</v>
      </c>
      <c r="C2657">
        <v>260</v>
      </c>
      <c r="D2657" t="s">
        <v>7994</v>
      </c>
      <c r="E2657">
        <v>213948</v>
      </c>
      <c r="F2657" t="s">
        <v>7995</v>
      </c>
      <c r="G2657" t="s">
        <v>7996</v>
      </c>
      <c r="H2657" t="s">
        <v>41</v>
      </c>
      <c r="I2657" t="s">
        <v>32</v>
      </c>
      <c r="J2657" t="s">
        <v>22</v>
      </c>
      <c r="K2657" t="s">
        <v>23</v>
      </c>
      <c r="L2657">
        <f>IF(startup_success_dataset[[#This Row],[outcome]]="Failure",0,1)</f>
        <v>0</v>
      </c>
    </row>
    <row r="2658" spans="1:12" x14ac:dyDescent="0.3">
      <c r="A2658">
        <v>1</v>
      </c>
      <c r="B2658">
        <v>20</v>
      </c>
      <c r="C2658">
        <v>213</v>
      </c>
      <c r="D2658" t="s">
        <v>7997</v>
      </c>
      <c r="E2658">
        <v>158601</v>
      </c>
      <c r="F2658" t="s">
        <v>7998</v>
      </c>
      <c r="G2658" t="s">
        <v>7999</v>
      </c>
      <c r="H2658" t="s">
        <v>45</v>
      </c>
      <c r="I2658" t="s">
        <v>88</v>
      </c>
      <c r="J2658" t="s">
        <v>22</v>
      </c>
      <c r="K2658" t="s">
        <v>23</v>
      </c>
      <c r="L2658">
        <f>IF(startup_success_dataset[[#This Row],[outcome]]="Failure",0,1)</f>
        <v>0</v>
      </c>
    </row>
    <row r="2659" spans="1:12" x14ac:dyDescent="0.3">
      <c r="A2659">
        <v>4</v>
      </c>
      <c r="B2659">
        <v>1</v>
      </c>
      <c r="C2659">
        <v>271</v>
      </c>
      <c r="D2659" t="s">
        <v>8000</v>
      </c>
      <c r="E2659">
        <v>101885</v>
      </c>
      <c r="F2659" t="s">
        <v>8001</v>
      </c>
      <c r="G2659" t="s">
        <v>8002</v>
      </c>
      <c r="H2659" t="s">
        <v>14</v>
      </c>
      <c r="I2659" t="s">
        <v>15</v>
      </c>
      <c r="J2659" t="s">
        <v>22</v>
      </c>
      <c r="K2659" t="s">
        <v>23</v>
      </c>
      <c r="L2659">
        <f>IF(startup_success_dataset[[#This Row],[outcome]]="Failure",0,1)</f>
        <v>0</v>
      </c>
    </row>
    <row r="2660" spans="1:12" x14ac:dyDescent="0.3">
      <c r="A2660">
        <v>1</v>
      </c>
      <c r="B2660">
        <v>14</v>
      </c>
      <c r="C2660">
        <v>8</v>
      </c>
      <c r="D2660" t="s">
        <v>8003</v>
      </c>
      <c r="E2660">
        <v>399744</v>
      </c>
      <c r="F2660" t="s">
        <v>8004</v>
      </c>
      <c r="G2660" t="s">
        <v>8005</v>
      </c>
      <c r="H2660" t="s">
        <v>45</v>
      </c>
      <c r="I2660" t="s">
        <v>15</v>
      </c>
      <c r="J2660" t="s">
        <v>22</v>
      </c>
      <c r="K2660" t="s">
        <v>23</v>
      </c>
      <c r="L2660">
        <f>IF(startup_success_dataset[[#This Row],[outcome]]="Failure",0,1)</f>
        <v>0</v>
      </c>
    </row>
    <row r="2661" spans="1:12" x14ac:dyDescent="0.3">
      <c r="A2661">
        <v>2</v>
      </c>
      <c r="B2661">
        <v>15</v>
      </c>
      <c r="C2661">
        <v>78</v>
      </c>
      <c r="D2661" t="s">
        <v>8006</v>
      </c>
      <c r="E2661">
        <v>276376</v>
      </c>
      <c r="F2661" t="s">
        <v>8007</v>
      </c>
      <c r="G2661" t="s">
        <v>8008</v>
      </c>
      <c r="H2661" t="s">
        <v>27</v>
      </c>
      <c r="I2661" t="s">
        <v>49</v>
      </c>
      <c r="J2661" t="s">
        <v>22</v>
      </c>
      <c r="K2661" t="s">
        <v>23</v>
      </c>
      <c r="L2661">
        <f>IF(startup_success_dataset[[#This Row],[outcome]]="Failure",0,1)</f>
        <v>0</v>
      </c>
    </row>
    <row r="2662" spans="1:12" x14ac:dyDescent="0.3">
      <c r="A2662">
        <v>2</v>
      </c>
      <c r="B2662">
        <v>7</v>
      </c>
      <c r="C2662">
        <v>201</v>
      </c>
      <c r="D2662" t="s">
        <v>8009</v>
      </c>
      <c r="E2662">
        <v>298960</v>
      </c>
      <c r="F2662" t="s">
        <v>8010</v>
      </c>
      <c r="G2662" t="s">
        <v>8011</v>
      </c>
      <c r="H2662" t="s">
        <v>41</v>
      </c>
      <c r="I2662" t="s">
        <v>49</v>
      </c>
      <c r="J2662" t="s">
        <v>16</v>
      </c>
      <c r="K2662" t="s">
        <v>23</v>
      </c>
      <c r="L2662">
        <f>IF(startup_success_dataset[[#This Row],[outcome]]="Failure",0,1)</f>
        <v>0</v>
      </c>
    </row>
    <row r="2663" spans="1:12" x14ac:dyDescent="0.3">
      <c r="A2663">
        <v>1</v>
      </c>
      <c r="B2663">
        <v>16</v>
      </c>
      <c r="C2663">
        <v>208</v>
      </c>
      <c r="D2663" t="s">
        <v>8012</v>
      </c>
      <c r="E2663">
        <v>332305</v>
      </c>
      <c r="F2663" t="s">
        <v>8013</v>
      </c>
      <c r="G2663" t="s">
        <v>8014</v>
      </c>
      <c r="H2663" t="s">
        <v>41</v>
      </c>
      <c r="I2663" t="s">
        <v>53</v>
      </c>
      <c r="J2663" t="s">
        <v>66</v>
      </c>
      <c r="K2663" t="s">
        <v>34</v>
      </c>
      <c r="L2663">
        <f>IF(startup_success_dataset[[#This Row],[outcome]]="Failure",0,1)</f>
        <v>1</v>
      </c>
    </row>
    <row r="2664" spans="1:12" x14ac:dyDescent="0.3">
      <c r="A2664">
        <v>4</v>
      </c>
      <c r="B2664">
        <v>19</v>
      </c>
      <c r="C2664">
        <v>244</v>
      </c>
      <c r="D2664" t="s">
        <v>8015</v>
      </c>
      <c r="E2664">
        <v>283921</v>
      </c>
      <c r="F2664" t="s">
        <v>8016</v>
      </c>
      <c r="G2664" t="s">
        <v>8017</v>
      </c>
      <c r="H2664" t="s">
        <v>41</v>
      </c>
      <c r="I2664" t="s">
        <v>49</v>
      </c>
      <c r="J2664" t="s">
        <v>33</v>
      </c>
      <c r="K2664" t="s">
        <v>34</v>
      </c>
      <c r="L2664">
        <f>IF(startup_success_dataset[[#This Row],[outcome]]="Failure",0,1)</f>
        <v>1</v>
      </c>
    </row>
    <row r="2665" spans="1:12" x14ac:dyDescent="0.3">
      <c r="A2665">
        <v>1</v>
      </c>
      <c r="B2665">
        <v>2</v>
      </c>
      <c r="C2665">
        <v>193</v>
      </c>
      <c r="D2665" t="s">
        <v>8018</v>
      </c>
      <c r="E2665">
        <v>323886</v>
      </c>
      <c r="F2665" t="s">
        <v>8019</v>
      </c>
      <c r="G2665" t="s">
        <v>8020</v>
      </c>
      <c r="H2665" t="s">
        <v>41</v>
      </c>
      <c r="I2665" t="s">
        <v>28</v>
      </c>
      <c r="J2665" t="s">
        <v>33</v>
      </c>
      <c r="K2665" t="s">
        <v>34</v>
      </c>
      <c r="L2665">
        <f>IF(startup_success_dataset[[#This Row],[outcome]]="Failure",0,1)</f>
        <v>1</v>
      </c>
    </row>
    <row r="2666" spans="1:12" x14ac:dyDescent="0.3">
      <c r="A2666">
        <v>0</v>
      </c>
      <c r="B2666">
        <v>7</v>
      </c>
      <c r="C2666">
        <v>28</v>
      </c>
      <c r="D2666" t="s">
        <v>8021</v>
      </c>
      <c r="E2666">
        <v>235982</v>
      </c>
      <c r="F2666" t="s">
        <v>8022</v>
      </c>
      <c r="G2666" t="s">
        <v>8023</v>
      </c>
      <c r="H2666" t="s">
        <v>14</v>
      </c>
      <c r="I2666" t="s">
        <v>21</v>
      </c>
      <c r="J2666" t="s">
        <v>16</v>
      </c>
      <c r="K2666" t="s">
        <v>23</v>
      </c>
      <c r="L2666">
        <f>IF(startup_success_dataset[[#This Row],[outcome]]="Failure",0,1)</f>
        <v>0</v>
      </c>
    </row>
    <row r="2667" spans="1:12" x14ac:dyDescent="0.3">
      <c r="A2667">
        <v>2</v>
      </c>
      <c r="B2667">
        <v>11</v>
      </c>
      <c r="C2667">
        <v>34</v>
      </c>
      <c r="D2667" t="s">
        <v>8024</v>
      </c>
      <c r="E2667">
        <v>331178</v>
      </c>
      <c r="F2667" t="s">
        <v>8025</v>
      </c>
      <c r="G2667" t="s">
        <v>8026</v>
      </c>
      <c r="H2667" t="s">
        <v>27</v>
      </c>
      <c r="I2667" t="s">
        <v>49</v>
      </c>
      <c r="J2667" t="s">
        <v>22</v>
      </c>
      <c r="K2667" t="s">
        <v>23</v>
      </c>
      <c r="L2667">
        <f>IF(startup_success_dataset[[#This Row],[outcome]]="Failure",0,1)</f>
        <v>0</v>
      </c>
    </row>
    <row r="2668" spans="1:12" x14ac:dyDescent="0.3">
      <c r="A2668">
        <v>0</v>
      </c>
      <c r="B2668">
        <v>24</v>
      </c>
      <c r="C2668">
        <v>221</v>
      </c>
      <c r="D2668" t="s">
        <v>8027</v>
      </c>
      <c r="E2668">
        <v>338776</v>
      </c>
      <c r="F2668" t="s">
        <v>8028</v>
      </c>
      <c r="G2668" t="s">
        <v>8029</v>
      </c>
      <c r="H2668" t="s">
        <v>41</v>
      </c>
      <c r="I2668" t="s">
        <v>21</v>
      </c>
      <c r="J2668" t="s">
        <v>66</v>
      </c>
      <c r="K2668" t="s">
        <v>23</v>
      </c>
      <c r="L2668">
        <f>IF(startup_success_dataset[[#This Row],[outcome]]="Failure",0,1)</f>
        <v>0</v>
      </c>
    </row>
    <row r="2669" spans="1:12" x14ac:dyDescent="0.3">
      <c r="A2669">
        <v>3</v>
      </c>
      <c r="B2669">
        <v>11</v>
      </c>
      <c r="C2669">
        <v>71</v>
      </c>
      <c r="D2669" t="s">
        <v>8030</v>
      </c>
      <c r="E2669">
        <v>161060</v>
      </c>
      <c r="F2669" t="s">
        <v>8031</v>
      </c>
      <c r="G2669" t="s">
        <v>8032</v>
      </c>
      <c r="H2669" t="s">
        <v>14</v>
      </c>
      <c r="I2669" t="s">
        <v>53</v>
      </c>
      <c r="J2669" t="s">
        <v>22</v>
      </c>
      <c r="K2669" t="s">
        <v>23</v>
      </c>
      <c r="L2669">
        <f>IF(startup_success_dataset[[#This Row],[outcome]]="Failure",0,1)</f>
        <v>0</v>
      </c>
    </row>
    <row r="2670" spans="1:12" x14ac:dyDescent="0.3">
      <c r="A2670">
        <v>0</v>
      </c>
      <c r="B2670">
        <v>3</v>
      </c>
      <c r="C2670">
        <v>294</v>
      </c>
      <c r="D2670" t="s">
        <v>8033</v>
      </c>
      <c r="E2670">
        <v>360859</v>
      </c>
      <c r="F2670" t="s">
        <v>8034</v>
      </c>
      <c r="G2670" t="s">
        <v>8035</v>
      </c>
      <c r="H2670" t="s">
        <v>45</v>
      </c>
      <c r="I2670" t="s">
        <v>21</v>
      </c>
      <c r="J2670" t="s">
        <v>22</v>
      </c>
      <c r="K2670" t="s">
        <v>34</v>
      </c>
      <c r="L2670">
        <f>IF(startup_success_dataset[[#This Row],[outcome]]="Failure",0,1)</f>
        <v>1</v>
      </c>
    </row>
    <row r="2671" spans="1:12" x14ac:dyDescent="0.3">
      <c r="A2671">
        <v>5</v>
      </c>
      <c r="B2671">
        <v>4</v>
      </c>
      <c r="C2671">
        <v>171</v>
      </c>
      <c r="D2671" t="s">
        <v>8036</v>
      </c>
      <c r="E2671">
        <v>439401</v>
      </c>
      <c r="F2671" t="s">
        <v>8037</v>
      </c>
      <c r="G2671" t="s">
        <v>8038</v>
      </c>
      <c r="H2671" t="s">
        <v>14</v>
      </c>
      <c r="I2671" t="s">
        <v>21</v>
      </c>
      <c r="J2671" t="s">
        <v>22</v>
      </c>
      <c r="K2671" t="s">
        <v>34</v>
      </c>
      <c r="L2671">
        <f>IF(startup_success_dataset[[#This Row],[outcome]]="Failure",0,1)</f>
        <v>1</v>
      </c>
    </row>
    <row r="2672" spans="1:12" x14ac:dyDescent="0.3">
      <c r="A2672">
        <v>3</v>
      </c>
      <c r="B2672">
        <v>1</v>
      </c>
      <c r="C2672">
        <v>47</v>
      </c>
      <c r="D2672" t="s">
        <v>8039</v>
      </c>
      <c r="E2672">
        <v>532326</v>
      </c>
      <c r="F2672" t="s">
        <v>8040</v>
      </c>
      <c r="G2672" t="s">
        <v>8041</v>
      </c>
      <c r="H2672" t="s">
        <v>14</v>
      </c>
      <c r="I2672" t="s">
        <v>21</v>
      </c>
      <c r="J2672" t="s">
        <v>33</v>
      </c>
      <c r="K2672" t="s">
        <v>34</v>
      </c>
      <c r="L2672">
        <f>IF(startup_success_dataset[[#This Row],[outcome]]="Failure",0,1)</f>
        <v>1</v>
      </c>
    </row>
    <row r="2673" spans="1:12" x14ac:dyDescent="0.3">
      <c r="A2673">
        <v>1</v>
      </c>
      <c r="B2673">
        <v>17</v>
      </c>
      <c r="C2673">
        <v>50</v>
      </c>
      <c r="D2673" t="s">
        <v>8042</v>
      </c>
      <c r="E2673">
        <v>313072</v>
      </c>
      <c r="F2673" t="s">
        <v>8043</v>
      </c>
      <c r="G2673" t="s">
        <v>8044</v>
      </c>
      <c r="H2673" t="s">
        <v>14</v>
      </c>
      <c r="I2673" t="s">
        <v>53</v>
      </c>
      <c r="J2673" t="s">
        <v>16</v>
      </c>
      <c r="K2673" t="s">
        <v>34</v>
      </c>
      <c r="L2673">
        <f>IF(startup_success_dataset[[#This Row],[outcome]]="Failure",0,1)</f>
        <v>1</v>
      </c>
    </row>
    <row r="2674" spans="1:12" x14ac:dyDescent="0.3">
      <c r="A2674">
        <v>2</v>
      </c>
      <c r="B2674">
        <v>1</v>
      </c>
      <c r="C2674">
        <v>41</v>
      </c>
      <c r="D2674" t="s">
        <v>8045</v>
      </c>
      <c r="E2674">
        <v>304118</v>
      </c>
      <c r="F2674" t="s">
        <v>8046</v>
      </c>
      <c r="G2674" t="s">
        <v>8047</v>
      </c>
      <c r="H2674" t="s">
        <v>14</v>
      </c>
      <c r="I2674" t="s">
        <v>53</v>
      </c>
      <c r="J2674" t="s">
        <v>16</v>
      </c>
      <c r="K2674" t="s">
        <v>34</v>
      </c>
      <c r="L2674">
        <f>IF(startup_success_dataset[[#This Row],[outcome]]="Failure",0,1)</f>
        <v>1</v>
      </c>
    </row>
    <row r="2675" spans="1:12" x14ac:dyDescent="0.3">
      <c r="A2675">
        <v>2</v>
      </c>
      <c r="B2675">
        <v>21</v>
      </c>
      <c r="C2675">
        <v>190</v>
      </c>
      <c r="D2675" t="s">
        <v>8048</v>
      </c>
      <c r="E2675">
        <v>305738</v>
      </c>
      <c r="F2675" t="s">
        <v>8049</v>
      </c>
      <c r="G2675" t="s">
        <v>8050</v>
      </c>
      <c r="H2675" t="s">
        <v>27</v>
      </c>
      <c r="I2675" t="s">
        <v>49</v>
      </c>
      <c r="J2675" t="s">
        <v>22</v>
      </c>
      <c r="K2675" t="s">
        <v>23</v>
      </c>
      <c r="L2675">
        <f>IF(startup_success_dataset[[#This Row],[outcome]]="Failure",0,1)</f>
        <v>0</v>
      </c>
    </row>
    <row r="2676" spans="1:12" x14ac:dyDescent="0.3">
      <c r="A2676">
        <v>2</v>
      </c>
      <c r="B2676">
        <v>9</v>
      </c>
      <c r="C2676">
        <v>293</v>
      </c>
      <c r="D2676" t="s">
        <v>8051</v>
      </c>
      <c r="E2676">
        <v>302446</v>
      </c>
      <c r="F2676" t="s">
        <v>8052</v>
      </c>
      <c r="G2676" t="s">
        <v>8053</v>
      </c>
      <c r="H2676" t="s">
        <v>14</v>
      </c>
      <c r="I2676" t="s">
        <v>32</v>
      </c>
      <c r="J2676" t="s">
        <v>33</v>
      </c>
      <c r="K2676" t="s">
        <v>34</v>
      </c>
      <c r="L2676">
        <f>IF(startup_success_dataset[[#This Row],[outcome]]="Failure",0,1)</f>
        <v>1</v>
      </c>
    </row>
    <row r="2677" spans="1:12" x14ac:dyDescent="0.3">
      <c r="A2677">
        <v>1</v>
      </c>
      <c r="B2677">
        <v>16</v>
      </c>
      <c r="C2677">
        <v>170</v>
      </c>
      <c r="D2677" t="s">
        <v>8054</v>
      </c>
      <c r="E2677">
        <v>92179</v>
      </c>
      <c r="F2677" t="s">
        <v>8055</v>
      </c>
      <c r="G2677" t="s">
        <v>8056</v>
      </c>
      <c r="H2677" t="s">
        <v>41</v>
      </c>
      <c r="I2677" t="s">
        <v>88</v>
      </c>
      <c r="J2677" t="s">
        <v>66</v>
      </c>
      <c r="K2677" t="s">
        <v>23</v>
      </c>
      <c r="L2677">
        <f>IF(startup_success_dataset[[#This Row],[outcome]]="Failure",0,1)</f>
        <v>0</v>
      </c>
    </row>
    <row r="2678" spans="1:12" x14ac:dyDescent="0.3">
      <c r="A2678">
        <v>4</v>
      </c>
      <c r="B2678">
        <v>21</v>
      </c>
      <c r="C2678">
        <v>114</v>
      </c>
      <c r="D2678" t="s">
        <v>8057</v>
      </c>
      <c r="E2678">
        <v>529527</v>
      </c>
      <c r="F2678" t="s">
        <v>8058</v>
      </c>
      <c r="G2678" t="s">
        <v>8059</v>
      </c>
      <c r="H2678" t="s">
        <v>14</v>
      </c>
      <c r="I2678" t="s">
        <v>21</v>
      </c>
      <c r="J2678" t="s">
        <v>22</v>
      </c>
      <c r="K2678" t="s">
        <v>17</v>
      </c>
      <c r="L2678">
        <f>IF(startup_success_dataset[[#This Row],[outcome]]="Failure",0,1)</f>
        <v>1</v>
      </c>
    </row>
    <row r="2679" spans="1:12" x14ac:dyDescent="0.3">
      <c r="A2679">
        <v>1</v>
      </c>
      <c r="B2679">
        <v>4</v>
      </c>
      <c r="C2679">
        <v>14</v>
      </c>
      <c r="D2679" t="s">
        <v>8060</v>
      </c>
      <c r="E2679">
        <v>385950</v>
      </c>
      <c r="F2679" t="s">
        <v>8061</v>
      </c>
      <c r="G2679" t="s">
        <v>8062</v>
      </c>
      <c r="H2679" t="s">
        <v>14</v>
      </c>
      <c r="I2679" t="s">
        <v>28</v>
      </c>
      <c r="J2679" t="s">
        <v>66</v>
      </c>
      <c r="K2679" t="s">
        <v>23</v>
      </c>
      <c r="L2679">
        <f>IF(startup_success_dataset[[#This Row],[outcome]]="Failure",0,1)</f>
        <v>0</v>
      </c>
    </row>
    <row r="2680" spans="1:12" x14ac:dyDescent="0.3">
      <c r="A2680">
        <v>4</v>
      </c>
      <c r="B2680">
        <v>12</v>
      </c>
      <c r="C2680">
        <v>294</v>
      </c>
      <c r="D2680" t="s">
        <v>8063</v>
      </c>
      <c r="E2680">
        <v>140853</v>
      </c>
      <c r="F2680" t="s">
        <v>8064</v>
      </c>
      <c r="G2680" t="s">
        <v>8065</v>
      </c>
      <c r="H2680" t="s">
        <v>45</v>
      </c>
      <c r="I2680" t="s">
        <v>15</v>
      </c>
      <c r="J2680" t="s">
        <v>22</v>
      </c>
      <c r="K2680" t="s">
        <v>34</v>
      </c>
      <c r="L2680">
        <f>IF(startup_success_dataset[[#This Row],[outcome]]="Failure",0,1)</f>
        <v>1</v>
      </c>
    </row>
    <row r="2681" spans="1:12" x14ac:dyDescent="0.3">
      <c r="A2681">
        <v>0</v>
      </c>
      <c r="B2681">
        <v>9</v>
      </c>
      <c r="C2681">
        <v>54</v>
      </c>
      <c r="D2681" t="s">
        <v>8066</v>
      </c>
      <c r="E2681">
        <v>117408</v>
      </c>
      <c r="F2681" t="s">
        <v>8067</v>
      </c>
      <c r="G2681" t="s">
        <v>8068</v>
      </c>
      <c r="H2681" t="s">
        <v>27</v>
      </c>
      <c r="I2681" t="s">
        <v>32</v>
      </c>
      <c r="J2681" t="s">
        <v>22</v>
      </c>
      <c r="K2681" t="s">
        <v>23</v>
      </c>
      <c r="L2681">
        <f>IF(startup_success_dataset[[#This Row],[outcome]]="Failure",0,1)</f>
        <v>0</v>
      </c>
    </row>
    <row r="2682" spans="1:12" x14ac:dyDescent="0.3">
      <c r="A2682">
        <v>2</v>
      </c>
      <c r="B2682">
        <v>21</v>
      </c>
      <c r="C2682">
        <v>298</v>
      </c>
      <c r="D2682" t="s">
        <v>8069</v>
      </c>
      <c r="E2682">
        <v>520674</v>
      </c>
      <c r="F2682" t="s">
        <v>8070</v>
      </c>
      <c r="G2682" t="s">
        <v>8071</v>
      </c>
      <c r="H2682" t="s">
        <v>45</v>
      </c>
      <c r="I2682" t="s">
        <v>49</v>
      </c>
      <c r="J2682" t="s">
        <v>33</v>
      </c>
      <c r="K2682" t="s">
        <v>34</v>
      </c>
      <c r="L2682">
        <f>IF(startup_success_dataset[[#This Row],[outcome]]="Failure",0,1)</f>
        <v>1</v>
      </c>
    </row>
    <row r="2683" spans="1:12" x14ac:dyDescent="0.3">
      <c r="A2683">
        <v>2</v>
      </c>
      <c r="B2683">
        <v>18</v>
      </c>
      <c r="C2683">
        <v>34</v>
      </c>
      <c r="D2683" t="s">
        <v>8072</v>
      </c>
      <c r="E2683">
        <v>373048</v>
      </c>
      <c r="F2683" t="s">
        <v>8073</v>
      </c>
      <c r="G2683" t="s">
        <v>8074</v>
      </c>
      <c r="H2683" t="s">
        <v>14</v>
      </c>
      <c r="I2683" t="s">
        <v>53</v>
      </c>
      <c r="J2683" t="s">
        <v>22</v>
      </c>
      <c r="K2683" t="s">
        <v>23</v>
      </c>
      <c r="L2683">
        <f>IF(startup_success_dataset[[#This Row],[outcome]]="Failure",0,1)</f>
        <v>0</v>
      </c>
    </row>
    <row r="2684" spans="1:12" x14ac:dyDescent="0.3">
      <c r="A2684">
        <v>1</v>
      </c>
      <c r="B2684">
        <v>12</v>
      </c>
      <c r="C2684">
        <v>118</v>
      </c>
      <c r="D2684" t="s">
        <v>8075</v>
      </c>
      <c r="E2684">
        <v>430236</v>
      </c>
      <c r="F2684" t="s">
        <v>8076</v>
      </c>
      <c r="G2684" t="s">
        <v>8077</v>
      </c>
      <c r="H2684" t="s">
        <v>41</v>
      </c>
      <c r="I2684" t="s">
        <v>15</v>
      </c>
      <c r="J2684" t="s">
        <v>66</v>
      </c>
      <c r="K2684" t="s">
        <v>34</v>
      </c>
      <c r="L2684">
        <f>IF(startup_success_dataset[[#This Row],[outcome]]="Failure",0,1)</f>
        <v>1</v>
      </c>
    </row>
    <row r="2685" spans="1:12" x14ac:dyDescent="0.3">
      <c r="A2685">
        <v>4</v>
      </c>
      <c r="B2685">
        <v>9</v>
      </c>
      <c r="C2685">
        <v>104</v>
      </c>
      <c r="D2685" t="s">
        <v>8078</v>
      </c>
      <c r="E2685">
        <v>129753</v>
      </c>
      <c r="F2685" t="s">
        <v>8079</v>
      </c>
      <c r="G2685" t="s">
        <v>8080</v>
      </c>
      <c r="H2685" t="s">
        <v>14</v>
      </c>
      <c r="I2685" t="s">
        <v>21</v>
      </c>
      <c r="J2685" t="s">
        <v>16</v>
      </c>
      <c r="K2685" t="s">
        <v>34</v>
      </c>
      <c r="L2685">
        <f>IF(startup_success_dataset[[#This Row],[outcome]]="Failure",0,1)</f>
        <v>1</v>
      </c>
    </row>
    <row r="2686" spans="1:12" x14ac:dyDescent="0.3">
      <c r="A2686">
        <v>2</v>
      </c>
      <c r="B2686">
        <v>15</v>
      </c>
      <c r="C2686">
        <v>14</v>
      </c>
      <c r="D2686" t="s">
        <v>8081</v>
      </c>
      <c r="E2686">
        <v>395071</v>
      </c>
      <c r="F2686" t="s">
        <v>8082</v>
      </c>
      <c r="G2686" t="s">
        <v>8083</v>
      </c>
      <c r="H2686" t="s">
        <v>41</v>
      </c>
      <c r="I2686" t="s">
        <v>32</v>
      </c>
      <c r="J2686" t="s">
        <v>22</v>
      </c>
      <c r="K2686" t="s">
        <v>34</v>
      </c>
      <c r="L2686">
        <f>IF(startup_success_dataset[[#This Row],[outcome]]="Failure",0,1)</f>
        <v>1</v>
      </c>
    </row>
    <row r="2687" spans="1:12" x14ac:dyDescent="0.3">
      <c r="A2687">
        <v>4</v>
      </c>
      <c r="B2687">
        <v>1</v>
      </c>
      <c r="C2687">
        <v>5</v>
      </c>
      <c r="D2687" t="s">
        <v>8084</v>
      </c>
      <c r="E2687">
        <v>209982</v>
      </c>
      <c r="F2687" t="s">
        <v>8085</v>
      </c>
      <c r="G2687" t="s">
        <v>8086</v>
      </c>
      <c r="H2687" t="s">
        <v>41</v>
      </c>
      <c r="I2687" t="s">
        <v>28</v>
      </c>
      <c r="J2687" t="s">
        <v>22</v>
      </c>
      <c r="K2687" t="s">
        <v>23</v>
      </c>
      <c r="L2687">
        <f>IF(startup_success_dataset[[#This Row],[outcome]]="Failure",0,1)</f>
        <v>0</v>
      </c>
    </row>
    <row r="2688" spans="1:12" x14ac:dyDescent="0.3">
      <c r="A2688">
        <v>2</v>
      </c>
      <c r="B2688">
        <v>22</v>
      </c>
      <c r="C2688">
        <v>130</v>
      </c>
      <c r="D2688" t="s">
        <v>8087</v>
      </c>
      <c r="E2688">
        <v>251359</v>
      </c>
      <c r="F2688" t="s">
        <v>8088</v>
      </c>
      <c r="G2688" t="s">
        <v>8089</v>
      </c>
      <c r="H2688" t="s">
        <v>27</v>
      </c>
      <c r="I2688" t="s">
        <v>28</v>
      </c>
      <c r="J2688" t="s">
        <v>33</v>
      </c>
      <c r="K2688" t="s">
        <v>34</v>
      </c>
      <c r="L2688">
        <f>IF(startup_success_dataset[[#This Row],[outcome]]="Failure",0,1)</f>
        <v>1</v>
      </c>
    </row>
    <row r="2689" spans="1:12" x14ac:dyDescent="0.3">
      <c r="A2689">
        <v>3</v>
      </c>
      <c r="B2689">
        <v>18</v>
      </c>
      <c r="C2689">
        <v>62</v>
      </c>
      <c r="D2689" t="s">
        <v>8090</v>
      </c>
      <c r="E2689">
        <v>256778</v>
      </c>
      <c r="F2689" t="s">
        <v>8091</v>
      </c>
      <c r="G2689" t="s">
        <v>8092</v>
      </c>
      <c r="H2689" t="s">
        <v>14</v>
      </c>
      <c r="I2689" t="s">
        <v>32</v>
      </c>
      <c r="J2689" t="s">
        <v>16</v>
      </c>
      <c r="K2689" t="s">
        <v>23</v>
      </c>
      <c r="L2689">
        <f>IF(startup_success_dataset[[#This Row],[outcome]]="Failure",0,1)</f>
        <v>0</v>
      </c>
    </row>
    <row r="2690" spans="1:12" x14ac:dyDescent="0.3">
      <c r="A2690">
        <v>3</v>
      </c>
      <c r="B2690">
        <v>23</v>
      </c>
      <c r="C2690">
        <v>189</v>
      </c>
      <c r="D2690" t="s">
        <v>8093</v>
      </c>
      <c r="E2690">
        <v>92360</v>
      </c>
      <c r="F2690" t="s">
        <v>8094</v>
      </c>
      <c r="G2690" t="s">
        <v>8095</v>
      </c>
      <c r="H2690" t="s">
        <v>27</v>
      </c>
      <c r="I2690" t="s">
        <v>32</v>
      </c>
      <c r="J2690" t="s">
        <v>16</v>
      </c>
      <c r="K2690" t="s">
        <v>23</v>
      </c>
      <c r="L2690">
        <f>IF(startup_success_dataset[[#This Row],[outcome]]="Failure",0,1)</f>
        <v>0</v>
      </c>
    </row>
    <row r="2691" spans="1:12" x14ac:dyDescent="0.3">
      <c r="A2691">
        <v>1</v>
      </c>
      <c r="B2691">
        <v>11</v>
      </c>
      <c r="C2691">
        <v>49</v>
      </c>
      <c r="D2691" t="s">
        <v>8096</v>
      </c>
      <c r="E2691">
        <v>176584</v>
      </c>
      <c r="F2691" t="s">
        <v>8097</v>
      </c>
      <c r="G2691" t="s">
        <v>8098</v>
      </c>
      <c r="H2691" t="s">
        <v>27</v>
      </c>
      <c r="I2691" t="s">
        <v>49</v>
      </c>
      <c r="J2691" t="s">
        <v>16</v>
      </c>
      <c r="K2691" t="s">
        <v>23</v>
      </c>
      <c r="L2691">
        <f>IF(startup_success_dataset[[#This Row],[outcome]]="Failure",0,1)</f>
        <v>0</v>
      </c>
    </row>
    <row r="2692" spans="1:12" x14ac:dyDescent="0.3">
      <c r="A2692">
        <v>0</v>
      </c>
      <c r="B2692">
        <v>19</v>
      </c>
      <c r="C2692">
        <v>131</v>
      </c>
      <c r="D2692" t="s">
        <v>8099</v>
      </c>
      <c r="E2692">
        <v>170838</v>
      </c>
      <c r="F2692" t="s">
        <v>8100</v>
      </c>
      <c r="G2692" t="s">
        <v>8101</v>
      </c>
      <c r="H2692" t="s">
        <v>14</v>
      </c>
      <c r="I2692" t="s">
        <v>21</v>
      </c>
      <c r="J2692" t="s">
        <v>33</v>
      </c>
      <c r="K2692" t="s">
        <v>23</v>
      </c>
      <c r="L2692">
        <f>IF(startup_success_dataset[[#This Row],[outcome]]="Failure",0,1)</f>
        <v>0</v>
      </c>
    </row>
    <row r="2693" spans="1:12" x14ac:dyDescent="0.3">
      <c r="A2693">
        <v>1</v>
      </c>
      <c r="B2693">
        <v>6</v>
      </c>
      <c r="C2693">
        <v>100</v>
      </c>
      <c r="D2693" t="s">
        <v>8102</v>
      </c>
      <c r="E2693">
        <v>67112</v>
      </c>
      <c r="F2693" t="s">
        <v>8103</v>
      </c>
      <c r="G2693" t="s">
        <v>8104</v>
      </c>
      <c r="H2693" t="s">
        <v>27</v>
      </c>
      <c r="I2693" t="s">
        <v>32</v>
      </c>
      <c r="J2693" t="s">
        <v>66</v>
      </c>
      <c r="K2693" t="s">
        <v>34</v>
      </c>
      <c r="L2693">
        <f>IF(startup_success_dataset[[#This Row],[outcome]]="Failure",0,1)</f>
        <v>1</v>
      </c>
    </row>
    <row r="2694" spans="1:12" x14ac:dyDescent="0.3">
      <c r="A2694">
        <v>2</v>
      </c>
      <c r="B2694">
        <v>20</v>
      </c>
      <c r="C2694">
        <v>204</v>
      </c>
      <c r="D2694" t="s">
        <v>8105</v>
      </c>
      <c r="E2694">
        <v>493702</v>
      </c>
      <c r="F2694" t="s">
        <v>8106</v>
      </c>
      <c r="G2694" t="s">
        <v>8107</v>
      </c>
      <c r="H2694" t="s">
        <v>14</v>
      </c>
      <c r="I2694" t="s">
        <v>88</v>
      </c>
      <c r="J2694" t="s">
        <v>22</v>
      </c>
      <c r="K2694" t="s">
        <v>34</v>
      </c>
      <c r="L2694">
        <f>IF(startup_success_dataset[[#This Row],[outcome]]="Failure",0,1)</f>
        <v>1</v>
      </c>
    </row>
    <row r="2695" spans="1:12" x14ac:dyDescent="0.3">
      <c r="A2695">
        <v>2</v>
      </c>
      <c r="B2695">
        <v>0</v>
      </c>
      <c r="C2695">
        <v>117</v>
      </c>
      <c r="D2695" t="s">
        <v>8108</v>
      </c>
      <c r="E2695">
        <v>198742</v>
      </c>
      <c r="F2695" t="s">
        <v>8109</v>
      </c>
      <c r="G2695" t="s">
        <v>8110</v>
      </c>
      <c r="H2695" t="s">
        <v>14</v>
      </c>
      <c r="I2695" t="s">
        <v>53</v>
      </c>
      <c r="J2695" t="s">
        <v>22</v>
      </c>
      <c r="K2695" t="s">
        <v>23</v>
      </c>
      <c r="L2695">
        <f>IF(startup_success_dataset[[#This Row],[outcome]]="Failure",0,1)</f>
        <v>0</v>
      </c>
    </row>
    <row r="2696" spans="1:12" x14ac:dyDescent="0.3">
      <c r="A2696">
        <v>4</v>
      </c>
      <c r="B2696">
        <v>7</v>
      </c>
      <c r="C2696">
        <v>76</v>
      </c>
      <c r="D2696" t="s">
        <v>8111</v>
      </c>
      <c r="E2696">
        <v>296076</v>
      </c>
      <c r="F2696" t="s">
        <v>8112</v>
      </c>
      <c r="G2696" t="s">
        <v>8113</v>
      </c>
      <c r="H2696" t="s">
        <v>27</v>
      </c>
      <c r="I2696" t="s">
        <v>15</v>
      </c>
      <c r="J2696" t="s">
        <v>22</v>
      </c>
      <c r="K2696" t="s">
        <v>23</v>
      </c>
      <c r="L2696">
        <f>IF(startup_success_dataset[[#This Row],[outcome]]="Failure",0,1)</f>
        <v>0</v>
      </c>
    </row>
    <row r="2697" spans="1:12" x14ac:dyDescent="0.3">
      <c r="A2697">
        <v>1</v>
      </c>
      <c r="B2697">
        <v>9</v>
      </c>
      <c r="C2697">
        <v>58</v>
      </c>
      <c r="D2697" t="s">
        <v>8114</v>
      </c>
      <c r="E2697">
        <v>143967</v>
      </c>
      <c r="F2697" t="s">
        <v>8115</v>
      </c>
      <c r="G2697" t="s">
        <v>8116</v>
      </c>
      <c r="H2697" t="s">
        <v>14</v>
      </c>
      <c r="I2697" t="s">
        <v>88</v>
      </c>
      <c r="J2697" t="s">
        <v>22</v>
      </c>
      <c r="K2697" t="s">
        <v>23</v>
      </c>
      <c r="L2697">
        <f>IF(startup_success_dataset[[#This Row],[outcome]]="Failure",0,1)</f>
        <v>0</v>
      </c>
    </row>
    <row r="2698" spans="1:12" x14ac:dyDescent="0.3">
      <c r="A2698">
        <v>3</v>
      </c>
      <c r="B2698">
        <v>16</v>
      </c>
      <c r="C2698">
        <v>110</v>
      </c>
      <c r="D2698" t="s">
        <v>8117</v>
      </c>
      <c r="E2698">
        <v>168009</v>
      </c>
      <c r="F2698" t="s">
        <v>8118</v>
      </c>
      <c r="G2698" t="s">
        <v>8119</v>
      </c>
      <c r="H2698" t="s">
        <v>27</v>
      </c>
      <c r="I2698" t="s">
        <v>49</v>
      </c>
      <c r="J2698" t="s">
        <v>16</v>
      </c>
      <c r="K2698" t="s">
        <v>34</v>
      </c>
      <c r="L2698">
        <f>IF(startup_success_dataset[[#This Row],[outcome]]="Failure",0,1)</f>
        <v>1</v>
      </c>
    </row>
    <row r="2699" spans="1:12" x14ac:dyDescent="0.3">
      <c r="A2699">
        <v>4</v>
      </c>
      <c r="B2699">
        <v>8</v>
      </c>
      <c r="C2699">
        <v>163</v>
      </c>
      <c r="D2699" t="s">
        <v>8120</v>
      </c>
      <c r="E2699">
        <v>62897</v>
      </c>
      <c r="F2699" t="s">
        <v>8121</v>
      </c>
      <c r="G2699" t="s">
        <v>8122</v>
      </c>
      <c r="H2699" t="s">
        <v>14</v>
      </c>
      <c r="I2699" t="s">
        <v>49</v>
      </c>
      <c r="J2699" t="s">
        <v>16</v>
      </c>
      <c r="K2699" t="s">
        <v>23</v>
      </c>
      <c r="L2699">
        <f>IF(startup_success_dataset[[#This Row],[outcome]]="Failure",0,1)</f>
        <v>0</v>
      </c>
    </row>
    <row r="2700" spans="1:12" x14ac:dyDescent="0.3">
      <c r="A2700">
        <v>4</v>
      </c>
      <c r="B2700">
        <v>18</v>
      </c>
      <c r="C2700">
        <v>229</v>
      </c>
      <c r="D2700" t="s">
        <v>8123</v>
      </c>
      <c r="E2700">
        <v>62727</v>
      </c>
      <c r="F2700" t="s">
        <v>8124</v>
      </c>
      <c r="G2700" t="s">
        <v>8125</v>
      </c>
      <c r="H2700" t="s">
        <v>41</v>
      </c>
      <c r="I2700" t="s">
        <v>15</v>
      </c>
      <c r="J2700" t="s">
        <v>22</v>
      </c>
      <c r="K2700" t="s">
        <v>34</v>
      </c>
      <c r="L2700">
        <f>IF(startup_success_dataset[[#This Row],[outcome]]="Failure",0,1)</f>
        <v>1</v>
      </c>
    </row>
    <row r="2701" spans="1:12" x14ac:dyDescent="0.3">
      <c r="A2701">
        <v>1</v>
      </c>
      <c r="B2701">
        <v>0</v>
      </c>
      <c r="C2701">
        <v>43</v>
      </c>
      <c r="D2701" t="s">
        <v>8126</v>
      </c>
      <c r="E2701">
        <v>348099</v>
      </c>
      <c r="F2701" t="s">
        <v>8127</v>
      </c>
      <c r="G2701" t="s">
        <v>8128</v>
      </c>
      <c r="H2701" t="s">
        <v>41</v>
      </c>
      <c r="I2701" t="s">
        <v>88</v>
      </c>
      <c r="J2701" t="s">
        <v>33</v>
      </c>
      <c r="K2701" t="s">
        <v>34</v>
      </c>
      <c r="L2701">
        <f>IF(startup_success_dataset[[#This Row],[outcome]]="Failure",0,1)</f>
        <v>1</v>
      </c>
    </row>
    <row r="2702" spans="1:12" x14ac:dyDescent="0.3">
      <c r="A2702">
        <v>2</v>
      </c>
      <c r="B2702">
        <v>22</v>
      </c>
      <c r="C2702">
        <v>178</v>
      </c>
      <c r="D2702" t="s">
        <v>8129</v>
      </c>
      <c r="E2702">
        <v>293182</v>
      </c>
      <c r="F2702" t="s">
        <v>8130</v>
      </c>
      <c r="G2702" t="s">
        <v>8131</v>
      </c>
      <c r="H2702" t="s">
        <v>14</v>
      </c>
      <c r="I2702" t="s">
        <v>49</v>
      </c>
      <c r="J2702" t="s">
        <v>22</v>
      </c>
      <c r="K2702" t="s">
        <v>23</v>
      </c>
      <c r="L2702">
        <f>IF(startup_success_dataset[[#This Row],[outcome]]="Failure",0,1)</f>
        <v>0</v>
      </c>
    </row>
    <row r="2703" spans="1:12" x14ac:dyDescent="0.3">
      <c r="A2703">
        <v>3</v>
      </c>
      <c r="B2703">
        <v>4</v>
      </c>
      <c r="C2703">
        <v>104</v>
      </c>
      <c r="D2703" t="s">
        <v>8132</v>
      </c>
      <c r="E2703">
        <v>205749</v>
      </c>
      <c r="F2703" t="s">
        <v>8133</v>
      </c>
      <c r="G2703" t="s">
        <v>8134</v>
      </c>
      <c r="H2703" t="s">
        <v>14</v>
      </c>
      <c r="I2703" t="s">
        <v>49</v>
      </c>
      <c r="J2703" t="s">
        <v>22</v>
      </c>
      <c r="K2703" t="s">
        <v>34</v>
      </c>
      <c r="L2703">
        <f>IF(startup_success_dataset[[#This Row],[outcome]]="Failure",0,1)</f>
        <v>1</v>
      </c>
    </row>
    <row r="2704" spans="1:12" x14ac:dyDescent="0.3">
      <c r="A2704">
        <v>0</v>
      </c>
      <c r="B2704">
        <v>24</v>
      </c>
      <c r="C2704">
        <v>52</v>
      </c>
      <c r="D2704" t="s">
        <v>8135</v>
      </c>
      <c r="E2704">
        <v>495619</v>
      </c>
      <c r="F2704" t="s">
        <v>8136</v>
      </c>
      <c r="G2704" t="s">
        <v>8137</v>
      </c>
      <c r="H2704" t="s">
        <v>14</v>
      </c>
      <c r="I2704" t="s">
        <v>15</v>
      </c>
      <c r="J2704" t="s">
        <v>66</v>
      </c>
      <c r="K2704" t="s">
        <v>34</v>
      </c>
      <c r="L2704">
        <f>IF(startup_success_dataset[[#This Row],[outcome]]="Failure",0,1)</f>
        <v>1</v>
      </c>
    </row>
    <row r="2705" spans="1:12" x14ac:dyDescent="0.3">
      <c r="A2705">
        <v>1</v>
      </c>
      <c r="B2705">
        <v>21</v>
      </c>
      <c r="C2705">
        <v>137</v>
      </c>
      <c r="D2705" t="s">
        <v>8138</v>
      </c>
      <c r="E2705">
        <v>85617</v>
      </c>
      <c r="F2705" t="s">
        <v>8139</v>
      </c>
      <c r="G2705" t="s">
        <v>8140</v>
      </c>
      <c r="H2705" t="s">
        <v>27</v>
      </c>
      <c r="I2705" t="s">
        <v>32</v>
      </c>
      <c r="J2705" t="s">
        <v>33</v>
      </c>
      <c r="K2705" t="s">
        <v>23</v>
      </c>
      <c r="L2705">
        <f>IF(startup_success_dataset[[#This Row],[outcome]]="Failure",0,1)</f>
        <v>0</v>
      </c>
    </row>
    <row r="2706" spans="1:12" x14ac:dyDescent="0.3">
      <c r="A2706">
        <v>2</v>
      </c>
      <c r="B2706">
        <v>15</v>
      </c>
      <c r="C2706">
        <v>6</v>
      </c>
      <c r="D2706" t="s">
        <v>8141</v>
      </c>
      <c r="E2706">
        <v>262760</v>
      </c>
      <c r="F2706" t="s">
        <v>8142</v>
      </c>
      <c r="G2706" t="s">
        <v>8143</v>
      </c>
      <c r="H2706" t="s">
        <v>41</v>
      </c>
      <c r="I2706" t="s">
        <v>15</v>
      </c>
      <c r="J2706" t="s">
        <v>33</v>
      </c>
      <c r="K2706" t="s">
        <v>23</v>
      </c>
      <c r="L2706">
        <f>IF(startup_success_dataset[[#This Row],[outcome]]="Failure",0,1)</f>
        <v>0</v>
      </c>
    </row>
    <row r="2707" spans="1:12" x14ac:dyDescent="0.3">
      <c r="A2707">
        <v>3</v>
      </c>
      <c r="B2707">
        <v>21</v>
      </c>
      <c r="C2707">
        <v>163</v>
      </c>
      <c r="D2707" t="s">
        <v>8144</v>
      </c>
      <c r="E2707">
        <v>173479</v>
      </c>
      <c r="F2707" t="s">
        <v>8145</v>
      </c>
      <c r="G2707" t="s">
        <v>8146</v>
      </c>
      <c r="H2707" t="s">
        <v>14</v>
      </c>
      <c r="I2707" t="s">
        <v>49</v>
      </c>
      <c r="J2707" t="s">
        <v>22</v>
      </c>
      <c r="K2707" t="s">
        <v>23</v>
      </c>
      <c r="L2707">
        <f>IF(startup_success_dataset[[#This Row],[outcome]]="Failure",0,1)</f>
        <v>0</v>
      </c>
    </row>
    <row r="2708" spans="1:12" x14ac:dyDescent="0.3">
      <c r="A2708">
        <v>2</v>
      </c>
      <c r="B2708">
        <v>16</v>
      </c>
      <c r="C2708">
        <v>138</v>
      </c>
      <c r="D2708" t="s">
        <v>8147</v>
      </c>
      <c r="E2708">
        <v>458106</v>
      </c>
      <c r="F2708" t="s">
        <v>8148</v>
      </c>
      <c r="G2708" t="s">
        <v>8149</v>
      </c>
      <c r="H2708" t="s">
        <v>27</v>
      </c>
      <c r="I2708" t="s">
        <v>49</v>
      </c>
      <c r="J2708" t="s">
        <v>22</v>
      </c>
      <c r="K2708" t="s">
        <v>34</v>
      </c>
      <c r="L2708">
        <f>IF(startup_success_dataset[[#This Row],[outcome]]="Failure",0,1)</f>
        <v>1</v>
      </c>
    </row>
    <row r="2709" spans="1:12" x14ac:dyDescent="0.3">
      <c r="A2709">
        <v>1</v>
      </c>
      <c r="B2709">
        <v>18</v>
      </c>
      <c r="C2709">
        <v>209</v>
      </c>
      <c r="D2709" t="s">
        <v>8150</v>
      </c>
      <c r="E2709">
        <v>228384</v>
      </c>
      <c r="F2709" t="s">
        <v>8151</v>
      </c>
      <c r="G2709" t="s">
        <v>8152</v>
      </c>
      <c r="H2709" t="s">
        <v>14</v>
      </c>
      <c r="I2709" t="s">
        <v>53</v>
      </c>
      <c r="J2709" t="s">
        <v>33</v>
      </c>
      <c r="K2709" t="s">
        <v>23</v>
      </c>
      <c r="L2709">
        <f>IF(startup_success_dataset[[#This Row],[outcome]]="Failure",0,1)</f>
        <v>0</v>
      </c>
    </row>
    <row r="2710" spans="1:12" x14ac:dyDescent="0.3">
      <c r="A2710">
        <v>1</v>
      </c>
      <c r="B2710">
        <v>18</v>
      </c>
      <c r="C2710">
        <v>214</v>
      </c>
      <c r="D2710" t="s">
        <v>8153</v>
      </c>
      <c r="E2710">
        <v>481669</v>
      </c>
      <c r="F2710" t="s">
        <v>8154</v>
      </c>
      <c r="G2710" t="s">
        <v>8155</v>
      </c>
      <c r="H2710" t="s">
        <v>41</v>
      </c>
      <c r="I2710" t="s">
        <v>53</v>
      </c>
      <c r="J2710" t="s">
        <v>22</v>
      </c>
      <c r="K2710" t="s">
        <v>34</v>
      </c>
      <c r="L2710">
        <f>IF(startup_success_dataset[[#This Row],[outcome]]="Failure",0,1)</f>
        <v>1</v>
      </c>
    </row>
    <row r="2711" spans="1:12" x14ac:dyDescent="0.3">
      <c r="A2711">
        <v>0</v>
      </c>
      <c r="B2711">
        <v>2</v>
      </c>
      <c r="C2711">
        <v>21</v>
      </c>
      <c r="D2711" t="s">
        <v>8156</v>
      </c>
      <c r="E2711">
        <v>303495</v>
      </c>
      <c r="F2711" t="s">
        <v>8157</v>
      </c>
      <c r="G2711" t="s">
        <v>8158</v>
      </c>
      <c r="H2711" t="s">
        <v>14</v>
      </c>
      <c r="I2711" t="s">
        <v>32</v>
      </c>
      <c r="J2711" t="s">
        <v>22</v>
      </c>
      <c r="K2711" t="s">
        <v>34</v>
      </c>
      <c r="L2711">
        <f>IF(startup_success_dataset[[#This Row],[outcome]]="Failure",0,1)</f>
        <v>1</v>
      </c>
    </row>
    <row r="2712" spans="1:12" x14ac:dyDescent="0.3">
      <c r="A2712">
        <v>2</v>
      </c>
      <c r="B2712">
        <v>10</v>
      </c>
      <c r="C2712">
        <v>249</v>
      </c>
      <c r="D2712" t="s">
        <v>8159</v>
      </c>
      <c r="E2712">
        <v>393728</v>
      </c>
      <c r="F2712" t="s">
        <v>8160</v>
      </c>
      <c r="G2712" t="s">
        <v>8161</v>
      </c>
      <c r="H2712" t="s">
        <v>27</v>
      </c>
      <c r="I2712" t="s">
        <v>53</v>
      </c>
      <c r="J2712" t="s">
        <v>66</v>
      </c>
      <c r="K2712" t="s">
        <v>34</v>
      </c>
      <c r="L2712">
        <f>IF(startup_success_dataset[[#This Row],[outcome]]="Failure",0,1)</f>
        <v>1</v>
      </c>
    </row>
    <row r="2713" spans="1:12" x14ac:dyDescent="0.3">
      <c r="A2713">
        <v>2</v>
      </c>
      <c r="B2713">
        <v>17</v>
      </c>
      <c r="C2713">
        <v>198</v>
      </c>
      <c r="D2713" t="s">
        <v>8162</v>
      </c>
      <c r="E2713">
        <v>339741</v>
      </c>
      <c r="F2713" t="s">
        <v>8163</v>
      </c>
      <c r="G2713" t="s">
        <v>8164</v>
      </c>
      <c r="H2713" t="s">
        <v>45</v>
      </c>
      <c r="I2713" t="s">
        <v>88</v>
      </c>
      <c r="J2713" t="s">
        <v>33</v>
      </c>
      <c r="K2713" t="s">
        <v>34</v>
      </c>
      <c r="L2713">
        <f>IF(startup_success_dataset[[#This Row],[outcome]]="Failure",0,1)</f>
        <v>1</v>
      </c>
    </row>
    <row r="2714" spans="1:12" x14ac:dyDescent="0.3">
      <c r="A2714">
        <v>1</v>
      </c>
      <c r="B2714">
        <v>13</v>
      </c>
      <c r="C2714">
        <v>41</v>
      </c>
      <c r="D2714" t="s">
        <v>8165</v>
      </c>
      <c r="E2714">
        <v>193530</v>
      </c>
      <c r="F2714" t="s">
        <v>8166</v>
      </c>
      <c r="G2714" t="s">
        <v>8167</v>
      </c>
      <c r="H2714" t="s">
        <v>14</v>
      </c>
      <c r="I2714" t="s">
        <v>88</v>
      </c>
      <c r="J2714" t="s">
        <v>16</v>
      </c>
      <c r="K2714" t="s">
        <v>23</v>
      </c>
      <c r="L2714">
        <f>IF(startup_success_dataset[[#This Row],[outcome]]="Failure",0,1)</f>
        <v>0</v>
      </c>
    </row>
    <row r="2715" spans="1:12" x14ac:dyDescent="0.3">
      <c r="A2715">
        <v>2</v>
      </c>
      <c r="B2715">
        <v>3</v>
      </c>
      <c r="C2715">
        <v>140</v>
      </c>
      <c r="D2715" t="s">
        <v>8168</v>
      </c>
      <c r="E2715">
        <v>259494</v>
      </c>
      <c r="F2715" t="s">
        <v>8169</v>
      </c>
      <c r="G2715" t="s">
        <v>8170</v>
      </c>
      <c r="H2715" t="s">
        <v>45</v>
      </c>
      <c r="I2715" t="s">
        <v>53</v>
      </c>
      <c r="J2715" t="s">
        <v>16</v>
      </c>
      <c r="K2715" t="s">
        <v>23</v>
      </c>
      <c r="L2715">
        <f>IF(startup_success_dataset[[#This Row],[outcome]]="Failure",0,1)</f>
        <v>0</v>
      </c>
    </row>
    <row r="2716" spans="1:12" x14ac:dyDescent="0.3">
      <c r="A2716">
        <v>3</v>
      </c>
      <c r="B2716">
        <v>4</v>
      </c>
      <c r="C2716">
        <v>137</v>
      </c>
      <c r="D2716" t="s">
        <v>8171</v>
      </c>
      <c r="E2716">
        <v>364994</v>
      </c>
      <c r="F2716" t="s">
        <v>8172</v>
      </c>
      <c r="G2716" t="s">
        <v>8173</v>
      </c>
      <c r="H2716" t="s">
        <v>14</v>
      </c>
      <c r="I2716" t="s">
        <v>28</v>
      </c>
      <c r="J2716" t="s">
        <v>22</v>
      </c>
      <c r="K2716" t="s">
        <v>34</v>
      </c>
      <c r="L2716">
        <f>IF(startup_success_dataset[[#This Row],[outcome]]="Failure",0,1)</f>
        <v>1</v>
      </c>
    </row>
    <row r="2717" spans="1:12" x14ac:dyDescent="0.3">
      <c r="A2717">
        <v>2</v>
      </c>
      <c r="B2717">
        <v>14</v>
      </c>
      <c r="C2717">
        <v>148</v>
      </c>
      <c r="D2717" t="s">
        <v>8174</v>
      </c>
      <c r="E2717">
        <v>158984</v>
      </c>
      <c r="F2717" t="s">
        <v>8175</v>
      </c>
      <c r="G2717" t="s">
        <v>8176</v>
      </c>
      <c r="H2717" t="s">
        <v>27</v>
      </c>
      <c r="I2717" t="s">
        <v>32</v>
      </c>
      <c r="J2717" t="s">
        <v>22</v>
      </c>
      <c r="K2717" t="s">
        <v>34</v>
      </c>
      <c r="L2717">
        <f>IF(startup_success_dataset[[#This Row],[outcome]]="Failure",0,1)</f>
        <v>1</v>
      </c>
    </row>
    <row r="2718" spans="1:12" x14ac:dyDescent="0.3">
      <c r="A2718">
        <v>2</v>
      </c>
      <c r="B2718">
        <v>16</v>
      </c>
      <c r="C2718">
        <v>147</v>
      </c>
      <c r="D2718" t="s">
        <v>8177</v>
      </c>
      <c r="E2718">
        <v>381214</v>
      </c>
      <c r="F2718" t="s">
        <v>8178</v>
      </c>
      <c r="G2718" t="s">
        <v>8179</v>
      </c>
      <c r="H2718" t="s">
        <v>27</v>
      </c>
      <c r="I2718" t="s">
        <v>49</v>
      </c>
      <c r="J2718" t="s">
        <v>66</v>
      </c>
      <c r="K2718" t="s">
        <v>34</v>
      </c>
      <c r="L2718">
        <f>IF(startup_success_dataset[[#This Row],[outcome]]="Failure",0,1)</f>
        <v>1</v>
      </c>
    </row>
    <row r="2719" spans="1:12" x14ac:dyDescent="0.3">
      <c r="A2719">
        <v>3</v>
      </c>
      <c r="B2719">
        <v>20</v>
      </c>
      <c r="C2719">
        <v>213</v>
      </c>
      <c r="D2719" t="s">
        <v>8180</v>
      </c>
      <c r="E2719">
        <v>253403</v>
      </c>
      <c r="F2719" t="s">
        <v>8181</v>
      </c>
      <c r="G2719" t="s">
        <v>8182</v>
      </c>
      <c r="H2719" t="s">
        <v>27</v>
      </c>
      <c r="I2719" t="s">
        <v>49</v>
      </c>
      <c r="J2719" t="s">
        <v>33</v>
      </c>
      <c r="K2719" t="s">
        <v>34</v>
      </c>
      <c r="L2719">
        <f>IF(startup_success_dataset[[#This Row],[outcome]]="Failure",0,1)</f>
        <v>1</v>
      </c>
    </row>
    <row r="2720" spans="1:12" x14ac:dyDescent="0.3">
      <c r="A2720">
        <v>2</v>
      </c>
      <c r="B2720">
        <v>20</v>
      </c>
      <c r="C2720">
        <v>15</v>
      </c>
      <c r="D2720" t="s">
        <v>8183</v>
      </c>
      <c r="E2720">
        <v>337186</v>
      </c>
      <c r="F2720" t="s">
        <v>8184</v>
      </c>
      <c r="G2720" t="s">
        <v>8185</v>
      </c>
      <c r="H2720" t="s">
        <v>27</v>
      </c>
      <c r="I2720" t="s">
        <v>15</v>
      </c>
      <c r="J2720" t="s">
        <v>22</v>
      </c>
      <c r="K2720" t="s">
        <v>23</v>
      </c>
      <c r="L2720">
        <f>IF(startup_success_dataset[[#This Row],[outcome]]="Failure",0,1)</f>
        <v>0</v>
      </c>
    </row>
    <row r="2721" spans="1:12" x14ac:dyDescent="0.3">
      <c r="A2721">
        <v>2</v>
      </c>
      <c r="B2721">
        <v>0</v>
      </c>
      <c r="C2721">
        <v>97</v>
      </c>
      <c r="D2721" t="s">
        <v>8186</v>
      </c>
      <c r="E2721">
        <v>252311</v>
      </c>
      <c r="F2721" t="s">
        <v>8187</v>
      </c>
      <c r="G2721" t="s">
        <v>8188</v>
      </c>
      <c r="H2721" t="s">
        <v>14</v>
      </c>
      <c r="I2721" t="s">
        <v>49</v>
      </c>
      <c r="J2721" t="s">
        <v>33</v>
      </c>
      <c r="K2721" t="s">
        <v>23</v>
      </c>
      <c r="L2721">
        <f>IF(startup_success_dataset[[#This Row],[outcome]]="Failure",0,1)</f>
        <v>0</v>
      </c>
    </row>
    <row r="2722" spans="1:12" x14ac:dyDescent="0.3">
      <c r="A2722">
        <v>1</v>
      </c>
      <c r="B2722">
        <v>23</v>
      </c>
      <c r="C2722">
        <v>229</v>
      </c>
      <c r="D2722" t="s">
        <v>8189</v>
      </c>
      <c r="E2722">
        <v>438325</v>
      </c>
      <c r="F2722" t="s">
        <v>8190</v>
      </c>
      <c r="G2722" t="s">
        <v>8191</v>
      </c>
      <c r="H2722" t="s">
        <v>27</v>
      </c>
      <c r="I2722" t="s">
        <v>15</v>
      </c>
      <c r="J2722" t="s">
        <v>33</v>
      </c>
      <c r="K2722" t="s">
        <v>23</v>
      </c>
      <c r="L2722">
        <f>IF(startup_success_dataset[[#This Row],[outcome]]="Failure",0,1)</f>
        <v>0</v>
      </c>
    </row>
    <row r="2723" spans="1:12" x14ac:dyDescent="0.3">
      <c r="A2723">
        <v>4</v>
      </c>
      <c r="B2723">
        <v>22</v>
      </c>
      <c r="C2723">
        <v>197</v>
      </c>
      <c r="D2723" t="s">
        <v>8192</v>
      </c>
      <c r="E2723">
        <v>364863</v>
      </c>
      <c r="F2723" t="s">
        <v>8193</v>
      </c>
      <c r="G2723" t="s">
        <v>8194</v>
      </c>
      <c r="H2723" t="s">
        <v>45</v>
      </c>
      <c r="I2723" t="s">
        <v>15</v>
      </c>
      <c r="J2723" t="s">
        <v>22</v>
      </c>
      <c r="K2723" t="s">
        <v>34</v>
      </c>
      <c r="L2723">
        <f>IF(startup_success_dataset[[#This Row],[outcome]]="Failure",0,1)</f>
        <v>1</v>
      </c>
    </row>
    <row r="2724" spans="1:12" x14ac:dyDescent="0.3">
      <c r="A2724">
        <v>5</v>
      </c>
      <c r="B2724">
        <v>21</v>
      </c>
      <c r="C2724">
        <v>69</v>
      </c>
      <c r="D2724" t="s">
        <v>8195</v>
      </c>
      <c r="E2724">
        <v>184198</v>
      </c>
      <c r="F2724" t="s">
        <v>8196</v>
      </c>
      <c r="G2724" t="s">
        <v>8197</v>
      </c>
      <c r="H2724" t="s">
        <v>41</v>
      </c>
      <c r="I2724" t="s">
        <v>15</v>
      </c>
      <c r="J2724" t="s">
        <v>22</v>
      </c>
      <c r="K2724" t="s">
        <v>23</v>
      </c>
      <c r="L2724">
        <f>IF(startup_success_dataset[[#This Row],[outcome]]="Failure",0,1)</f>
        <v>0</v>
      </c>
    </row>
    <row r="2725" spans="1:12" x14ac:dyDescent="0.3">
      <c r="A2725">
        <v>1</v>
      </c>
      <c r="B2725">
        <v>10</v>
      </c>
      <c r="C2725">
        <v>257</v>
      </c>
      <c r="D2725" t="s">
        <v>8198</v>
      </c>
      <c r="E2725">
        <v>125698</v>
      </c>
      <c r="F2725" t="s">
        <v>8199</v>
      </c>
      <c r="G2725" t="s">
        <v>8200</v>
      </c>
      <c r="H2725" t="s">
        <v>27</v>
      </c>
      <c r="I2725" t="s">
        <v>32</v>
      </c>
      <c r="J2725" t="s">
        <v>22</v>
      </c>
      <c r="K2725" t="s">
        <v>23</v>
      </c>
      <c r="L2725">
        <f>IF(startup_success_dataset[[#This Row],[outcome]]="Failure",0,1)</f>
        <v>0</v>
      </c>
    </row>
    <row r="2726" spans="1:12" x14ac:dyDescent="0.3">
      <c r="A2726">
        <v>1</v>
      </c>
      <c r="B2726">
        <v>3</v>
      </c>
      <c r="C2726">
        <v>126</v>
      </c>
      <c r="D2726" t="s">
        <v>8201</v>
      </c>
      <c r="E2726">
        <v>617948</v>
      </c>
      <c r="F2726" t="s">
        <v>8202</v>
      </c>
      <c r="G2726" t="s">
        <v>8203</v>
      </c>
      <c r="H2726" t="s">
        <v>45</v>
      </c>
      <c r="I2726" t="s">
        <v>28</v>
      </c>
      <c r="J2726" t="s">
        <v>22</v>
      </c>
      <c r="K2726" t="s">
        <v>34</v>
      </c>
      <c r="L2726">
        <f>IF(startup_success_dataset[[#This Row],[outcome]]="Failure",0,1)</f>
        <v>1</v>
      </c>
    </row>
    <row r="2727" spans="1:12" x14ac:dyDescent="0.3">
      <c r="A2727">
        <v>4</v>
      </c>
      <c r="B2727">
        <v>0</v>
      </c>
      <c r="C2727">
        <v>201</v>
      </c>
      <c r="D2727" t="s">
        <v>8204</v>
      </c>
      <c r="E2727">
        <v>290809</v>
      </c>
      <c r="F2727" t="s">
        <v>8205</v>
      </c>
      <c r="G2727" t="s">
        <v>8206</v>
      </c>
      <c r="H2727" t="s">
        <v>14</v>
      </c>
      <c r="I2727" t="s">
        <v>15</v>
      </c>
      <c r="J2727" t="s">
        <v>66</v>
      </c>
      <c r="K2727" t="s">
        <v>34</v>
      </c>
      <c r="L2727">
        <f>IF(startup_success_dataset[[#This Row],[outcome]]="Failure",0,1)</f>
        <v>1</v>
      </c>
    </row>
    <row r="2728" spans="1:12" x14ac:dyDescent="0.3">
      <c r="A2728">
        <v>2</v>
      </c>
      <c r="B2728">
        <v>17</v>
      </c>
      <c r="C2728">
        <v>100</v>
      </c>
      <c r="D2728" t="s">
        <v>8207</v>
      </c>
      <c r="E2728">
        <v>345389</v>
      </c>
      <c r="F2728" t="s">
        <v>8208</v>
      </c>
      <c r="G2728" t="s">
        <v>8209</v>
      </c>
      <c r="H2728" t="s">
        <v>27</v>
      </c>
      <c r="I2728" t="s">
        <v>28</v>
      </c>
      <c r="J2728" t="s">
        <v>33</v>
      </c>
      <c r="K2728" t="s">
        <v>34</v>
      </c>
      <c r="L2728">
        <f>IF(startup_success_dataset[[#This Row],[outcome]]="Failure",0,1)</f>
        <v>1</v>
      </c>
    </row>
    <row r="2729" spans="1:12" x14ac:dyDescent="0.3">
      <c r="A2729">
        <v>4</v>
      </c>
      <c r="B2729">
        <v>20</v>
      </c>
      <c r="C2729">
        <v>74</v>
      </c>
      <c r="D2729" t="s">
        <v>8210</v>
      </c>
      <c r="E2729">
        <v>571066</v>
      </c>
      <c r="F2729" t="s">
        <v>8211</v>
      </c>
      <c r="G2729" t="s">
        <v>8212</v>
      </c>
      <c r="H2729" t="s">
        <v>45</v>
      </c>
      <c r="I2729" t="s">
        <v>88</v>
      </c>
      <c r="J2729" t="s">
        <v>33</v>
      </c>
      <c r="K2729" t="s">
        <v>17</v>
      </c>
      <c r="L2729">
        <f>IF(startup_success_dataset[[#This Row],[outcome]]="Failure",0,1)</f>
        <v>1</v>
      </c>
    </row>
    <row r="2730" spans="1:12" x14ac:dyDescent="0.3">
      <c r="A2730">
        <v>3</v>
      </c>
      <c r="B2730">
        <v>1</v>
      </c>
      <c r="C2730">
        <v>198</v>
      </c>
      <c r="D2730" t="s">
        <v>8213</v>
      </c>
      <c r="E2730">
        <v>307378</v>
      </c>
      <c r="F2730" t="s">
        <v>8214</v>
      </c>
      <c r="G2730" t="s">
        <v>8215</v>
      </c>
      <c r="H2730" t="s">
        <v>41</v>
      </c>
      <c r="I2730" t="s">
        <v>28</v>
      </c>
      <c r="J2730" t="s">
        <v>16</v>
      </c>
      <c r="K2730" t="s">
        <v>34</v>
      </c>
      <c r="L2730">
        <f>IF(startup_success_dataset[[#This Row],[outcome]]="Failure",0,1)</f>
        <v>1</v>
      </c>
    </row>
    <row r="2731" spans="1:12" x14ac:dyDescent="0.3">
      <c r="A2731">
        <v>2</v>
      </c>
      <c r="B2731">
        <v>21</v>
      </c>
      <c r="C2731">
        <v>260</v>
      </c>
      <c r="D2731" t="s">
        <v>8216</v>
      </c>
      <c r="E2731">
        <v>108339</v>
      </c>
      <c r="F2731" t="s">
        <v>8217</v>
      </c>
      <c r="G2731" t="s">
        <v>8218</v>
      </c>
      <c r="H2731" t="s">
        <v>27</v>
      </c>
      <c r="I2731" t="s">
        <v>49</v>
      </c>
      <c r="J2731" t="s">
        <v>33</v>
      </c>
      <c r="K2731" t="s">
        <v>23</v>
      </c>
      <c r="L2731">
        <f>IF(startup_success_dataset[[#This Row],[outcome]]="Failure",0,1)</f>
        <v>0</v>
      </c>
    </row>
    <row r="2732" spans="1:12" x14ac:dyDescent="0.3">
      <c r="A2732">
        <v>2</v>
      </c>
      <c r="B2732">
        <v>13</v>
      </c>
      <c r="C2732">
        <v>206</v>
      </c>
      <c r="D2732" t="s">
        <v>8219</v>
      </c>
      <c r="E2732">
        <v>88858</v>
      </c>
      <c r="F2732" t="s">
        <v>8220</v>
      </c>
      <c r="G2732" t="s">
        <v>8221</v>
      </c>
      <c r="H2732" t="s">
        <v>27</v>
      </c>
      <c r="I2732" t="s">
        <v>49</v>
      </c>
      <c r="J2732" t="s">
        <v>66</v>
      </c>
      <c r="K2732" t="s">
        <v>23</v>
      </c>
      <c r="L2732">
        <f>IF(startup_success_dataset[[#This Row],[outcome]]="Failure",0,1)</f>
        <v>0</v>
      </c>
    </row>
    <row r="2733" spans="1:12" x14ac:dyDescent="0.3">
      <c r="A2733">
        <v>0</v>
      </c>
      <c r="B2733">
        <v>5</v>
      </c>
      <c r="C2733">
        <v>227</v>
      </c>
      <c r="D2733" t="s">
        <v>8222</v>
      </c>
      <c r="E2733">
        <v>232661</v>
      </c>
      <c r="F2733" t="s">
        <v>8223</v>
      </c>
      <c r="G2733" t="s">
        <v>8224</v>
      </c>
      <c r="H2733" t="s">
        <v>41</v>
      </c>
      <c r="I2733" t="s">
        <v>32</v>
      </c>
      <c r="J2733" t="s">
        <v>22</v>
      </c>
      <c r="K2733" t="s">
        <v>23</v>
      </c>
      <c r="L2733">
        <f>IF(startup_success_dataset[[#This Row],[outcome]]="Failure",0,1)</f>
        <v>0</v>
      </c>
    </row>
    <row r="2734" spans="1:12" x14ac:dyDescent="0.3">
      <c r="A2734">
        <v>2</v>
      </c>
      <c r="B2734">
        <v>12</v>
      </c>
      <c r="C2734">
        <v>285</v>
      </c>
      <c r="D2734" t="s">
        <v>8225</v>
      </c>
      <c r="E2734">
        <v>100733</v>
      </c>
      <c r="F2734" t="s">
        <v>8226</v>
      </c>
      <c r="G2734" t="s">
        <v>8227</v>
      </c>
      <c r="H2734" t="s">
        <v>27</v>
      </c>
      <c r="I2734" t="s">
        <v>21</v>
      </c>
      <c r="J2734" t="s">
        <v>66</v>
      </c>
      <c r="K2734" t="s">
        <v>23</v>
      </c>
      <c r="L2734">
        <f>IF(startup_success_dataset[[#This Row],[outcome]]="Failure",0,1)</f>
        <v>0</v>
      </c>
    </row>
    <row r="2735" spans="1:12" x14ac:dyDescent="0.3">
      <c r="A2735">
        <v>0</v>
      </c>
      <c r="B2735">
        <v>1</v>
      </c>
      <c r="C2735">
        <v>81</v>
      </c>
      <c r="D2735" t="s">
        <v>8228</v>
      </c>
      <c r="E2735">
        <v>200140</v>
      </c>
      <c r="F2735" t="s">
        <v>8229</v>
      </c>
      <c r="G2735" t="s">
        <v>8230</v>
      </c>
      <c r="H2735" t="s">
        <v>27</v>
      </c>
      <c r="I2735" t="s">
        <v>32</v>
      </c>
      <c r="J2735" t="s">
        <v>66</v>
      </c>
      <c r="K2735" t="s">
        <v>23</v>
      </c>
      <c r="L2735">
        <f>IF(startup_success_dataset[[#This Row],[outcome]]="Failure",0,1)</f>
        <v>0</v>
      </c>
    </row>
    <row r="2736" spans="1:12" x14ac:dyDescent="0.3">
      <c r="A2736">
        <v>4</v>
      </c>
      <c r="B2736">
        <v>10</v>
      </c>
      <c r="C2736">
        <v>20</v>
      </c>
      <c r="D2736" t="s">
        <v>8231</v>
      </c>
      <c r="E2736">
        <v>246747</v>
      </c>
      <c r="F2736" t="s">
        <v>8232</v>
      </c>
      <c r="G2736" t="s">
        <v>8233</v>
      </c>
      <c r="H2736" t="s">
        <v>14</v>
      </c>
      <c r="I2736" t="s">
        <v>32</v>
      </c>
      <c r="J2736" t="s">
        <v>16</v>
      </c>
      <c r="K2736" t="s">
        <v>23</v>
      </c>
      <c r="L2736">
        <f>IF(startup_success_dataset[[#This Row],[outcome]]="Failure",0,1)</f>
        <v>0</v>
      </c>
    </row>
    <row r="2737" spans="1:12" x14ac:dyDescent="0.3">
      <c r="A2737">
        <v>3</v>
      </c>
      <c r="B2737">
        <v>16</v>
      </c>
      <c r="C2737">
        <v>167</v>
      </c>
      <c r="D2737" t="s">
        <v>8234</v>
      </c>
      <c r="E2737">
        <v>356926</v>
      </c>
      <c r="F2737" t="s">
        <v>8235</v>
      </c>
      <c r="G2737" t="s">
        <v>8236</v>
      </c>
      <c r="H2737" t="s">
        <v>45</v>
      </c>
      <c r="I2737" t="s">
        <v>53</v>
      </c>
      <c r="J2737" t="s">
        <v>16</v>
      </c>
      <c r="K2737" t="s">
        <v>23</v>
      </c>
      <c r="L2737">
        <f>IF(startup_success_dataset[[#This Row],[outcome]]="Failure",0,1)</f>
        <v>0</v>
      </c>
    </row>
    <row r="2738" spans="1:12" x14ac:dyDescent="0.3">
      <c r="A2738">
        <v>3</v>
      </c>
      <c r="B2738">
        <v>16</v>
      </c>
      <c r="C2738">
        <v>254</v>
      </c>
      <c r="D2738" t="s">
        <v>8237</v>
      </c>
      <c r="E2738">
        <v>36009</v>
      </c>
      <c r="F2738" t="s">
        <v>8238</v>
      </c>
      <c r="G2738" t="s">
        <v>8239</v>
      </c>
      <c r="H2738" t="s">
        <v>27</v>
      </c>
      <c r="I2738" t="s">
        <v>88</v>
      </c>
      <c r="J2738" t="s">
        <v>22</v>
      </c>
      <c r="K2738" t="s">
        <v>23</v>
      </c>
      <c r="L2738">
        <f>IF(startup_success_dataset[[#This Row],[outcome]]="Failure",0,1)</f>
        <v>0</v>
      </c>
    </row>
    <row r="2739" spans="1:12" x14ac:dyDescent="0.3">
      <c r="A2739">
        <v>0</v>
      </c>
      <c r="B2739">
        <v>6</v>
      </c>
      <c r="C2739">
        <v>42</v>
      </c>
      <c r="D2739" t="s">
        <v>8240</v>
      </c>
      <c r="E2739">
        <v>217705</v>
      </c>
      <c r="F2739" t="s">
        <v>8241</v>
      </c>
      <c r="G2739" t="s">
        <v>8242</v>
      </c>
      <c r="H2739" t="s">
        <v>14</v>
      </c>
      <c r="I2739" t="s">
        <v>53</v>
      </c>
      <c r="J2739" t="s">
        <v>22</v>
      </c>
      <c r="K2739" t="s">
        <v>34</v>
      </c>
      <c r="L2739">
        <f>IF(startup_success_dataset[[#This Row],[outcome]]="Failure",0,1)</f>
        <v>1</v>
      </c>
    </row>
    <row r="2740" spans="1:12" x14ac:dyDescent="0.3">
      <c r="A2740">
        <v>4</v>
      </c>
      <c r="B2740">
        <v>13</v>
      </c>
      <c r="C2740">
        <v>144</v>
      </c>
      <c r="D2740" t="s">
        <v>8243</v>
      </c>
      <c r="E2740">
        <v>82071</v>
      </c>
      <c r="F2740" t="s">
        <v>8244</v>
      </c>
      <c r="G2740" t="s">
        <v>8245</v>
      </c>
      <c r="H2740" t="s">
        <v>41</v>
      </c>
      <c r="I2740" t="s">
        <v>15</v>
      </c>
      <c r="J2740" t="s">
        <v>16</v>
      </c>
      <c r="K2740" t="s">
        <v>23</v>
      </c>
      <c r="L2740">
        <f>IF(startup_success_dataset[[#This Row],[outcome]]="Failure",0,1)</f>
        <v>0</v>
      </c>
    </row>
    <row r="2741" spans="1:12" x14ac:dyDescent="0.3">
      <c r="A2741">
        <v>2</v>
      </c>
      <c r="B2741">
        <v>15</v>
      </c>
      <c r="C2741">
        <v>111</v>
      </c>
      <c r="D2741" t="s">
        <v>8246</v>
      </c>
      <c r="E2741">
        <v>44632</v>
      </c>
      <c r="F2741" t="s">
        <v>8247</v>
      </c>
      <c r="G2741" t="s">
        <v>8248</v>
      </c>
      <c r="H2741" t="s">
        <v>14</v>
      </c>
      <c r="I2741" t="s">
        <v>49</v>
      </c>
      <c r="J2741" t="s">
        <v>33</v>
      </c>
      <c r="K2741" t="s">
        <v>34</v>
      </c>
      <c r="L2741">
        <f>IF(startup_success_dataset[[#This Row],[outcome]]="Failure",0,1)</f>
        <v>1</v>
      </c>
    </row>
    <row r="2742" spans="1:12" x14ac:dyDescent="0.3">
      <c r="A2742">
        <v>1</v>
      </c>
      <c r="B2742">
        <v>18</v>
      </c>
      <c r="C2742">
        <v>283</v>
      </c>
      <c r="D2742" t="s">
        <v>8249</v>
      </c>
      <c r="E2742">
        <v>220679</v>
      </c>
      <c r="F2742" t="s">
        <v>8250</v>
      </c>
      <c r="G2742" t="s">
        <v>8251</v>
      </c>
      <c r="H2742" t="s">
        <v>27</v>
      </c>
      <c r="I2742" t="s">
        <v>53</v>
      </c>
      <c r="J2742" t="s">
        <v>16</v>
      </c>
      <c r="K2742" t="s">
        <v>34</v>
      </c>
      <c r="L2742">
        <f>IF(startup_success_dataset[[#This Row],[outcome]]="Failure",0,1)</f>
        <v>1</v>
      </c>
    </row>
    <row r="2743" spans="1:12" x14ac:dyDescent="0.3">
      <c r="A2743">
        <v>1</v>
      </c>
      <c r="B2743">
        <v>12</v>
      </c>
      <c r="C2743">
        <v>258</v>
      </c>
      <c r="D2743" t="s">
        <v>8252</v>
      </c>
      <c r="E2743">
        <v>306368</v>
      </c>
      <c r="F2743" t="s">
        <v>8253</v>
      </c>
      <c r="G2743" t="s">
        <v>8254</v>
      </c>
      <c r="H2743" t="s">
        <v>41</v>
      </c>
      <c r="I2743" t="s">
        <v>49</v>
      </c>
      <c r="J2743" t="s">
        <v>22</v>
      </c>
      <c r="K2743" t="s">
        <v>23</v>
      </c>
      <c r="L2743">
        <f>IF(startup_success_dataset[[#This Row],[outcome]]="Failure",0,1)</f>
        <v>0</v>
      </c>
    </row>
    <row r="2744" spans="1:12" x14ac:dyDescent="0.3">
      <c r="A2744">
        <v>3</v>
      </c>
      <c r="B2744">
        <v>23</v>
      </c>
      <c r="C2744">
        <v>51</v>
      </c>
      <c r="D2744" t="s">
        <v>8255</v>
      </c>
      <c r="E2744">
        <v>88785</v>
      </c>
      <c r="F2744" t="s">
        <v>8256</v>
      </c>
      <c r="G2744" t="s">
        <v>8257</v>
      </c>
      <c r="H2744" t="s">
        <v>14</v>
      </c>
      <c r="I2744" t="s">
        <v>49</v>
      </c>
      <c r="J2744" t="s">
        <v>33</v>
      </c>
      <c r="K2744" t="s">
        <v>23</v>
      </c>
      <c r="L2744">
        <f>IF(startup_success_dataset[[#This Row],[outcome]]="Failure",0,1)</f>
        <v>0</v>
      </c>
    </row>
    <row r="2745" spans="1:12" x14ac:dyDescent="0.3">
      <c r="A2745">
        <v>2</v>
      </c>
      <c r="B2745">
        <v>8</v>
      </c>
      <c r="C2745">
        <v>273</v>
      </c>
      <c r="D2745" t="s">
        <v>8258</v>
      </c>
      <c r="E2745">
        <v>284374</v>
      </c>
      <c r="F2745" t="s">
        <v>8259</v>
      </c>
      <c r="G2745" t="s">
        <v>8260</v>
      </c>
      <c r="H2745" t="s">
        <v>27</v>
      </c>
      <c r="I2745" t="s">
        <v>88</v>
      </c>
      <c r="J2745" t="s">
        <v>66</v>
      </c>
      <c r="K2745" t="s">
        <v>23</v>
      </c>
      <c r="L2745">
        <f>IF(startup_success_dataset[[#This Row],[outcome]]="Failure",0,1)</f>
        <v>0</v>
      </c>
    </row>
    <row r="2746" spans="1:12" x14ac:dyDescent="0.3">
      <c r="A2746">
        <v>1</v>
      </c>
      <c r="B2746">
        <v>14</v>
      </c>
      <c r="C2746">
        <v>285</v>
      </c>
      <c r="D2746" t="s">
        <v>8261</v>
      </c>
      <c r="E2746">
        <v>562801</v>
      </c>
      <c r="F2746" t="s">
        <v>8262</v>
      </c>
      <c r="G2746" t="s">
        <v>8263</v>
      </c>
      <c r="H2746" t="s">
        <v>14</v>
      </c>
      <c r="I2746" t="s">
        <v>21</v>
      </c>
      <c r="J2746" t="s">
        <v>66</v>
      </c>
      <c r="K2746" t="s">
        <v>34</v>
      </c>
      <c r="L2746">
        <f>IF(startup_success_dataset[[#This Row],[outcome]]="Failure",0,1)</f>
        <v>1</v>
      </c>
    </row>
    <row r="2747" spans="1:12" x14ac:dyDescent="0.3">
      <c r="A2747">
        <v>2</v>
      </c>
      <c r="B2747">
        <v>11</v>
      </c>
      <c r="C2747">
        <v>292</v>
      </c>
      <c r="D2747" t="s">
        <v>8264</v>
      </c>
      <c r="E2747">
        <v>267858</v>
      </c>
      <c r="F2747" t="s">
        <v>8265</v>
      </c>
      <c r="G2747" t="s">
        <v>8266</v>
      </c>
      <c r="H2747" t="s">
        <v>45</v>
      </c>
      <c r="I2747" t="s">
        <v>21</v>
      </c>
      <c r="J2747" t="s">
        <v>66</v>
      </c>
      <c r="K2747" t="s">
        <v>34</v>
      </c>
      <c r="L2747">
        <f>IF(startup_success_dataset[[#This Row],[outcome]]="Failure",0,1)</f>
        <v>1</v>
      </c>
    </row>
    <row r="2748" spans="1:12" x14ac:dyDescent="0.3">
      <c r="A2748">
        <v>1</v>
      </c>
      <c r="B2748">
        <v>14</v>
      </c>
      <c r="C2748">
        <v>8</v>
      </c>
      <c r="D2748" t="s">
        <v>8267</v>
      </c>
      <c r="E2748">
        <v>81665</v>
      </c>
      <c r="F2748" t="s">
        <v>8268</v>
      </c>
      <c r="G2748" t="s">
        <v>8269</v>
      </c>
      <c r="H2748" t="s">
        <v>41</v>
      </c>
      <c r="I2748" t="s">
        <v>53</v>
      </c>
      <c r="J2748" t="s">
        <v>22</v>
      </c>
      <c r="K2748" t="s">
        <v>23</v>
      </c>
      <c r="L2748">
        <f>IF(startup_success_dataset[[#This Row],[outcome]]="Failure",0,1)</f>
        <v>0</v>
      </c>
    </row>
    <row r="2749" spans="1:12" x14ac:dyDescent="0.3">
      <c r="A2749">
        <v>2</v>
      </c>
      <c r="B2749">
        <v>7</v>
      </c>
      <c r="C2749">
        <v>130</v>
      </c>
      <c r="D2749" t="s">
        <v>8270</v>
      </c>
      <c r="E2749">
        <v>390859</v>
      </c>
      <c r="F2749" t="s">
        <v>8271</v>
      </c>
      <c r="G2749" t="s">
        <v>8272</v>
      </c>
      <c r="H2749" t="s">
        <v>45</v>
      </c>
      <c r="I2749" t="s">
        <v>53</v>
      </c>
      <c r="J2749" t="s">
        <v>16</v>
      </c>
      <c r="K2749" t="s">
        <v>23</v>
      </c>
      <c r="L2749">
        <f>IF(startup_success_dataset[[#This Row],[outcome]]="Failure",0,1)</f>
        <v>0</v>
      </c>
    </row>
    <row r="2750" spans="1:12" x14ac:dyDescent="0.3">
      <c r="A2750">
        <v>3</v>
      </c>
      <c r="B2750">
        <v>6</v>
      </c>
      <c r="C2750">
        <v>41</v>
      </c>
      <c r="D2750" t="s">
        <v>8273</v>
      </c>
      <c r="E2750">
        <v>185841</v>
      </c>
      <c r="F2750" t="s">
        <v>8274</v>
      </c>
      <c r="G2750" t="s">
        <v>8275</v>
      </c>
      <c r="H2750" t="s">
        <v>45</v>
      </c>
      <c r="I2750" t="s">
        <v>28</v>
      </c>
      <c r="J2750" t="s">
        <v>16</v>
      </c>
      <c r="K2750" t="s">
        <v>23</v>
      </c>
      <c r="L2750">
        <f>IF(startup_success_dataset[[#This Row],[outcome]]="Failure",0,1)</f>
        <v>0</v>
      </c>
    </row>
    <row r="2751" spans="1:12" x14ac:dyDescent="0.3">
      <c r="A2751">
        <v>2</v>
      </c>
      <c r="B2751">
        <v>0</v>
      </c>
      <c r="C2751">
        <v>286</v>
      </c>
      <c r="D2751" t="s">
        <v>8276</v>
      </c>
      <c r="E2751">
        <v>479651</v>
      </c>
      <c r="F2751" t="s">
        <v>8277</v>
      </c>
      <c r="G2751" t="s">
        <v>8278</v>
      </c>
      <c r="H2751" t="s">
        <v>14</v>
      </c>
      <c r="I2751" t="s">
        <v>21</v>
      </c>
      <c r="J2751" t="s">
        <v>33</v>
      </c>
      <c r="K2751" t="s">
        <v>23</v>
      </c>
      <c r="L2751">
        <f>IF(startup_success_dataset[[#This Row],[outcome]]="Failure",0,1)</f>
        <v>0</v>
      </c>
    </row>
    <row r="2752" spans="1:12" x14ac:dyDescent="0.3">
      <c r="A2752">
        <v>1</v>
      </c>
      <c r="B2752">
        <v>8</v>
      </c>
      <c r="C2752">
        <v>13</v>
      </c>
      <c r="D2752" t="s">
        <v>8279</v>
      </c>
      <c r="E2752">
        <v>235252</v>
      </c>
      <c r="F2752" t="s">
        <v>8280</v>
      </c>
      <c r="G2752" t="s">
        <v>8281</v>
      </c>
      <c r="H2752" t="s">
        <v>45</v>
      </c>
      <c r="I2752" t="s">
        <v>28</v>
      </c>
      <c r="J2752" t="s">
        <v>22</v>
      </c>
      <c r="K2752" t="s">
        <v>23</v>
      </c>
      <c r="L2752">
        <f>IF(startup_success_dataset[[#This Row],[outcome]]="Failure",0,1)</f>
        <v>0</v>
      </c>
    </row>
    <row r="2753" spans="1:12" x14ac:dyDescent="0.3">
      <c r="A2753">
        <v>0</v>
      </c>
      <c r="B2753">
        <v>9</v>
      </c>
      <c r="C2753">
        <v>165</v>
      </c>
      <c r="D2753" t="s">
        <v>8282</v>
      </c>
      <c r="E2753">
        <v>130560</v>
      </c>
      <c r="F2753" t="s">
        <v>8283</v>
      </c>
      <c r="G2753" t="s">
        <v>8284</v>
      </c>
      <c r="H2753" t="s">
        <v>14</v>
      </c>
      <c r="I2753" t="s">
        <v>15</v>
      </c>
      <c r="J2753" t="s">
        <v>22</v>
      </c>
      <c r="K2753" t="s">
        <v>23</v>
      </c>
      <c r="L2753">
        <f>IF(startup_success_dataset[[#This Row],[outcome]]="Failure",0,1)</f>
        <v>0</v>
      </c>
    </row>
    <row r="2754" spans="1:12" x14ac:dyDescent="0.3">
      <c r="A2754">
        <v>0</v>
      </c>
      <c r="B2754">
        <v>3</v>
      </c>
      <c r="C2754">
        <v>232</v>
      </c>
      <c r="D2754" t="s">
        <v>8285</v>
      </c>
      <c r="E2754">
        <v>543365</v>
      </c>
      <c r="F2754" t="s">
        <v>8286</v>
      </c>
      <c r="G2754" t="s">
        <v>8287</v>
      </c>
      <c r="H2754" t="s">
        <v>14</v>
      </c>
      <c r="I2754" t="s">
        <v>28</v>
      </c>
      <c r="J2754" t="s">
        <v>33</v>
      </c>
      <c r="K2754" t="s">
        <v>34</v>
      </c>
      <c r="L2754">
        <f>IF(startup_success_dataset[[#This Row],[outcome]]="Failure",0,1)</f>
        <v>1</v>
      </c>
    </row>
    <row r="2755" spans="1:12" x14ac:dyDescent="0.3">
      <c r="A2755">
        <v>1</v>
      </c>
      <c r="B2755">
        <v>24</v>
      </c>
      <c r="C2755">
        <v>259</v>
      </c>
      <c r="D2755" t="s">
        <v>8288</v>
      </c>
      <c r="E2755">
        <v>280156</v>
      </c>
      <c r="F2755" t="s">
        <v>8289</v>
      </c>
      <c r="G2755" t="s">
        <v>8290</v>
      </c>
      <c r="H2755" t="s">
        <v>14</v>
      </c>
      <c r="I2755" t="s">
        <v>53</v>
      </c>
      <c r="J2755" t="s">
        <v>33</v>
      </c>
      <c r="K2755" t="s">
        <v>23</v>
      </c>
      <c r="L2755">
        <f>IF(startup_success_dataset[[#This Row],[outcome]]="Failure",0,1)</f>
        <v>0</v>
      </c>
    </row>
    <row r="2756" spans="1:12" x14ac:dyDescent="0.3">
      <c r="A2756">
        <v>2</v>
      </c>
      <c r="B2756">
        <v>5</v>
      </c>
      <c r="C2756">
        <v>59</v>
      </c>
      <c r="D2756" t="s">
        <v>8291</v>
      </c>
      <c r="E2756">
        <v>349693</v>
      </c>
      <c r="F2756" t="s">
        <v>8292</v>
      </c>
      <c r="G2756" t="s">
        <v>8293</v>
      </c>
      <c r="H2756" t="s">
        <v>14</v>
      </c>
      <c r="I2756" t="s">
        <v>53</v>
      </c>
      <c r="J2756" t="s">
        <v>22</v>
      </c>
      <c r="K2756" t="s">
        <v>23</v>
      </c>
      <c r="L2756">
        <f>IF(startup_success_dataset[[#This Row],[outcome]]="Failure",0,1)</f>
        <v>0</v>
      </c>
    </row>
    <row r="2757" spans="1:12" x14ac:dyDescent="0.3">
      <c r="A2757">
        <v>2</v>
      </c>
      <c r="B2757">
        <v>23</v>
      </c>
      <c r="C2757">
        <v>88</v>
      </c>
      <c r="D2757" t="s">
        <v>8294</v>
      </c>
      <c r="E2757">
        <v>615013</v>
      </c>
      <c r="F2757" t="s">
        <v>8295</v>
      </c>
      <c r="G2757" t="s">
        <v>8296</v>
      </c>
      <c r="H2757" t="s">
        <v>27</v>
      </c>
      <c r="I2757" t="s">
        <v>15</v>
      </c>
      <c r="J2757" t="s">
        <v>22</v>
      </c>
      <c r="K2757" t="s">
        <v>34</v>
      </c>
      <c r="L2757">
        <f>IF(startup_success_dataset[[#This Row],[outcome]]="Failure",0,1)</f>
        <v>1</v>
      </c>
    </row>
    <row r="2758" spans="1:12" x14ac:dyDescent="0.3">
      <c r="A2758">
        <v>2</v>
      </c>
      <c r="B2758">
        <v>16</v>
      </c>
      <c r="C2758">
        <v>273</v>
      </c>
      <c r="D2758" t="s">
        <v>8297</v>
      </c>
      <c r="E2758">
        <v>374734</v>
      </c>
      <c r="F2758" t="s">
        <v>8298</v>
      </c>
      <c r="G2758" t="s">
        <v>8299</v>
      </c>
      <c r="H2758" t="s">
        <v>45</v>
      </c>
      <c r="I2758" t="s">
        <v>28</v>
      </c>
      <c r="J2758" t="s">
        <v>22</v>
      </c>
      <c r="K2758" t="s">
        <v>34</v>
      </c>
      <c r="L2758">
        <f>IF(startup_success_dataset[[#This Row],[outcome]]="Failure",0,1)</f>
        <v>1</v>
      </c>
    </row>
    <row r="2759" spans="1:12" x14ac:dyDescent="0.3">
      <c r="A2759">
        <v>1</v>
      </c>
      <c r="B2759">
        <v>3</v>
      </c>
      <c r="C2759">
        <v>160</v>
      </c>
      <c r="D2759" t="s">
        <v>8300</v>
      </c>
      <c r="E2759">
        <v>114983</v>
      </c>
      <c r="F2759" t="s">
        <v>8301</v>
      </c>
      <c r="G2759" t="s">
        <v>8302</v>
      </c>
      <c r="H2759" t="s">
        <v>14</v>
      </c>
      <c r="I2759" t="s">
        <v>21</v>
      </c>
      <c r="J2759" t="s">
        <v>22</v>
      </c>
      <c r="K2759" t="s">
        <v>34</v>
      </c>
      <c r="L2759">
        <f>IF(startup_success_dataset[[#This Row],[outcome]]="Failure",0,1)</f>
        <v>1</v>
      </c>
    </row>
    <row r="2760" spans="1:12" x14ac:dyDescent="0.3">
      <c r="A2760">
        <v>1</v>
      </c>
      <c r="B2760">
        <v>5</v>
      </c>
      <c r="C2760">
        <v>244</v>
      </c>
      <c r="D2760" t="s">
        <v>8303</v>
      </c>
      <c r="E2760">
        <v>17612</v>
      </c>
      <c r="F2760" t="s">
        <v>8304</v>
      </c>
      <c r="G2760" t="s">
        <v>8305</v>
      </c>
      <c r="H2760" t="s">
        <v>27</v>
      </c>
      <c r="I2760" t="s">
        <v>32</v>
      </c>
      <c r="J2760" t="s">
        <v>22</v>
      </c>
      <c r="K2760" t="s">
        <v>23</v>
      </c>
      <c r="L2760">
        <f>IF(startup_success_dataset[[#This Row],[outcome]]="Failure",0,1)</f>
        <v>0</v>
      </c>
    </row>
    <row r="2761" spans="1:12" x14ac:dyDescent="0.3">
      <c r="A2761">
        <v>2</v>
      </c>
      <c r="B2761">
        <v>4</v>
      </c>
      <c r="C2761">
        <v>145</v>
      </c>
      <c r="D2761" t="s">
        <v>8306</v>
      </c>
      <c r="E2761">
        <v>628749</v>
      </c>
      <c r="F2761" t="s">
        <v>8307</v>
      </c>
      <c r="G2761" t="s">
        <v>8308</v>
      </c>
      <c r="H2761" t="s">
        <v>14</v>
      </c>
      <c r="I2761" t="s">
        <v>32</v>
      </c>
      <c r="J2761" t="s">
        <v>33</v>
      </c>
      <c r="K2761" t="s">
        <v>23</v>
      </c>
      <c r="L2761">
        <f>IF(startup_success_dataset[[#This Row],[outcome]]="Failure",0,1)</f>
        <v>0</v>
      </c>
    </row>
    <row r="2762" spans="1:12" x14ac:dyDescent="0.3">
      <c r="A2762">
        <v>0</v>
      </c>
      <c r="B2762">
        <v>0</v>
      </c>
      <c r="C2762">
        <v>39</v>
      </c>
      <c r="D2762" t="s">
        <v>8309</v>
      </c>
      <c r="E2762">
        <v>144398</v>
      </c>
      <c r="F2762" t="s">
        <v>8310</v>
      </c>
      <c r="G2762" t="s">
        <v>8311</v>
      </c>
      <c r="H2762" t="s">
        <v>41</v>
      </c>
      <c r="I2762" t="s">
        <v>28</v>
      </c>
      <c r="J2762" t="s">
        <v>33</v>
      </c>
      <c r="K2762" t="s">
        <v>23</v>
      </c>
      <c r="L2762">
        <f>IF(startup_success_dataset[[#This Row],[outcome]]="Failure",0,1)</f>
        <v>0</v>
      </c>
    </row>
    <row r="2763" spans="1:12" x14ac:dyDescent="0.3">
      <c r="A2763">
        <v>1</v>
      </c>
      <c r="B2763">
        <v>14</v>
      </c>
      <c r="C2763">
        <v>226</v>
      </c>
      <c r="D2763" t="s">
        <v>8312</v>
      </c>
      <c r="E2763">
        <v>240186</v>
      </c>
      <c r="F2763" t="s">
        <v>8313</v>
      </c>
      <c r="G2763" t="s">
        <v>8314</v>
      </c>
      <c r="H2763" t="s">
        <v>45</v>
      </c>
      <c r="I2763" t="s">
        <v>21</v>
      </c>
      <c r="J2763" t="s">
        <v>16</v>
      </c>
      <c r="K2763" t="s">
        <v>23</v>
      </c>
      <c r="L2763">
        <f>IF(startup_success_dataset[[#This Row],[outcome]]="Failure",0,1)</f>
        <v>0</v>
      </c>
    </row>
    <row r="2764" spans="1:12" x14ac:dyDescent="0.3">
      <c r="A2764">
        <v>3</v>
      </c>
      <c r="B2764">
        <v>11</v>
      </c>
      <c r="C2764">
        <v>62</v>
      </c>
      <c r="D2764" t="s">
        <v>8315</v>
      </c>
      <c r="E2764">
        <v>144375</v>
      </c>
      <c r="F2764" t="s">
        <v>8316</v>
      </c>
      <c r="G2764" t="s">
        <v>8317</v>
      </c>
      <c r="H2764" t="s">
        <v>14</v>
      </c>
      <c r="I2764" t="s">
        <v>28</v>
      </c>
      <c r="J2764" t="s">
        <v>66</v>
      </c>
      <c r="K2764" t="s">
        <v>34</v>
      </c>
      <c r="L2764">
        <f>IF(startup_success_dataset[[#This Row],[outcome]]="Failure",0,1)</f>
        <v>1</v>
      </c>
    </row>
    <row r="2765" spans="1:12" x14ac:dyDescent="0.3">
      <c r="A2765">
        <v>0</v>
      </c>
      <c r="B2765">
        <v>9</v>
      </c>
      <c r="C2765">
        <v>261</v>
      </c>
      <c r="D2765" t="s">
        <v>8318</v>
      </c>
      <c r="E2765">
        <v>85258</v>
      </c>
      <c r="F2765" t="s">
        <v>8319</v>
      </c>
      <c r="G2765" t="s">
        <v>8320</v>
      </c>
      <c r="H2765" t="s">
        <v>14</v>
      </c>
      <c r="I2765" t="s">
        <v>49</v>
      </c>
      <c r="J2765" t="s">
        <v>33</v>
      </c>
      <c r="K2765" t="s">
        <v>23</v>
      </c>
      <c r="L2765">
        <f>IF(startup_success_dataset[[#This Row],[outcome]]="Failure",0,1)</f>
        <v>0</v>
      </c>
    </row>
    <row r="2766" spans="1:12" x14ac:dyDescent="0.3">
      <c r="A2766">
        <v>0</v>
      </c>
      <c r="B2766">
        <v>20</v>
      </c>
      <c r="C2766">
        <v>195</v>
      </c>
      <c r="D2766" t="s">
        <v>8321</v>
      </c>
      <c r="E2766">
        <v>382063</v>
      </c>
      <c r="F2766" t="s">
        <v>8322</v>
      </c>
      <c r="G2766" t="s">
        <v>8323</v>
      </c>
      <c r="H2766" t="s">
        <v>14</v>
      </c>
      <c r="I2766" t="s">
        <v>49</v>
      </c>
      <c r="J2766" t="s">
        <v>22</v>
      </c>
      <c r="K2766" t="s">
        <v>34</v>
      </c>
      <c r="L2766">
        <f>IF(startup_success_dataset[[#This Row],[outcome]]="Failure",0,1)</f>
        <v>1</v>
      </c>
    </row>
    <row r="2767" spans="1:12" x14ac:dyDescent="0.3">
      <c r="A2767">
        <v>1</v>
      </c>
      <c r="B2767">
        <v>22</v>
      </c>
      <c r="C2767">
        <v>114</v>
      </c>
      <c r="D2767" t="s">
        <v>8324</v>
      </c>
      <c r="E2767">
        <v>369340</v>
      </c>
      <c r="F2767" t="s">
        <v>8325</v>
      </c>
      <c r="G2767" t="s">
        <v>8326</v>
      </c>
      <c r="H2767" t="s">
        <v>14</v>
      </c>
      <c r="I2767" t="s">
        <v>32</v>
      </c>
      <c r="J2767" t="s">
        <v>33</v>
      </c>
      <c r="K2767" t="s">
        <v>34</v>
      </c>
      <c r="L2767">
        <f>IF(startup_success_dataset[[#This Row],[outcome]]="Failure",0,1)</f>
        <v>1</v>
      </c>
    </row>
    <row r="2768" spans="1:12" x14ac:dyDescent="0.3">
      <c r="A2768">
        <v>1</v>
      </c>
      <c r="B2768">
        <v>13</v>
      </c>
      <c r="C2768">
        <v>242</v>
      </c>
      <c r="D2768" t="s">
        <v>8327</v>
      </c>
      <c r="E2768">
        <v>215528</v>
      </c>
      <c r="F2768" t="s">
        <v>8328</v>
      </c>
      <c r="G2768" t="s">
        <v>8329</v>
      </c>
      <c r="H2768" t="s">
        <v>14</v>
      </c>
      <c r="I2768" t="s">
        <v>49</v>
      </c>
      <c r="J2768" t="s">
        <v>16</v>
      </c>
      <c r="K2768" t="s">
        <v>23</v>
      </c>
      <c r="L2768">
        <f>IF(startup_success_dataset[[#This Row],[outcome]]="Failure",0,1)</f>
        <v>0</v>
      </c>
    </row>
    <row r="2769" spans="1:12" x14ac:dyDescent="0.3">
      <c r="A2769">
        <v>0</v>
      </c>
      <c r="B2769">
        <v>19</v>
      </c>
      <c r="C2769">
        <v>101</v>
      </c>
      <c r="D2769" t="s">
        <v>8330</v>
      </c>
      <c r="E2769">
        <v>375206</v>
      </c>
      <c r="F2769" t="s">
        <v>8331</v>
      </c>
      <c r="G2769" t="s">
        <v>8332</v>
      </c>
      <c r="H2769" t="s">
        <v>41</v>
      </c>
      <c r="I2769" t="s">
        <v>49</v>
      </c>
      <c r="J2769" t="s">
        <v>16</v>
      </c>
      <c r="K2769" t="s">
        <v>23</v>
      </c>
      <c r="L2769">
        <f>IF(startup_success_dataset[[#This Row],[outcome]]="Failure",0,1)</f>
        <v>0</v>
      </c>
    </row>
    <row r="2770" spans="1:12" x14ac:dyDescent="0.3">
      <c r="A2770">
        <v>2</v>
      </c>
      <c r="B2770">
        <v>18</v>
      </c>
      <c r="C2770">
        <v>215</v>
      </c>
      <c r="D2770" t="s">
        <v>8333</v>
      </c>
      <c r="E2770">
        <v>144043</v>
      </c>
      <c r="F2770" t="s">
        <v>8334</v>
      </c>
      <c r="G2770" t="s">
        <v>8335</v>
      </c>
      <c r="H2770" t="s">
        <v>41</v>
      </c>
      <c r="I2770" t="s">
        <v>88</v>
      </c>
      <c r="J2770" t="s">
        <v>22</v>
      </c>
      <c r="K2770" t="s">
        <v>34</v>
      </c>
      <c r="L2770">
        <f>IF(startup_success_dataset[[#This Row],[outcome]]="Failure",0,1)</f>
        <v>1</v>
      </c>
    </row>
    <row r="2771" spans="1:12" x14ac:dyDescent="0.3">
      <c r="A2771">
        <v>2</v>
      </c>
      <c r="B2771">
        <v>15</v>
      </c>
      <c r="C2771">
        <v>6</v>
      </c>
      <c r="D2771" t="s">
        <v>8336</v>
      </c>
      <c r="E2771">
        <v>213811</v>
      </c>
      <c r="F2771" t="s">
        <v>8337</v>
      </c>
      <c r="G2771" t="s">
        <v>8338</v>
      </c>
      <c r="H2771" t="s">
        <v>27</v>
      </c>
      <c r="I2771" t="s">
        <v>15</v>
      </c>
      <c r="J2771" t="s">
        <v>66</v>
      </c>
      <c r="K2771" t="s">
        <v>34</v>
      </c>
      <c r="L2771">
        <f>IF(startup_success_dataset[[#This Row],[outcome]]="Failure",0,1)</f>
        <v>1</v>
      </c>
    </row>
    <row r="2772" spans="1:12" x14ac:dyDescent="0.3">
      <c r="A2772">
        <v>2</v>
      </c>
      <c r="B2772">
        <v>3</v>
      </c>
      <c r="C2772">
        <v>121</v>
      </c>
      <c r="D2772" t="s">
        <v>8339</v>
      </c>
      <c r="E2772">
        <v>311133</v>
      </c>
      <c r="F2772" t="s">
        <v>8340</v>
      </c>
      <c r="G2772" t="s">
        <v>8341</v>
      </c>
      <c r="H2772" t="s">
        <v>45</v>
      </c>
      <c r="I2772" t="s">
        <v>53</v>
      </c>
      <c r="J2772" t="s">
        <v>16</v>
      </c>
      <c r="K2772" t="s">
        <v>23</v>
      </c>
      <c r="L2772">
        <f>IF(startup_success_dataset[[#This Row],[outcome]]="Failure",0,1)</f>
        <v>0</v>
      </c>
    </row>
    <row r="2773" spans="1:12" x14ac:dyDescent="0.3">
      <c r="A2773">
        <v>0</v>
      </c>
      <c r="B2773">
        <v>22</v>
      </c>
      <c r="C2773">
        <v>125</v>
      </c>
      <c r="D2773" t="s">
        <v>8342</v>
      </c>
      <c r="E2773">
        <v>218882</v>
      </c>
      <c r="F2773" t="s">
        <v>8343</v>
      </c>
      <c r="G2773" t="s">
        <v>8344</v>
      </c>
      <c r="H2773" t="s">
        <v>45</v>
      </c>
      <c r="I2773" t="s">
        <v>53</v>
      </c>
      <c r="J2773" t="s">
        <v>22</v>
      </c>
      <c r="K2773" t="s">
        <v>34</v>
      </c>
      <c r="L2773">
        <f>IF(startup_success_dataset[[#This Row],[outcome]]="Failure",0,1)</f>
        <v>1</v>
      </c>
    </row>
    <row r="2774" spans="1:12" x14ac:dyDescent="0.3">
      <c r="A2774">
        <v>3</v>
      </c>
      <c r="B2774">
        <v>20</v>
      </c>
      <c r="C2774">
        <v>32</v>
      </c>
      <c r="D2774" t="s">
        <v>8345</v>
      </c>
      <c r="E2774">
        <v>186296</v>
      </c>
      <c r="F2774" t="s">
        <v>8346</v>
      </c>
      <c r="G2774" t="s">
        <v>8347</v>
      </c>
      <c r="H2774" t="s">
        <v>14</v>
      </c>
      <c r="I2774" t="s">
        <v>88</v>
      </c>
      <c r="J2774" t="s">
        <v>22</v>
      </c>
      <c r="K2774" t="s">
        <v>23</v>
      </c>
      <c r="L2774">
        <f>IF(startup_success_dataset[[#This Row],[outcome]]="Failure",0,1)</f>
        <v>0</v>
      </c>
    </row>
    <row r="2775" spans="1:12" x14ac:dyDescent="0.3">
      <c r="A2775">
        <v>0</v>
      </c>
      <c r="B2775">
        <v>20</v>
      </c>
      <c r="C2775">
        <v>156</v>
      </c>
      <c r="D2775" t="s">
        <v>8348</v>
      </c>
      <c r="E2775">
        <v>436266</v>
      </c>
      <c r="F2775" t="s">
        <v>8349</v>
      </c>
      <c r="G2775" t="s">
        <v>8350</v>
      </c>
      <c r="H2775" t="s">
        <v>14</v>
      </c>
      <c r="I2775" t="s">
        <v>53</v>
      </c>
      <c r="J2775" t="s">
        <v>22</v>
      </c>
      <c r="K2775" t="s">
        <v>23</v>
      </c>
      <c r="L2775">
        <f>IF(startup_success_dataset[[#This Row],[outcome]]="Failure",0,1)</f>
        <v>0</v>
      </c>
    </row>
    <row r="2776" spans="1:12" x14ac:dyDescent="0.3">
      <c r="A2776">
        <v>2</v>
      </c>
      <c r="B2776">
        <v>4</v>
      </c>
      <c r="C2776">
        <v>168</v>
      </c>
      <c r="D2776" t="s">
        <v>8351</v>
      </c>
      <c r="E2776">
        <v>262168</v>
      </c>
      <c r="F2776" t="s">
        <v>8352</v>
      </c>
      <c r="G2776" t="s">
        <v>8353</v>
      </c>
      <c r="H2776" t="s">
        <v>27</v>
      </c>
      <c r="I2776" t="s">
        <v>53</v>
      </c>
      <c r="J2776" t="s">
        <v>33</v>
      </c>
      <c r="K2776" t="s">
        <v>23</v>
      </c>
      <c r="L2776">
        <f>IF(startup_success_dataset[[#This Row],[outcome]]="Failure",0,1)</f>
        <v>0</v>
      </c>
    </row>
    <row r="2777" spans="1:12" x14ac:dyDescent="0.3">
      <c r="A2777">
        <v>3</v>
      </c>
      <c r="B2777">
        <v>16</v>
      </c>
      <c r="C2777">
        <v>117</v>
      </c>
      <c r="D2777" t="s">
        <v>8354</v>
      </c>
      <c r="E2777">
        <v>210635</v>
      </c>
      <c r="F2777" t="s">
        <v>8355</v>
      </c>
      <c r="G2777" t="s">
        <v>8356</v>
      </c>
      <c r="H2777" t="s">
        <v>14</v>
      </c>
      <c r="I2777" t="s">
        <v>53</v>
      </c>
      <c r="J2777" t="s">
        <v>66</v>
      </c>
      <c r="K2777" t="s">
        <v>23</v>
      </c>
      <c r="L2777">
        <f>IF(startup_success_dataset[[#This Row],[outcome]]="Failure",0,1)</f>
        <v>0</v>
      </c>
    </row>
    <row r="2778" spans="1:12" x14ac:dyDescent="0.3">
      <c r="A2778">
        <v>4</v>
      </c>
      <c r="B2778">
        <v>19</v>
      </c>
      <c r="C2778">
        <v>98</v>
      </c>
      <c r="D2778" t="s">
        <v>8357</v>
      </c>
      <c r="E2778">
        <v>181477</v>
      </c>
      <c r="F2778" t="s">
        <v>8358</v>
      </c>
      <c r="G2778" t="s">
        <v>8359</v>
      </c>
      <c r="H2778" t="s">
        <v>45</v>
      </c>
      <c r="I2778" t="s">
        <v>49</v>
      </c>
      <c r="J2778" t="s">
        <v>22</v>
      </c>
      <c r="K2778" t="s">
        <v>34</v>
      </c>
      <c r="L2778">
        <f>IF(startup_success_dataset[[#This Row],[outcome]]="Failure",0,1)</f>
        <v>1</v>
      </c>
    </row>
    <row r="2779" spans="1:12" x14ac:dyDescent="0.3">
      <c r="A2779">
        <v>2</v>
      </c>
      <c r="B2779">
        <v>13</v>
      </c>
      <c r="C2779">
        <v>28</v>
      </c>
      <c r="D2779" t="s">
        <v>8360</v>
      </c>
      <c r="E2779">
        <v>41444</v>
      </c>
      <c r="F2779" t="s">
        <v>8361</v>
      </c>
      <c r="G2779" t="s">
        <v>8362</v>
      </c>
      <c r="H2779" t="s">
        <v>27</v>
      </c>
      <c r="I2779" t="s">
        <v>49</v>
      </c>
      <c r="J2779" t="s">
        <v>33</v>
      </c>
      <c r="K2779" t="s">
        <v>23</v>
      </c>
      <c r="L2779">
        <f>IF(startup_success_dataset[[#This Row],[outcome]]="Failure",0,1)</f>
        <v>0</v>
      </c>
    </row>
    <row r="2780" spans="1:12" x14ac:dyDescent="0.3">
      <c r="A2780">
        <v>2</v>
      </c>
      <c r="B2780">
        <v>8</v>
      </c>
      <c r="C2780">
        <v>107</v>
      </c>
      <c r="D2780" t="s">
        <v>8363</v>
      </c>
      <c r="E2780">
        <v>148073</v>
      </c>
      <c r="F2780" t="s">
        <v>8364</v>
      </c>
      <c r="G2780" t="s">
        <v>8365</v>
      </c>
      <c r="H2780" t="s">
        <v>14</v>
      </c>
      <c r="I2780" t="s">
        <v>49</v>
      </c>
      <c r="J2780" t="s">
        <v>16</v>
      </c>
      <c r="K2780" t="s">
        <v>34</v>
      </c>
      <c r="L2780">
        <f>IF(startup_success_dataset[[#This Row],[outcome]]="Failure",0,1)</f>
        <v>1</v>
      </c>
    </row>
    <row r="2781" spans="1:12" x14ac:dyDescent="0.3">
      <c r="A2781">
        <v>1</v>
      </c>
      <c r="B2781">
        <v>9</v>
      </c>
      <c r="C2781">
        <v>148</v>
      </c>
      <c r="D2781" t="s">
        <v>8366</v>
      </c>
      <c r="E2781">
        <v>19697</v>
      </c>
      <c r="F2781" t="s">
        <v>8367</v>
      </c>
      <c r="G2781" t="s">
        <v>8368</v>
      </c>
      <c r="H2781" t="s">
        <v>45</v>
      </c>
      <c r="I2781" t="s">
        <v>32</v>
      </c>
      <c r="J2781" t="s">
        <v>33</v>
      </c>
      <c r="K2781" t="s">
        <v>34</v>
      </c>
      <c r="L2781">
        <f>IF(startup_success_dataset[[#This Row],[outcome]]="Failure",0,1)</f>
        <v>1</v>
      </c>
    </row>
    <row r="2782" spans="1:12" x14ac:dyDescent="0.3">
      <c r="A2782">
        <v>4</v>
      </c>
      <c r="B2782">
        <v>5</v>
      </c>
      <c r="C2782">
        <v>222</v>
      </c>
      <c r="D2782" t="s">
        <v>8369</v>
      </c>
      <c r="E2782">
        <v>130463</v>
      </c>
      <c r="F2782" t="s">
        <v>8370</v>
      </c>
      <c r="G2782" t="s">
        <v>8371</v>
      </c>
      <c r="H2782" t="s">
        <v>14</v>
      </c>
      <c r="I2782" t="s">
        <v>15</v>
      </c>
      <c r="J2782" t="s">
        <v>16</v>
      </c>
      <c r="K2782" t="s">
        <v>23</v>
      </c>
      <c r="L2782">
        <f>IF(startup_success_dataset[[#This Row],[outcome]]="Failure",0,1)</f>
        <v>0</v>
      </c>
    </row>
    <row r="2783" spans="1:12" x14ac:dyDescent="0.3">
      <c r="A2783">
        <v>3</v>
      </c>
      <c r="B2783">
        <v>13</v>
      </c>
      <c r="C2783">
        <v>216</v>
      </c>
      <c r="D2783" t="s">
        <v>8372</v>
      </c>
      <c r="E2783">
        <v>280457</v>
      </c>
      <c r="F2783" t="s">
        <v>8373</v>
      </c>
      <c r="G2783" t="s">
        <v>8374</v>
      </c>
      <c r="H2783" t="s">
        <v>14</v>
      </c>
      <c r="I2783" t="s">
        <v>32</v>
      </c>
      <c r="J2783" t="s">
        <v>22</v>
      </c>
      <c r="K2783" t="s">
        <v>23</v>
      </c>
      <c r="L2783">
        <f>IF(startup_success_dataset[[#This Row],[outcome]]="Failure",0,1)</f>
        <v>0</v>
      </c>
    </row>
    <row r="2784" spans="1:12" x14ac:dyDescent="0.3">
      <c r="A2784">
        <v>3</v>
      </c>
      <c r="B2784">
        <v>10</v>
      </c>
      <c r="C2784">
        <v>217</v>
      </c>
      <c r="D2784" t="s">
        <v>8375</v>
      </c>
      <c r="E2784">
        <v>660931</v>
      </c>
      <c r="F2784" t="s">
        <v>8376</v>
      </c>
      <c r="G2784" t="s">
        <v>8377</v>
      </c>
      <c r="H2784" t="s">
        <v>41</v>
      </c>
      <c r="I2784" t="s">
        <v>28</v>
      </c>
      <c r="J2784" t="s">
        <v>22</v>
      </c>
      <c r="K2784" t="s">
        <v>34</v>
      </c>
      <c r="L2784">
        <f>IF(startup_success_dataset[[#This Row],[outcome]]="Failure",0,1)</f>
        <v>1</v>
      </c>
    </row>
    <row r="2785" spans="1:12" x14ac:dyDescent="0.3">
      <c r="A2785">
        <v>2</v>
      </c>
      <c r="B2785">
        <v>4</v>
      </c>
      <c r="C2785">
        <v>150</v>
      </c>
      <c r="D2785" t="s">
        <v>8378</v>
      </c>
      <c r="E2785">
        <v>439690</v>
      </c>
      <c r="F2785" t="s">
        <v>8379</v>
      </c>
      <c r="G2785" t="s">
        <v>8380</v>
      </c>
      <c r="H2785" t="s">
        <v>27</v>
      </c>
      <c r="I2785" t="s">
        <v>49</v>
      </c>
      <c r="J2785" t="s">
        <v>33</v>
      </c>
      <c r="K2785" t="s">
        <v>23</v>
      </c>
      <c r="L2785">
        <f>IF(startup_success_dataset[[#This Row],[outcome]]="Failure",0,1)</f>
        <v>0</v>
      </c>
    </row>
    <row r="2786" spans="1:12" x14ac:dyDescent="0.3">
      <c r="A2786">
        <v>1</v>
      </c>
      <c r="B2786">
        <v>10</v>
      </c>
      <c r="C2786">
        <v>178</v>
      </c>
      <c r="D2786" t="s">
        <v>8381</v>
      </c>
      <c r="E2786">
        <v>154546</v>
      </c>
      <c r="F2786" t="s">
        <v>8382</v>
      </c>
      <c r="G2786" t="s">
        <v>8383</v>
      </c>
      <c r="H2786" t="s">
        <v>14</v>
      </c>
      <c r="I2786" t="s">
        <v>21</v>
      </c>
      <c r="J2786" t="s">
        <v>16</v>
      </c>
      <c r="K2786" t="s">
        <v>23</v>
      </c>
      <c r="L2786">
        <f>IF(startup_success_dataset[[#This Row],[outcome]]="Failure",0,1)</f>
        <v>0</v>
      </c>
    </row>
    <row r="2787" spans="1:12" x14ac:dyDescent="0.3">
      <c r="A2787">
        <v>3</v>
      </c>
      <c r="B2787">
        <v>7</v>
      </c>
      <c r="C2787">
        <v>77</v>
      </c>
      <c r="D2787" t="s">
        <v>8384</v>
      </c>
      <c r="E2787">
        <v>275212</v>
      </c>
      <c r="F2787" t="s">
        <v>8385</v>
      </c>
      <c r="G2787" t="s">
        <v>8386</v>
      </c>
      <c r="H2787" t="s">
        <v>27</v>
      </c>
      <c r="I2787" t="s">
        <v>15</v>
      </c>
      <c r="J2787" t="s">
        <v>22</v>
      </c>
      <c r="K2787" t="s">
        <v>23</v>
      </c>
      <c r="L2787">
        <f>IF(startup_success_dataset[[#This Row],[outcome]]="Failure",0,1)</f>
        <v>0</v>
      </c>
    </row>
    <row r="2788" spans="1:12" x14ac:dyDescent="0.3">
      <c r="A2788">
        <v>1</v>
      </c>
      <c r="B2788">
        <v>20</v>
      </c>
      <c r="C2788">
        <v>161</v>
      </c>
      <c r="D2788" t="s">
        <v>8387</v>
      </c>
      <c r="E2788">
        <v>286529</v>
      </c>
      <c r="F2788" t="s">
        <v>8388</v>
      </c>
      <c r="G2788" t="s">
        <v>8389</v>
      </c>
      <c r="H2788" t="s">
        <v>14</v>
      </c>
      <c r="I2788" t="s">
        <v>53</v>
      </c>
      <c r="J2788" t="s">
        <v>22</v>
      </c>
      <c r="K2788" t="s">
        <v>34</v>
      </c>
      <c r="L2788">
        <f>IF(startup_success_dataset[[#This Row],[outcome]]="Failure",0,1)</f>
        <v>1</v>
      </c>
    </row>
    <row r="2789" spans="1:12" x14ac:dyDescent="0.3">
      <c r="A2789">
        <v>0</v>
      </c>
      <c r="B2789">
        <v>8</v>
      </c>
      <c r="C2789">
        <v>151</v>
      </c>
      <c r="D2789" t="s">
        <v>8390</v>
      </c>
      <c r="E2789">
        <v>428986</v>
      </c>
      <c r="F2789" t="s">
        <v>8391</v>
      </c>
      <c r="G2789" t="s">
        <v>8392</v>
      </c>
      <c r="H2789" t="s">
        <v>27</v>
      </c>
      <c r="I2789" t="s">
        <v>15</v>
      </c>
      <c r="J2789" t="s">
        <v>33</v>
      </c>
      <c r="K2789" t="s">
        <v>34</v>
      </c>
      <c r="L2789">
        <f>IF(startup_success_dataset[[#This Row],[outcome]]="Failure",0,1)</f>
        <v>1</v>
      </c>
    </row>
    <row r="2790" spans="1:12" x14ac:dyDescent="0.3">
      <c r="A2790">
        <v>3</v>
      </c>
      <c r="B2790">
        <v>18</v>
      </c>
      <c r="C2790">
        <v>195</v>
      </c>
      <c r="D2790" t="s">
        <v>8393</v>
      </c>
      <c r="E2790">
        <v>435094</v>
      </c>
      <c r="F2790" t="s">
        <v>8394</v>
      </c>
      <c r="G2790" t="s">
        <v>8395</v>
      </c>
      <c r="H2790" t="s">
        <v>14</v>
      </c>
      <c r="I2790" t="s">
        <v>49</v>
      </c>
      <c r="J2790" t="s">
        <v>33</v>
      </c>
      <c r="K2790" t="s">
        <v>34</v>
      </c>
      <c r="L2790">
        <f>IF(startup_success_dataset[[#This Row],[outcome]]="Failure",0,1)</f>
        <v>1</v>
      </c>
    </row>
    <row r="2791" spans="1:12" x14ac:dyDescent="0.3">
      <c r="A2791">
        <v>2</v>
      </c>
      <c r="B2791">
        <v>3</v>
      </c>
      <c r="C2791">
        <v>187</v>
      </c>
      <c r="D2791" t="s">
        <v>8396</v>
      </c>
      <c r="E2791">
        <v>279113</v>
      </c>
      <c r="F2791" t="s">
        <v>8397</v>
      </c>
      <c r="G2791" t="s">
        <v>8398</v>
      </c>
      <c r="H2791" t="s">
        <v>27</v>
      </c>
      <c r="I2791" t="s">
        <v>21</v>
      </c>
      <c r="J2791" t="s">
        <v>33</v>
      </c>
      <c r="K2791" t="s">
        <v>34</v>
      </c>
      <c r="L2791">
        <f>IF(startup_success_dataset[[#This Row],[outcome]]="Failure",0,1)</f>
        <v>1</v>
      </c>
    </row>
    <row r="2792" spans="1:12" x14ac:dyDescent="0.3">
      <c r="A2792">
        <v>3</v>
      </c>
      <c r="B2792">
        <v>4</v>
      </c>
      <c r="C2792">
        <v>293</v>
      </c>
      <c r="D2792" t="s">
        <v>8399</v>
      </c>
      <c r="E2792">
        <v>286768</v>
      </c>
      <c r="F2792" t="s">
        <v>8400</v>
      </c>
      <c r="G2792" t="s">
        <v>8401</v>
      </c>
      <c r="H2792" t="s">
        <v>45</v>
      </c>
      <c r="I2792" t="s">
        <v>53</v>
      </c>
      <c r="J2792" t="s">
        <v>22</v>
      </c>
      <c r="K2792" t="s">
        <v>23</v>
      </c>
      <c r="L2792">
        <f>IF(startup_success_dataset[[#This Row],[outcome]]="Failure",0,1)</f>
        <v>0</v>
      </c>
    </row>
    <row r="2793" spans="1:12" x14ac:dyDescent="0.3">
      <c r="A2793">
        <v>3</v>
      </c>
      <c r="B2793">
        <v>10</v>
      </c>
      <c r="C2793">
        <v>133</v>
      </c>
      <c r="D2793" t="s">
        <v>8402</v>
      </c>
      <c r="E2793">
        <v>617160</v>
      </c>
      <c r="F2793" t="s">
        <v>8403</v>
      </c>
      <c r="G2793" t="s">
        <v>8404</v>
      </c>
      <c r="H2793" t="s">
        <v>27</v>
      </c>
      <c r="I2793" t="s">
        <v>28</v>
      </c>
      <c r="J2793" t="s">
        <v>66</v>
      </c>
      <c r="K2793" t="s">
        <v>17</v>
      </c>
      <c r="L2793">
        <f>IF(startup_success_dataset[[#This Row],[outcome]]="Failure",0,1)</f>
        <v>1</v>
      </c>
    </row>
    <row r="2794" spans="1:12" x14ac:dyDescent="0.3">
      <c r="A2794">
        <v>0</v>
      </c>
      <c r="B2794">
        <v>7</v>
      </c>
      <c r="C2794">
        <v>164</v>
      </c>
      <c r="D2794" t="s">
        <v>8405</v>
      </c>
      <c r="E2794">
        <v>32760</v>
      </c>
      <c r="F2794" t="s">
        <v>8406</v>
      </c>
      <c r="G2794" t="s">
        <v>8407</v>
      </c>
      <c r="H2794" t="s">
        <v>45</v>
      </c>
      <c r="I2794" t="s">
        <v>21</v>
      </c>
      <c r="J2794" t="s">
        <v>22</v>
      </c>
      <c r="K2794" t="s">
        <v>23</v>
      </c>
      <c r="L2794">
        <f>IF(startup_success_dataset[[#This Row],[outcome]]="Failure",0,1)</f>
        <v>0</v>
      </c>
    </row>
    <row r="2795" spans="1:12" x14ac:dyDescent="0.3">
      <c r="A2795">
        <v>3</v>
      </c>
      <c r="B2795">
        <v>8</v>
      </c>
      <c r="C2795">
        <v>273</v>
      </c>
      <c r="D2795" t="s">
        <v>8408</v>
      </c>
      <c r="E2795">
        <v>219764</v>
      </c>
      <c r="F2795" t="s">
        <v>8409</v>
      </c>
      <c r="G2795" t="s">
        <v>8410</v>
      </c>
      <c r="H2795" t="s">
        <v>14</v>
      </c>
      <c r="I2795" t="s">
        <v>53</v>
      </c>
      <c r="J2795" t="s">
        <v>66</v>
      </c>
      <c r="K2795" t="s">
        <v>34</v>
      </c>
      <c r="L2795">
        <f>IF(startup_success_dataset[[#This Row],[outcome]]="Failure",0,1)</f>
        <v>1</v>
      </c>
    </row>
    <row r="2796" spans="1:12" x14ac:dyDescent="0.3">
      <c r="A2796">
        <v>2</v>
      </c>
      <c r="B2796">
        <v>3</v>
      </c>
      <c r="C2796">
        <v>228</v>
      </c>
      <c r="D2796" t="s">
        <v>8411</v>
      </c>
      <c r="E2796">
        <v>169358</v>
      </c>
      <c r="F2796" t="s">
        <v>8412</v>
      </c>
      <c r="G2796" t="s">
        <v>8413</v>
      </c>
      <c r="H2796" t="s">
        <v>27</v>
      </c>
      <c r="I2796" t="s">
        <v>32</v>
      </c>
      <c r="J2796" t="s">
        <v>22</v>
      </c>
      <c r="K2796" t="s">
        <v>23</v>
      </c>
      <c r="L2796">
        <f>IF(startup_success_dataset[[#This Row],[outcome]]="Failure",0,1)</f>
        <v>0</v>
      </c>
    </row>
    <row r="2797" spans="1:12" x14ac:dyDescent="0.3">
      <c r="A2797">
        <v>2</v>
      </c>
      <c r="B2797">
        <v>12</v>
      </c>
      <c r="C2797">
        <v>242</v>
      </c>
      <c r="D2797" t="s">
        <v>8414</v>
      </c>
      <c r="E2797">
        <v>396342</v>
      </c>
      <c r="F2797" t="s">
        <v>8415</v>
      </c>
      <c r="G2797" t="s">
        <v>8416</v>
      </c>
      <c r="H2797" t="s">
        <v>41</v>
      </c>
      <c r="I2797" t="s">
        <v>28</v>
      </c>
      <c r="J2797" t="s">
        <v>22</v>
      </c>
      <c r="K2797" t="s">
        <v>34</v>
      </c>
      <c r="L2797">
        <f>IF(startup_success_dataset[[#This Row],[outcome]]="Failure",0,1)</f>
        <v>1</v>
      </c>
    </row>
    <row r="2798" spans="1:12" x14ac:dyDescent="0.3">
      <c r="A2798">
        <v>3</v>
      </c>
      <c r="B2798">
        <v>12</v>
      </c>
      <c r="C2798">
        <v>140</v>
      </c>
      <c r="D2798" t="s">
        <v>8417</v>
      </c>
      <c r="E2798">
        <v>199649</v>
      </c>
      <c r="F2798" t="s">
        <v>8418</v>
      </c>
      <c r="G2798" t="s">
        <v>8419</v>
      </c>
      <c r="H2798" t="s">
        <v>45</v>
      </c>
      <c r="I2798" t="s">
        <v>49</v>
      </c>
      <c r="J2798" t="s">
        <v>22</v>
      </c>
      <c r="K2798" t="s">
        <v>23</v>
      </c>
      <c r="L2798">
        <f>IF(startup_success_dataset[[#This Row],[outcome]]="Failure",0,1)</f>
        <v>0</v>
      </c>
    </row>
    <row r="2799" spans="1:12" x14ac:dyDescent="0.3">
      <c r="A2799">
        <v>1</v>
      </c>
      <c r="B2799">
        <v>21</v>
      </c>
      <c r="C2799">
        <v>290</v>
      </c>
      <c r="D2799" t="s">
        <v>8420</v>
      </c>
      <c r="E2799">
        <v>353371</v>
      </c>
      <c r="F2799" t="s">
        <v>8421</v>
      </c>
      <c r="G2799" t="s">
        <v>8422</v>
      </c>
      <c r="H2799" t="s">
        <v>14</v>
      </c>
      <c r="I2799" t="s">
        <v>21</v>
      </c>
      <c r="J2799" t="s">
        <v>22</v>
      </c>
      <c r="K2799" t="s">
        <v>34</v>
      </c>
      <c r="L2799">
        <f>IF(startup_success_dataset[[#This Row],[outcome]]="Failure",0,1)</f>
        <v>1</v>
      </c>
    </row>
    <row r="2800" spans="1:12" x14ac:dyDescent="0.3">
      <c r="A2800">
        <v>1</v>
      </c>
      <c r="B2800">
        <v>12</v>
      </c>
      <c r="C2800">
        <v>40</v>
      </c>
      <c r="D2800" t="s">
        <v>8423</v>
      </c>
      <c r="E2800">
        <v>258127</v>
      </c>
      <c r="F2800" t="s">
        <v>8424</v>
      </c>
      <c r="G2800" t="s">
        <v>8425</v>
      </c>
      <c r="H2800" t="s">
        <v>14</v>
      </c>
      <c r="I2800" t="s">
        <v>32</v>
      </c>
      <c r="J2800" t="s">
        <v>22</v>
      </c>
      <c r="K2800" t="s">
        <v>34</v>
      </c>
      <c r="L2800">
        <f>IF(startup_success_dataset[[#This Row],[outcome]]="Failure",0,1)</f>
        <v>1</v>
      </c>
    </row>
    <row r="2801" spans="1:12" x14ac:dyDescent="0.3">
      <c r="A2801">
        <v>2</v>
      </c>
      <c r="B2801">
        <v>18</v>
      </c>
      <c r="C2801">
        <v>189</v>
      </c>
      <c r="D2801" t="s">
        <v>8426</v>
      </c>
      <c r="E2801">
        <v>124173</v>
      </c>
      <c r="F2801" t="s">
        <v>8427</v>
      </c>
      <c r="G2801" t="s">
        <v>8428</v>
      </c>
      <c r="H2801" t="s">
        <v>27</v>
      </c>
      <c r="I2801" t="s">
        <v>53</v>
      </c>
      <c r="J2801" t="s">
        <v>22</v>
      </c>
      <c r="K2801" t="s">
        <v>23</v>
      </c>
      <c r="L2801">
        <f>IF(startup_success_dataset[[#This Row],[outcome]]="Failure",0,1)</f>
        <v>0</v>
      </c>
    </row>
    <row r="2802" spans="1:12" x14ac:dyDescent="0.3">
      <c r="A2802">
        <v>1</v>
      </c>
      <c r="B2802">
        <v>12</v>
      </c>
      <c r="C2802">
        <v>276</v>
      </c>
      <c r="D2802" t="s">
        <v>8429</v>
      </c>
      <c r="E2802">
        <v>428202</v>
      </c>
      <c r="F2802" t="s">
        <v>8430</v>
      </c>
      <c r="G2802" t="s">
        <v>8431</v>
      </c>
      <c r="H2802" t="s">
        <v>41</v>
      </c>
      <c r="I2802" t="s">
        <v>28</v>
      </c>
      <c r="J2802" t="s">
        <v>22</v>
      </c>
      <c r="K2802" t="s">
        <v>34</v>
      </c>
      <c r="L2802">
        <f>IF(startup_success_dataset[[#This Row],[outcome]]="Failure",0,1)</f>
        <v>1</v>
      </c>
    </row>
    <row r="2803" spans="1:12" x14ac:dyDescent="0.3">
      <c r="A2803">
        <v>0</v>
      </c>
      <c r="B2803">
        <v>22</v>
      </c>
      <c r="C2803">
        <v>121</v>
      </c>
      <c r="D2803" t="s">
        <v>8432</v>
      </c>
      <c r="E2803">
        <v>255520</v>
      </c>
      <c r="F2803" t="s">
        <v>8433</v>
      </c>
      <c r="G2803" t="s">
        <v>8434</v>
      </c>
      <c r="H2803" t="s">
        <v>27</v>
      </c>
      <c r="I2803" t="s">
        <v>28</v>
      </c>
      <c r="J2803" t="s">
        <v>16</v>
      </c>
      <c r="K2803" t="s">
        <v>34</v>
      </c>
      <c r="L2803">
        <f>IF(startup_success_dataset[[#This Row],[outcome]]="Failure",0,1)</f>
        <v>1</v>
      </c>
    </row>
    <row r="2804" spans="1:12" x14ac:dyDescent="0.3">
      <c r="A2804">
        <v>2</v>
      </c>
      <c r="B2804">
        <v>9</v>
      </c>
      <c r="C2804">
        <v>12</v>
      </c>
      <c r="D2804" t="s">
        <v>8435</v>
      </c>
      <c r="E2804">
        <v>377805</v>
      </c>
      <c r="F2804" t="s">
        <v>8436</v>
      </c>
      <c r="G2804" t="s">
        <v>8437</v>
      </c>
      <c r="H2804" t="s">
        <v>41</v>
      </c>
      <c r="I2804" t="s">
        <v>32</v>
      </c>
      <c r="J2804" t="s">
        <v>66</v>
      </c>
      <c r="K2804" t="s">
        <v>23</v>
      </c>
      <c r="L2804">
        <f>IF(startup_success_dataset[[#This Row],[outcome]]="Failure",0,1)</f>
        <v>0</v>
      </c>
    </row>
    <row r="2805" spans="1:12" x14ac:dyDescent="0.3">
      <c r="A2805">
        <v>4</v>
      </c>
      <c r="B2805">
        <v>17</v>
      </c>
      <c r="C2805">
        <v>17</v>
      </c>
      <c r="D2805" t="s">
        <v>8438</v>
      </c>
      <c r="E2805">
        <v>274717</v>
      </c>
      <c r="F2805" t="s">
        <v>8439</v>
      </c>
      <c r="G2805" t="s">
        <v>8440</v>
      </c>
      <c r="H2805" t="s">
        <v>14</v>
      </c>
      <c r="I2805" t="s">
        <v>32</v>
      </c>
      <c r="J2805" t="s">
        <v>22</v>
      </c>
      <c r="K2805" t="s">
        <v>23</v>
      </c>
      <c r="L2805">
        <f>IF(startup_success_dataset[[#This Row],[outcome]]="Failure",0,1)</f>
        <v>0</v>
      </c>
    </row>
    <row r="2806" spans="1:12" x14ac:dyDescent="0.3">
      <c r="A2806">
        <v>2</v>
      </c>
      <c r="B2806">
        <v>11</v>
      </c>
      <c r="C2806">
        <v>266</v>
      </c>
      <c r="D2806" t="s">
        <v>8441</v>
      </c>
      <c r="E2806">
        <v>102446</v>
      </c>
      <c r="F2806" t="s">
        <v>8442</v>
      </c>
      <c r="G2806" t="s">
        <v>8443</v>
      </c>
      <c r="H2806" t="s">
        <v>27</v>
      </c>
      <c r="I2806" t="s">
        <v>88</v>
      </c>
      <c r="J2806" t="s">
        <v>22</v>
      </c>
      <c r="K2806" t="s">
        <v>23</v>
      </c>
      <c r="L2806">
        <f>IF(startup_success_dataset[[#This Row],[outcome]]="Failure",0,1)</f>
        <v>0</v>
      </c>
    </row>
    <row r="2807" spans="1:12" x14ac:dyDescent="0.3">
      <c r="A2807">
        <v>0</v>
      </c>
      <c r="B2807">
        <v>4</v>
      </c>
      <c r="C2807">
        <v>207</v>
      </c>
      <c r="D2807" t="s">
        <v>8444</v>
      </c>
      <c r="E2807">
        <v>401844</v>
      </c>
      <c r="F2807" t="s">
        <v>8445</v>
      </c>
      <c r="G2807" t="s">
        <v>8446</v>
      </c>
      <c r="H2807" t="s">
        <v>14</v>
      </c>
      <c r="I2807" t="s">
        <v>49</v>
      </c>
      <c r="J2807" t="s">
        <v>22</v>
      </c>
      <c r="K2807" t="s">
        <v>23</v>
      </c>
      <c r="L2807">
        <f>IF(startup_success_dataset[[#This Row],[outcome]]="Failure",0,1)</f>
        <v>0</v>
      </c>
    </row>
    <row r="2808" spans="1:12" x14ac:dyDescent="0.3">
      <c r="A2808">
        <v>1</v>
      </c>
      <c r="B2808">
        <v>9</v>
      </c>
      <c r="C2808">
        <v>112</v>
      </c>
      <c r="D2808" t="s">
        <v>8447</v>
      </c>
      <c r="E2808">
        <v>292853</v>
      </c>
      <c r="F2808" t="s">
        <v>8448</v>
      </c>
      <c r="G2808" t="s">
        <v>8449</v>
      </c>
      <c r="H2808" t="s">
        <v>41</v>
      </c>
      <c r="I2808" t="s">
        <v>21</v>
      </c>
      <c r="J2808" t="s">
        <v>33</v>
      </c>
      <c r="K2808" t="s">
        <v>34</v>
      </c>
      <c r="L2808">
        <f>IF(startup_success_dataset[[#This Row],[outcome]]="Failure",0,1)</f>
        <v>1</v>
      </c>
    </row>
    <row r="2809" spans="1:12" x14ac:dyDescent="0.3">
      <c r="A2809">
        <v>5</v>
      </c>
      <c r="B2809">
        <v>17</v>
      </c>
      <c r="C2809">
        <v>200</v>
      </c>
      <c r="D2809" t="s">
        <v>8450</v>
      </c>
      <c r="E2809">
        <v>333023</v>
      </c>
      <c r="F2809" t="s">
        <v>8451</v>
      </c>
      <c r="G2809" t="s">
        <v>8452</v>
      </c>
      <c r="H2809" t="s">
        <v>27</v>
      </c>
      <c r="I2809" t="s">
        <v>15</v>
      </c>
      <c r="J2809" t="s">
        <v>66</v>
      </c>
      <c r="K2809" t="s">
        <v>17</v>
      </c>
      <c r="L2809">
        <f>IF(startup_success_dataset[[#This Row],[outcome]]="Failure",0,1)</f>
        <v>1</v>
      </c>
    </row>
    <row r="2810" spans="1:12" x14ac:dyDescent="0.3">
      <c r="A2810">
        <v>4</v>
      </c>
      <c r="B2810">
        <v>18</v>
      </c>
      <c r="C2810">
        <v>140</v>
      </c>
      <c r="D2810" t="s">
        <v>8453</v>
      </c>
      <c r="E2810">
        <v>70613</v>
      </c>
      <c r="F2810" t="s">
        <v>8454</v>
      </c>
      <c r="G2810" t="s">
        <v>8455</v>
      </c>
      <c r="H2810" t="s">
        <v>45</v>
      </c>
      <c r="I2810" t="s">
        <v>28</v>
      </c>
      <c r="J2810" t="s">
        <v>22</v>
      </c>
      <c r="K2810" t="s">
        <v>23</v>
      </c>
      <c r="L2810">
        <f>IF(startup_success_dataset[[#This Row],[outcome]]="Failure",0,1)</f>
        <v>0</v>
      </c>
    </row>
    <row r="2811" spans="1:12" x14ac:dyDescent="0.3">
      <c r="A2811">
        <v>4</v>
      </c>
      <c r="B2811">
        <v>21</v>
      </c>
      <c r="C2811">
        <v>20</v>
      </c>
      <c r="D2811" t="s">
        <v>8456</v>
      </c>
      <c r="E2811">
        <v>249483</v>
      </c>
      <c r="F2811" t="s">
        <v>8457</v>
      </c>
      <c r="G2811" t="s">
        <v>8458</v>
      </c>
      <c r="H2811" t="s">
        <v>27</v>
      </c>
      <c r="I2811" t="s">
        <v>88</v>
      </c>
      <c r="J2811" t="s">
        <v>66</v>
      </c>
      <c r="K2811" t="s">
        <v>23</v>
      </c>
      <c r="L2811">
        <f>IF(startup_success_dataset[[#This Row],[outcome]]="Failure",0,1)</f>
        <v>0</v>
      </c>
    </row>
    <row r="2812" spans="1:12" x14ac:dyDescent="0.3">
      <c r="A2812">
        <v>4</v>
      </c>
      <c r="B2812">
        <v>9</v>
      </c>
      <c r="C2812">
        <v>263</v>
      </c>
      <c r="D2812" t="s">
        <v>8459</v>
      </c>
      <c r="E2812">
        <v>116459</v>
      </c>
      <c r="F2812" t="s">
        <v>8460</v>
      </c>
      <c r="G2812" t="s">
        <v>8461</v>
      </c>
      <c r="H2812" t="s">
        <v>14</v>
      </c>
      <c r="I2812" t="s">
        <v>32</v>
      </c>
      <c r="J2812" t="s">
        <v>16</v>
      </c>
      <c r="K2812" t="s">
        <v>23</v>
      </c>
      <c r="L2812">
        <f>IF(startup_success_dataset[[#This Row],[outcome]]="Failure",0,1)</f>
        <v>0</v>
      </c>
    </row>
    <row r="2813" spans="1:12" x14ac:dyDescent="0.3">
      <c r="A2813">
        <v>3</v>
      </c>
      <c r="B2813">
        <v>11</v>
      </c>
      <c r="C2813">
        <v>107</v>
      </c>
      <c r="D2813" t="s">
        <v>8462</v>
      </c>
      <c r="E2813">
        <v>212637</v>
      </c>
      <c r="F2813" t="s">
        <v>8463</v>
      </c>
      <c r="G2813" t="s">
        <v>8464</v>
      </c>
      <c r="H2813" t="s">
        <v>45</v>
      </c>
      <c r="I2813" t="s">
        <v>49</v>
      </c>
      <c r="J2813" t="s">
        <v>16</v>
      </c>
      <c r="K2813" t="s">
        <v>23</v>
      </c>
      <c r="L2813">
        <f>IF(startup_success_dataset[[#This Row],[outcome]]="Failure",0,1)</f>
        <v>0</v>
      </c>
    </row>
    <row r="2814" spans="1:12" x14ac:dyDescent="0.3">
      <c r="A2814">
        <v>2</v>
      </c>
      <c r="B2814">
        <v>18</v>
      </c>
      <c r="C2814">
        <v>25</v>
      </c>
      <c r="D2814" t="s">
        <v>8465</v>
      </c>
      <c r="E2814">
        <v>20205</v>
      </c>
      <c r="F2814" t="s">
        <v>8466</v>
      </c>
      <c r="G2814" t="s">
        <v>8467</v>
      </c>
      <c r="H2814" t="s">
        <v>27</v>
      </c>
      <c r="I2814" t="s">
        <v>15</v>
      </c>
      <c r="J2814" t="s">
        <v>16</v>
      </c>
      <c r="K2814" t="s">
        <v>23</v>
      </c>
      <c r="L2814">
        <f>IF(startup_success_dataset[[#This Row],[outcome]]="Failure",0,1)</f>
        <v>0</v>
      </c>
    </row>
    <row r="2815" spans="1:12" x14ac:dyDescent="0.3">
      <c r="A2815">
        <v>1</v>
      </c>
      <c r="B2815">
        <v>19</v>
      </c>
      <c r="C2815">
        <v>164</v>
      </c>
      <c r="D2815" t="s">
        <v>8468</v>
      </c>
      <c r="E2815">
        <v>237740</v>
      </c>
      <c r="F2815" t="s">
        <v>8469</v>
      </c>
      <c r="G2815" t="s">
        <v>8470</v>
      </c>
      <c r="H2815" t="s">
        <v>14</v>
      </c>
      <c r="I2815" t="s">
        <v>49</v>
      </c>
      <c r="J2815" t="s">
        <v>22</v>
      </c>
      <c r="K2815" t="s">
        <v>34</v>
      </c>
      <c r="L2815">
        <f>IF(startup_success_dataset[[#This Row],[outcome]]="Failure",0,1)</f>
        <v>1</v>
      </c>
    </row>
    <row r="2816" spans="1:12" x14ac:dyDescent="0.3">
      <c r="A2816">
        <v>1</v>
      </c>
      <c r="B2816">
        <v>10</v>
      </c>
      <c r="C2816">
        <v>54</v>
      </c>
      <c r="D2816" t="s">
        <v>8471</v>
      </c>
      <c r="E2816">
        <v>238031</v>
      </c>
      <c r="F2816" t="s">
        <v>8472</v>
      </c>
      <c r="G2816" t="s">
        <v>8473</v>
      </c>
      <c r="H2816" t="s">
        <v>27</v>
      </c>
      <c r="I2816" t="s">
        <v>21</v>
      </c>
      <c r="J2816" t="s">
        <v>16</v>
      </c>
      <c r="K2816" t="s">
        <v>23</v>
      </c>
      <c r="L2816">
        <f>IF(startup_success_dataset[[#This Row],[outcome]]="Failure",0,1)</f>
        <v>0</v>
      </c>
    </row>
    <row r="2817" spans="1:12" x14ac:dyDescent="0.3">
      <c r="A2817">
        <v>1</v>
      </c>
      <c r="B2817">
        <v>23</v>
      </c>
      <c r="C2817">
        <v>30</v>
      </c>
      <c r="D2817" t="s">
        <v>8474</v>
      </c>
      <c r="E2817">
        <v>63603</v>
      </c>
      <c r="F2817" t="s">
        <v>8475</v>
      </c>
      <c r="G2817" t="s">
        <v>8476</v>
      </c>
      <c r="H2817" t="s">
        <v>14</v>
      </c>
      <c r="I2817" t="s">
        <v>32</v>
      </c>
      <c r="J2817" t="s">
        <v>33</v>
      </c>
      <c r="K2817" t="s">
        <v>23</v>
      </c>
      <c r="L2817">
        <f>IF(startup_success_dataset[[#This Row],[outcome]]="Failure",0,1)</f>
        <v>0</v>
      </c>
    </row>
    <row r="2818" spans="1:12" x14ac:dyDescent="0.3">
      <c r="A2818">
        <v>0</v>
      </c>
      <c r="B2818">
        <v>11</v>
      </c>
      <c r="C2818">
        <v>174</v>
      </c>
      <c r="D2818" t="s">
        <v>8477</v>
      </c>
      <c r="E2818">
        <v>362614</v>
      </c>
      <c r="F2818" t="s">
        <v>8478</v>
      </c>
      <c r="G2818" t="s">
        <v>8479</v>
      </c>
      <c r="H2818" t="s">
        <v>27</v>
      </c>
      <c r="I2818" t="s">
        <v>15</v>
      </c>
      <c r="J2818" t="s">
        <v>66</v>
      </c>
      <c r="K2818" t="s">
        <v>23</v>
      </c>
      <c r="L2818">
        <f>IF(startup_success_dataset[[#This Row],[outcome]]="Failure",0,1)</f>
        <v>0</v>
      </c>
    </row>
    <row r="2819" spans="1:12" x14ac:dyDescent="0.3">
      <c r="A2819">
        <v>1</v>
      </c>
      <c r="B2819">
        <v>12</v>
      </c>
      <c r="C2819">
        <v>290</v>
      </c>
      <c r="D2819" t="s">
        <v>8480</v>
      </c>
      <c r="E2819">
        <v>223880</v>
      </c>
      <c r="F2819" t="s">
        <v>8481</v>
      </c>
      <c r="G2819" t="s">
        <v>8482</v>
      </c>
      <c r="H2819" t="s">
        <v>14</v>
      </c>
      <c r="I2819" t="s">
        <v>32</v>
      </c>
      <c r="J2819" t="s">
        <v>22</v>
      </c>
      <c r="K2819" t="s">
        <v>23</v>
      </c>
      <c r="L2819">
        <f>IF(startup_success_dataset[[#This Row],[outcome]]="Failure",0,1)</f>
        <v>0</v>
      </c>
    </row>
    <row r="2820" spans="1:12" x14ac:dyDescent="0.3">
      <c r="A2820">
        <v>4</v>
      </c>
      <c r="B2820">
        <v>18</v>
      </c>
      <c r="C2820">
        <v>236</v>
      </c>
      <c r="D2820" t="s">
        <v>8483</v>
      </c>
      <c r="E2820">
        <v>452739</v>
      </c>
      <c r="F2820" t="s">
        <v>8484</v>
      </c>
      <c r="G2820" t="s">
        <v>8485</v>
      </c>
      <c r="H2820" t="s">
        <v>14</v>
      </c>
      <c r="I2820" t="s">
        <v>88</v>
      </c>
      <c r="J2820" t="s">
        <v>16</v>
      </c>
      <c r="K2820" t="s">
        <v>34</v>
      </c>
      <c r="L2820">
        <f>IF(startup_success_dataset[[#This Row],[outcome]]="Failure",0,1)</f>
        <v>1</v>
      </c>
    </row>
    <row r="2821" spans="1:12" x14ac:dyDescent="0.3">
      <c r="A2821">
        <v>0</v>
      </c>
      <c r="B2821">
        <v>9</v>
      </c>
      <c r="C2821">
        <v>161</v>
      </c>
      <c r="D2821" t="s">
        <v>8486</v>
      </c>
      <c r="E2821">
        <v>230908</v>
      </c>
      <c r="F2821" t="s">
        <v>8487</v>
      </c>
      <c r="G2821" t="s">
        <v>8488</v>
      </c>
      <c r="H2821" t="s">
        <v>27</v>
      </c>
      <c r="I2821" t="s">
        <v>53</v>
      </c>
      <c r="J2821" t="s">
        <v>33</v>
      </c>
      <c r="K2821" t="s">
        <v>23</v>
      </c>
      <c r="L2821">
        <f>IF(startup_success_dataset[[#This Row],[outcome]]="Failure",0,1)</f>
        <v>0</v>
      </c>
    </row>
    <row r="2822" spans="1:12" x14ac:dyDescent="0.3">
      <c r="A2822">
        <v>1</v>
      </c>
      <c r="B2822">
        <v>22</v>
      </c>
      <c r="C2822">
        <v>299</v>
      </c>
      <c r="D2822" t="s">
        <v>8489</v>
      </c>
      <c r="E2822">
        <v>100933</v>
      </c>
      <c r="F2822" t="s">
        <v>8490</v>
      </c>
      <c r="G2822" t="s">
        <v>8491</v>
      </c>
      <c r="H2822" t="s">
        <v>14</v>
      </c>
      <c r="I2822" t="s">
        <v>53</v>
      </c>
      <c r="J2822" t="s">
        <v>33</v>
      </c>
      <c r="K2822" t="s">
        <v>34</v>
      </c>
      <c r="L2822">
        <f>IF(startup_success_dataset[[#This Row],[outcome]]="Failure",0,1)</f>
        <v>1</v>
      </c>
    </row>
    <row r="2823" spans="1:12" x14ac:dyDescent="0.3">
      <c r="A2823">
        <v>3</v>
      </c>
      <c r="B2823">
        <v>1</v>
      </c>
      <c r="C2823">
        <v>30</v>
      </c>
      <c r="D2823" t="s">
        <v>8492</v>
      </c>
      <c r="E2823">
        <v>180989</v>
      </c>
      <c r="F2823" t="s">
        <v>8493</v>
      </c>
      <c r="G2823" t="s">
        <v>8494</v>
      </c>
      <c r="H2823" t="s">
        <v>14</v>
      </c>
      <c r="I2823" t="s">
        <v>49</v>
      </c>
      <c r="J2823" t="s">
        <v>22</v>
      </c>
      <c r="K2823" t="s">
        <v>23</v>
      </c>
      <c r="L2823">
        <f>IF(startup_success_dataset[[#This Row],[outcome]]="Failure",0,1)</f>
        <v>0</v>
      </c>
    </row>
    <row r="2824" spans="1:12" x14ac:dyDescent="0.3">
      <c r="A2824">
        <v>1</v>
      </c>
      <c r="B2824">
        <v>1</v>
      </c>
      <c r="C2824">
        <v>183</v>
      </c>
      <c r="D2824" t="s">
        <v>8495</v>
      </c>
      <c r="E2824">
        <v>323493</v>
      </c>
      <c r="F2824" t="s">
        <v>8496</v>
      </c>
      <c r="G2824" t="s">
        <v>8497</v>
      </c>
      <c r="H2824" t="s">
        <v>14</v>
      </c>
      <c r="I2824" t="s">
        <v>32</v>
      </c>
      <c r="J2824" t="s">
        <v>22</v>
      </c>
      <c r="K2824" t="s">
        <v>34</v>
      </c>
      <c r="L2824">
        <f>IF(startup_success_dataset[[#This Row],[outcome]]="Failure",0,1)</f>
        <v>1</v>
      </c>
    </row>
    <row r="2825" spans="1:12" x14ac:dyDescent="0.3">
      <c r="A2825">
        <v>2</v>
      </c>
      <c r="B2825">
        <v>14</v>
      </c>
      <c r="C2825">
        <v>139</v>
      </c>
      <c r="D2825" t="s">
        <v>8498</v>
      </c>
      <c r="E2825">
        <v>42427</v>
      </c>
      <c r="F2825" t="s">
        <v>8499</v>
      </c>
      <c r="G2825" t="s">
        <v>8500</v>
      </c>
      <c r="H2825" t="s">
        <v>14</v>
      </c>
      <c r="I2825" t="s">
        <v>53</v>
      </c>
      <c r="J2825" t="s">
        <v>16</v>
      </c>
      <c r="K2825" t="s">
        <v>23</v>
      </c>
      <c r="L2825">
        <f>IF(startup_success_dataset[[#This Row],[outcome]]="Failure",0,1)</f>
        <v>0</v>
      </c>
    </row>
    <row r="2826" spans="1:12" x14ac:dyDescent="0.3">
      <c r="A2826">
        <v>1</v>
      </c>
      <c r="B2826">
        <v>5</v>
      </c>
      <c r="C2826">
        <v>231</v>
      </c>
      <c r="D2826" t="s">
        <v>8501</v>
      </c>
      <c r="E2826">
        <v>477818</v>
      </c>
      <c r="F2826" t="s">
        <v>8502</v>
      </c>
      <c r="G2826" t="s">
        <v>8503</v>
      </c>
      <c r="H2826" t="s">
        <v>14</v>
      </c>
      <c r="I2826" t="s">
        <v>28</v>
      </c>
      <c r="J2826" t="s">
        <v>66</v>
      </c>
      <c r="K2826" t="s">
        <v>34</v>
      </c>
      <c r="L2826">
        <f>IF(startup_success_dataset[[#This Row],[outcome]]="Failure",0,1)</f>
        <v>1</v>
      </c>
    </row>
    <row r="2827" spans="1:12" x14ac:dyDescent="0.3">
      <c r="A2827">
        <v>2</v>
      </c>
      <c r="B2827">
        <v>18</v>
      </c>
      <c r="C2827">
        <v>223</v>
      </c>
      <c r="D2827" t="s">
        <v>8504</v>
      </c>
      <c r="E2827">
        <v>144573</v>
      </c>
      <c r="F2827" t="s">
        <v>8505</v>
      </c>
      <c r="G2827" t="s">
        <v>8506</v>
      </c>
      <c r="H2827" t="s">
        <v>27</v>
      </c>
      <c r="I2827" t="s">
        <v>53</v>
      </c>
      <c r="J2827" t="s">
        <v>33</v>
      </c>
      <c r="K2827" t="s">
        <v>23</v>
      </c>
      <c r="L2827">
        <f>IF(startup_success_dataset[[#This Row],[outcome]]="Failure",0,1)</f>
        <v>0</v>
      </c>
    </row>
    <row r="2828" spans="1:12" x14ac:dyDescent="0.3">
      <c r="A2828">
        <v>3</v>
      </c>
      <c r="B2828">
        <v>9</v>
      </c>
      <c r="C2828">
        <v>47</v>
      </c>
      <c r="D2828" t="s">
        <v>8507</v>
      </c>
      <c r="E2828">
        <v>324591</v>
      </c>
      <c r="F2828" t="s">
        <v>8508</v>
      </c>
      <c r="G2828" t="s">
        <v>8509</v>
      </c>
      <c r="H2828" t="s">
        <v>14</v>
      </c>
      <c r="I2828" t="s">
        <v>28</v>
      </c>
      <c r="J2828" t="s">
        <v>16</v>
      </c>
      <c r="K2828" t="s">
        <v>34</v>
      </c>
      <c r="L2828">
        <f>IF(startup_success_dataset[[#This Row],[outcome]]="Failure",0,1)</f>
        <v>1</v>
      </c>
    </row>
    <row r="2829" spans="1:12" x14ac:dyDescent="0.3">
      <c r="A2829">
        <v>1</v>
      </c>
      <c r="B2829">
        <v>3</v>
      </c>
      <c r="C2829">
        <v>31</v>
      </c>
      <c r="D2829" t="s">
        <v>8510</v>
      </c>
      <c r="E2829">
        <v>637250</v>
      </c>
      <c r="F2829" t="s">
        <v>8511</v>
      </c>
      <c r="G2829" t="s">
        <v>8512</v>
      </c>
      <c r="H2829" t="s">
        <v>14</v>
      </c>
      <c r="I2829" t="s">
        <v>49</v>
      </c>
      <c r="J2829" t="s">
        <v>16</v>
      </c>
      <c r="K2829" t="s">
        <v>23</v>
      </c>
      <c r="L2829">
        <f>IF(startup_success_dataset[[#This Row],[outcome]]="Failure",0,1)</f>
        <v>0</v>
      </c>
    </row>
    <row r="2830" spans="1:12" x14ac:dyDescent="0.3">
      <c r="A2830">
        <v>5</v>
      </c>
      <c r="B2830">
        <v>2</v>
      </c>
      <c r="C2830">
        <v>279</v>
      </c>
      <c r="D2830" t="s">
        <v>8513</v>
      </c>
      <c r="E2830">
        <v>224462</v>
      </c>
      <c r="F2830" t="s">
        <v>8514</v>
      </c>
      <c r="G2830" t="s">
        <v>8515</v>
      </c>
      <c r="H2830" t="s">
        <v>27</v>
      </c>
      <c r="I2830" t="s">
        <v>88</v>
      </c>
      <c r="J2830" t="s">
        <v>22</v>
      </c>
      <c r="K2830" t="s">
        <v>34</v>
      </c>
      <c r="L2830">
        <f>IF(startup_success_dataset[[#This Row],[outcome]]="Failure",0,1)</f>
        <v>1</v>
      </c>
    </row>
    <row r="2831" spans="1:12" x14ac:dyDescent="0.3">
      <c r="A2831">
        <v>5</v>
      </c>
      <c r="B2831">
        <v>5</v>
      </c>
      <c r="C2831">
        <v>128</v>
      </c>
      <c r="D2831" t="s">
        <v>8516</v>
      </c>
      <c r="E2831">
        <v>64861</v>
      </c>
      <c r="F2831" t="s">
        <v>8517</v>
      </c>
      <c r="G2831" t="s">
        <v>8518</v>
      </c>
      <c r="H2831" t="s">
        <v>45</v>
      </c>
      <c r="I2831" t="s">
        <v>21</v>
      </c>
      <c r="J2831" t="s">
        <v>33</v>
      </c>
      <c r="K2831" t="s">
        <v>23</v>
      </c>
      <c r="L2831">
        <f>IF(startup_success_dataset[[#This Row],[outcome]]="Failure",0,1)</f>
        <v>0</v>
      </c>
    </row>
    <row r="2832" spans="1:12" x14ac:dyDescent="0.3">
      <c r="A2832">
        <v>1</v>
      </c>
      <c r="B2832">
        <v>4</v>
      </c>
      <c r="C2832">
        <v>19</v>
      </c>
      <c r="D2832" t="s">
        <v>8519</v>
      </c>
      <c r="E2832">
        <v>227849</v>
      </c>
      <c r="F2832" t="s">
        <v>8520</v>
      </c>
      <c r="G2832" t="s">
        <v>8521</v>
      </c>
      <c r="H2832" t="s">
        <v>14</v>
      </c>
      <c r="I2832" t="s">
        <v>53</v>
      </c>
      <c r="J2832" t="s">
        <v>16</v>
      </c>
      <c r="K2832" t="s">
        <v>23</v>
      </c>
      <c r="L2832">
        <f>IF(startup_success_dataset[[#This Row],[outcome]]="Failure",0,1)</f>
        <v>0</v>
      </c>
    </row>
    <row r="2833" spans="1:12" x14ac:dyDescent="0.3">
      <c r="A2833">
        <v>0</v>
      </c>
      <c r="B2833">
        <v>19</v>
      </c>
      <c r="C2833">
        <v>237</v>
      </c>
      <c r="D2833" t="s">
        <v>8522</v>
      </c>
      <c r="E2833">
        <v>437579</v>
      </c>
      <c r="F2833" t="s">
        <v>8523</v>
      </c>
      <c r="G2833" t="s">
        <v>8524</v>
      </c>
      <c r="H2833" t="s">
        <v>41</v>
      </c>
      <c r="I2833" t="s">
        <v>32</v>
      </c>
      <c r="J2833" t="s">
        <v>66</v>
      </c>
      <c r="K2833" t="s">
        <v>34</v>
      </c>
      <c r="L2833">
        <f>IF(startup_success_dataset[[#This Row],[outcome]]="Failure",0,1)</f>
        <v>1</v>
      </c>
    </row>
    <row r="2834" spans="1:12" x14ac:dyDescent="0.3">
      <c r="A2834">
        <v>1</v>
      </c>
      <c r="B2834">
        <v>4</v>
      </c>
      <c r="C2834">
        <v>253</v>
      </c>
      <c r="D2834" t="s">
        <v>8525</v>
      </c>
      <c r="E2834">
        <v>343048</v>
      </c>
      <c r="F2834" t="s">
        <v>8526</v>
      </c>
      <c r="G2834" t="s">
        <v>8527</v>
      </c>
      <c r="H2834" t="s">
        <v>41</v>
      </c>
      <c r="I2834" t="s">
        <v>88</v>
      </c>
      <c r="J2834" t="s">
        <v>22</v>
      </c>
      <c r="K2834" t="s">
        <v>23</v>
      </c>
      <c r="L2834">
        <f>IF(startup_success_dataset[[#This Row],[outcome]]="Failure",0,1)</f>
        <v>0</v>
      </c>
    </row>
    <row r="2835" spans="1:12" x14ac:dyDescent="0.3">
      <c r="A2835">
        <v>3</v>
      </c>
      <c r="B2835">
        <v>12</v>
      </c>
      <c r="C2835">
        <v>202</v>
      </c>
      <c r="D2835" t="s">
        <v>8528</v>
      </c>
      <c r="E2835">
        <v>256390</v>
      </c>
      <c r="F2835" t="s">
        <v>8529</v>
      </c>
      <c r="G2835" t="s">
        <v>8530</v>
      </c>
      <c r="H2835" t="s">
        <v>14</v>
      </c>
      <c r="I2835" t="s">
        <v>53</v>
      </c>
      <c r="J2835" t="s">
        <v>22</v>
      </c>
      <c r="K2835" t="s">
        <v>34</v>
      </c>
      <c r="L2835">
        <f>IF(startup_success_dataset[[#This Row],[outcome]]="Failure",0,1)</f>
        <v>1</v>
      </c>
    </row>
    <row r="2836" spans="1:12" x14ac:dyDescent="0.3">
      <c r="A2836">
        <v>1</v>
      </c>
      <c r="B2836">
        <v>0</v>
      </c>
      <c r="C2836">
        <v>264</v>
      </c>
      <c r="D2836" t="s">
        <v>8531</v>
      </c>
      <c r="E2836">
        <v>149006</v>
      </c>
      <c r="F2836" t="s">
        <v>8532</v>
      </c>
      <c r="G2836" t="s">
        <v>8533</v>
      </c>
      <c r="H2836" t="s">
        <v>14</v>
      </c>
      <c r="I2836" t="s">
        <v>32</v>
      </c>
      <c r="J2836" t="s">
        <v>16</v>
      </c>
      <c r="K2836" t="s">
        <v>23</v>
      </c>
      <c r="L2836">
        <f>IF(startup_success_dataset[[#This Row],[outcome]]="Failure",0,1)</f>
        <v>0</v>
      </c>
    </row>
    <row r="2837" spans="1:12" x14ac:dyDescent="0.3">
      <c r="A2837">
        <v>0</v>
      </c>
      <c r="B2837">
        <v>18</v>
      </c>
      <c r="C2837">
        <v>56</v>
      </c>
      <c r="D2837" t="s">
        <v>8534</v>
      </c>
      <c r="E2837">
        <v>308002</v>
      </c>
      <c r="F2837" t="s">
        <v>8535</v>
      </c>
      <c r="G2837" t="s">
        <v>8536</v>
      </c>
      <c r="H2837" t="s">
        <v>45</v>
      </c>
      <c r="I2837" t="s">
        <v>53</v>
      </c>
      <c r="J2837" t="s">
        <v>33</v>
      </c>
      <c r="K2837" t="s">
        <v>23</v>
      </c>
      <c r="L2837">
        <f>IF(startup_success_dataset[[#This Row],[outcome]]="Failure",0,1)</f>
        <v>0</v>
      </c>
    </row>
    <row r="2838" spans="1:12" x14ac:dyDescent="0.3">
      <c r="A2838">
        <v>3</v>
      </c>
      <c r="B2838">
        <v>18</v>
      </c>
      <c r="C2838">
        <v>83</v>
      </c>
      <c r="D2838" t="s">
        <v>8537</v>
      </c>
      <c r="E2838">
        <v>440260</v>
      </c>
      <c r="F2838" t="s">
        <v>8538</v>
      </c>
      <c r="G2838" t="s">
        <v>8539</v>
      </c>
      <c r="H2838" t="s">
        <v>27</v>
      </c>
      <c r="I2838" t="s">
        <v>28</v>
      </c>
      <c r="J2838" t="s">
        <v>16</v>
      </c>
      <c r="K2838" t="s">
        <v>34</v>
      </c>
      <c r="L2838">
        <f>IF(startup_success_dataset[[#This Row],[outcome]]="Failure",0,1)</f>
        <v>1</v>
      </c>
    </row>
    <row r="2839" spans="1:12" x14ac:dyDescent="0.3">
      <c r="A2839">
        <v>2</v>
      </c>
      <c r="B2839">
        <v>22</v>
      </c>
      <c r="C2839">
        <v>67</v>
      </c>
      <c r="D2839" t="s">
        <v>8540</v>
      </c>
      <c r="E2839">
        <v>83067</v>
      </c>
      <c r="F2839" t="s">
        <v>8541</v>
      </c>
      <c r="G2839" t="s">
        <v>8542</v>
      </c>
      <c r="H2839" t="s">
        <v>45</v>
      </c>
      <c r="I2839" t="s">
        <v>88</v>
      </c>
      <c r="J2839" t="s">
        <v>66</v>
      </c>
      <c r="K2839" t="s">
        <v>23</v>
      </c>
      <c r="L2839">
        <f>IF(startup_success_dataset[[#This Row],[outcome]]="Failure",0,1)</f>
        <v>0</v>
      </c>
    </row>
    <row r="2840" spans="1:12" x14ac:dyDescent="0.3">
      <c r="A2840">
        <v>0</v>
      </c>
      <c r="B2840">
        <v>20</v>
      </c>
      <c r="C2840">
        <v>99</v>
      </c>
      <c r="D2840" t="s">
        <v>8543</v>
      </c>
      <c r="E2840">
        <v>104963</v>
      </c>
      <c r="F2840" t="s">
        <v>8544</v>
      </c>
      <c r="G2840" t="s">
        <v>8545</v>
      </c>
      <c r="H2840" t="s">
        <v>45</v>
      </c>
      <c r="I2840" t="s">
        <v>49</v>
      </c>
      <c r="J2840" t="s">
        <v>22</v>
      </c>
      <c r="K2840" t="s">
        <v>23</v>
      </c>
      <c r="L2840">
        <f>IF(startup_success_dataset[[#This Row],[outcome]]="Failure",0,1)</f>
        <v>0</v>
      </c>
    </row>
    <row r="2841" spans="1:12" x14ac:dyDescent="0.3">
      <c r="A2841">
        <v>0</v>
      </c>
      <c r="B2841">
        <v>10</v>
      </c>
      <c r="C2841">
        <v>158</v>
      </c>
      <c r="D2841" t="s">
        <v>8546</v>
      </c>
      <c r="E2841">
        <v>158095</v>
      </c>
      <c r="F2841" t="s">
        <v>8547</v>
      </c>
      <c r="G2841" t="s">
        <v>8548</v>
      </c>
      <c r="H2841" t="s">
        <v>27</v>
      </c>
      <c r="I2841" t="s">
        <v>15</v>
      </c>
      <c r="J2841" t="s">
        <v>22</v>
      </c>
      <c r="K2841" t="s">
        <v>23</v>
      </c>
      <c r="L2841">
        <f>IF(startup_success_dataset[[#This Row],[outcome]]="Failure",0,1)</f>
        <v>0</v>
      </c>
    </row>
    <row r="2842" spans="1:12" x14ac:dyDescent="0.3">
      <c r="A2842">
        <v>1</v>
      </c>
      <c r="B2842">
        <v>10</v>
      </c>
      <c r="C2842">
        <v>259</v>
      </c>
      <c r="D2842" t="s">
        <v>8549</v>
      </c>
      <c r="E2842">
        <v>53555</v>
      </c>
      <c r="F2842" t="s">
        <v>8550</v>
      </c>
      <c r="G2842" t="s">
        <v>8551</v>
      </c>
      <c r="H2842" t="s">
        <v>41</v>
      </c>
      <c r="I2842" t="s">
        <v>32</v>
      </c>
      <c r="J2842" t="s">
        <v>22</v>
      </c>
      <c r="K2842" t="s">
        <v>23</v>
      </c>
      <c r="L2842">
        <f>IF(startup_success_dataset[[#This Row],[outcome]]="Failure",0,1)</f>
        <v>0</v>
      </c>
    </row>
    <row r="2843" spans="1:12" x14ac:dyDescent="0.3">
      <c r="A2843">
        <v>2</v>
      </c>
      <c r="B2843">
        <v>18</v>
      </c>
      <c r="C2843">
        <v>16</v>
      </c>
      <c r="D2843" t="s">
        <v>8552</v>
      </c>
      <c r="E2843">
        <v>358520</v>
      </c>
      <c r="F2843" t="s">
        <v>8553</v>
      </c>
      <c r="G2843" t="s">
        <v>8554</v>
      </c>
      <c r="H2843" t="s">
        <v>14</v>
      </c>
      <c r="I2843" t="s">
        <v>32</v>
      </c>
      <c r="J2843" t="s">
        <v>16</v>
      </c>
      <c r="K2843" t="s">
        <v>23</v>
      </c>
      <c r="L2843">
        <f>IF(startup_success_dataset[[#This Row],[outcome]]="Failure",0,1)</f>
        <v>0</v>
      </c>
    </row>
    <row r="2844" spans="1:12" x14ac:dyDescent="0.3">
      <c r="A2844">
        <v>1</v>
      </c>
      <c r="B2844">
        <v>20</v>
      </c>
      <c r="C2844">
        <v>120</v>
      </c>
      <c r="D2844" t="s">
        <v>8555</v>
      </c>
      <c r="E2844">
        <v>297536</v>
      </c>
      <c r="F2844" t="s">
        <v>8556</v>
      </c>
      <c r="G2844" t="s">
        <v>8557</v>
      </c>
      <c r="H2844" t="s">
        <v>45</v>
      </c>
      <c r="I2844" t="s">
        <v>21</v>
      </c>
      <c r="J2844" t="s">
        <v>22</v>
      </c>
      <c r="K2844" t="s">
        <v>23</v>
      </c>
      <c r="L2844">
        <f>IF(startup_success_dataset[[#This Row],[outcome]]="Failure",0,1)</f>
        <v>0</v>
      </c>
    </row>
    <row r="2845" spans="1:12" x14ac:dyDescent="0.3">
      <c r="A2845">
        <v>0</v>
      </c>
      <c r="B2845">
        <v>24</v>
      </c>
      <c r="C2845">
        <v>80</v>
      </c>
      <c r="D2845" t="s">
        <v>8558</v>
      </c>
      <c r="E2845">
        <v>552903</v>
      </c>
      <c r="F2845" t="s">
        <v>8559</v>
      </c>
      <c r="G2845" t="s">
        <v>8560</v>
      </c>
      <c r="H2845" t="s">
        <v>41</v>
      </c>
      <c r="I2845" t="s">
        <v>28</v>
      </c>
      <c r="J2845" t="s">
        <v>16</v>
      </c>
      <c r="K2845" t="s">
        <v>34</v>
      </c>
      <c r="L2845">
        <f>IF(startup_success_dataset[[#This Row],[outcome]]="Failure",0,1)</f>
        <v>1</v>
      </c>
    </row>
    <row r="2846" spans="1:12" x14ac:dyDescent="0.3">
      <c r="A2846">
        <v>3</v>
      </c>
      <c r="B2846">
        <v>15</v>
      </c>
      <c r="C2846">
        <v>271</v>
      </c>
      <c r="D2846" t="s">
        <v>8561</v>
      </c>
      <c r="E2846">
        <v>385200</v>
      </c>
      <c r="F2846" t="s">
        <v>8562</v>
      </c>
      <c r="G2846" t="s">
        <v>8563</v>
      </c>
      <c r="H2846" t="s">
        <v>14</v>
      </c>
      <c r="I2846" t="s">
        <v>21</v>
      </c>
      <c r="J2846" t="s">
        <v>33</v>
      </c>
      <c r="K2846" t="s">
        <v>34</v>
      </c>
      <c r="L2846">
        <f>IF(startup_success_dataset[[#This Row],[outcome]]="Failure",0,1)</f>
        <v>1</v>
      </c>
    </row>
    <row r="2847" spans="1:12" x14ac:dyDescent="0.3">
      <c r="A2847">
        <v>0</v>
      </c>
      <c r="B2847">
        <v>12</v>
      </c>
      <c r="C2847">
        <v>149</v>
      </c>
      <c r="D2847" t="s">
        <v>8564</v>
      </c>
      <c r="E2847">
        <v>423898</v>
      </c>
      <c r="F2847" t="s">
        <v>8565</v>
      </c>
      <c r="G2847" t="s">
        <v>8566</v>
      </c>
      <c r="H2847" t="s">
        <v>41</v>
      </c>
      <c r="I2847" t="s">
        <v>88</v>
      </c>
      <c r="J2847" t="s">
        <v>66</v>
      </c>
      <c r="K2847" t="s">
        <v>34</v>
      </c>
      <c r="L2847">
        <f>IF(startup_success_dataset[[#This Row],[outcome]]="Failure",0,1)</f>
        <v>1</v>
      </c>
    </row>
    <row r="2848" spans="1:12" x14ac:dyDescent="0.3">
      <c r="A2848">
        <v>2</v>
      </c>
      <c r="B2848">
        <v>0</v>
      </c>
      <c r="C2848">
        <v>7</v>
      </c>
      <c r="D2848" t="s">
        <v>8567</v>
      </c>
      <c r="E2848">
        <v>15294</v>
      </c>
      <c r="F2848" t="s">
        <v>8568</v>
      </c>
      <c r="G2848" t="s">
        <v>8569</v>
      </c>
      <c r="H2848" t="s">
        <v>27</v>
      </c>
      <c r="I2848" t="s">
        <v>53</v>
      </c>
      <c r="J2848" t="s">
        <v>16</v>
      </c>
      <c r="K2848" t="s">
        <v>23</v>
      </c>
      <c r="L2848">
        <f>IF(startup_success_dataset[[#This Row],[outcome]]="Failure",0,1)</f>
        <v>0</v>
      </c>
    </row>
    <row r="2849" spans="1:12" x14ac:dyDescent="0.3">
      <c r="A2849">
        <v>1</v>
      </c>
      <c r="B2849">
        <v>17</v>
      </c>
      <c r="C2849">
        <v>284</v>
      </c>
      <c r="D2849" t="s">
        <v>8570</v>
      </c>
      <c r="E2849">
        <v>84867</v>
      </c>
      <c r="F2849" t="s">
        <v>8571</v>
      </c>
      <c r="G2849" t="s">
        <v>8572</v>
      </c>
      <c r="H2849" t="s">
        <v>41</v>
      </c>
      <c r="I2849" t="s">
        <v>28</v>
      </c>
      <c r="J2849" t="s">
        <v>33</v>
      </c>
      <c r="K2849" t="s">
        <v>23</v>
      </c>
      <c r="L2849">
        <f>IF(startup_success_dataset[[#This Row],[outcome]]="Failure",0,1)</f>
        <v>0</v>
      </c>
    </row>
    <row r="2850" spans="1:12" x14ac:dyDescent="0.3">
      <c r="A2850">
        <v>1</v>
      </c>
      <c r="B2850">
        <v>15</v>
      </c>
      <c r="C2850">
        <v>212</v>
      </c>
      <c r="D2850" t="s">
        <v>8573</v>
      </c>
      <c r="E2850">
        <v>99536</v>
      </c>
      <c r="F2850" t="s">
        <v>8574</v>
      </c>
      <c r="G2850" t="s">
        <v>8575</v>
      </c>
      <c r="H2850" t="s">
        <v>41</v>
      </c>
      <c r="I2850" t="s">
        <v>88</v>
      </c>
      <c r="J2850" t="s">
        <v>22</v>
      </c>
      <c r="K2850" t="s">
        <v>23</v>
      </c>
      <c r="L2850">
        <f>IF(startup_success_dataset[[#This Row],[outcome]]="Failure",0,1)</f>
        <v>0</v>
      </c>
    </row>
    <row r="2851" spans="1:12" x14ac:dyDescent="0.3">
      <c r="A2851">
        <v>3</v>
      </c>
      <c r="B2851">
        <v>13</v>
      </c>
      <c r="C2851">
        <v>182</v>
      </c>
      <c r="D2851" t="s">
        <v>8576</v>
      </c>
      <c r="E2851">
        <v>179493</v>
      </c>
      <c r="F2851" t="s">
        <v>8577</v>
      </c>
      <c r="G2851" t="s">
        <v>8578</v>
      </c>
      <c r="H2851" t="s">
        <v>27</v>
      </c>
      <c r="I2851" t="s">
        <v>53</v>
      </c>
      <c r="J2851" t="s">
        <v>33</v>
      </c>
      <c r="K2851" t="s">
        <v>23</v>
      </c>
      <c r="L2851">
        <f>IF(startup_success_dataset[[#This Row],[outcome]]="Failure",0,1)</f>
        <v>0</v>
      </c>
    </row>
    <row r="2852" spans="1:12" x14ac:dyDescent="0.3">
      <c r="A2852">
        <v>2</v>
      </c>
      <c r="B2852">
        <v>20</v>
      </c>
      <c r="C2852">
        <v>96</v>
      </c>
      <c r="D2852" t="s">
        <v>8579</v>
      </c>
      <c r="E2852">
        <v>531085</v>
      </c>
      <c r="F2852" t="s">
        <v>8580</v>
      </c>
      <c r="G2852" t="s">
        <v>8581</v>
      </c>
      <c r="H2852" t="s">
        <v>14</v>
      </c>
      <c r="I2852" t="s">
        <v>32</v>
      </c>
      <c r="J2852" t="s">
        <v>22</v>
      </c>
      <c r="K2852" t="s">
        <v>34</v>
      </c>
      <c r="L2852">
        <f>IF(startup_success_dataset[[#This Row],[outcome]]="Failure",0,1)</f>
        <v>1</v>
      </c>
    </row>
    <row r="2853" spans="1:12" x14ac:dyDescent="0.3">
      <c r="A2853">
        <v>3</v>
      </c>
      <c r="B2853">
        <v>15</v>
      </c>
      <c r="C2853">
        <v>145</v>
      </c>
      <c r="D2853" t="s">
        <v>8582</v>
      </c>
      <c r="E2853">
        <v>236929</v>
      </c>
      <c r="F2853" t="s">
        <v>8583</v>
      </c>
      <c r="G2853" t="s">
        <v>8584</v>
      </c>
      <c r="H2853" t="s">
        <v>14</v>
      </c>
      <c r="I2853" t="s">
        <v>32</v>
      </c>
      <c r="J2853" t="s">
        <v>16</v>
      </c>
      <c r="K2853" t="s">
        <v>23</v>
      </c>
      <c r="L2853">
        <f>IF(startup_success_dataset[[#This Row],[outcome]]="Failure",0,1)</f>
        <v>0</v>
      </c>
    </row>
    <row r="2854" spans="1:12" x14ac:dyDescent="0.3">
      <c r="A2854">
        <v>3</v>
      </c>
      <c r="B2854">
        <v>2</v>
      </c>
      <c r="C2854">
        <v>234</v>
      </c>
      <c r="D2854" t="s">
        <v>8585</v>
      </c>
      <c r="E2854">
        <v>280614</v>
      </c>
      <c r="F2854" t="s">
        <v>8586</v>
      </c>
      <c r="G2854" t="s">
        <v>8587</v>
      </c>
      <c r="H2854" t="s">
        <v>14</v>
      </c>
      <c r="I2854" t="s">
        <v>15</v>
      </c>
      <c r="J2854" t="s">
        <v>22</v>
      </c>
      <c r="K2854" t="s">
        <v>34</v>
      </c>
      <c r="L2854">
        <f>IF(startup_success_dataset[[#This Row],[outcome]]="Failure",0,1)</f>
        <v>1</v>
      </c>
    </row>
    <row r="2855" spans="1:12" x14ac:dyDescent="0.3">
      <c r="A2855">
        <v>5</v>
      </c>
      <c r="B2855">
        <v>23</v>
      </c>
      <c r="C2855">
        <v>38</v>
      </c>
      <c r="D2855" t="s">
        <v>8588</v>
      </c>
      <c r="E2855">
        <v>85130</v>
      </c>
      <c r="F2855" t="s">
        <v>8589</v>
      </c>
      <c r="G2855" t="s">
        <v>8590</v>
      </c>
      <c r="H2855" t="s">
        <v>41</v>
      </c>
      <c r="I2855" t="s">
        <v>49</v>
      </c>
      <c r="J2855" t="s">
        <v>66</v>
      </c>
      <c r="K2855" t="s">
        <v>34</v>
      </c>
      <c r="L2855">
        <f>IF(startup_success_dataset[[#This Row],[outcome]]="Failure",0,1)</f>
        <v>1</v>
      </c>
    </row>
    <row r="2856" spans="1:12" x14ac:dyDescent="0.3">
      <c r="A2856">
        <v>2</v>
      </c>
      <c r="B2856">
        <v>20</v>
      </c>
      <c r="C2856">
        <v>93</v>
      </c>
      <c r="D2856" t="s">
        <v>8591</v>
      </c>
      <c r="E2856">
        <v>161113</v>
      </c>
      <c r="F2856" t="s">
        <v>8592</v>
      </c>
      <c r="G2856" t="s">
        <v>8593</v>
      </c>
      <c r="H2856" t="s">
        <v>14</v>
      </c>
      <c r="I2856" t="s">
        <v>28</v>
      </c>
      <c r="J2856" t="s">
        <v>66</v>
      </c>
      <c r="K2856" t="s">
        <v>23</v>
      </c>
      <c r="L2856">
        <f>IF(startup_success_dataset[[#This Row],[outcome]]="Failure",0,1)</f>
        <v>0</v>
      </c>
    </row>
    <row r="2857" spans="1:12" x14ac:dyDescent="0.3">
      <c r="A2857">
        <v>0</v>
      </c>
      <c r="B2857">
        <v>6</v>
      </c>
      <c r="C2857">
        <v>61</v>
      </c>
      <c r="D2857" t="s">
        <v>8594</v>
      </c>
      <c r="E2857">
        <v>207036</v>
      </c>
      <c r="F2857" t="s">
        <v>8595</v>
      </c>
      <c r="G2857" t="s">
        <v>8596</v>
      </c>
      <c r="H2857" t="s">
        <v>14</v>
      </c>
      <c r="I2857" t="s">
        <v>21</v>
      </c>
      <c r="J2857" t="s">
        <v>66</v>
      </c>
      <c r="K2857" t="s">
        <v>23</v>
      </c>
      <c r="L2857">
        <f>IF(startup_success_dataset[[#This Row],[outcome]]="Failure",0,1)</f>
        <v>0</v>
      </c>
    </row>
    <row r="2858" spans="1:12" x14ac:dyDescent="0.3">
      <c r="A2858">
        <v>1</v>
      </c>
      <c r="B2858">
        <v>9</v>
      </c>
      <c r="C2858">
        <v>181</v>
      </c>
      <c r="D2858" t="s">
        <v>8597</v>
      </c>
      <c r="E2858">
        <v>270458</v>
      </c>
      <c r="F2858" t="s">
        <v>8598</v>
      </c>
      <c r="G2858" t="s">
        <v>8599</v>
      </c>
      <c r="H2858" t="s">
        <v>14</v>
      </c>
      <c r="I2858" t="s">
        <v>21</v>
      </c>
      <c r="J2858" t="s">
        <v>22</v>
      </c>
      <c r="K2858" t="s">
        <v>17</v>
      </c>
      <c r="L2858">
        <f>IF(startup_success_dataset[[#This Row],[outcome]]="Failure",0,1)</f>
        <v>1</v>
      </c>
    </row>
    <row r="2859" spans="1:12" x14ac:dyDescent="0.3">
      <c r="A2859">
        <v>1</v>
      </c>
      <c r="B2859">
        <v>3</v>
      </c>
      <c r="C2859">
        <v>217</v>
      </c>
      <c r="D2859" t="s">
        <v>8600</v>
      </c>
      <c r="E2859">
        <v>160678</v>
      </c>
      <c r="F2859" t="s">
        <v>8601</v>
      </c>
      <c r="G2859" t="s">
        <v>8602</v>
      </c>
      <c r="H2859" t="s">
        <v>45</v>
      </c>
      <c r="I2859" t="s">
        <v>15</v>
      </c>
      <c r="J2859" t="s">
        <v>33</v>
      </c>
      <c r="K2859" t="s">
        <v>23</v>
      </c>
      <c r="L2859">
        <f>IF(startup_success_dataset[[#This Row],[outcome]]="Failure",0,1)</f>
        <v>0</v>
      </c>
    </row>
    <row r="2860" spans="1:12" x14ac:dyDescent="0.3">
      <c r="A2860">
        <v>2</v>
      </c>
      <c r="B2860">
        <v>16</v>
      </c>
      <c r="C2860">
        <v>13</v>
      </c>
      <c r="D2860" t="s">
        <v>8603</v>
      </c>
      <c r="E2860">
        <v>385749</v>
      </c>
      <c r="F2860" t="s">
        <v>8604</v>
      </c>
      <c r="G2860" t="s">
        <v>8605</v>
      </c>
      <c r="H2860" t="s">
        <v>27</v>
      </c>
      <c r="I2860" t="s">
        <v>15</v>
      </c>
      <c r="J2860" t="s">
        <v>33</v>
      </c>
      <c r="K2860" t="s">
        <v>34</v>
      </c>
      <c r="L2860">
        <f>IF(startup_success_dataset[[#This Row],[outcome]]="Failure",0,1)</f>
        <v>1</v>
      </c>
    </row>
    <row r="2861" spans="1:12" x14ac:dyDescent="0.3">
      <c r="A2861">
        <v>3</v>
      </c>
      <c r="B2861">
        <v>10</v>
      </c>
      <c r="C2861">
        <v>175</v>
      </c>
      <c r="D2861" t="s">
        <v>8606</v>
      </c>
      <c r="E2861">
        <v>144489</v>
      </c>
      <c r="F2861" t="s">
        <v>8607</v>
      </c>
      <c r="G2861" t="s">
        <v>8608</v>
      </c>
      <c r="H2861" t="s">
        <v>27</v>
      </c>
      <c r="I2861" t="s">
        <v>21</v>
      </c>
      <c r="J2861" t="s">
        <v>22</v>
      </c>
      <c r="K2861" t="s">
        <v>23</v>
      </c>
      <c r="L2861">
        <f>IF(startup_success_dataset[[#This Row],[outcome]]="Failure",0,1)</f>
        <v>0</v>
      </c>
    </row>
    <row r="2862" spans="1:12" x14ac:dyDescent="0.3">
      <c r="A2862">
        <v>4</v>
      </c>
      <c r="B2862">
        <v>20</v>
      </c>
      <c r="C2862">
        <v>246</v>
      </c>
      <c r="D2862" t="s">
        <v>8609</v>
      </c>
      <c r="E2862">
        <v>74879</v>
      </c>
      <c r="F2862" t="s">
        <v>8610</v>
      </c>
      <c r="G2862" t="s">
        <v>8611</v>
      </c>
      <c r="H2862" t="s">
        <v>27</v>
      </c>
      <c r="I2862" t="s">
        <v>28</v>
      </c>
      <c r="J2862" t="s">
        <v>16</v>
      </c>
      <c r="K2862" t="s">
        <v>34</v>
      </c>
      <c r="L2862">
        <f>IF(startup_success_dataset[[#This Row],[outcome]]="Failure",0,1)</f>
        <v>1</v>
      </c>
    </row>
    <row r="2863" spans="1:12" x14ac:dyDescent="0.3">
      <c r="A2863">
        <v>0</v>
      </c>
      <c r="B2863">
        <v>24</v>
      </c>
      <c r="C2863">
        <v>20</v>
      </c>
      <c r="D2863" t="s">
        <v>8612</v>
      </c>
      <c r="E2863">
        <v>105453</v>
      </c>
      <c r="F2863" t="s">
        <v>8613</v>
      </c>
      <c r="G2863" t="s">
        <v>8614</v>
      </c>
      <c r="H2863" t="s">
        <v>14</v>
      </c>
      <c r="I2863" t="s">
        <v>15</v>
      </c>
      <c r="J2863" t="s">
        <v>22</v>
      </c>
      <c r="K2863" t="s">
        <v>23</v>
      </c>
      <c r="L2863">
        <f>IF(startup_success_dataset[[#This Row],[outcome]]="Failure",0,1)</f>
        <v>0</v>
      </c>
    </row>
    <row r="2864" spans="1:12" x14ac:dyDescent="0.3">
      <c r="A2864">
        <v>1</v>
      </c>
      <c r="B2864">
        <v>20</v>
      </c>
      <c r="C2864">
        <v>18</v>
      </c>
      <c r="D2864" t="s">
        <v>8615</v>
      </c>
      <c r="E2864">
        <v>188044</v>
      </c>
      <c r="F2864" t="s">
        <v>8616</v>
      </c>
      <c r="G2864" t="s">
        <v>8617</v>
      </c>
      <c r="H2864" t="s">
        <v>41</v>
      </c>
      <c r="I2864" t="s">
        <v>32</v>
      </c>
      <c r="J2864" t="s">
        <v>22</v>
      </c>
      <c r="K2864" t="s">
        <v>23</v>
      </c>
      <c r="L2864">
        <f>IF(startup_success_dataset[[#This Row],[outcome]]="Failure",0,1)</f>
        <v>0</v>
      </c>
    </row>
    <row r="2865" spans="1:12" x14ac:dyDescent="0.3">
      <c r="A2865">
        <v>2</v>
      </c>
      <c r="B2865">
        <v>7</v>
      </c>
      <c r="C2865">
        <v>189</v>
      </c>
      <c r="D2865" t="s">
        <v>8618</v>
      </c>
      <c r="E2865">
        <v>547985</v>
      </c>
      <c r="F2865" t="s">
        <v>8619</v>
      </c>
      <c r="G2865" t="s">
        <v>8620</v>
      </c>
      <c r="H2865" t="s">
        <v>41</v>
      </c>
      <c r="I2865" t="s">
        <v>32</v>
      </c>
      <c r="J2865" t="s">
        <v>22</v>
      </c>
      <c r="K2865" t="s">
        <v>34</v>
      </c>
      <c r="L2865">
        <f>IF(startup_success_dataset[[#This Row],[outcome]]="Failure",0,1)</f>
        <v>1</v>
      </c>
    </row>
    <row r="2866" spans="1:12" x14ac:dyDescent="0.3">
      <c r="A2866">
        <v>2</v>
      </c>
      <c r="B2866">
        <v>22</v>
      </c>
      <c r="C2866">
        <v>153</v>
      </c>
      <c r="D2866" t="s">
        <v>8621</v>
      </c>
      <c r="E2866">
        <v>204780</v>
      </c>
      <c r="F2866" t="s">
        <v>8622</v>
      </c>
      <c r="G2866" t="s">
        <v>8623</v>
      </c>
      <c r="H2866" t="s">
        <v>41</v>
      </c>
      <c r="I2866" t="s">
        <v>28</v>
      </c>
      <c r="J2866" t="s">
        <v>33</v>
      </c>
      <c r="K2866" t="s">
        <v>34</v>
      </c>
      <c r="L2866">
        <f>IF(startup_success_dataset[[#This Row],[outcome]]="Failure",0,1)</f>
        <v>1</v>
      </c>
    </row>
    <row r="2867" spans="1:12" x14ac:dyDescent="0.3">
      <c r="A2867">
        <v>3</v>
      </c>
      <c r="B2867">
        <v>21</v>
      </c>
      <c r="C2867">
        <v>239</v>
      </c>
      <c r="D2867" t="s">
        <v>8624</v>
      </c>
      <c r="E2867">
        <v>143043</v>
      </c>
      <c r="F2867" t="s">
        <v>8625</v>
      </c>
      <c r="G2867" t="s">
        <v>8626</v>
      </c>
      <c r="H2867" t="s">
        <v>14</v>
      </c>
      <c r="I2867" t="s">
        <v>32</v>
      </c>
      <c r="J2867" t="s">
        <v>16</v>
      </c>
      <c r="K2867" t="s">
        <v>34</v>
      </c>
      <c r="L2867">
        <f>IF(startup_success_dataset[[#This Row],[outcome]]="Failure",0,1)</f>
        <v>1</v>
      </c>
    </row>
    <row r="2868" spans="1:12" x14ac:dyDescent="0.3">
      <c r="A2868">
        <v>1</v>
      </c>
      <c r="B2868">
        <v>4</v>
      </c>
      <c r="C2868">
        <v>163</v>
      </c>
      <c r="D2868" t="s">
        <v>8627</v>
      </c>
      <c r="E2868">
        <v>395002</v>
      </c>
      <c r="F2868" t="s">
        <v>8628</v>
      </c>
      <c r="G2868" t="s">
        <v>8629</v>
      </c>
      <c r="H2868" t="s">
        <v>27</v>
      </c>
      <c r="I2868" t="s">
        <v>49</v>
      </c>
      <c r="J2868" t="s">
        <v>22</v>
      </c>
      <c r="K2868" t="s">
        <v>23</v>
      </c>
      <c r="L2868">
        <f>IF(startup_success_dataset[[#This Row],[outcome]]="Failure",0,1)</f>
        <v>0</v>
      </c>
    </row>
    <row r="2869" spans="1:12" x14ac:dyDescent="0.3">
      <c r="A2869">
        <v>1</v>
      </c>
      <c r="B2869">
        <v>21</v>
      </c>
      <c r="C2869">
        <v>264</v>
      </c>
      <c r="D2869" t="s">
        <v>8630</v>
      </c>
      <c r="E2869">
        <v>125925</v>
      </c>
      <c r="F2869" t="s">
        <v>8631</v>
      </c>
      <c r="G2869" t="s">
        <v>8632</v>
      </c>
      <c r="H2869" t="s">
        <v>27</v>
      </c>
      <c r="I2869" t="s">
        <v>32</v>
      </c>
      <c r="J2869" t="s">
        <v>22</v>
      </c>
      <c r="K2869" t="s">
        <v>23</v>
      </c>
      <c r="L2869">
        <f>IF(startup_success_dataset[[#This Row],[outcome]]="Failure",0,1)</f>
        <v>0</v>
      </c>
    </row>
    <row r="2870" spans="1:12" x14ac:dyDescent="0.3">
      <c r="A2870">
        <v>2</v>
      </c>
      <c r="B2870">
        <v>19</v>
      </c>
      <c r="C2870">
        <v>76</v>
      </c>
      <c r="D2870" t="s">
        <v>8633</v>
      </c>
      <c r="E2870">
        <v>173254</v>
      </c>
      <c r="F2870" t="s">
        <v>8634</v>
      </c>
      <c r="G2870" t="s">
        <v>8635</v>
      </c>
      <c r="H2870" t="s">
        <v>14</v>
      </c>
      <c r="I2870" t="s">
        <v>49</v>
      </c>
      <c r="J2870" t="s">
        <v>66</v>
      </c>
      <c r="K2870" t="s">
        <v>23</v>
      </c>
      <c r="L2870">
        <f>IF(startup_success_dataset[[#This Row],[outcome]]="Failure",0,1)</f>
        <v>0</v>
      </c>
    </row>
    <row r="2871" spans="1:12" x14ac:dyDescent="0.3">
      <c r="A2871">
        <v>0</v>
      </c>
      <c r="B2871">
        <v>13</v>
      </c>
      <c r="C2871">
        <v>33</v>
      </c>
      <c r="D2871" t="s">
        <v>8636</v>
      </c>
      <c r="E2871">
        <v>71352</v>
      </c>
      <c r="F2871" t="s">
        <v>8637</v>
      </c>
      <c r="G2871" t="s">
        <v>8638</v>
      </c>
      <c r="H2871" t="s">
        <v>14</v>
      </c>
      <c r="I2871" t="s">
        <v>49</v>
      </c>
      <c r="J2871" t="s">
        <v>16</v>
      </c>
      <c r="K2871" t="s">
        <v>23</v>
      </c>
      <c r="L2871">
        <f>IF(startup_success_dataset[[#This Row],[outcome]]="Failure",0,1)</f>
        <v>0</v>
      </c>
    </row>
    <row r="2872" spans="1:12" x14ac:dyDescent="0.3">
      <c r="A2872">
        <v>3</v>
      </c>
      <c r="B2872">
        <v>10</v>
      </c>
      <c r="C2872">
        <v>192</v>
      </c>
      <c r="D2872" t="s">
        <v>8639</v>
      </c>
      <c r="E2872">
        <v>151166</v>
      </c>
      <c r="F2872" t="s">
        <v>8640</v>
      </c>
      <c r="G2872" t="s">
        <v>8641</v>
      </c>
      <c r="H2872" t="s">
        <v>14</v>
      </c>
      <c r="I2872" t="s">
        <v>21</v>
      </c>
      <c r="J2872" t="s">
        <v>22</v>
      </c>
      <c r="K2872" t="s">
        <v>23</v>
      </c>
      <c r="L2872">
        <f>IF(startup_success_dataset[[#This Row],[outcome]]="Failure",0,1)</f>
        <v>0</v>
      </c>
    </row>
    <row r="2873" spans="1:12" x14ac:dyDescent="0.3">
      <c r="A2873">
        <v>3</v>
      </c>
      <c r="B2873">
        <v>18</v>
      </c>
      <c r="C2873">
        <v>27</v>
      </c>
      <c r="D2873" t="s">
        <v>8642</v>
      </c>
      <c r="E2873">
        <v>332441</v>
      </c>
      <c r="F2873" t="s">
        <v>8643</v>
      </c>
      <c r="G2873" t="s">
        <v>8644</v>
      </c>
      <c r="H2873" t="s">
        <v>27</v>
      </c>
      <c r="I2873" t="s">
        <v>32</v>
      </c>
      <c r="J2873" t="s">
        <v>22</v>
      </c>
      <c r="K2873" t="s">
        <v>34</v>
      </c>
      <c r="L2873">
        <f>IF(startup_success_dataset[[#This Row],[outcome]]="Failure",0,1)</f>
        <v>1</v>
      </c>
    </row>
    <row r="2874" spans="1:12" x14ac:dyDescent="0.3">
      <c r="A2874">
        <v>3</v>
      </c>
      <c r="B2874">
        <v>15</v>
      </c>
      <c r="C2874">
        <v>112</v>
      </c>
      <c r="D2874" t="s">
        <v>8645</v>
      </c>
      <c r="E2874">
        <v>310546</v>
      </c>
      <c r="F2874" t="s">
        <v>8646</v>
      </c>
      <c r="G2874" t="s">
        <v>8647</v>
      </c>
      <c r="H2874" t="s">
        <v>14</v>
      </c>
      <c r="I2874" t="s">
        <v>28</v>
      </c>
      <c r="J2874" t="s">
        <v>66</v>
      </c>
      <c r="K2874" t="s">
        <v>34</v>
      </c>
      <c r="L2874">
        <f>IF(startup_success_dataset[[#This Row],[outcome]]="Failure",0,1)</f>
        <v>1</v>
      </c>
    </row>
    <row r="2875" spans="1:12" x14ac:dyDescent="0.3">
      <c r="A2875">
        <v>3</v>
      </c>
      <c r="B2875">
        <v>17</v>
      </c>
      <c r="C2875">
        <v>112</v>
      </c>
      <c r="D2875" t="s">
        <v>8648</v>
      </c>
      <c r="E2875">
        <v>381097</v>
      </c>
      <c r="F2875" t="s">
        <v>8649</v>
      </c>
      <c r="G2875" t="s">
        <v>8650</v>
      </c>
      <c r="H2875" t="s">
        <v>27</v>
      </c>
      <c r="I2875" t="s">
        <v>49</v>
      </c>
      <c r="J2875" t="s">
        <v>16</v>
      </c>
      <c r="K2875" t="s">
        <v>34</v>
      </c>
      <c r="L2875">
        <f>IF(startup_success_dataset[[#This Row],[outcome]]="Failure",0,1)</f>
        <v>1</v>
      </c>
    </row>
    <row r="2876" spans="1:12" x14ac:dyDescent="0.3">
      <c r="A2876">
        <v>2</v>
      </c>
      <c r="B2876">
        <v>23</v>
      </c>
      <c r="C2876">
        <v>131</v>
      </c>
      <c r="D2876" t="s">
        <v>8651</v>
      </c>
      <c r="E2876">
        <v>115753</v>
      </c>
      <c r="F2876" t="s">
        <v>8652</v>
      </c>
      <c r="G2876" t="s">
        <v>8653</v>
      </c>
      <c r="H2876" t="s">
        <v>27</v>
      </c>
      <c r="I2876" t="s">
        <v>21</v>
      </c>
      <c r="J2876" t="s">
        <v>16</v>
      </c>
      <c r="K2876" t="s">
        <v>23</v>
      </c>
      <c r="L2876">
        <f>IF(startup_success_dataset[[#This Row],[outcome]]="Failure",0,1)</f>
        <v>0</v>
      </c>
    </row>
    <row r="2877" spans="1:12" x14ac:dyDescent="0.3">
      <c r="A2877">
        <v>5</v>
      </c>
      <c r="B2877">
        <v>3</v>
      </c>
      <c r="C2877">
        <v>273</v>
      </c>
      <c r="D2877" t="s">
        <v>8654</v>
      </c>
      <c r="E2877">
        <v>223168</v>
      </c>
      <c r="F2877" t="s">
        <v>8655</v>
      </c>
      <c r="G2877" t="s">
        <v>8656</v>
      </c>
      <c r="H2877" t="s">
        <v>41</v>
      </c>
      <c r="I2877" t="s">
        <v>88</v>
      </c>
      <c r="J2877" t="s">
        <v>22</v>
      </c>
      <c r="K2877" t="s">
        <v>34</v>
      </c>
      <c r="L2877">
        <f>IF(startup_success_dataset[[#This Row],[outcome]]="Failure",0,1)</f>
        <v>1</v>
      </c>
    </row>
    <row r="2878" spans="1:12" x14ac:dyDescent="0.3">
      <c r="A2878">
        <v>3</v>
      </c>
      <c r="B2878">
        <v>14</v>
      </c>
      <c r="C2878">
        <v>234</v>
      </c>
      <c r="D2878" t="s">
        <v>8657</v>
      </c>
      <c r="E2878">
        <v>330134</v>
      </c>
      <c r="F2878" t="s">
        <v>8658</v>
      </c>
      <c r="G2878" t="s">
        <v>8659</v>
      </c>
      <c r="H2878" t="s">
        <v>27</v>
      </c>
      <c r="I2878" t="s">
        <v>32</v>
      </c>
      <c r="J2878" t="s">
        <v>16</v>
      </c>
      <c r="K2878" t="s">
        <v>23</v>
      </c>
      <c r="L2878">
        <f>IF(startup_success_dataset[[#This Row],[outcome]]="Failure",0,1)</f>
        <v>0</v>
      </c>
    </row>
    <row r="2879" spans="1:12" x14ac:dyDescent="0.3">
      <c r="A2879">
        <v>1</v>
      </c>
      <c r="B2879">
        <v>11</v>
      </c>
      <c r="C2879">
        <v>112</v>
      </c>
      <c r="D2879" t="s">
        <v>8660</v>
      </c>
      <c r="E2879">
        <v>122833</v>
      </c>
      <c r="F2879" t="s">
        <v>8661</v>
      </c>
      <c r="G2879" t="s">
        <v>8662</v>
      </c>
      <c r="H2879" t="s">
        <v>27</v>
      </c>
      <c r="I2879" t="s">
        <v>21</v>
      </c>
      <c r="J2879" t="s">
        <v>16</v>
      </c>
      <c r="K2879" t="s">
        <v>23</v>
      </c>
      <c r="L2879">
        <f>IF(startup_success_dataset[[#This Row],[outcome]]="Failure",0,1)</f>
        <v>0</v>
      </c>
    </row>
    <row r="2880" spans="1:12" x14ac:dyDescent="0.3">
      <c r="A2880">
        <v>4</v>
      </c>
      <c r="B2880">
        <v>9</v>
      </c>
      <c r="C2880">
        <v>25</v>
      </c>
      <c r="D2880" t="s">
        <v>8663</v>
      </c>
      <c r="E2880">
        <v>268089</v>
      </c>
      <c r="F2880" t="s">
        <v>8664</v>
      </c>
      <c r="G2880" t="s">
        <v>8665</v>
      </c>
      <c r="H2880" t="s">
        <v>41</v>
      </c>
      <c r="I2880" t="s">
        <v>28</v>
      </c>
      <c r="J2880" t="s">
        <v>16</v>
      </c>
      <c r="K2880" t="s">
        <v>23</v>
      </c>
      <c r="L2880">
        <f>IF(startup_success_dataset[[#This Row],[outcome]]="Failure",0,1)</f>
        <v>0</v>
      </c>
    </row>
    <row r="2881" spans="1:12" x14ac:dyDescent="0.3">
      <c r="A2881">
        <v>2</v>
      </c>
      <c r="B2881">
        <v>8</v>
      </c>
      <c r="C2881">
        <v>227</v>
      </c>
      <c r="D2881" t="s">
        <v>8666</v>
      </c>
      <c r="E2881">
        <v>109568</v>
      </c>
      <c r="F2881" t="s">
        <v>8667</v>
      </c>
      <c r="G2881" t="s">
        <v>8668</v>
      </c>
      <c r="H2881" t="s">
        <v>41</v>
      </c>
      <c r="I2881" t="s">
        <v>53</v>
      </c>
      <c r="J2881" t="s">
        <v>22</v>
      </c>
      <c r="K2881" t="s">
        <v>23</v>
      </c>
      <c r="L2881">
        <f>IF(startup_success_dataset[[#This Row],[outcome]]="Failure",0,1)</f>
        <v>0</v>
      </c>
    </row>
    <row r="2882" spans="1:12" x14ac:dyDescent="0.3">
      <c r="A2882">
        <v>2</v>
      </c>
      <c r="B2882">
        <v>24</v>
      </c>
      <c r="C2882">
        <v>271</v>
      </c>
      <c r="D2882" t="s">
        <v>8669</v>
      </c>
      <c r="E2882">
        <v>124093</v>
      </c>
      <c r="F2882" t="s">
        <v>8670</v>
      </c>
      <c r="G2882" t="s">
        <v>8671</v>
      </c>
      <c r="H2882" t="s">
        <v>27</v>
      </c>
      <c r="I2882" t="s">
        <v>15</v>
      </c>
      <c r="J2882" t="s">
        <v>16</v>
      </c>
      <c r="K2882" t="s">
        <v>23</v>
      </c>
      <c r="L2882">
        <f>IF(startup_success_dataset[[#This Row],[outcome]]="Failure",0,1)</f>
        <v>0</v>
      </c>
    </row>
    <row r="2883" spans="1:12" x14ac:dyDescent="0.3">
      <c r="A2883">
        <v>0</v>
      </c>
      <c r="B2883">
        <v>14</v>
      </c>
      <c r="C2883">
        <v>228</v>
      </c>
      <c r="D2883" t="s">
        <v>8672</v>
      </c>
      <c r="E2883">
        <v>243143</v>
      </c>
      <c r="F2883" t="s">
        <v>8673</v>
      </c>
      <c r="G2883" t="s">
        <v>8674</v>
      </c>
      <c r="H2883" t="s">
        <v>45</v>
      </c>
      <c r="I2883" t="s">
        <v>49</v>
      </c>
      <c r="J2883" t="s">
        <v>22</v>
      </c>
      <c r="K2883" t="s">
        <v>34</v>
      </c>
      <c r="L2883">
        <f>IF(startup_success_dataset[[#This Row],[outcome]]="Failure",0,1)</f>
        <v>1</v>
      </c>
    </row>
    <row r="2884" spans="1:12" x14ac:dyDescent="0.3">
      <c r="A2884">
        <v>1</v>
      </c>
      <c r="B2884">
        <v>2</v>
      </c>
      <c r="C2884">
        <v>292</v>
      </c>
      <c r="D2884" t="s">
        <v>8675</v>
      </c>
      <c r="E2884">
        <v>375040</v>
      </c>
      <c r="F2884" t="s">
        <v>8676</v>
      </c>
      <c r="G2884" t="s">
        <v>8677</v>
      </c>
      <c r="H2884" t="s">
        <v>14</v>
      </c>
      <c r="I2884" t="s">
        <v>49</v>
      </c>
      <c r="J2884" t="s">
        <v>66</v>
      </c>
      <c r="K2884" t="s">
        <v>23</v>
      </c>
      <c r="L2884">
        <f>IF(startup_success_dataset[[#This Row],[outcome]]="Failure",0,1)</f>
        <v>0</v>
      </c>
    </row>
    <row r="2885" spans="1:12" x14ac:dyDescent="0.3">
      <c r="A2885">
        <v>2</v>
      </c>
      <c r="B2885">
        <v>10</v>
      </c>
      <c r="C2885">
        <v>260</v>
      </c>
      <c r="D2885" t="s">
        <v>8678</v>
      </c>
      <c r="E2885">
        <v>435913</v>
      </c>
      <c r="F2885" t="s">
        <v>8679</v>
      </c>
      <c r="G2885" t="s">
        <v>8680</v>
      </c>
      <c r="H2885" t="s">
        <v>14</v>
      </c>
      <c r="I2885" t="s">
        <v>49</v>
      </c>
      <c r="J2885" t="s">
        <v>16</v>
      </c>
      <c r="K2885" t="s">
        <v>23</v>
      </c>
      <c r="L2885">
        <f>IF(startup_success_dataset[[#This Row],[outcome]]="Failure",0,1)</f>
        <v>0</v>
      </c>
    </row>
    <row r="2886" spans="1:12" x14ac:dyDescent="0.3">
      <c r="A2886">
        <v>1</v>
      </c>
      <c r="B2886">
        <v>17</v>
      </c>
      <c r="C2886">
        <v>117</v>
      </c>
      <c r="D2886" t="s">
        <v>8681</v>
      </c>
      <c r="E2886">
        <v>26117</v>
      </c>
      <c r="F2886" t="s">
        <v>8682</v>
      </c>
      <c r="G2886" t="s">
        <v>8683</v>
      </c>
      <c r="H2886" t="s">
        <v>27</v>
      </c>
      <c r="I2886" t="s">
        <v>49</v>
      </c>
      <c r="J2886" t="s">
        <v>66</v>
      </c>
      <c r="K2886" t="s">
        <v>34</v>
      </c>
      <c r="L2886">
        <f>IF(startup_success_dataset[[#This Row],[outcome]]="Failure",0,1)</f>
        <v>1</v>
      </c>
    </row>
    <row r="2887" spans="1:12" x14ac:dyDescent="0.3">
      <c r="A2887">
        <v>3</v>
      </c>
      <c r="B2887">
        <v>1</v>
      </c>
      <c r="C2887">
        <v>205</v>
      </c>
      <c r="D2887" t="s">
        <v>8684</v>
      </c>
      <c r="E2887">
        <v>459259</v>
      </c>
      <c r="F2887" t="s">
        <v>8685</v>
      </c>
      <c r="G2887" t="s">
        <v>8686</v>
      </c>
      <c r="H2887" t="s">
        <v>27</v>
      </c>
      <c r="I2887" t="s">
        <v>21</v>
      </c>
      <c r="J2887" t="s">
        <v>22</v>
      </c>
      <c r="K2887" t="s">
        <v>34</v>
      </c>
      <c r="L2887">
        <f>IF(startup_success_dataset[[#This Row],[outcome]]="Failure",0,1)</f>
        <v>1</v>
      </c>
    </row>
    <row r="2888" spans="1:12" x14ac:dyDescent="0.3">
      <c r="A2888">
        <v>5</v>
      </c>
      <c r="B2888">
        <v>22</v>
      </c>
      <c r="C2888">
        <v>24</v>
      </c>
      <c r="D2888" t="s">
        <v>8687</v>
      </c>
      <c r="E2888">
        <v>127655</v>
      </c>
      <c r="F2888" t="s">
        <v>8688</v>
      </c>
      <c r="G2888" t="s">
        <v>8689</v>
      </c>
      <c r="H2888" t="s">
        <v>41</v>
      </c>
      <c r="I2888" t="s">
        <v>53</v>
      </c>
      <c r="J2888" t="s">
        <v>33</v>
      </c>
      <c r="K2888" t="s">
        <v>34</v>
      </c>
      <c r="L2888">
        <f>IF(startup_success_dataset[[#This Row],[outcome]]="Failure",0,1)</f>
        <v>1</v>
      </c>
    </row>
    <row r="2889" spans="1:12" x14ac:dyDescent="0.3">
      <c r="A2889">
        <v>2</v>
      </c>
      <c r="B2889">
        <v>23</v>
      </c>
      <c r="C2889">
        <v>13</v>
      </c>
      <c r="D2889" t="s">
        <v>8690</v>
      </c>
      <c r="E2889">
        <v>300325</v>
      </c>
      <c r="F2889" t="s">
        <v>8691</v>
      </c>
      <c r="G2889" t="s">
        <v>8692</v>
      </c>
      <c r="H2889" t="s">
        <v>27</v>
      </c>
      <c r="I2889" t="s">
        <v>88</v>
      </c>
      <c r="J2889" t="s">
        <v>16</v>
      </c>
      <c r="K2889" t="s">
        <v>34</v>
      </c>
      <c r="L2889">
        <f>IF(startup_success_dataset[[#This Row],[outcome]]="Failure",0,1)</f>
        <v>1</v>
      </c>
    </row>
    <row r="2890" spans="1:12" x14ac:dyDescent="0.3">
      <c r="A2890">
        <v>2</v>
      </c>
      <c r="B2890">
        <v>0</v>
      </c>
      <c r="C2890">
        <v>155</v>
      </c>
      <c r="D2890" t="s">
        <v>8693</v>
      </c>
      <c r="E2890">
        <v>222739</v>
      </c>
      <c r="F2890" t="s">
        <v>8694</v>
      </c>
      <c r="G2890" t="s">
        <v>8695</v>
      </c>
      <c r="H2890" t="s">
        <v>27</v>
      </c>
      <c r="I2890" t="s">
        <v>49</v>
      </c>
      <c r="J2890" t="s">
        <v>22</v>
      </c>
      <c r="K2890" t="s">
        <v>23</v>
      </c>
      <c r="L2890">
        <f>IF(startup_success_dataset[[#This Row],[outcome]]="Failure",0,1)</f>
        <v>0</v>
      </c>
    </row>
    <row r="2891" spans="1:12" x14ac:dyDescent="0.3">
      <c r="A2891">
        <v>2</v>
      </c>
      <c r="B2891">
        <v>14</v>
      </c>
      <c r="C2891">
        <v>232</v>
      </c>
      <c r="D2891" t="s">
        <v>8696</v>
      </c>
      <c r="E2891">
        <v>257133</v>
      </c>
      <c r="F2891" t="s">
        <v>8697</v>
      </c>
      <c r="G2891" t="s">
        <v>8698</v>
      </c>
      <c r="H2891" t="s">
        <v>41</v>
      </c>
      <c r="I2891" t="s">
        <v>15</v>
      </c>
      <c r="J2891" t="s">
        <v>16</v>
      </c>
      <c r="K2891" t="s">
        <v>23</v>
      </c>
      <c r="L2891">
        <f>IF(startup_success_dataset[[#This Row],[outcome]]="Failure",0,1)</f>
        <v>0</v>
      </c>
    </row>
    <row r="2892" spans="1:12" x14ac:dyDescent="0.3">
      <c r="A2892">
        <v>1</v>
      </c>
      <c r="B2892">
        <v>0</v>
      </c>
      <c r="C2892">
        <v>230</v>
      </c>
      <c r="D2892" t="s">
        <v>8699</v>
      </c>
      <c r="E2892">
        <v>344556</v>
      </c>
      <c r="F2892" t="s">
        <v>8700</v>
      </c>
      <c r="G2892" t="s">
        <v>8701</v>
      </c>
      <c r="H2892" t="s">
        <v>14</v>
      </c>
      <c r="I2892" t="s">
        <v>49</v>
      </c>
      <c r="J2892" t="s">
        <v>22</v>
      </c>
      <c r="K2892" t="s">
        <v>23</v>
      </c>
      <c r="L2892">
        <f>IF(startup_success_dataset[[#This Row],[outcome]]="Failure",0,1)</f>
        <v>0</v>
      </c>
    </row>
    <row r="2893" spans="1:12" x14ac:dyDescent="0.3">
      <c r="A2893">
        <v>1</v>
      </c>
      <c r="B2893">
        <v>24</v>
      </c>
      <c r="C2893">
        <v>113</v>
      </c>
      <c r="D2893" t="s">
        <v>8702</v>
      </c>
      <c r="E2893">
        <v>414878</v>
      </c>
      <c r="F2893" t="s">
        <v>8703</v>
      </c>
      <c r="G2893" t="s">
        <v>8704</v>
      </c>
      <c r="H2893" t="s">
        <v>27</v>
      </c>
      <c r="I2893" t="s">
        <v>28</v>
      </c>
      <c r="J2893" t="s">
        <v>16</v>
      </c>
      <c r="K2893" t="s">
        <v>34</v>
      </c>
      <c r="L2893">
        <f>IF(startup_success_dataset[[#This Row],[outcome]]="Failure",0,1)</f>
        <v>1</v>
      </c>
    </row>
    <row r="2894" spans="1:12" x14ac:dyDescent="0.3">
      <c r="A2894">
        <v>3</v>
      </c>
      <c r="B2894">
        <v>20</v>
      </c>
      <c r="C2894">
        <v>271</v>
      </c>
      <c r="D2894" t="s">
        <v>8705</v>
      </c>
      <c r="E2894">
        <v>385021</v>
      </c>
      <c r="F2894" t="s">
        <v>8706</v>
      </c>
      <c r="G2894" t="s">
        <v>8707</v>
      </c>
      <c r="H2894" t="s">
        <v>14</v>
      </c>
      <c r="I2894" t="s">
        <v>88</v>
      </c>
      <c r="J2894" t="s">
        <v>33</v>
      </c>
      <c r="K2894" t="s">
        <v>34</v>
      </c>
      <c r="L2894">
        <f>IF(startup_success_dataset[[#This Row],[outcome]]="Failure",0,1)</f>
        <v>1</v>
      </c>
    </row>
    <row r="2895" spans="1:12" x14ac:dyDescent="0.3">
      <c r="A2895">
        <v>4</v>
      </c>
      <c r="B2895">
        <v>22</v>
      </c>
      <c r="C2895">
        <v>162</v>
      </c>
      <c r="D2895" t="s">
        <v>8708</v>
      </c>
      <c r="E2895">
        <v>347303</v>
      </c>
      <c r="F2895" t="s">
        <v>8709</v>
      </c>
      <c r="G2895" t="s">
        <v>8710</v>
      </c>
      <c r="H2895" t="s">
        <v>27</v>
      </c>
      <c r="I2895" t="s">
        <v>28</v>
      </c>
      <c r="J2895" t="s">
        <v>66</v>
      </c>
      <c r="K2895" t="s">
        <v>34</v>
      </c>
      <c r="L2895">
        <f>IF(startup_success_dataset[[#This Row],[outcome]]="Failure",0,1)</f>
        <v>1</v>
      </c>
    </row>
    <row r="2896" spans="1:12" x14ac:dyDescent="0.3">
      <c r="A2896">
        <v>2</v>
      </c>
      <c r="B2896">
        <v>6</v>
      </c>
      <c r="C2896">
        <v>160</v>
      </c>
      <c r="D2896" t="s">
        <v>8711</v>
      </c>
      <c r="E2896">
        <v>29176</v>
      </c>
      <c r="F2896" t="s">
        <v>8712</v>
      </c>
      <c r="G2896" t="s">
        <v>8713</v>
      </c>
      <c r="H2896" t="s">
        <v>14</v>
      </c>
      <c r="I2896" t="s">
        <v>28</v>
      </c>
      <c r="J2896" t="s">
        <v>33</v>
      </c>
      <c r="K2896" t="s">
        <v>23</v>
      </c>
      <c r="L2896">
        <f>IF(startup_success_dataset[[#This Row],[outcome]]="Failure",0,1)</f>
        <v>0</v>
      </c>
    </row>
    <row r="2897" spans="1:12" x14ac:dyDescent="0.3">
      <c r="A2897">
        <v>4</v>
      </c>
      <c r="B2897">
        <v>23</v>
      </c>
      <c r="C2897">
        <v>51</v>
      </c>
      <c r="D2897" t="s">
        <v>8714</v>
      </c>
      <c r="E2897">
        <v>491785</v>
      </c>
      <c r="F2897" t="s">
        <v>8715</v>
      </c>
      <c r="G2897" t="s">
        <v>8716</v>
      </c>
      <c r="H2897" t="s">
        <v>14</v>
      </c>
      <c r="I2897" t="s">
        <v>15</v>
      </c>
      <c r="J2897" t="s">
        <v>22</v>
      </c>
      <c r="K2897" t="s">
        <v>17</v>
      </c>
      <c r="L2897">
        <f>IF(startup_success_dataset[[#This Row],[outcome]]="Failure",0,1)</f>
        <v>1</v>
      </c>
    </row>
    <row r="2898" spans="1:12" x14ac:dyDescent="0.3">
      <c r="A2898">
        <v>2</v>
      </c>
      <c r="B2898">
        <v>1</v>
      </c>
      <c r="C2898">
        <v>214</v>
      </c>
      <c r="D2898" t="s">
        <v>8717</v>
      </c>
      <c r="E2898">
        <v>186693</v>
      </c>
      <c r="F2898" t="s">
        <v>8718</v>
      </c>
      <c r="G2898" t="s">
        <v>8719</v>
      </c>
      <c r="H2898" t="s">
        <v>14</v>
      </c>
      <c r="I2898" t="s">
        <v>32</v>
      </c>
      <c r="J2898" t="s">
        <v>66</v>
      </c>
      <c r="K2898" t="s">
        <v>23</v>
      </c>
      <c r="L2898">
        <f>IF(startup_success_dataset[[#This Row],[outcome]]="Failure",0,1)</f>
        <v>0</v>
      </c>
    </row>
    <row r="2899" spans="1:12" x14ac:dyDescent="0.3">
      <c r="A2899">
        <v>3</v>
      </c>
      <c r="B2899">
        <v>12</v>
      </c>
      <c r="C2899">
        <v>87</v>
      </c>
      <c r="D2899" t="s">
        <v>8720</v>
      </c>
      <c r="E2899">
        <v>487151</v>
      </c>
      <c r="F2899" t="s">
        <v>8721</v>
      </c>
      <c r="G2899" t="s">
        <v>8722</v>
      </c>
      <c r="H2899" t="s">
        <v>27</v>
      </c>
      <c r="I2899" t="s">
        <v>32</v>
      </c>
      <c r="J2899" t="s">
        <v>22</v>
      </c>
      <c r="K2899" t="s">
        <v>23</v>
      </c>
      <c r="L2899">
        <f>IF(startup_success_dataset[[#This Row],[outcome]]="Failure",0,1)</f>
        <v>0</v>
      </c>
    </row>
    <row r="2900" spans="1:12" x14ac:dyDescent="0.3">
      <c r="A2900">
        <v>2</v>
      </c>
      <c r="B2900">
        <v>14</v>
      </c>
      <c r="C2900">
        <v>116</v>
      </c>
      <c r="D2900" t="s">
        <v>8723</v>
      </c>
      <c r="E2900">
        <v>349181</v>
      </c>
      <c r="F2900" t="s">
        <v>8724</v>
      </c>
      <c r="G2900" t="s">
        <v>8725</v>
      </c>
      <c r="H2900" t="s">
        <v>27</v>
      </c>
      <c r="I2900" t="s">
        <v>21</v>
      </c>
      <c r="J2900" t="s">
        <v>33</v>
      </c>
      <c r="K2900" t="s">
        <v>23</v>
      </c>
      <c r="L2900">
        <f>IF(startup_success_dataset[[#This Row],[outcome]]="Failure",0,1)</f>
        <v>0</v>
      </c>
    </row>
    <row r="2901" spans="1:12" x14ac:dyDescent="0.3">
      <c r="A2901">
        <v>3</v>
      </c>
      <c r="B2901">
        <v>17</v>
      </c>
      <c r="C2901">
        <v>184</v>
      </c>
      <c r="D2901" t="s">
        <v>8726</v>
      </c>
      <c r="E2901">
        <v>141527</v>
      </c>
      <c r="F2901" t="s">
        <v>8727</v>
      </c>
      <c r="G2901" t="s">
        <v>8728</v>
      </c>
      <c r="H2901" t="s">
        <v>41</v>
      </c>
      <c r="I2901" t="s">
        <v>15</v>
      </c>
      <c r="J2901" t="s">
        <v>33</v>
      </c>
      <c r="K2901" t="s">
        <v>34</v>
      </c>
      <c r="L2901">
        <f>IF(startup_success_dataset[[#This Row],[outcome]]="Failure",0,1)</f>
        <v>1</v>
      </c>
    </row>
    <row r="2902" spans="1:12" x14ac:dyDescent="0.3">
      <c r="A2902">
        <v>2</v>
      </c>
      <c r="B2902">
        <v>2</v>
      </c>
      <c r="C2902">
        <v>63</v>
      </c>
      <c r="D2902" t="s">
        <v>8729</v>
      </c>
      <c r="E2902">
        <v>103546</v>
      </c>
      <c r="F2902" t="s">
        <v>8730</v>
      </c>
      <c r="G2902" t="s">
        <v>8731</v>
      </c>
      <c r="H2902" t="s">
        <v>14</v>
      </c>
      <c r="I2902" t="s">
        <v>49</v>
      </c>
      <c r="J2902" t="s">
        <v>33</v>
      </c>
      <c r="K2902" t="s">
        <v>23</v>
      </c>
      <c r="L2902">
        <f>IF(startup_success_dataset[[#This Row],[outcome]]="Failure",0,1)</f>
        <v>0</v>
      </c>
    </row>
    <row r="2903" spans="1:12" x14ac:dyDescent="0.3">
      <c r="A2903">
        <v>3</v>
      </c>
      <c r="B2903">
        <v>15</v>
      </c>
      <c r="C2903">
        <v>49</v>
      </c>
      <c r="D2903" t="s">
        <v>8732</v>
      </c>
      <c r="E2903">
        <v>310238</v>
      </c>
      <c r="F2903" t="s">
        <v>8733</v>
      </c>
      <c r="G2903" t="s">
        <v>8734</v>
      </c>
      <c r="H2903" t="s">
        <v>27</v>
      </c>
      <c r="I2903" t="s">
        <v>15</v>
      </c>
      <c r="J2903" t="s">
        <v>33</v>
      </c>
      <c r="K2903" t="s">
        <v>23</v>
      </c>
      <c r="L2903">
        <f>IF(startup_success_dataset[[#This Row],[outcome]]="Failure",0,1)</f>
        <v>0</v>
      </c>
    </row>
    <row r="2904" spans="1:12" x14ac:dyDescent="0.3">
      <c r="A2904">
        <v>0</v>
      </c>
      <c r="B2904">
        <v>0</v>
      </c>
      <c r="C2904">
        <v>76</v>
      </c>
      <c r="D2904" t="s">
        <v>8735</v>
      </c>
      <c r="E2904">
        <v>302961</v>
      </c>
      <c r="F2904" t="s">
        <v>8736</v>
      </c>
      <c r="G2904" t="s">
        <v>8737</v>
      </c>
      <c r="H2904" t="s">
        <v>27</v>
      </c>
      <c r="I2904" t="s">
        <v>28</v>
      </c>
      <c r="J2904" t="s">
        <v>22</v>
      </c>
      <c r="K2904" t="s">
        <v>23</v>
      </c>
      <c r="L2904">
        <f>IF(startup_success_dataset[[#This Row],[outcome]]="Failure",0,1)</f>
        <v>0</v>
      </c>
    </row>
    <row r="2905" spans="1:12" x14ac:dyDescent="0.3">
      <c r="A2905">
        <v>2</v>
      </c>
      <c r="B2905">
        <v>6</v>
      </c>
      <c r="C2905">
        <v>241</v>
      </c>
      <c r="D2905" t="s">
        <v>8738</v>
      </c>
      <c r="E2905">
        <v>258926</v>
      </c>
      <c r="F2905" t="s">
        <v>8739</v>
      </c>
      <c r="G2905" t="s">
        <v>8740</v>
      </c>
      <c r="H2905" t="s">
        <v>41</v>
      </c>
      <c r="I2905" t="s">
        <v>53</v>
      </c>
      <c r="J2905" t="s">
        <v>22</v>
      </c>
      <c r="K2905" t="s">
        <v>34</v>
      </c>
      <c r="L2905">
        <f>IF(startup_success_dataset[[#This Row],[outcome]]="Failure",0,1)</f>
        <v>1</v>
      </c>
    </row>
    <row r="2906" spans="1:12" x14ac:dyDescent="0.3">
      <c r="A2906">
        <v>2</v>
      </c>
      <c r="B2906">
        <v>18</v>
      </c>
      <c r="C2906">
        <v>134</v>
      </c>
      <c r="D2906" t="s">
        <v>8741</v>
      </c>
      <c r="E2906">
        <v>71660</v>
      </c>
      <c r="F2906" t="s">
        <v>8742</v>
      </c>
      <c r="G2906" t="s">
        <v>8743</v>
      </c>
      <c r="H2906" t="s">
        <v>45</v>
      </c>
      <c r="I2906" t="s">
        <v>21</v>
      </c>
      <c r="J2906" t="s">
        <v>33</v>
      </c>
      <c r="K2906" t="s">
        <v>23</v>
      </c>
      <c r="L2906">
        <f>IF(startup_success_dataset[[#This Row],[outcome]]="Failure",0,1)</f>
        <v>0</v>
      </c>
    </row>
    <row r="2907" spans="1:12" x14ac:dyDescent="0.3">
      <c r="A2907">
        <v>3</v>
      </c>
      <c r="B2907">
        <v>4</v>
      </c>
      <c r="C2907">
        <v>99</v>
      </c>
      <c r="D2907" t="s">
        <v>8744</v>
      </c>
      <c r="E2907">
        <v>488141</v>
      </c>
      <c r="F2907" t="s">
        <v>8745</v>
      </c>
      <c r="G2907" t="s">
        <v>8746</v>
      </c>
      <c r="H2907" t="s">
        <v>41</v>
      </c>
      <c r="I2907" t="s">
        <v>88</v>
      </c>
      <c r="J2907" t="s">
        <v>33</v>
      </c>
      <c r="K2907" t="s">
        <v>23</v>
      </c>
      <c r="L2907">
        <f>IF(startup_success_dataset[[#This Row],[outcome]]="Failure",0,1)</f>
        <v>0</v>
      </c>
    </row>
    <row r="2908" spans="1:12" x14ac:dyDescent="0.3">
      <c r="A2908">
        <v>2</v>
      </c>
      <c r="B2908">
        <v>18</v>
      </c>
      <c r="C2908">
        <v>10</v>
      </c>
      <c r="D2908" t="s">
        <v>8747</v>
      </c>
      <c r="E2908">
        <v>263118</v>
      </c>
      <c r="F2908" t="s">
        <v>8748</v>
      </c>
      <c r="G2908" t="s">
        <v>8749</v>
      </c>
      <c r="H2908" t="s">
        <v>14</v>
      </c>
      <c r="I2908" t="s">
        <v>28</v>
      </c>
      <c r="J2908" t="s">
        <v>16</v>
      </c>
      <c r="K2908" t="s">
        <v>34</v>
      </c>
      <c r="L2908">
        <f>IF(startup_success_dataset[[#This Row],[outcome]]="Failure",0,1)</f>
        <v>1</v>
      </c>
    </row>
    <row r="2909" spans="1:12" x14ac:dyDescent="0.3">
      <c r="A2909">
        <v>0</v>
      </c>
      <c r="B2909">
        <v>18</v>
      </c>
      <c r="C2909">
        <v>266</v>
      </c>
      <c r="D2909" t="s">
        <v>8750</v>
      </c>
      <c r="E2909">
        <v>218475</v>
      </c>
      <c r="F2909" t="s">
        <v>8751</v>
      </c>
      <c r="G2909" t="s">
        <v>8752</v>
      </c>
      <c r="H2909" t="s">
        <v>27</v>
      </c>
      <c r="I2909" t="s">
        <v>32</v>
      </c>
      <c r="J2909" t="s">
        <v>66</v>
      </c>
      <c r="K2909" t="s">
        <v>34</v>
      </c>
      <c r="L2909">
        <f>IF(startup_success_dataset[[#This Row],[outcome]]="Failure",0,1)</f>
        <v>1</v>
      </c>
    </row>
    <row r="2910" spans="1:12" x14ac:dyDescent="0.3">
      <c r="A2910">
        <v>1</v>
      </c>
      <c r="B2910">
        <v>16</v>
      </c>
      <c r="C2910">
        <v>270</v>
      </c>
      <c r="D2910" t="s">
        <v>8753</v>
      </c>
      <c r="E2910">
        <v>54610</v>
      </c>
      <c r="F2910" t="s">
        <v>8754</v>
      </c>
      <c r="G2910" t="s">
        <v>8755</v>
      </c>
      <c r="H2910" t="s">
        <v>27</v>
      </c>
      <c r="I2910" t="s">
        <v>49</v>
      </c>
      <c r="J2910" t="s">
        <v>22</v>
      </c>
      <c r="K2910" t="s">
        <v>23</v>
      </c>
      <c r="L2910">
        <f>IF(startup_success_dataset[[#This Row],[outcome]]="Failure",0,1)</f>
        <v>0</v>
      </c>
    </row>
    <row r="2911" spans="1:12" x14ac:dyDescent="0.3">
      <c r="A2911">
        <v>4</v>
      </c>
      <c r="B2911">
        <v>23</v>
      </c>
      <c r="C2911">
        <v>197</v>
      </c>
      <c r="D2911" t="s">
        <v>8756</v>
      </c>
      <c r="E2911">
        <v>502561</v>
      </c>
      <c r="F2911" t="s">
        <v>8757</v>
      </c>
      <c r="G2911" t="s">
        <v>8758</v>
      </c>
      <c r="H2911" t="s">
        <v>14</v>
      </c>
      <c r="I2911" t="s">
        <v>53</v>
      </c>
      <c r="J2911" t="s">
        <v>66</v>
      </c>
      <c r="K2911" t="s">
        <v>34</v>
      </c>
      <c r="L2911">
        <f>IF(startup_success_dataset[[#This Row],[outcome]]="Failure",0,1)</f>
        <v>1</v>
      </c>
    </row>
    <row r="2912" spans="1:12" x14ac:dyDescent="0.3">
      <c r="A2912">
        <v>2</v>
      </c>
      <c r="B2912">
        <v>7</v>
      </c>
      <c r="C2912">
        <v>77</v>
      </c>
      <c r="D2912" t="s">
        <v>8759</v>
      </c>
      <c r="E2912">
        <v>309928</v>
      </c>
      <c r="F2912" t="s">
        <v>8760</v>
      </c>
      <c r="G2912" t="s">
        <v>8761</v>
      </c>
      <c r="H2912" t="s">
        <v>14</v>
      </c>
      <c r="I2912" t="s">
        <v>53</v>
      </c>
      <c r="J2912" t="s">
        <v>33</v>
      </c>
      <c r="K2912" t="s">
        <v>23</v>
      </c>
      <c r="L2912">
        <f>IF(startup_success_dataset[[#This Row],[outcome]]="Failure",0,1)</f>
        <v>0</v>
      </c>
    </row>
    <row r="2913" spans="1:12" x14ac:dyDescent="0.3">
      <c r="A2913">
        <v>2</v>
      </c>
      <c r="B2913">
        <v>7</v>
      </c>
      <c r="C2913">
        <v>224</v>
      </c>
      <c r="D2913" t="s">
        <v>8762</v>
      </c>
      <c r="E2913">
        <v>537287</v>
      </c>
      <c r="F2913" t="s">
        <v>8763</v>
      </c>
      <c r="G2913" t="s">
        <v>8764</v>
      </c>
      <c r="H2913" t="s">
        <v>14</v>
      </c>
      <c r="I2913" t="s">
        <v>15</v>
      </c>
      <c r="J2913" t="s">
        <v>22</v>
      </c>
      <c r="K2913" t="s">
        <v>23</v>
      </c>
      <c r="L2913">
        <f>IF(startup_success_dataset[[#This Row],[outcome]]="Failure",0,1)</f>
        <v>0</v>
      </c>
    </row>
    <row r="2914" spans="1:12" x14ac:dyDescent="0.3">
      <c r="A2914">
        <v>1</v>
      </c>
      <c r="B2914">
        <v>13</v>
      </c>
      <c r="C2914">
        <v>212</v>
      </c>
      <c r="D2914" t="s">
        <v>8765</v>
      </c>
      <c r="E2914">
        <v>214213</v>
      </c>
      <c r="F2914" t="s">
        <v>8766</v>
      </c>
      <c r="G2914" t="s">
        <v>8767</v>
      </c>
      <c r="H2914" t="s">
        <v>27</v>
      </c>
      <c r="I2914" t="s">
        <v>88</v>
      </c>
      <c r="J2914" t="s">
        <v>22</v>
      </c>
      <c r="K2914" t="s">
        <v>34</v>
      </c>
      <c r="L2914">
        <f>IF(startup_success_dataset[[#This Row],[outcome]]="Failure",0,1)</f>
        <v>1</v>
      </c>
    </row>
    <row r="2915" spans="1:12" x14ac:dyDescent="0.3">
      <c r="A2915">
        <v>2</v>
      </c>
      <c r="B2915">
        <v>11</v>
      </c>
      <c r="C2915">
        <v>238</v>
      </c>
      <c r="D2915" t="s">
        <v>8768</v>
      </c>
      <c r="E2915">
        <v>109391</v>
      </c>
      <c r="F2915" t="s">
        <v>8769</v>
      </c>
      <c r="G2915" t="s">
        <v>8770</v>
      </c>
      <c r="H2915" t="s">
        <v>27</v>
      </c>
      <c r="I2915" t="s">
        <v>49</v>
      </c>
      <c r="J2915" t="s">
        <v>22</v>
      </c>
      <c r="K2915" t="s">
        <v>23</v>
      </c>
      <c r="L2915">
        <f>IF(startup_success_dataset[[#This Row],[outcome]]="Failure",0,1)</f>
        <v>0</v>
      </c>
    </row>
    <row r="2916" spans="1:12" x14ac:dyDescent="0.3">
      <c r="A2916">
        <v>1</v>
      </c>
      <c r="B2916">
        <v>16</v>
      </c>
      <c r="C2916">
        <v>208</v>
      </c>
      <c r="D2916" t="s">
        <v>8771</v>
      </c>
      <c r="E2916">
        <v>588346</v>
      </c>
      <c r="F2916" t="s">
        <v>8772</v>
      </c>
      <c r="G2916" t="s">
        <v>8773</v>
      </c>
      <c r="H2916" t="s">
        <v>41</v>
      </c>
      <c r="I2916" t="s">
        <v>21</v>
      </c>
      <c r="J2916" t="s">
        <v>33</v>
      </c>
      <c r="K2916" t="s">
        <v>34</v>
      </c>
      <c r="L2916">
        <f>IF(startup_success_dataset[[#This Row],[outcome]]="Failure",0,1)</f>
        <v>1</v>
      </c>
    </row>
    <row r="2917" spans="1:12" x14ac:dyDescent="0.3">
      <c r="A2917">
        <v>2</v>
      </c>
      <c r="B2917">
        <v>24</v>
      </c>
      <c r="C2917">
        <v>132</v>
      </c>
      <c r="D2917" t="s">
        <v>8774</v>
      </c>
      <c r="E2917">
        <v>380359</v>
      </c>
      <c r="F2917" t="s">
        <v>8775</v>
      </c>
      <c r="G2917" t="s">
        <v>8776</v>
      </c>
      <c r="H2917" t="s">
        <v>14</v>
      </c>
      <c r="I2917" t="s">
        <v>53</v>
      </c>
      <c r="J2917" t="s">
        <v>22</v>
      </c>
      <c r="K2917" t="s">
        <v>34</v>
      </c>
      <c r="L2917">
        <f>IF(startup_success_dataset[[#This Row],[outcome]]="Failure",0,1)</f>
        <v>1</v>
      </c>
    </row>
    <row r="2918" spans="1:12" x14ac:dyDescent="0.3">
      <c r="A2918">
        <v>1</v>
      </c>
      <c r="B2918">
        <v>11</v>
      </c>
      <c r="C2918">
        <v>207</v>
      </c>
      <c r="D2918" t="s">
        <v>8777</v>
      </c>
      <c r="E2918">
        <v>252590</v>
      </c>
      <c r="F2918" t="s">
        <v>8778</v>
      </c>
      <c r="G2918" t="s">
        <v>8779</v>
      </c>
      <c r="H2918" t="s">
        <v>27</v>
      </c>
      <c r="I2918" t="s">
        <v>49</v>
      </c>
      <c r="J2918" t="s">
        <v>22</v>
      </c>
      <c r="K2918" t="s">
        <v>23</v>
      </c>
      <c r="L2918">
        <f>IF(startup_success_dataset[[#This Row],[outcome]]="Failure",0,1)</f>
        <v>0</v>
      </c>
    </row>
    <row r="2919" spans="1:12" x14ac:dyDescent="0.3">
      <c r="A2919">
        <v>2</v>
      </c>
      <c r="B2919">
        <v>1</v>
      </c>
      <c r="C2919">
        <v>78</v>
      </c>
      <c r="D2919" t="s">
        <v>8780</v>
      </c>
      <c r="E2919">
        <v>136189</v>
      </c>
      <c r="F2919" t="s">
        <v>8781</v>
      </c>
      <c r="G2919" t="s">
        <v>8782</v>
      </c>
      <c r="H2919" t="s">
        <v>41</v>
      </c>
      <c r="I2919" t="s">
        <v>53</v>
      </c>
      <c r="J2919" t="s">
        <v>22</v>
      </c>
      <c r="K2919" t="s">
        <v>34</v>
      </c>
      <c r="L2919">
        <f>IF(startup_success_dataset[[#This Row],[outcome]]="Failure",0,1)</f>
        <v>1</v>
      </c>
    </row>
    <row r="2920" spans="1:12" x14ac:dyDescent="0.3">
      <c r="A2920">
        <v>1</v>
      </c>
      <c r="B2920">
        <v>2</v>
      </c>
      <c r="C2920">
        <v>148</v>
      </c>
      <c r="D2920" t="s">
        <v>8783</v>
      </c>
      <c r="E2920">
        <v>399129</v>
      </c>
      <c r="F2920" t="s">
        <v>8784</v>
      </c>
      <c r="G2920" t="s">
        <v>8785</v>
      </c>
      <c r="H2920" t="s">
        <v>45</v>
      </c>
      <c r="I2920" t="s">
        <v>15</v>
      </c>
      <c r="J2920" t="s">
        <v>16</v>
      </c>
      <c r="K2920" t="s">
        <v>34</v>
      </c>
      <c r="L2920">
        <f>IF(startup_success_dataset[[#This Row],[outcome]]="Failure",0,1)</f>
        <v>1</v>
      </c>
    </row>
    <row r="2921" spans="1:12" x14ac:dyDescent="0.3">
      <c r="A2921">
        <v>3</v>
      </c>
      <c r="B2921">
        <v>23</v>
      </c>
      <c r="C2921">
        <v>290</v>
      </c>
      <c r="D2921" t="s">
        <v>8786</v>
      </c>
      <c r="E2921">
        <v>429260</v>
      </c>
      <c r="F2921" t="s">
        <v>8787</v>
      </c>
      <c r="G2921" t="s">
        <v>8788</v>
      </c>
      <c r="H2921" t="s">
        <v>45</v>
      </c>
      <c r="I2921" t="s">
        <v>15</v>
      </c>
      <c r="J2921" t="s">
        <v>66</v>
      </c>
      <c r="K2921" t="s">
        <v>34</v>
      </c>
      <c r="L2921">
        <f>IF(startup_success_dataset[[#This Row],[outcome]]="Failure",0,1)</f>
        <v>1</v>
      </c>
    </row>
    <row r="2922" spans="1:12" x14ac:dyDescent="0.3">
      <c r="A2922">
        <v>1</v>
      </c>
      <c r="B2922">
        <v>2</v>
      </c>
      <c r="C2922">
        <v>102</v>
      </c>
      <c r="D2922" t="s">
        <v>8789</v>
      </c>
      <c r="E2922">
        <v>279544</v>
      </c>
      <c r="F2922" t="s">
        <v>8790</v>
      </c>
      <c r="G2922" t="s">
        <v>8791</v>
      </c>
      <c r="H2922" t="s">
        <v>14</v>
      </c>
      <c r="I2922" t="s">
        <v>32</v>
      </c>
      <c r="J2922" t="s">
        <v>22</v>
      </c>
      <c r="K2922" t="s">
        <v>23</v>
      </c>
      <c r="L2922">
        <f>IF(startup_success_dataset[[#This Row],[outcome]]="Failure",0,1)</f>
        <v>0</v>
      </c>
    </row>
    <row r="2923" spans="1:12" x14ac:dyDescent="0.3">
      <c r="A2923">
        <v>2</v>
      </c>
      <c r="B2923">
        <v>23</v>
      </c>
      <c r="C2923">
        <v>229</v>
      </c>
      <c r="D2923" t="s">
        <v>8792</v>
      </c>
      <c r="E2923">
        <v>56770</v>
      </c>
      <c r="F2923" t="s">
        <v>8793</v>
      </c>
      <c r="G2923" t="s">
        <v>8794</v>
      </c>
      <c r="H2923" t="s">
        <v>41</v>
      </c>
      <c r="I2923" t="s">
        <v>49</v>
      </c>
      <c r="J2923" t="s">
        <v>16</v>
      </c>
      <c r="K2923" t="s">
        <v>23</v>
      </c>
      <c r="L2923">
        <f>IF(startup_success_dataset[[#This Row],[outcome]]="Failure",0,1)</f>
        <v>0</v>
      </c>
    </row>
    <row r="2924" spans="1:12" x14ac:dyDescent="0.3">
      <c r="A2924">
        <v>1</v>
      </c>
      <c r="B2924">
        <v>24</v>
      </c>
      <c r="C2924">
        <v>48</v>
      </c>
      <c r="D2924" t="s">
        <v>8795</v>
      </c>
      <c r="E2924">
        <v>234291</v>
      </c>
      <c r="F2924" t="s">
        <v>8796</v>
      </c>
      <c r="G2924" t="s">
        <v>8797</v>
      </c>
      <c r="H2924" t="s">
        <v>14</v>
      </c>
      <c r="I2924" t="s">
        <v>53</v>
      </c>
      <c r="J2924" t="s">
        <v>22</v>
      </c>
      <c r="K2924" t="s">
        <v>23</v>
      </c>
      <c r="L2924">
        <f>IF(startup_success_dataset[[#This Row],[outcome]]="Failure",0,1)</f>
        <v>0</v>
      </c>
    </row>
    <row r="2925" spans="1:12" x14ac:dyDescent="0.3">
      <c r="A2925">
        <v>0</v>
      </c>
      <c r="B2925">
        <v>8</v>
      </c>
      <c r="C2925">
        <v>63</v>
      </c>
      <c r="D2925" t="s">
        <v>8798</v>
      </c>
      <c r="E2925">
        <v>134063</v>
      </c>
      <c r="F2925" t="s">
        <v>8799</v>
      </c>
      <c r="G2925" t="s">
        <v>8800</v>
      </c>
      <c r="H2925" t="s">
        <v>27</v>
      </c>
      <c r="I2925" t="s">
        <v>28</v>
      </c>
      <c r="J2925" t="s">
        <v>33</v>
      </c>
      <c r="K2925" t="s">
        <v>34</v>
      </c>
      <c r="L2925">
        <f>IF(startup_success_dataset[[#This Row],[outcome]]="Failure",0,1)</f>
        <v>1</v>
      </c>
    </row>
    <row r="2926" spans="1:12" x14ac:dyDescent="0.3">
      <c r="A2926">
        <v>1</v>
      </c>
      <c r="B2926">
        <v>3</v>
      </c>
      <c r="C2926">
        <v>126</v>
      </c>
      <c r="D2926" t="s">
        <v>8801</v>
      </c>
      <c r="E2926">
        <v>506915</v>
      </c>
      <c r="F2926" t="s">
        <v>8802</v>
      </c>
      <c r="G2926" t="s">
        <v>8803</v>
      </c>
      <c r="H2926" t="s">
        <v>27</v>
      </c>
      <c r="I2926" t="s">
        <v>49</v>
      </c>
      <c r="J2926" t="s">
        <v>22</v>
      </c>
      <c r="K2926" t="s">
        <v>23</v>
      </c>
      <c r="L2926">
        <f>IF(startup_success_dataset[[#This Row],[outcome]]="Failure",0,1)</f>
        <v>0</v>
      </c>
    </row>
    <row r="2927" spans="1:12" x14ac:dyDescent="0.3">
      <c r="A2927">
        <v>2</v>
      </c>
      <c r="B2927">
        <v>12</v>
      </c>
      <c r="C2927">
        <v>235</v>
      </c>
      <c r="D2927" t="s">
        <v>8804</v>
      </c>
      <c r="E2927">
        <v>138233</v>
      </c>
      <c r="F2927" t="s">
        <v>8805</v>
      </c>
      <c r="G2927" t="s">
        <v>8806</v>
      </c>
      <c r="H2927" t="s">
        <v>45</v>
      </c>
      <c r="I2927" t="s">
        <v>53</v>
      </c>
      <c r="J2927" t="s">
        <v>16</v>
      </c>
      <c r="K2927" t="s">
        <v>34</v>
      </c>
      <c r="L2927">
        <f>IF(startup_success_dataset[[#This Row],[outcome]]="Failure",0,1)</f>
        <v>1</v>
      </c>
    </row>
    <row r="2928" spans="1:12" x14ac:dyDescent="0.3">
      <c r="A2928">
        <v>0</v>
      </c>
      <c r="B2928">
        <v>10</v>
      </c>
      <c r="C2928">
        <v>48</v>
      </c>
      <c r="D2928" t="s">
        <v>8807</v>
      </c>
      <c r="E2928">
        <v>140972</v>
      </c>
      <c r="F2928" t="s">
        <v>8808</v>
      </c>
      <c r="G2928" t="s">
        <v>8809</v>
      </c>
      <c r="H2928" t="s">
        <v>27</v>
      </c>
      <c r="I2928" t="s">
        <v>49</v>
      </c>
      <c r="J2928" t="s">
        <v>22</v>
      </c>
      <c r="K2928" t="s">
        <v>23</v>
      </c>
      <c r="L2928">
        <f>IF(startup_success_dataset[[#This Row],[outcome]]="Failure",0,1)</f>
        <v>0</v>
      </c>
    </row>
    <row r="2929" spans="1:12" x14ac:dyDescent="0.3">
      <c r="A2929">
        <v>2</v>
      </c>
      <c r="B2929">
        <v>4</v>
      </c>
      <c r="C2929">
        <v>37</v>
      </c>
      <c r="D2929" t="s">
        <v>8810</v>
      </c>
      <c r="E2929">
        <v>74793</v>
      </c>
      <c r="F2929" t="s">
        <v>8811</v>
      </c>
      <c r="G2929" t="s">
        <v>8812</v>
      </c>
      <c r="H2929" t="s">
        <v>27</v>
      </c>
      <c r="I2929" t="s">
        <v>32</v>
      </c>
      <c r="J2929" t="s">
        <v>22</v>
      </c>
      <c r="K2929" t="s">
        <v>23</v>
      </c>
      <c r="L2929">
        <f>IF(startup_success_dataset[[#This Row],[outcome]]="Failure",0,1)</f>
        <v>0</v>
      </c>
    </row>
    <row r="2930" spans="1:12" x14ac:dyDescent="0.3">
      <c r="A2930">
        <v>2</v>
      </c>
      <c r="B2930">
        <v>3</v>
      </c>
      <c r="C2930">
        <v>69</v>
      </c>
      <c r="D2930" t="s">
        <v>8813</v>
      </c>
      <c r="E2930">
        <v>98792</v>
      </c>
      <c r="F2930" t="s">
        <v>8814</v>
      </c>
      <c r="G2930" t="s">
        <v>8815</v>
      </c>
      <c r="H2930" t="s">
        <v>41</v>
      </c>
      <c r="I2930" t="s">
        <v>32</v>
      </c>
      <c r="J2930" t="s">
        <v>22</v>
      </c>
      <c r="K2930" t="s">
        <v>23</v>
      </c>
      <c r="L2930">
        <f>IF(startup_success_dataset[[#This Row],[outcome]]="Failure",0,1)</f>
        <v>0</v>
      </c>
    </row>
    <row r="2931" spans="1:12" x14ac:dyDescent="0.3">
      <c r="A2931">
        <v>0</v>
      </c>
      <c r="B2931">
        <v>19</v>
      </c>
      <c r="C2931">
        <v>229</v>
      </c>
      <c r="D2931" t="s">
        <v>8816</v>
      </c>
      <c r="E2931">
        <v>392620</v>
      </c>
      <c r="F2931" t="s">
        <v>8817</v>
      </c>
      <c r="G2931" t="s">
        <v>8818</v>
      </c>
      <c r="H2931" t="s">
        <v>27</v>
      </c>
      <c r="I2931" t="s">
        <v>88</v>
      </c>
      <c r="J2931" t="s">
        <v>66</v>
      </c>
      <c r="K2931" t="s">
        <v>34</v>
      </c>
      <c r="L2931">
        <f>IF(startup_success_dataset[[#This Row],[outcome]]="Failure",0,1)</f>
        <v>1</v>
      </c>
    </row>
    <row r="2932" spans="1:12" x14ac:dyDescent="0.3">
      <c r="A2932">
        <v>1</v>
      </c>
      <c r="B2932">
        <v>23</v>
      </c>
      <c r="C2932">
        <v>13</v>
      </c>
      <c r="D2932" t="s">
        <v>8819</v>
      </c>
      <c r="E2932">
        <v>484121</v>
      </c>
      <c r="F2932" t="s">
        <v>8820</v>
      </c>
      <c r="G2932" t="s">
        <v>8821</v>
      </c>
      <c r="H2932" t="s">
        <v>14</v>
      </c>
      <c r="I2932" t="s">
        <v>32</v>
      </c>
      <c r="J2932" t="s">
        <v>33</v>
      </c>
      <c r="K2932" t="s">
        <v>34</v>
      </c>
      <c r="L2932">
        <f>IF(startup_success_dataset[[#This Row],[outcome]]="Failure",0,1)</f>
        <v>1</v>
      </c>
    </row>
    <row r="2933" spans="1:12" x14ac:dyDescent="0.3">
      <c r="A2933">
        <v>2</v>
      </c>
      <c r="B2933">
        <v>2</v>
      </c>
      <c r="C2933">
        <v>61</v>
      </c>
      <c r="D2933" t="s">
        <v>8822</v>
      </c>
      <c r="E2933">
        <v>81804</v>
      </c>
      <c r="F2933" t="s">
        <v>8823</v>
      </c>
      <c r="G2933" t="s">
        <v>8824</v>
      </c>
      <c r="H2933" t="s">
        <v>14</v>
      </c>
      <c r="I2933" t="s">
        <v>32</v>
      </c>
      <c r="J2933" t="s">
        <v>22</v>
      </c>
      <c r="K2933" t="s">
        <v>23</v>
      </c>
      <c r="L2933">
        <f>IF(startup_success_dataset[[#This Row],[outcome]]="Failure",0,1)</f>
        <v>0</v>
      </c>
    </row>
    <row r="2934" spans="1:12" x14ac:dyDescent="0.3">
      <c r="A2934">
        <v>0</v>
      </c>
      <c r="B2934">
        <v>1</v>
      </c>
      <c r="C2934">
        <v>250</v>
      </c>
      <c r="D2934" t="s">
        <v>8825</v>
      </c>
      <c r="E2934">
        <v>149344</v>
      </c>
      <c r="F2934" t="s">
        <v>8826</v>
      </c>
      <c r="G2934" t="s">
        <v>8827</v>
      </c>
      <c r="H2934" t="s">
        <v>45</v>
      </c>
      <c r="I2934" t="s">
        <v>32</v>
      </c>
      <c r="J2934" t="s">
        <v>16</v>
      </c>
      <c r="K2934" t="s">
        <v>23</v>
      </c>
      <c r="L2934">
        <f>IF(startup_success_dataset[[#This Row],[outcome]]="Failure",0,1)</f>
        <v>0</v>
      </c>
    </row>
    <row r="2935" spans="1:12" x14ac:dyDescent="0.3">
      <c r="A2935">
        <v>4</v>
      </c>
      <c r="B2935">
        <v>20</v>
      </c>
      <c r="C2935">
        <v>296</v>
      </c>
      <c r="D2935" t="s">
        <v>8828</v>
      </c>
      <c r="E2935">
        <v>392580</v>
      </c>
      <c r="F2935" t="s">
        <v>8829</v>
      </c>
      <c r="G2935" t="s">
        <v>8830</v>
      </c>
      <c r="H2935" t="s">
        <v>41</v>
      </c>
      <c r="I2935" t="s">
        <v>15</v>
      </c>
      <c r="J2935" t="s">
        <v>22</v>
      </c>
      <c r="K2935" t="s">
        <v>34</v>
      </c>
      <c r="L2935">
        <f>IF(startup_success_dataset[[#This Row],[outcome]]="Failure",0,1)</f>
        <v>1</v>
      </c>
    </row>
    <row r="2936" spans="1:12" x14ac:dyDescent="0.3">
      <c r="A2936">
        <v>4</v>
      </c>
      <c r="B2936">
        <v>14</v>
      </c>
      <c r="C2936">
        <v>242</v>
      </c>
      <c r="D2936" t="s">
        <v>8831</v>
      </c>
      <c r="E2936">
        <v>595137</v>
      </c>
      <c r="F2936" t="s">
        <v>8832</v>
      </c>
      <c r="G2936" t="s">
        <v>8833</v>
      </c>
      <c r="H2936" t="s">
        <v>45</v>
      </c>
      <c r="I2936" t="s">
        <v>53</v>
      </c>
      <c r="J2936" t="s">
        <v>33</v>
      </c>
      <c r="K2936" t="s">
        <v>34</v>
      </c>
      <c r="L2936">
        <f>IF(startup_success_dataset[[#This Row],[outcome]]="Failure",0,1)</f>
        <v>1</v>
      </c>
    </row>
    <row r="2937" spans="1:12" x14ac:dyDescent="0.3">
      <c r="A2937">
        <v>1</v>
      </c>
      <c r="B2937">
        <v>19</v>
      </c>
      <c r="C2937">
        <v>24</v>
      </c>
      <c r="D2937" t="s">
        <v>8834</v>
      </c>
      <c r="E2937">
        <v>412741</v>
      </c>
      <c r="F2937" t="s">
        <v>8835</v>
      </c>
      <c r="G2937" t="s">
        <v>8836</v>
      </c>
      <c r="H2937" t="s">
        <v>45</v>
      </c>
      <c r="I2937" t="s">
        <v>28</v>
      </c>
      <c r="J2937" t="s">
        <v>33</v>
      </c>
      <c r="K2937" t="s">
        <v>23</v>
      </c>
      <c r="L2937">
        <f>IF(startup_success_dataset[[#This Row],[outcome]]="Failure",0,1)</f>
        <v>0</v>
      </c>
    </row>
    <row r="2938" spans="1:12" x14ac:dyDescent="0.3">
      <c r="A2938">
        <v>2</v>
      </c>
      <c r="B2938">
        <v>19</v>
      </c>
      <c r="C2938">
        <v>139</v>
      </c>
      <c r="D2938" t="s">
        <v>8837</v>
      </c>
      <c r="E2938">
        <v>227100</v>
      </c>
      <c r="F2938" t="s">
        <v>8838</v>
      </c>
      <c r="G2938" t="s">
        <v>8839</v>
      </c>
      <c r="H2938" t="s">
        <v>41</v>
      </c>
      <c r="I2938" t="s">
        <v>53</v>
      </c>
      <c r="J2938" t="s">
        <v>22</v>
      </c>
      <c r="K2938" t="s">
        <v>23</v>
      </c>
      <c r="L2938">
        <f>IF(startup_success_dataset[[#This Row],[outcome]]="Failure",0,1)</f>
        <v>0</v>
      </c>
    </row>
    <row r="2939" spans="1:12" x14ac:dyDescent="0.3">
      <c r="A2939">
        <v>3</v>
      </c>
      <c r="B2939">
        <v>21</v>
      </c>
      <c r="C2939">
        <v>11</v>
      </c>
      <c r="D2939" t="s">
        <v>8840</v>
      </c>
      <c r="E2939">
        <v>429418</v>
      </c>
      <c r="F2939" t="s">
        <v>8841</v>
      </c>
      <c r="G2939" t="s">
        <v>8842</v>
      </c>
      <c r="H2939" t="s">
        <v>14</v>
      </c>
      <c r="I2939" t="s">
        <v>15</v>
      </c>
      <c r="J2939" t="s">
        <v>33</v>
      </c>
      <c r="K2939" t="s">
        <v>17</v>
      </c>
      <c r="L2939">
        <f>IF(startup_success_dataset[[#This Row],[outcome]]="Failure",0,1)</f>
        <v>1</v>
      </c>
    </row>
    <row r="2940" spans="1:12" x14ac:dyDescent="0.3">
      <c r="A2940">
        <v>4</v>
      </c>
      <c r="B2940">
        <v>11</v>
      </c>
      <c r="C2940">
        <v>39</v>
      </c>
      <c r="D2940" t="s">
        <v>8843</v>
      </c>
      <c r="E2940">
        <v>258645</v>
      </c>
      <c r="F2940" t="s">
        <v>8844</v>
      </c>
      <c r="G2940" t="s">
        <v>8845</v>
      </c>
      <c r="H2940" t="s">
        <v>41</v>
      </c>
      <c r="I2940" t="s">
        <v>28</v>
      </c>
      <c r="J2940" t="s">
        <v>16</v>
      </c>
      <c r="K2940" t="s">
        <v>34</v>
      </c>
      <c r="L2940">
        <f>IF(startup_success_dataset[[#This Row],[outcome]]="Failure",0,1)</f>
        <v>1</v>
      </c>
    </row>
    <row r="2941" spans="1:12" x14ac:dyDescent="0.3">
      <c r="A2941">
        <v>3</v>
      </c>
      <c r="B2941">
        <v>7</v>
      </c>
      <c r="C2941">
        <v>283</v>
      </c>
      <c r="D2941" t="s">
        <v>8846</v>
      </c>
      <c r="E2941">
        <v>277620</v>
      </c>
      <c r="F2941" t="s">
        <v>8847</v>
      </c>
      <c r="G2941" t="s">
        <v>8848</v>
      </c>
      <c r="H2941" t="s">
        <v>41</v>
      </c>
      <c r="I2941" t="s">
        <v>53</v>
      </c>
      <c r="J2941" t="s">
        <v>33</v>
      </c>
      <c r="K2941" t="s">
        <v>23</v>
      </c>
      <c r="L2941">
        <f>IF(startup_success_dataset[[#This Row],[outcome]]="Failure",0,1)</f>
        <v>0</v>
      </c>
    </row>
    <row r="2942" spans="1:12" x14ac:dyDescent="0.3">
      <c r="A2942">
        <v>1</v>
      </c>
      <c r="B2942">
        <v>0</v>
      </c>
      <c r="C2942">
        <v>278</v>
      </c>
      <c r="D2942" t="s">
        <v>8849</v>
      </c>
      <c r="E2942">
        <v>391144</v>
      </c>
      <c r="F2942" t="s">
        <v>8850</v>
      </c>
      <c r="G2942" t="s">
        <v>8851</v>
      </c>
      <c r="H2942" t="s">
        <v>41</v>
      </c>
      <c r="I2942" t="s">
        <v>88</v>
      </c>
      <c r="J2942" t="s">
        <v>22</v>
      </c>
      <c r="K2942" t="s">
        <v>34</v>
      </c>
      <c r="L2942">
        <f>IF(startup_success_dataset[[#This Row],[outcome]]="Failure",0,1)</f>
        <v>1</v>
      </c>
    </row>
    <row r="2943" spans="1:12" x14ac:dyDescent="0.3">
      <c r="A2943">
        <v>3</v>
      </c>
      <c r="B2943">
        <v>19</v>
      </c>
      <c r="C2943">
        <v>170</v>
      </c>
      <c r="D2943" t="s">
        <v>8852</v>
      </c>
      <c r="E2943">
        <v>97985</v>
      </c>
      <c r="F2943" t="s">
        <v>8853</v>
      </c>
      <c r="G2943" t="s">
        <v>8854</v>
      </c>
      <c r="H2943" t="s">
        <v>41</v>
      </c>
      <c r="I2943" t="s">
        <v>49</v>
      </c>
      <c r="J2943" t="s">
        <v>33</v>
      </c>
      <c r="K2943" t="s">
        <v>23</v>
      </c>
      <c r="L2943">
        <f>IF(startup_success_dataset[[#This Row],[outcome]]="Failure",0,1)</f>
        <v>0</v>
      </c>
    </row>
    <row r="2944" spans="1:12" x14ac:dyDescent="0.3">
      <c r="A2944">
        <v>1</v>
      </c>
      <c r="B2944">
        <v>7</v>
      </c>
      <c r="C2944">
        <v>133</v>
      </c>
      <c r="D2944" t="s">
        <v>8855</v>
      </c>
      <c r="E2944">
        <v>166577</v>
      </c>
      <c r="F2944" t="s">
        <v>8856</v>
      </c>
      <c r="G2944" t="s">
        <v>8857</v>
      </c>
      <c r="H2944" t="s">
        <v>27</v>
      </c>
      <c r="I2944" t="s">
        <v>28</v>
      </c>
      <c r="J2944" t="s">
        <v>66</v>
      </c>
      <c r="K2944" t="s">
        <v>23</v>
      </c>
      <c r="L2944">
        <f>IF(startup_success_dataset[[#This Row],[outcome]]="Failure",0,1)</f>
        <v>0</v>
      </c>
    </row>
    <row r="2945" spans="1:12" x14ac:dyDescent="0.3">
      <c r="A2945">
        <v>1</v>
      </c>
      <c r="B2945">
        <v>0</v>
      </c>
      <c r="C2945">
        <v>107</v>
      </c>
      <c r="D2945" t="s">
        <v>8858</v>
      </c>
      <c r="E2945">
        <v>532346</v>
      </c>
      <c r="F2945" t="s">
        <v>8859</v>
      </c>
      <c r="G2945" t="s">
        <v>8860</v>
      </c>
      <c r="H2945" t="s">
        <v>27</v>
      </c>
      <c r="I2945" t="s">
        <v>49</v>
      </c>
      <c r="J2945" t="s">
        <v>33</v>
      </c>
      <c r="K2945" t="s">
        <v>23</v>
      </c>
      <c r="L2945">
        <f>IF(startup_success_dataset[[#This Row],[outcome]]="Failure",0,1)</f>
        <v>0</v>
      </c>
    </row>
    <row r="2946" spans="1:12" x14ac:dyDescent="0.3">
      <c r="A2946">
        <v>1</v>
      </c>
      <c r="B2946">
        <v>4</v>
      </c>
      <c r="C2946">
        <v>63</v>
      </c>
      <c r="D2946" t="s">
        <v>8861</v>
      </c>
      <c r="E2946">
        <v>220577</v>
      </c>
      <c r="F2946" t="s">
        <v>8862</v>
      </c>
      <c r="G2946" t="s">
        <v>8863</v>
      </c>
      <c r="H2946" t="s">
        <v>41</v>
      </c>
      <c r="I2946" t="s">
        <v>88</v>
      </c>
      <c r="J2946" t="s">
        <v>22</v>
      </c>
      <c r="K2946" t="s">
        <v>23</v>
      </c>
      <c r="L2946">
        <f>IF(startup_success_dataset[[#This Row],[outcome]]="Failure",0,1)</f>
        <v>0</v>
      </c>
    </row>
    <row r="2947" spans="1:12" x14ac:dyDescent="0.3">
      <c r="A2947">
        <v>3</v>
      </c>
      <c r="B2947">
        <v>23</v>
      </c>
      <c r="C2947">
        <v>237</v>
      </c>
      <c r="D2947" t="s">
        <v>8864</v>
      </c>
      <c r="E2947">
        <v>423710</v>
      </c>
      <c r="F2947" t="s">
        <v>8865</v>
      </c>
      <c r="G2947" t="s">
        <v>8866</v>
      </c>
      <c r="H2947" t="s">
        <v>14</v>
      </c>
      <c r="I2947" t="s">
        <v>49</v>
      </c>
      <c r="J2947" t="s">
        <v>33</v>
      </c>
      <c r="K2947" t="s">
        <v>34</v>
      </c>
      <c r="L2947">
        <f>IF(startup_success_dataset[[#This Row],[outcome]]="Failure",0,1)</f>
        <v>1</v>
      </c>
    </row>
    <row r="2948" spans="1:12" x14ac:dyDescent="0.3">
      <c r="A2948">
        <v>0</v>
      </c>
      <c r="B2948">
        <v>13</v>
      </c>
      <c r="C2948">
        <v>55</v>
      </c>
      <c r="D2948" t="s">
        <v>8867</v>
      </c>
      <c r="E2948">
        <v>433797</v>
      </c>
      <c r="F2948" t="s">
        <v>8868</v>
      </c>
      <c r="G2948" t="s">
        <v>8869</v>
      </c>
      <c r="H2948" t="s">
        <v>45</v>
      </c>
      <c r="I2948" t="s">
        <v>28</v>
      </c>
      <c r="J2948" t="s">
        <v>22</v>
      </c>
      <c r="K2948" t="s">
        <v>23</v>
      </c>
      <c r="L2948">
        <f>IF(startup_success_dataset[[#This Row],[outcome]]="Failure",0,1)</f>
        <v>0</v>
      </c>
    </row>
    <row r="2949" spans="1:12" x14ac:dyDescent="0.3">
      <c r="A2949">
        <v>3</v>
      </c>
      <c r="B2949">
        <v>8</v>
      </c>
      <c r="C2949">
        <v>255</v>
      </c>
      <c r="D2949" t="s">
        <v>8870</v>
      </c>
      <c r="E2949">
        <v>645416</v>
      </c>
      <c r="F2949" t="s">
        <v>8871</v>
      </c>
      <c r="G2949" t="s">
        <v>8872</v>
      </c>
      <c r="H2949" t="s">
        <v>41</v>
      </c>
      <c r="I2949" t="s">
        <v>21</v>
      </c>
      <c r="J2949" t="s">
        <v>16</v>
      </c>
      <c r="K2949" t="s">
        <v>34</v>
      </c>
      <c r="L2949">
        <f>IF(startup_success_dataset[[#This Row],[outcome]]="Failure",0,1)</f>
        <v>1</v>
      </c>
    </row>
    <row r="2950" spans="1:12" x14ac:dyDescent="0.3">
      <c r="A2950">
        <v>0</v>
      </c>
      <c r="B2950">
        <v>17</v>
      </c>
      <c r="C2950">
        <v>11</v>
      </c>
      <c r="D2950" t="s">
        <v>8873</v>
      </c>
      <c r="E2950">
        <v>343691</v>
      </c>
      <c r="F2950" t="s">
        <v>8874</v>
      </c>
      <c r="G2950" t="s">
        <v>8875</v>
      </c>
      <c r="H2950" t="s">
        <v>41</v>
      </c>
      <c r="I2950" t="s">
        <v>28</v>
      </c>
      <c r="J2950" t="s">
        <v>16</v>
      </c>
      <c r="K2950" t="s">
        <v>34</v>
      </c>
      <c r="L2950">
        <f>IF(startup_success_dataset[[#This Row],[outcome]]="Failure",0,1)</f>
        <v>1</v>
      </c>
    </row>
    <row r="2951" spans="1:12" x14ac:dyDescent="0.3">
      <c r="A2951">
        <v>2</v>
      </c>
      <c r="B2951">
        <v>23</v>
      </c>
      <c r="C2951">
        <v>61</v>
      </c>
      <c r="D2951" t="s">
        <v>8876</v>
      </c>
      <c r="E2951">
        <v>484445</v>
      </c>
      <c r="F2951" t="s">
        <v>8877</v>
      </c>
      <c r="G2951" t="s">
        <v>8878</v>
      </c>
      <c r="H2951" t="s">
        <v>27</v>
      </c>
      <c r="I2951" t="s">
        <v>28</v>
      </c>
      <c r="J2951" t="s">
        <v>22</v>
      </c>
      <c r="K2951" t="s">
        <v>23</v>
      </c>
      <c r="L2951">
        <f>IF(startup_success_dataset[[#This Row],[outcome]]="Failure",0,1)</f>
        <v>0</v>
      </c>
    </row>
    <row r="2952" spans="1:12" x14ac:dyDescent="0.3">
      <c r="A2952">
        <v>0</v>
      </c>
      <c r="B2952">
        <v>7</v>
      </c>
      <c r="C2952">
        <v>90</v>
      </c>
      <c r="D2952" t="s">
        <v>8879</v>
      </c>
      <c r="E2952">
        <v>553797</v>
      </c>
      <c r="F2952" t="s">
        <v>8880</v>
      </c>
      <c r="G2952" t="s">
        <v>8881</v>
      </c>
      <c r="H2952" t="s">
        <v>14</v>
      </c>
      <c r="I2952" t="s">
        <v>53</v>
      </c>
      <c r="J2952" t="s">
        <v>66</v>
      </c>
      <c r="K2952" t="s">
        <v>23</v>
      </c>
      <c r="L2952">
        <f>IF(startup_success_dataset[[#This Row],[outcome]]="Failure",0,1)</f>
        <v>0</v>
      </c>
    </row>
    <row r="2953" spans="1:12" x14ac:dyDescent="0.3">
      <c r="A2953">
        <v>0</v>
      </c>
      <c r="B2953">
        <v>15</v>
      </c>
      <c r="C2953">
        <v>165</v>
      </c>
      <c r="D2953" t="s">
        <v>8882</v>
      </c>
      <c r="E2953">
        <v>304118</v>
      </c>
      <c r="F2953" t="s">
        <v>8883</v>
      </c>
      <c r="G2953" t="s">
        <v>8884</v>
      </c>
      <c r="H2953" t="s">
        <v>14</v>
      </c>
      <c r="I2953" t="s">
        <v>53</v>
      </c>
      <c r="J2953" t="s">
        <v>22</v>
      </c>
      <c r="K2953" t="s">
        <v>34</v>
      </c>
      <c r="L2953">
        <f>IF(startup_success_dataset[[#This Row],[outcome]]="Failure",0,1)</f>
        <v>1</v>
      </c>
    </row>
    <row r="2954" spans="1:12" x14ac:dyDescent="0.3">
      <c r="A2954">
        <v>0</v>
      </c>
      <c r="B2954">
        <v>0</v>
      </c>
      <c r="C2954">
        <v>232</v>
      </c>
      <c r="D2954" t="s">
        <v>8885</v>
      </c>
      <c r="E2954">
        <v>484346</v>
      </c>
      <c r="F2954" t="s">
        <v>8886</v>
      </c>
      <c r="G2954" t="s">
        <v>8887</v>
      </c>
      <c r="H2954" t="s">
        <v>14</v>
      </c>
      <c r="I2954" t="s">
        <v>15</v>
      </c>
      <c r="J2954" t="s">
        <v>33</v>
      </c>
      <c r="K2954" t="s">
        <v>23</v>
      </c>
      <c r="L2954">
        <f>IF(startup_success_dataset[[#This Row],[outcome]]="Failure",0,1)</f>
        <v>0</v>
      </c>
    </row>
    <row r="2955" spans="1:12" x14ac:dyDescent="0.3">
      <c r="A2955">
        <v>1</v>
      </c>
      <c r="B2955">
        <v>24</v>
      </c>
      <c r="C2955">
        <v>117</v>
      </c>
      <c r="D2955" t="s">
        <v>8888</v>
      </c>
      <c r="E2955">
        <v>98571</v>
      </c>
      <c r="F2955" t="s">
        <v>8889</v>
      </c>
      <c r="G2955" t="s">
        <v>8890</v>
      </c>
      <c r="H2955" t="s">
        <v>14</v>
      </c>
      <c r="I2955" t="s">
        <v>53</v>
      </c>
      <c r="J2955" t="s">
        <v>33</v>
      </c>
      <c r="K2955" t="s">
        <v>34</v>
      </c>
      <c r="L2955">
        <f>IF(startup_success_dataset[[#This Row],[outcome]]="Failure",0,1)</f>
        <v>1</v>
      </c>
    </row>
    <row r="2956" spans="1:12" x14ac:dyDescent="0.3">
      <c r="A2956">
        <v>1</v>
      </c>
      <c r="B2956">
        <v>14</v>
      </c>
      <c r="C2956">
        <v>51</v>
      </c>
      <c r="D2956" t="s">
        <v>8891</v>
      </c>
      <c r="E2956">
        <v>551128</v>
      </c>
      <c r="F2956" t="s">
        <v>8892</v>
      </c>
      <c r="G2956" t="s">
        <v>8893</v>
      </c>
      <c r="H2956" t="s">
        <v>14</v>
      </c>
      <c r="I2956" t="s">
        <v>32</v>
      </c>
      <c r="J2956" t="s">
        <v>16</v>
      </c>
      <c r="K2956" t="s">
        <v>23</v>
      </c>
      <c r="L2956">
        <f>IF(startup_success_dataset[[#This Row],[outcome]]="Failure",0,1)</f>
        <v>0</v>
      </c>
    </row>
    <row r="2957" spans="1:12" x14ac:dyDescent="0.3">
      <c r="A2957">
        <v>3</v>
      </c>
      <c r="B2957">
        <v>3</v>
      </c>
      <c r="C2957">
        <v>168</v>
      </c>
      <c r="D2957" t="s">
        <v>8894</v>
      </c>
      <c r="E2957">
        <v>313378</v>
      </c>
      <c r="F2957" t="s">
        <v>8895</v>
      </c>
      <c r="G2957" t="s">
        <v>8896</v>
      </c>
      <c r="H2957" t="s">
        <v>14</v>
      </c>
      <c r="I2957" t="s">
        <v>53</v>
      </c>
      <c r="J2957" t="s">
        <v>16</v>
      </c>
      <c r="K2957" t="s">
        <v>23</v>
      </c>
      <c r="L2957">
        <f>IF(startup_success_dataset[[#This Row],[outcome]]="Failure",0,1)</f>
        <v>0</v>
      </c>
    </row>
    <row r="2958" spans="1:12" x14ac:dyDescent="0.3">
      <c r="A2958">
        <v>1</v>
      </c>
      <c r="B2958">
        <v>0</v>
      </c>
      <c r="C2958">
        <v>40</v>
      </c>
      <c r="D2958" t="s">
        <v>8897</v>
      </c>
      <c r="E2958">
        <v>23022</v>
      </c>
      <c r="F2958" t="s">
        <v>8898</v>
      </c>
      <c r="G2958" t="s">
        <v>8899</v>
      </c>
      <c r="H2958" t="s">
        <v>41</v>
      </c>
      <c r="I2958" t="s">
        <v>53</v>
      </c>
      <c r="J2958" t="s">
        <v>33</v>
      </c>
      <c r="K2958" t="s">
        <v>23</v>
      </c>
      <c r="L2958">
        <f>IF(startup_success_dataset[[#This Row],[outcome]]="Failure",0,1)</f>
        <v>0</v>
      </c>
    </row>
    <row r="2959" spans="1:12" x14ac:dyDescent="0.3">
      <c r="A2959">
        <v>0</v>
      </c>
      <c r="B2959">
        <v>3</v>
      </c>
      <c r="C2959">
        <v>15</v>
      </c>
      <c r="D2959" t="s">
        <v>8900</v>
      </c>
      <c r="E2959">
        <v>517965</v>
      </c>
      <c r="F2959" t="s">
        <v>8901</v>
      </c>
      <c r="G2959" t="s">
        <v>8902</v>
      </c>
      <c r="H2959" t="s">
        <v>41</v>
      </c>
      <c r="I2959" t="s">
        <v>15</v>
      </c>
      <c r="J2959" t="s">
        <v>22</v>
      </c>
      <c r="K2959" t="s">
        <v>23</v>
      </c>
      <c r="L2959">
        <f>IF(startup_success_dataset[[#This Row],[outcome]]="Failure",0,1)</f>
        <v>0</v>
      </c>
    </row>
    <row r="2960" spans="1:12" x14ac:dyDescent="0.3">
      <c r="A2960">
        <v>3</v>
      </c>
      <c r="B2960">
        <v>12</v>
      </c>
      <c r="C2960">
        <v>33</v>
      </c>
      <c r="D2960" t="s">
        <v>8903</v>
      </c>
      <c r="E2960">
        <v>214516</v>
      </c>
      <c r="F2960" t="s">
        <v>8904</v>
      </c>
      <c r="G2960" t="s">
        <v>8905</v>
      </c>
      <c r="H2960" t="s">
        <v>41</v>
      </c>
      <c r="I2960" t="s">
        <v>49</v>
      </c>
      <c r="J2960" t="s">
        <v>22</v>
      </c>
      <c r="K2960" t="s">
        <v>23</v>
      </c>
      <c r="L2960">
        <f>IF(startup_success_dataset[[#This Row],[outcome]]="Failure",0,1)</f>
        <v>0</v>
      </c>
    </row>
    <row r="2961" spans="1:12" x14ac:dyDescent="0.3">
      <c r="A2961">
        <v>2</v>
      </c>
      <c r="B2961">
        <v>0</v>
      </c>
      <c r="C2961">
        <v>118</v>
      </c>
      <c r="D2961" t="s">
        <v>8906</v>
      </c>
      <c r="E2961">
        <v>164744</v>
      </c>
      <c r="F2961" t="s">
        <v>8907</v>
      </c>
      <c r="G2961" t="s">
        <v>8908</v>
      </c>
      <c r="H2961" t="s">
        <v>41</v>
      </c>
      <c r="I2961" t="s">
        <v>15</v>
      </c>
      <c r="J2961" t="s">
        <v>16</v>
      </c>
      <c r="K2961" t="s">
        <v>23</v>
      </c>
      <c r="L2961">
        <f>IF(startup_success_dataset[[#This Row],[outcome]]="Failure",0,1)</f>
        <v>0</v>
      </c>
    </row>
    <row r="2962" spans="1:12" x14ac:dyDescent="0.3">
      <c r="A2962">
        <v>1</v>
      </c>
      <c r="B2962">
        <v>24</v>
      </c>
      <c r="C2962">
        <v>288</v>
      </c>
      <c r="D2962" t="s">
        <v>8909</v>
      </c>
      <c r="E2962">
        <v>328830</v>
      </c>
      <c r="F2962" t="s">
        <v>8910</v>
      </c>
      <c r="G2962" t="s">
        <v>8911</v>
      </c>
      <c r="H2962" t="s">
        <v>14</v>
      </c>
      <c r="I2962" t="s">
        <v>21</v>
      </c>
      <c r="J2962" t="s">
        <v>33</v>
      </c>
      <c r="K2962" t="s">
        <v>23</v>
      </c>
      <c r="L2962">
        <f>IF(startup_success_dataset[[#This Row],[outcome]]="Failure",0,1)</f>
        <v>0</v>
      </c>
    </row>
    <row r="2963" spans="1:12" x14ac:dyDescent="0.3">
      <c r="A2963">
        <v>1</v>
      </c>
      <c r="B2963">
        <v>10</v>
      </c>
      <c r="C2963">
        <v>287</v>
      </c>
      <c r="D2963" t="s">
        <v>8912</v>
      </c>
      <c r="E2963">
        <v>119702</v>
      </c>
      <c r="F2963" t="s">
        <v>8913</v>
      </c>
      <c r="G2963" t="s">
        <v>8914</v>
      </c>
      <c r="H2963" t="s">
        <v>45</v>
      </c>
      <c r="I2963" t="s">
        <v>88</v>
      </c>
      <c r="J2963" t="s">
        <v>33</v>
      </c>
      <c r="K2963" t="s">
        <v>23</v>
      </c>
      <c r="L2963">
        <f>IF(startup_success_dataset[[#This Row],[outcome]]="Failure",0,1)</f>
        <v>0</v>
      </c>
    </row>
    <row r="2964" spans="1:12" x14ac:dyDescent="0.3">
      <c r="A2964">
        <v>3</v>
      </c>
      <c r="B2964">
        <v>10</v>
      </c>
      <c r="C2964">
        <v>241</v>
      </c>
      <c r="D2964" t="s">
        <v>8915</v>
      </c>
      <c r="E2964">
        <v>482346</v>
      </c>
      <c r="F2964" t="s">
        <v>8916</v>
      </c>
      <c r="G2964" t="s">
        <v>8917</v>
      </c>
      <c r="H2964" t="s">
        <v>14</v>
      </c>
      <c r="I2964" t="s">
        <v>53</v>
      </c>
      <c r="J2964" t="s">
        <v>22</v>
      </c>
      <c r="K2964" t="s">
        <v>17</v>
      </c>
      <c r="L2964">
        <f>IF(startup_success_dataset[[#This Row],[outcome]]="Failure",0,1)</f>
        <v>1</v>
      </c>
    </row>
    <row r="2965" spans="1:12" x14ac:dyDescent="0.3">
      <c r="A2965">
        <v>3</v>
      </c>
      <c r="B2965">
        <v>20</v>
      </c>
      <c r="C2965">
        <v>186</v>
      </c>
      <c r="D2965" t="s">
        <v>8918</v>
      </c>
      <c r="E2965">
        <v>400852</v>
      </c>
      <c r="F2965" t="s">
        <v>8919</v>
      </c>
      <c r="G2965" t="s">
        <v>8920</v>
      </c>
      <c r="H2965" t="s">
        <v>14</v>
      </c>
      <c r="I2965" t="s">
        <v>32</v>
      </c>
      <c r="J2965" t="s">
        <v>33</v>
      </c>
      <c r="K2965" t="s">
        <v>34</v>
      </c>
      <c r="L2965">
        <f>IF(startup_success_dataset[[#This Row],[outcome]]="Failure",0,1)</f>
        <v>1</v>
      </c>
    </row>
    <row r="2966" spans="1:12" x14ac:dyDescent="0.3">
      <c r="A2966">
        <v>1</v>
      </c>
      <c r="B2966">
        <v>22</v>
      </c>
      <c r="C2966">
        <v>37</v>
      </c>
      <c r="D2966" t="s">
        <v>8921</v>
      </c>
      <c r="E2966">
        <v>390646</v>
      </c>
      <c r="F2966" t="s">
        <v>8922</v>
      </c>
      <c r="G2966" t="s">
        <v>8923</v>
      </c>
      <c r="H2966" t="s">
        <v>14</v>
      </c>
      <c r="I2966" t="s">
        <v>28</v>
      </c>
      <c r="J2966" t="s">
        <v>33</v>
      </c>
      <c r="K2966" t="s">
        <v>34</v>
      </c>
      <c r="L2966">
        <f>IF(startup_success_dataset[[#This Row],[outcome]]="Failure",0,1)</f>
        <v>1</v>
      </c>
    </row>
    <row r="2967" spans="1:12" x14ac:dyDescent="0.3">
      <c r="A2967">
        <v>2</v>
      </c>
      <c r="B2967">
        <v>3</v>
      </c>
      <c r="C2967">
        <v>241</v>
      </c>
      <c r="D2967" t="s">
        <v>8924</v>
      </c>
      <c r="E2967">
        <v>278029</v>
      </c>
      <c r="F2967" t="s">
        <v>8925</v>
      </c>
      <c r="G2967" t="s">
        <v>8926</v>
      </c>
      <c r="H2967" t="s">
        <v>14</v>
      </c>
      <c r="I2967" t="s">
        <v>21</v>
      </c>
      <c r="J2967" t="s">
        <v>22</v>
      </c>
      <c r="K2967" t="s">
        <v>23</v>
      </c>
      <c r="L2967">
        <f>IF(startup_success_dataset[[#This Row],[outcome]]="Failure",0,1)</f>
        <v>0</v>
      </c>
    </row>
    <row r="2968" spans="1:12" x14ac:dyDescent="0.3">
      <c r="A2968">
        <v>3</v>
      </c>
      <c r="B2968">
        <v>15</v>
      </c>
      <c r="C2968">
        <v>6</v>
      </c>
      <c r="D2968" t="s">
        <v>8927</v>
      </c>
      <c r="E2968">
        <v>252133</v>
      </c>
      <c r="F2968" t="s">
        <v>8928</v>
      </c>
      <c r="G2968" t="s">
        <v>8929</v>
      </c>
      <c r="H2968" t="s">
        <v>41</v>
      </c>
      <c r="I2968" t="s">
        <v>15</v>
      </c>
      <c r="J2968" t="s">
        <v>33</v>
      </c>
      <c r="K2968" t="s">
        <v>34</v>
      </c>
      <c r="L2968">
        <f>IF(startup_success_dataset[[#This Row],[outcome]]="Failure",0,1)</f>
        <v>1</v>
      </c>
    </row>
    <row r="2969" spans="1:12" x14ac:dyDescent="0.3">
      <c r="A2969">
        <v>2</v>
      </c>
      <c r="B2969">
        <v>18</v>
      </c>
      <c r="C2969">
        <v>209</v>
      </c>
      <c r="D2969" t="s">
        <v>8930</v>
      </c>
      <c r="E2969">
        <v>236329</v>
      </c>
      <c r="F2969" t="s">
        <v>8931</v>
      </c>
      <c r="G2969" t="s">
        <v>8932</v>
      </c>
      <c r="H2969" t="s">
        <v>27</v>
      </c>
      <c r="I2969" t="s">
        <v>32</v>
      </c>
      <c r="J2969" t="s">
        <v>22</v>
      </c>
      <c r="K2969" t="s">
        <v>23</v>
      </c>
      <c r="L2969">
        <f>IF(startup_success_dataset[[#This Row],[outcome]]="Failure",0,1)</f>
        <v>0</v>
      </c>
    </row>
    <row r="2970" spans="1:12" x14ac:dyDescent="0.3">
      <c r="A2970">
        <v>1</v>
      </c>
      <c r="B2970">
        <v>21</v>
      </c>
      <c r="C2970">
        <v>168</v>
      </c>
      <c r="D2970" t="s">
        <v>8933</v>
      </c>
      <c r="E2970">
        <v>443472</v>
      </c>
      <c r="F2970" t="s">
        <v>8934</v>
      </c>
      <c r="G2970" t="s">
        <v>8935</v>
      </c>
      <c r="H2970" t="s">
        <v>45</v>
      </c>
      <c r="I2970" t="s">
        <v>88</v>
      </c>
      <c r="J2970" t="s">
        <v>22</v>
      </c>
      <c r="K2970" t="s">
        <v>34</v>
      </c>
      <c r="L2970">
        <f>IF(startup_success_dataset[[#This Row],[outcome]]="Failure",0,1)</f>
        <v>1</v>
      </c>
    </row>
    <row r="2971" spans="1:12" x14ac:dyDescent="0.3">
      <c r="A2971">
        <v>2</v>
      </c>
      <c r="B2971">
        <v>24</v>
      </c>
      <c r="C2971">
        <v>266</v>
      </c>
      <c r="D2971" t="s">
        <v>8936</v>
      </c>
      <c r="E2971">
        <v>365125</v>
      </c>
      <c r="F2971" t="s">
        <v>8937</v>
      </c>
      <c r="G2971" t="s">
        <v>8938</v>
      </c>
      <c r="H2971" t="s">
        <v>41</v>
      </c>
      <c r="I2971" t="s">
        <v>49</v>
      </c>
      <c r="J2971" t="s">
        <v>33</v>
      </c>
      <c r="K2971" t="s">
        <v>34</v>
      </c>
      <c r="L2971">
        <f>IF(startup_success_dataset[[#This Row],[outcome]]="Failure",0,1)</f>
        <v>1</v>
      </c>
    </row>
    <row r="2972" spans="1:12" x14ac:dyDescent="0.3">
      <c r="A2972">
        <v>1</v>
      </c>
      <c r="B2972">
        <v>16</v>
      </c>
      <c r="C2972">
        <v>201</v>
      </c>
      <c r="D2972" t="s">
        <v>8939</v>
      </c>
      <c r="E2972">
        <v>574477</v>
      </c>
      <c r="F2972" t="s">
        <v>8940</v>
      </c>
      <c r="G2972" t="s">
        <v>8941</v>
      </c>
      <c r="H2972" t="s">
        <v>27</v>
      </c>
      <c r="I2972" t="s">
        <v>32</v>
      </c>
      <c r="J2972" t="s">
        <v>16</v>
      </c>
      <c r="K2972" t="s">
        <v>23</v>
      </c>
      <c r="L2972">
        <f>IF(startup_success_dataset[[#This Row],[outcome]]="Failure",0,1)</f>
        <v>0</v>
      </c>
    </row>
    <row r="2973" spans="1:12" x14ac:dyDescent="0.3">
      <c r="A2973">
        <v>2</v>
      </c>
      <c r="B2973">
        <v>14</v>
      </c>
      <c r="C2973">
        <v>266</v>
      </c>
      <c r="D2973" t="s">
        <v>8942</v>
      </c>
      <c r="E2973">
        <v>455640</v>
      </c>
      <c r="F2973" t="s">
        <v>8943</v>
      </c>
      <c r="G2973" t="s">
        <v>8944</v>
      </c>
      <c r="H2973" t="s">
        <v>27</v>
      </c>
      <c r="I2973" t="s">
        <v>21</v>
      </c>
      <c r="J2973" t="s">
        <v>16</v>
      </c>
      <c r="K2973" t="s">
        <v>34</v>
      </c>
      <c r="L2973">
        <f>IF(startup_success_dataset[[#This Row],[outcome]]="Failure",0,1)</f>
        <v>1</v>
      </c>
    </row>
    <row r="2974" spans="1:12" x14ac:dyDescent="0.3">
      <c r="A2974">
        <v>4</v>
      </c>
      <c r="B2974">
        <v>11</v>
      </c>
      <c r="C2974">
        <v>138</v>
      </c>
      <c r="D2974" t="s">
        <v>8945</v>
      </c>
      <c r="E2974">
        <v>165885</v>
      </c>
      <c r="F2974" t="s">
        <v>8946</v>
      </c>
      <c r="G2974" t="s">
        <v>8947</v>
      </c>
      <c r="H2974" t="s">
        <v>45</v>
      </c>
      <c r="I2974" t="s">
        <v>53</v>
      </c>
      <c r="J2974" t="s">
        <v>66</v>
      </c>
      <c r="K2974" t="s">
        <v>23</v>
      </c>
      <c r="L2974">
        <f>IF(startup_success_dataset[[#This Row],[outcome]]="Failure",0,1)</f>
        <v>0</v>
      </c>
    </row>
    <row r="2975" spans="1:12" x14ac:dyDescent="0.3">
      <c r="A2975">
        <v>1</v>
      </c>
      <c r="B2975">
        <v>21</v>
      </c>
      <c r="C2975">
        <v>176</v>
      </c>
      <c r="D2975" t="s">
        <v>8948</v>
      </c>
      <c r="E2975">
        <v>303169</v>
      </c>
      <c r="F2975" t="s">
        <v>8949</v>
      </c>
      <c r="G2975" t="s">
        <v>8950</v>
      </c>
      <c r="H2975" t="s">
        <v>41</v>
      </c>
      <c r="I2975" t="s">
        <v>88</v>
      </c>
      <c r="J2975" t="s">
        <v>16</v>
      </c>
      <c r="K2975" t="s">
        <v>34</v>
      </c>
      <c r="L2975">
        <f>IF(startup_success_dataset[[#This Row],[outcome]]="Failure",0,1)</f>
        <v>1</v>
      </c>
    </row>
    <row r="2976" spans="1:12" x14ac:dyDescent="0.3">
      <c r="A2976">
        <v>0</v>
      </c>
      <c r="B2976">
        <v>14</v>
      </c>
      <c r="C2976">
        <v>117</v>
      </c>
      <c r="D2976" t="s">
        <v>8951</v>
      </c>
      <c r="E2976">
        <v>232166</v>
      </c>
      <c r="F2976" t="s">
        <v>8952</v>
      </c>
      <c r="G2976" t="s">
        <v>8953</v>
      </c>
      <c r="H2976" t="s">
        <v>45</v>
      </c>
      <c r="I2976" t="s">
        <v>53</v>
      </c>
      <c r="J2976" t="s">
        <v>33</v>
      </c>
      <c r="K2976" t="s">
        <v>34</v>
      </c>
      <c r="L2976">
        <f>IF(startup_success_dataset[[#This Row],[outcome]]="Failure",0,1)</f>
        <v>1</v>
      </c>
    </row>
    <row r="2977" spans="1:12" x14ac:dyDescent="0.3">
      <c r="A2977">
        <v>1</v>
      </c>
      <c r="B2977">
        <v>1</v>
      </c>
      <c r="C2977">
        <v>71</v>
      </c>
      <c r="D2977" t="s">
        <v>8954</v>
      </c>
      <c r="E2977">
        <v>120872</v>
      </c>
      <c r="F2977" t="s">
        <v>8955</v>
      </c>
      <c r="G2977" t="s">
        <v>8956</v>
      </c>
      <c r="H2977" t="s">
        <v>27</v>
      </c>
      <c r="I2977" t="s">
        <v>15</v>
      </c>
      <c r="J2977" t="s">
        <v>22</v>
      </c>
      <c r="K2977" t="s">
        <v>23</v>
      </c>
      <c r="L2977">
        <f>IF(startup_success_dataset[[#This Row],[outcome]]="Failure",0,1)</f>
        <v>0</v>
      </c>
    </row>
    <row r="2978" spans="1:12" x14ac:dyDescent="0.3">
      <c r="A2978">
        <v>4</v>
      </c>
      <c r="B2978">
        <v>14</v>
      </c>
      <c r="C2978">
        <v>114</v>
      </c>
      <c r="D2978" t="s">
        <v>8957</v>
      </c>
      <c r="E2978">
        <v>291850</v>
      </c>
      <c r="F2978" t="s">
        <v>8958</v>
      </c>
      <c r="G2978" t="s">
        <v>8959</v>
      </c>
      <c r="H2978" t="s">
        <v>14</v>
      </c>
      <c r="I2978" t="s">
        <v>49</v>
      </c>
      <c r="J2978" t="s">
        <v>16</v>
      </c>
      <c r="K2978" t="s">
        <v>23</v>
      </c>
      <c r="L2978">
        <f>IF(startup_success_dataset[[#This Row],[outcome]]="Failure",0,1)</f>
        <v>0</v>
      </c>
    </row>
    <row r="2979" spans="1:12" x14ac:dyDescent="0.3">
      <c r="A2979">
        <v>2</v>
      </c>
      <c r="B2979">
        <v>21</v>
      </c>
      <c r="C2979">
        <v>267</v>
      </c>
      <c r="D2979" t="s">
        <v>8960</v>
      </c>
      <c r="E2979">
        <v>626434</v>
      </c>
      <c r="F2979" t="s">
        <v>8961</v>
      </c>
      <c r="G2979" t="s">
        <v>8962</v>
      </c>
      <c r="H2979" t="s">
        <v>45</v>
      </c>
      <c r="I2979" t="s">
        <v>88</v>
      </c>
      <c r="J2979" t="s">
        <v>22</v>
      </c>
      <c r="K2979" t="s">
        <v>23</v>
      </c>
      <c r="L2979">
        <f>IF(startup_success_dataset[[#This Row],[outcome]]="Failure",0,1)</f>
        <v>0</v>
      </c>
    </row>
    <row r="2980" spans="1:12" x14ac:dyDescent="0.3">
      <c r="A2980">
        <v>0</v>
      </c>
      <c r="B2980">
        <v>16</v>
      </c>
      <c r="C2980">
        <v>179</v>
      </c>
      <c r="D2980" t="s">
        <v>8963</v>
      </c>
      <c r="E2980">
        <v>228629</v>
      </c>
      <c r="F2980" t="s">
        <v>8964</v>
      </c>
      <c r="G2980" t="s">
        <v>8965</v>
      </c>
      <c r="H2980" t="s">
        <v>27</v>
      </c>
      <c r="I2980" t="s">
        <v>15</v>
      </c>
      <c r="J2980" t="s">
        <v>22</v>
      </c>
      <c r="K2980" t="s">
        <v>23</v>
      </c>
      <c r="L2980">
        <f>IF(startup_success_dataset[[#This Row],[outcome]]="Failure",0,1)</f>
        <v>0</v>
      </c>
    </row>
    <row r="2981" spans="1:12" x14ac:dyDescent="0.3">
      <c r="A2981">
        <v>1</v>
      </c>
      <c r="B2981">
        <v>4</v>
      </c>
      <c r="C2981">
        <v>283</v>
      </c>
      <c r="D2981" t="s">
        <v>8966</v>
      </c>
      <c r="E2981">
        <v>477604</v>
      </c>
      <c r="F2981" t="s">
        <v>8967</v>
      </c>
      <c r="G2981" t="s">
        <v>8968</v>
      </c>
      <c r="H2981" t="s">
        <v>45</v>
      </c>
      <c r="I2981" t="s">
        <v>53</v>
      </c>
      <c r="J2981" t="s">
        <v>22</v>
      </c>
      <c r="K2981" t="s">
        <v>34</v>
      </c>
      <c r="L2981">
        <f>IF(startup_success_dataset[[#This Row],[outcome]]="Failure",0,1)</f>
        <v>1</v>
      </c>
    </row>
    <row r="2982" spans="1:12" x14ac:dyDescent="0.3">
      <c r="A2982">
        <v>0</v>
      </c>
      <c r="B2982">
        <v>9</v>
      </c>
      <c r="C2982">
        <v>156</v>
      </c>
      <c r="D2982" t="s">
        <v>8969</v>
      </c>
      <c r="E2982">
        <v>276274</v>
      </c>
      <c r="F2982" t="s">
        <v>8970</v>
      </c>
      <c r="G2982" t="s">
        <v>8971</v>
      </c>
      <c r="H2982" t="s">
        <v>14</v>
      </c>
      <c r="I2982" t="s">
        <v>88</v>
      </c>
      <c r="J2982" t="s">
        <v>16</v>
      </c>
      <c r="K2982" t="s">
        <v>23</v>
      </c>
      <c r="L2982">
        <f>IF(startup_success_dataset[[#This Row],[outcome]]="Failure",0,1)</f>
        <v>0</v>
      </c>
    </row>
    <row r="2983" spans="1:12" x14ac:dyDescent="0.3">
      <c r="A2983">
        <v>3</v>
      </c>
      <c r="B2983">
        <v>1</v>
      </c>
      <c r="C2983">
        <v>291</v>
      </c>
      <c r="D2983" t="s">
        <v>8972</v>
      </c>
      <c r="E2983">
        <v>320892</v>
      </c>
      <c r="F2983" t="s">
        <v>8973</v>
      </c>
      <c r="G2983" t="s">
        <v>8974</v>
      </c>
      <c r="H2983" t="s">
        <v>41</v>
      </c>
      <c r="I2983" t="s">
        <v>15</v>
      </c>
      <c r="J2983" t="s">
        <v>33</v>
      </c>
      <c r="K2983" t="s">
        <v>34</v>
      </c>
      <c r="L2983">
        <f>IF(startup_success_dataset[[#This Row],[outcome]]="Failure",0,1)</f>
        <v>1</v>
      </c>
    </row>
    <row r="2984" spans="1:12" x14ac:dyDescent="0.3">
      <c r="A2984">
        <v>1</v>
      </c>
      <c r="B2984">
        <v>7</v>
      </c>
      <c r="C2984">
        <v>43</v>
      </c>
      <c r="D2984" t="s">
        <v>8975</v>
      </c>
      <c r="E2984">
        <v>523287</v>
      </c>
      <c r="F2984" t="s">
        <v>8976</v>
      </c>
      <c r="G2984" t="s">
        <v>8977</v>
      </c>
      <c r="H2984" t="s">
        <v>45</v>
      </c>
      <c r="I2984" t="s">
        <v>32</v>
      </c>
      <c r="J2984" t="s">
        <v>16</v>
      </c>
      <c r="K2984" t="s">
        <v>23</v>
      </c>
      <c r="L2984">
        <f>IF(startup_success_dataset[[#This Row],[outcome]]="Failure",0,1)</f>
        <v>0</v>
      </c>
    </row>
    <row r="2985" spans="1:12" x14ac:dyDescent="0.3">
      <c r="A2985">
        <v>2</v>
      </c>
      <c r="B2985">
        <v>2</v>
      </c>
      <c r="C2985">
        <v>250</v>
      </c>
      <c r="D2985" t="s">
        <v>8978</v>
      </c>
      <c r="E2985">
        <v>88661</v>
      </c>
      <c r="F2985" t="s">
        <v>8979</v>
      </c>
      <c r="G2985" t="s">
        <v>8980</v>
      </c>
      <c r="H2985" t="s">
        <v>27</v>
      </c>
      <c r="I2985" t="s">
        <v>49</v>
      </c>
      <c r="J2985" t="s">
        <v>16</v>
      </c>
      <c r="K2985" t="s">
        <v>23</v>
      </c>
      <c r="L2985">
        <f>IF(startup_success_dataset[[#This Row],[outcome]]="Failure",0,1)</f>
        <v>0</v>
      </c>
    </row>
    <row r="2986" spans="1:12" x14ac:dyDescent="0.3">
      <c r="A2986">
        <v>2</v>
      </c>
      <c r="B2986">
        <v>10</v>
      </c>
      <c r="C2986">
        <v>230</v>
      </c>
      <c r="D2986" t="s">
        <v>8981</v>
      </c>
      <c r="E2986">
        <v>502627</v>
      </c>
      <c r="F2986" t="s">
        <v>8982</v>
      </c>
      <c r="G2986" t="s">
        <v>8983</v>
      </c>
      <c r="H2986" t="s">
        <v>41</v>
      </c>
      <c r="I2986" t="s">
        <v>32</v>
      </c>
      <c r="J2986" t="s">
        <v>66</v>
      </c>
      <c r="K2986" t="s">
        <v>34</v>
      </c>
      <c r="L2986">
        <f>IF(startup_success_dataset[[#This Row],[outcome]]="Failure",0,1)</f>
        <v>1</v>
      </c>
    </row>
    <row r="2987" spans="1:12" x14ac:dyDescent="0.3">
      <c r="A2987">
        <v>3</v>
      </c>
      <c r="B2987">
        <v>4</v>
      </c>
      <c r="C2987">
        <v>187</v>
      </c>
      <c r="D2987" t="s">
        <v>8984</v>
      </c>
      <c r="E2987">
        <v>316859</v>
      </c>
      <c r="F2987" t="s">
        <v>8985</v>
      </c>
      <c r="G2987" t="s">
        <v>8986</v>
      </c>
      <c r="H2987" t="s">
        <v>45</v>
      </c>
      <c r="I2987" t="s">
        <v>88</v>
      </c>
      <c r="J2987" t="s">
        <v>16</v>
      </c>
      <c r="K2987" t="s">
        <v>34</v>
      </c>
      <c r="L2987">
        <f>IF(startup_success_dataset[[#This Row],[outcome]]="Failure",0,1)</f>
        <v>1</v>
      </c>
    </row>
    <row r="2988" spans="1:12" x14ac:dyDescent="0.3">
      <c r="A2988">
        <v>2</v>
      </c>
      <c r="B2988">
        <v>3</v>
      </c>
      <c r="C2988">
        <v>123</v>
      </c>
      <c r="D2988" t="s">
        <v>8987</v>
      </c>
      <c r="E2988">
        <v>254972</v>
      </c>
      <c r="F2988" t="s">
        <v>8988</v>
      </c>
      <c r="G2988" t="s">
        <v>8989</v>
      </c>
      <c r="H2988" t="s">
        <v>14</v>
      </c>
      <c r="I2988" t="s">
        <v>32</v>
      </c>
      <c r="J2988" t="s">
        <v>22</v>
      </c>
      <c r="K2988" t="s">
        <v>23</v>
      </c>
      <c r="L2988">
        <f>IF(startup_success_dataset[[#This Row],[outcome]]="Failure",0,1)</f>
        <v>0</v>
      </c>
    </row>
    <row r="2989" spans="1:12" x14ac:dyDescent="0.3">
      <c r="A2989">
        <v>1</v>
      </c>
      <c r="B2989">
        <v>19</v>
      </c>
      <c r="C2989">
        <v>256</v>
      </c>
      <c r="D2989" t="s">
        <v>8990</v>
      </c>
      <c r="E2989">
        <v>199854</v>
      </c>
      <c r="F2989" t="s">
        <v>8991</v>
      </c>
      <c r="G2989" t="s">
        <v>8992</v>
      </c>
      <c r="H2989" t="s">
        <v>14</v>
      </c>
      <c r="I2989" t="s">
        <v>49</v>
      </c>
      <c r="J2989" t="s">
        <v>22</v>
      </c>
      <c r="K2989" t="s">
        <v>23</v>
      </c>
      <c r="L2989">
        <f>IF(startup_success_dataset[[#This Row],[outcome]]="Failure",0,1)</f>
        <v>0</v>
      </c>
    </row>
    <row r="2990" spans="1:12" x14ac:dyDescent="0.3">
      <c r="A2990">
        <v>4</v>
      </c>
      <c r="B2990">
        <v>6</v>
      </c>
      <c r="C2990">
        <v>113</v>
      </c>
      <c r="D2990" t="s">
        <v>8993</v>
      </c>
      <c r="E2990">
        <v>362934</v>
      </c>
      <c r="F2990" t="s">
        <v>8994</v>
      </c>
      <c r="G2990" t="s">
        <v>8995</v>
      </c>
      <c r="H2990" t="s">
        <v>14</v>
      </c>
      <c r="I2990" t="s">
        <v>28</v>
      </c>
      <c r="J2990" t="s">
        <v>22</v>
      </c>
      <c r="K2990" t="s">
        <v>34</v>
      </c>
      <c r="L2990">
        <f>IF(startup_success_dataset[[#This Row],[outcome]]="Failure",0,1)</f>
        <v>1</v>
      </c>
    </row>
    <row r="2991" spans="1:12" x14ac:dyDescent="0.3">
      <c r="A2991">
        <v>2</v>
      </c>
      <c r="B2991">
        <v>14</v>
      </c>
      <c r="C2991">
        <v>6</v>
      </c>
      <c r="D2991" t="s">
        <v>8996</v>
      </c>
      <c r="E2991">
        <v>325186</v>
      </c>
      <c r="F2991" t="s">
        <v>8997</v>
      </c>
      <c r="G2991" t="s">
        <v>8998</v>
      </c>
      <c r="H2991" t="s">
        <v>41</v>
      </c>
      <c r="I2991" t="s">
        <v>88</v>
      </c>
      <c r="J2991" t="s">
        <v>22</v>
      </c>
      <c r="K2991" t="s">
        <v>23</v>
      </c>
      <c r="L2991">
        <f>IF(startup_success_dataset[[#This Row],[outcome]]="Failure",0,1)</f>
        <v>0</v>
      </c>
    </row>
    <row r="2992" spans="1:12" x14ac:dyDescent="0.3">
      <c r="A2992">
        <v>2</v>
      </c>
      <c r="B2992">
        <v>4</v>
      </c>
      <c r="C2992">
        <v>55</v>
      </c>
      <c r="D2992" t="s">
        <v>8999</v>
      </c>
      <c r="E2992">
        <v>18603</v>
      </c>
      <c r="F2992" t="s">
        <v>9000</v>
      </c>
      <c r="G2992" t="s">
        <v>9001</v>
      </c>
      <c r="H2992" t="s">
        <v>45</v>
      </c>
      <c r="I2992" t="s">
        <v>53</v>
      </c>
      <c r="J2992" t="s">
        <v>16</v>
      </c>
      <c r="K2992" t="s">
        <v>23</v>
      </c>
      <c r="L2992">
        <f>IF(startup_success_dataset[[#This Row],[outcome]]="Failure",0,1)</f>
        <v>0</v>
      </c>
    </row>
    <row r="2993" spans="1:12" x14ac:dyDescent="0.3">
      <c r="A2993">
        <v>1</v>
      </c>
      <c r="B2993">
        <v>19</v>
      </c>
      <c r="C2993">
        <v>31</v>
      </c>
      <c r="D2993" t="s">
        <v>9002</v>
      </c>
      <c r="E2993">
        <v>307084</v>
      </c>
      <c r="F2993" t="s">
        <v>9003</v>
      </c>
      <c r="G2993" t="s">
        <v>9004</v>
      </c>
      <c r="H2993" t="s">
        <v>27</v>
      </c>
      <c r="I2993" t="s">
        <v>88</v>
      </c>
      <c r="J2993" t="s">
        <v>33</v>
      </c>
      <c r="K2993" t="s">
        <v>34</v>
      </c>
      <c r="L2993">
        <f>IF(startup_success_dataset[[#This Row],[outcome]]="Failure",0,1)</f>
        <v>1</v>
      </c>
    </row>
    <row r="2994" spans="1:12" x14ac:dyDescent="0.3">
      <c r="A2994">
        <v>4</v>
      </c>
      <c r="B2994">
        <v>9</v>
      </c>
      <c r="C2994">
        <v>99</v>
      </c>
      <c r="D2994" t="s">
        <v>9005</v>
      </c>
      <c r="E2994">
        <v>514527</v>
      </c>
      <c r="F2994" t="s">
        <v>9006</v>
      </c>
      <c r="G2994" t="s">
        <v>9007</v>
      </c>
      <c r="H2994" t="s">
        <v>41</v>
      </c>
      <c r="I2994" t="s">
        <v>53</v>
      </c>
      <c r="J2994" t="s">
        <v>22</v>
      </c>
      <c r="K2994" t="s">
        <v>34</v>
      </c>
      <c r="L2994">
        <f>IF(startup_success_dataset[[#This Row],[outcome]]="Failure",0,1)</f>
        <v>1</v>
      </c>
    </row>
    <row r="2995" spans="1:12" x14ac:dyDescent="0.3">
      <c r="A2995">
        <v>1</v>
      </c>
      <c r="B2995">
        <v>24</v>
      </c>
      <c r="C2995">
        <v>201</v>
      </c>
      <c r="D2995" t="s">
        <v>9008</v>
      </c>
      <c r="E2995">
        <v>385607</v>
      </c>
      <c r="F2995" t="s">
        <v>9009</v>
      </c>
      <c r="G2995" t="s">
        <v>9010</v>
      </c>
      <c r="H2995" t="s">
        <v>41</v>
      </c>
      <c r="I2995" t="s">
        <v>53</v>
      </c>
      <c r="J2995" t="s">
        <v>33</v>
      </c>
      <c r="K2995" t="s">
        <v>34</v>
      </c>
      <c r="L2995">
        <f>IF(startup_success_dataset[[#This Row],[outcome]]="Failure",0,1)</f>
        <v>1</v>
      </c>
    </row>
    <row r="2996" spans="1:12" x14ac:dyDescent="0.3">
      <c r="A2996">
        <v>3</v>
      </c>
      <c r="B2996">
        <v>10</v>
      </c>
      <c r="C2996">
        <v>46</v>
      </c>
      <c r="D2996" t="s">
        <v>9011</v>
      </c>
      <c r="E2996">
        <v>217787</v>
      </c>
      <c r="F2996" t="s">
        <v>9012</v>
      </c>
      <c r="G2996" t="s">
        <v>9013</v>
      </c>
      <c r="H2996" t="s">
        <v>14</v>
      </c>
      <c r="I2996" t="s">
        <v>53</v>
      </c>
      <c r="J2996" t="s">
        <v>33</v>
      </c>
      <c r="K2996" t="s">
        <v>23</v>
      </c>
      <c r="L2996">
        <f>IF(startup_success_dataset[[#This Row],[outcome]]="Failure",0,1)</f>
        <v>0</v>
      </c>
    </row>
    <row r="2997" spans="1:12" x14ac:dyDescent="0.3">
      <c r="A2997">
        <v>2</v>
      </c>
      <c r="B2997">
        <v>14</v>
      </c>
      <c r="C2997">
        <v>261</v>
      </c>
      <c r="D2997" t="s">
        <v>9014</v>
      </c>
      <c r="E2997">
        <v>93530</v>
      </c>
      <c r="F2997" t="s">
        <v>9015</v>
      </c>
      <c r="G2997" t="s">
        <v>9016</v>
      </c>
      <c r="H2997" t="s">
        <v>27</v>
      </c>
      <c r="I2997" t="s">
        <v>49</v>
      </c>
      <c r="J2997" t="s">
        <v>66</v>
      </c>
      <c r="K2997" t="s">
        <v>23</v>
      </c>
      <c r="L2997">
        <f>IF(startup_success_dataset[[#This Row],[outcome]]="Failure",0,1)</f>
        <v>0</v>
      </c>
    </row>
    <row r="2998" spans="1:12" x14ac:dyDescent="0.3">
      <c r="A2998">
        <v>1</v>
      </c>
      <c r="B2998">
        <v>15</v>
      </c>
      <c r="C2998">
        <v>143</v>
      </c>
      <c r="D2998" t="s">
        <v>9017</v>
      </c>
      <c r="E2998">
        <v>502439</v>
      </c>
      <c r="F2998" t="s">
        <v>9018</v>
      </c>
      <c r="G2998" t="s">
        <v>9019</v>
      </c>
      <c r="H2998" t="s">
        <v>41</v>
      </c>
      <c r="I2998" t="s">
        <v>49</v>
      </c>
      <c r="J2998" t="s">
        <v>16</v>
      </c>
      <c r="K2998" t="s">
        <v>34</v>
      </c>
      <c r="L2998">
        <f>IF(startup_success_dataset[[#This Row],[outcome]]="Failure",0,1)</f>
        <v>1</v>
      </c>
    </row>
    <row r="2999" spans="1:12" x14ac:dyDescent="0.3">
      <c r="A2999">
        <v>1</v>
      </c>
      <c r="B2999">
        <v>17</v>
      </c>
      <c r="C2999">
        <v>251</v>
      </c>
      <c r="D2999" t="s">
        <v>9020</v>
      </c>
      <c r="E2999">
        <v>604593</v>
      </c>
      <c r="F2999" t="s">
        <v>9021</v>
      </c>
      <c r="G2999" t="s">
        <v>9022</v>
      </c>
      <c r="H2999" t="s">
        <v>45</v>
      </c>
      <c r="I2999" t="s">
        <v>49</v>
      </c>
      <c r="J2999" t="s">
        <v>33</v>
      </c>
      <c r="K2999" t="s">
        <v>17</v>
      </c>
      <c r="L2999">
        <f>IF(startup_success_dataset[[#This Row],[outcome]]="Failure",0,1)</f>
        <v>1</v>
      </c>
    </row>
    <row r="3000" spans="1:12" x14ac:dyDescent="0.3">
      <c r="A3000">
        <v>0</v>
      </c>
      <c r="B3000">
        <v>2</v>
      </c>
      <c r="C3000">
        <v>74</v>
      </c>
      <c r="D3000" t="s">
        <v>9023</v>
      </c>
      <c r="E3000">
        <v>44128</v>
      </c>
      <c r="F3000" t="s">
        <v>9024</v>
      </c>
      <c r="G3000" t="s">
        <v>9025</v>
      </c>
      <c r="H3000" t="s">
        <v>14</v>
      </c>
      <c r="I3000" t="s">
        <v>49</v>
      </c>
      <c r="J3000" t="s">
        <v>16</v>
      </c>
      <c r="K3000" t="s">
        <v>23</v>
      </c>
      <c r="L3000">
        <f>IF(startup_success_dataset[[#This Row],[outcome]]="Failure",0,1)</f>
        <v>0</v>
      </c>
    </row>
    <row r="3001" spans="1:12" x14ac:dyDescent="0.3">
      <c r="A3001">
        <v>1</v>
      </c>
      <c r="B3001">
        <v>12</v>
      </c>
      <c r="C3001">
        <v>76</v>
      </c>
      <c r="D3001" t="s">
        <v>9026</v>
      </c>
      <c r="E3001">
        <v>131898</v>
      </c>
      <c r="F3001" t="s">
        <v>9027</v>
      </c>
      <c r="G3001" t="s">
        <v>9028</v>
      </c>
      <c r="H3001" t="s">
        <v>45</v>
      </c>
      <c r="I3001" t="s">
        <v>21</v>
      </c>
      <c r="J3001" t="s">
        <v>22</v>
      </c>
      <c r="K3001" t="s">
        <v>23</v>
      </c>
      <c r="L3001">
        <f>IF(startup_success_dataset[[#This Row],[outcome]]="Failure",0,1)</f>
        <v>0</v>
      </c>
    </row>
    <row r="3002" spans="1:12" x14ac:dyDescent="0.3">
      <c r="A3002">
        <v>1</v>
      </c>
      <c r="B3002">
        <v>21</v>
      </c>
      <c r="C3002">
        <v>89</v>
      </c>
      <c r="D3002" t="s">
        <v>9029</v>
      </c>
      <c r="E3002">
        <v>455838</v>
      </c>
      <c r="F3002" t="s">
        <v>9030</v>
      </c>
      <c r="G3002" t="s">
        <v>9031</v>
      </c>
      <c r="H3002" t="s">
        <v>14</v>
      </c>
      <c r="I3002" t="s">
        <v>21</v>
      </c>
      <c r="J3002" t="s">
        <v>22</v>
      </c>
      <c r="K3002" t="s">
        <v>34</v>
      </c>
      <c r="L3002">
        <f>IF(startup_success_dataset[[#This Row],[outcome]]="Failure",0,1)</f>
        <v>1</v>
      </c>
    </row>
    <row r="3003" spans="1:12" x14ac:dyDescent="0.3">
      <c r="A3003">
        <v>1</v>
      </c>
      <c r="B3003">
        <v>14</v>
      </c>
      <c r="C3003">
        <v>140</v>
      </c>
      <c r="D3003" t="s">
        <v>9032</v>
      </c>
      <c r="E3003">
        <v>464646</v>
      </c>
      <c r="F3003" t="s">
        <v>9033</v>
      </c>
      <c r="G3003" t="s">
        <v>9034</v>
      </c>
      <c r="H3003" t="s">
        <v>27</v>
      </c>
      <c r="I3003" t="s">
        <v>53</v>
      </c>
      <c r="J3003" t="s">
        <v>16</v>
      </c>
      <c r="K3003" t="s">
        <v>34</v>
      </c>
      <c r="L3003">
        <f>IF(startup_success_dataset[[#This Row],[outcome]]="Failure",0,1)</f>
        <v>1</v>
      </c>
    </row>
    <row r="3004" spans="1:12" x14ac:dyDescent="0.3">
      <c r="A3004">
        <v>3</v>
      </c>
      <c r="B3004">
        <v>19</v>
      </c>
      <c r="C3004">
        <v>216</v>
      </c>
      <c r="D3004" t="s">
        <v>9035</v>
      </c>
      <c r="E3004">
        <v>14732</v>
      </c>
      <c r="F3004" t="s">
        <v>9036</v>
      </c>
      <c r="G3004" t="s">
        <v>9037</v>
      </c>
      <c r="H3004" t="s">
        <v>45</v>
      </c>
      <c r="I3004" t="s">
        <v>32</v>
      </c>
      <c r="J3004" t="s">
        <v>22</v>
      </c>
      <c r="K3004" t="s">
        <v>23</v>
      </c>
      <c r="L3004">
        <f>IF(startup_success_dataset[[#This Row],[outcome]]="Failure",0,1)</f>
        <v>0</v>
      </c>
    </row>
    <row r="3005" spans="1:12" x14ac:dyDescent="0.3">
      <c r="A3005">
        <v>2</v>
      </c>
      <c r="B3005">
        <v>14</v>
      </c>
      <c r="C3005">
        <v>183</v>
      </c>
      <c r="D3005" t="s">
        <v>9038</v>
      </c>
      <c r="E3005">
        <v>159068</v>
      </c>
      <c r="F3005" t="s">
        <v>9039</v>
      </c>
      <c r="G3005" t="s">
        <v>9040</v>
      </c>
      <c r="H3005" t="s">
        <v>14</v>
      </c>
      <c r="I3005" t="s">
        <v>49</v>
      </c>
      <c r="J3005" t="s">
        <v>22</v>
      </c>
      <c r="K3005" t="s">
        <v>23</v>
      </c>
      <c r="L3005">
        <f>IF(startup_success_dataset[[#This Row],[outcome]]="Failure",0,1)</f>
        <v>0</v>
      </c>
    </row>
    <row r="3006" spans="1:12" x14ac:dyDescent="0.3">
      <c r="A3006">
        <v>3</v>
      </c>
      <c r="B3006">
        <v>11</v>
      </c>
      <c r="C3006">
        <v>87</v>
      </c>
      <c r="D3006" t="s">
        <v>9041</v>
      </c>
      <c r="E3006">
        <v>130818</v>
      </c>
      <c r="F3006" t="s">
        <v>9042</v>
      </c>
      <c r="G3006" t="s">
        <v>9043</v>
      </c>
      <c r="H3006" t="s">
        <v>27</v>
      </c>
      <c r="I3006" t="s">
        <v>15</v>
      </c>
      <c r="J3006" t="s">
        <v>66</v>
      </c>
      <c r="K3006" t="s">
        <v>23</v>
      </c>
      <c r="L3006">
        <f>IF(startup_success_dataset[[#This Row],[outcome]]="Failure",0,1)</f>
        <v>0</v>
      </c>
    </row>
    <row r="3007" spans="1:12" x14ac:dyDescent="0.3">
      <c r="A3007">
        <v>0</v>
      </c>
      <c r="B3007">
        <v>11</v>
      </c>
      <c r="C3007">
        <v>147</v>
      </c>
      <c r="D3007" t="s">
        <v>9044</v>
      </c>
      <c r="E3007">
        <v>362892</v>
      </c>
      <c r="F3007" t="s">
        <v>9045</v>
      </c>
      <c r="G3007" t="s">
        <v>9046</v>
      </c>
      <c r="H3007" t="s">
        <v>14</v>
      </c>
      <c r="I3007" t="s">
        <v>28</v>
      </c>
      <c r="J3007" t="s">
        <v>22</v>
      </c>
      <c r="K3007" t="s">
        <v>23</v>
      </c>
      <c r="L3007">
        <f>IF(startup_success_dataset[[#This Row],[outcome]]="Failure",0,1)</f>
        <v>0</v>
      </c>
    </row>
    <row r="3008" spans="1:12" x14ac:dyDescent="0.3">
      <c r="A3008">
        <v>1</v>
      </c>
      <c r="B3008">
        <v>23</v>
      </c>
      <c r="C3008">
        <v>108</v>
      </c>
      <c r="D3008" t="s">
        <v>9047</v>
      </c>
      <c r="E3008">
        <v>315053</v>
      </c>
      <c r="F3008" t="s">
        <v>9048</v>
      </c>
      <c r="G3008" t="s">
        <v>9049</v>
      </c>
      <c r="H3008" t="s">
        <v>14</v>
      </c>
      <c r="I3008" t="s">
        <v>28</v>
      </c>
      <c r="J3008" t="s">
        <v>22</v>
      </c>
      <c r="K3008" t="s">
        <v>34</v>
      </c>
      <c r="L3008">
        <f>IF(startup_success_dataset[[#This Row],[outcome]]="Failure",0,1)</f>
        <v>1</v>
      </c>
    </row>
    <row r="3009" spans="1:12" x14ac:dyDescent="0.3">
      <c r="A3009">
        <v>1</v>
      </c>
      <c r="B3009">
        <v>6</v>
      </c>
      <c r="C3009">
        <v>255</v>
      </c>
      <c r="D3009" t="s">
        <v>9050</v>
      </c>
      <c r="E3009">
        <v>463634</v>
      </c>
      <c r="F3009" t="s">
        <v>9051</v>
      </c>
      <c r="G3009" t="s">
        <v>9052</v>
      </c>
      <c r="H3009" t="s">
        <v>41</v>
      </c>
      <c r="I3009" t="s">
        <v>21</v>
      </c>
      <c r="J3009" t="s">
        <v>22</v>
      </c>
      <c r="K3009" t="s">
        <v>34</v>
      </c>
      <c r="L3009">
        <f>IF(startup_success_dataset[[#This Row],[outcome]]="Failure",0,1)</f>
        <v>1</v>
      </c>
    </row>
    <row r="3010" spans="1:12" x14ac:dyDescent="0.3">
      <c r="A3010">
        <v>5</v>
      </c>
      <c r="B3010">
        <v>20</v>
      </c>
      <c r="C3010">
        <v>36</v>
      </c>
      <c r="D3010" t="s">
        <v>9053</v>
      </c>
      <c r="E3010">
        <v>249241</v>
      </c>
      <c r="F3010" t="s">
        <v>9054</v>
      </c>
      <c r="G3010" t="s">
        <v>9055</v>
      </c>
      <c r="H3010" t="s">
        <v>27</v>
      </c>
      <c r="I3010" t="s">
        <v>49</v>
      </c>
      <c r="J3010" t="s">
        <v>16</v>
      </c>
      <c r="K3010" t="s">
        <v>34</v>
      </c>
      <c r="L3010">
        <f>IF(startup_success_dataset[[#This Row],[outcome]]="Failure",0,1)</f>
        <v>1</v>
      </c>
    </row>
    <row r="3011" spans="1:12" x14ac:dyDescent="0.3">
      <c r="A3011">
        <v>5</v>
      </c>
      <c r="B3011">
        <v>8</v>
      </c>
      <c r="C3011">
        <v>292</v>
      </c>
      <c r="D3011" t="s">
        <v>9056</v>
      </c>
      <c r="E3011">
        <v>528039</v>
      </c>
      <c r="F3011" t="s">
        <v>9057</v>
      </c>
      <c r="G3011" t="s">
        <v>9058</v>
      </c>
      <c r="H3011" t="s">
        <v>27</v>
      </c>
      <c r="I3011" t="s">
        <v>15</v>
      </c>
      <c r="J3011" t="s">
        <v>22</v>
      </c>
      <c r="K3011" t="s">
        <v>34</v>
      </c>
      <c r="L3011">
        <f>IF(startup_success_dataset[[#This Row],[outcome]]="Failure",0,1)</f>
        <v>1</v>
      </c>
    </row>
    <row r="3012" spans="1:12" x14ac:dyDescent="0.3">
      <c r="A3012">
        <v>3</v>
      </c>
      <c r="B3012">
        <v>11</v>
      </c>
      <c r="C3012">
        <v>58</v>
      </c>
      <c r="D3012" t="s">
        <v>9059</v>
      </c>
      <c r="E3012">
        <v>627078</v>
      </c>
      <c r="F3012" t="s">
        <v>9060</v>
      </c>
      <c r="G3012" t="s">
        <v>9061</v>
      </c>
      <c r="H3012" t="s">
        <v>14</v>
      </c>
      <c r="I3012" t="s">
        <v>32</v>
      </c>
      <c r="J3012" t="s">
        <v>22</v>
      </c>
      <c r="K3012" t="s">
        <v>34</v>
      </c>
      <c r="L3012">
        <f>IF(startup_success_dataset[[#This Row],[outcome]]="Failure",0,1)</f>
        <v>1</v>
      </c>
    </row>
    <row r="3013" spans="1:12" x14ac:dyDescent="0.3">
      <c r="A3013">
        <v>3</v>
      </c>
      <c r="B3013">
        <v>0</v>
      </c>
      <c r="C3013">
        <v>118</v>
      </c>
      <c r="D3013" t="s">
        <v>9062</v>
      </c>
      <c r="E3013">
        <v>171156</v>
      </c>
      <c r="F3013" t="s">
        <v>9063</v>
      </c>
      <c r="G3013" t="s">
        <v>9064</v>
      </c>
      <c r="H3013" t="s">
        <v>14</v>
      </c>
      <c r="I3013" t="s">
        <v>53</v>
      </c>
      <c r="J3013" t="s">
        <v>22</v>
      </c>
      <c r="K3013" t="s">
        <v>23</v>
      </c>
      <c r="L3013">
        <f>IF(startup_success_dataset[[#This Row],[outcome]]="Failure",0,1)</f>
        <v>0</v>
      </c>
    </row>
    <row r="3014" spans="1:12" x14ac:dyDescent="0.3">
      <c r="A3014">
        <v>2</v>
      </c>
      <c r="B3014">
        <v>19</v>
      </c>
      <c r="C3014">
        <v>51</v>
      </c>
      <c r="D3014" t="s">
        <v>9065</v>
      </c>
      <c r="E3014">
        <v>216955</v>
      </c>
      <c r="F3014" t="s">
        <v>9066</v>
      </c>
      <c r="G3014" t="s">
        <v>9067</v>
      </c>
      <c r="H3014" t="s">
        <v>45</v>
      </c>
      <c r="I3014" t="s">
        <v>88</v>
      </c>
      <c r="J3014" t="s">
        <v>66</v>
      </c>
      <c r="K3014" t="s">
        <v>23</v>
      </c>
      <c r="L3014">
        <f>IF(startup_success_dataset[[#This Row],[outcome]]="Failure",0,1)</f>
        <v>0</v>
      </c>
    </row>
    <row r="3015" spans="1:12" x14ac:dyDescent="0.3">
      <c r="A3015">
        <v>2</v>
      </c>
      <c r="B3015">
        <v>1</v>
      </c>
      <c r="C3015">
        <v>55</v>
      </c>
      <c r="D3015" t="s">
        <v>9068</v>
      </c>
      <c r="E3015">
        <v>115102</v>
      </c>
      <c r="F3015" t="s">
        <v>9069</v>
      </c>
      <c r="G3015" t="s">
        <v>9070</v>
      </c>
      <c r="H3015" t="s">
        <v>41</v>
      </c>
      <c r="I3015" t="s">
        <v>15</v>
      </c>
      <c r="J3015" t="s">
        <v>66</v>
      </c>
      <c r="K3015" t="s">
        <v>23</v>
      </c>
      <c r="L3015">
        <f>IF(startup_success_dataset[[#This Row],[outcome]]="Failure",0,1)</f>
        <v>0</v>
      </c>
    </row>
    <row r="3016" spans="1:12" x14ac:dyDescent="0.3">
      <c r="A3016">
        <v>2</v>
      </c>
      <c r="B3016">
        <v>16</v>
      </c>
      <c r="C3016">
        <v>189</v>
      </c>
      <c r="D3016" t="s">
        <v>9071</v>
      </c>
      <c r="E3016">
        <v>37504</v>
      </c>
      <c r="F3016" t="s">
        <v>9072</v>
      </c>
      <c r="G3016" t="s">
        <v>9073</v>
      </c>
      <c r="H3016" t="s">
        <v>27</v>
      </c>
      <c r="I3016" t="s">
        <v>49</v>
      </c>
      <c r="J3016" t="s">
        <v>33</v>
      </c>
      <c r="K3016" t="s">
        <v>23</v>
      </c>
      <c r="L3016">
        <f>IF(startup_success_dataset[[#This Row],[outcome]]="Failure",0,1)</f>
        <v>0</v>
      </c>
    </row>
    <row r="3017" spans="1:12" x14ac:dyDescent="0.3">
      <c r="A3017">
        <v>0</v>
      </c>
      <c r="B3017">
        <v>18</v>
      </c>
      <c r="C3017">
        <v>286</v>
      </c>
      <c r="D3017" t="s">
        <v>9074</v>
      </c>
      <c r="E3017">
        <v>529191</v>
      </c>
      <c r="F3017" t="s">
        <v>9075</v>
      </c>
      <c r="G3017" t="s">
        <v>9076</v>
      </c>
      <c r="H3017" t="s">
        <v>14</v>
      </c>
      <c r="I3017" t="s">
        <v>53</v>
      </c>
      <c r="J3017" t="s">
        <v>33</v>
      </c>
      <c r="K3017" t="s">
        <v>34</v>
      </c>
      <c r="L3017">
        <f>IF(startup_success_dataset[[#This Row],[outcome]]="Failure",0,1)</f>
        <v>1</v>
      </c>
    </row>
    <row r="3018" spans="1:12" x14ac:dyDescent="0.3">
      <c r="A3018">
        <v>2</v>
      </c>
      <c r="B3018">
        <v>5</v>
      </c>
      <c r="C3018">
        <v>81</v>
      </c>
      <c r="D3018" t="s">
        <v>9077</v>
      </c>
      <c r="E3018">
        <v>141008</v>
      </c>
      <c r="F3018" t="s">
        <v>9078</v>
      </c>
      <c r="G3018" t="s">
        <v>9079</v>
      </c>
      <c r="H3018" t="s">
        <v>27</v>
      </c>
      <c r="I3018" t="s">
        <v>28</v>
      </c>
      <c r="J3018" t="s">
        <v>22</v>
      </c>
      <c r="K3018" t="s">
        <v>34</v>
      </c>
      <c r="L3018">
        <f>IF(startup_success_dataset[[#This Row],[outcome]]="Failure",0,1)</f>
        <v>1</v>
      </c>
    </row>
    <row r="3019" spans="1:12" x14ac:dyDescent="0.3">
      <c r="A3019">
        <v>1</v>
      </c>
      <c r="B3019">
        <v>11</v>
      </c>
      <c r="C3019">
        <v>188</v>
      </c>
      <c r="D3019" t="s">
        <v>9080</v>
      </c>
      <c r="E3019">
        <v>209863</v>
      </c>
      <c r="F3019" t="s">
        <v>9081</v>
      </c>
      <c r="G3019" t="s">
        <v>9082</v>
      </c>
      <c r="H3019" t="s">
        <v>45</v>
      </c>
      <c r="I3019" t="s">
        <v>15</v>
      </c>
      <c r="J3019" t="s">
        <v>66</v>
      </c>
      <c r="K3019" t="s">
        <v>23</v>
      </c>
      <c r="L3019">
        <f>IF(startup_success_dataset[[#This Row],[outcome]]="Failure",0,1)</f>
        <v>0</v>
      </c>
    </row>
    <row r="3020" spans="1:12" x14ac:dyDescent="0.3">
      <c r="A3020">
        <v>2</v>
      </c>
      <c r="B3020">
        <v>18</v>
      </c>
      <c r="C3020">
        <v>11</v>
      </c>
      <c r="D3020" t="s">
        <v>9083</v>
      </c>
      <c r="E3020">
        <v>265614</v>
      </c>
      <c r="F3020" t="s">
        <v>9084</v>
      </c>
      <c r="G3020" t="s">
        <v>9085</v>
      </c>
      <c r="H3020" t="s">
        <v>14</v>
      </c>
      <c r="I3020" t="s">
        <v>88</v>
      </c>
      <c r="J3020" t="s">
        <v>16</v>
      </c>
      <c r="K3020" t="s">
        <v>23</v>
      </c>
      <c r="L3020">
        <f>IF(startup_success_dataset[[#This Row],[outcome]]="Failure",0,1)</f>
        <v>0</v>
      </c>
    </row>
    <row r="3021" spans="1:12" x14ac:dyDescent="0.3">
      <c r="A3021">
        <v>2</v>
      </c>
      <c r="B3021">
        <v>14</v>
      </c>
      <c r="C3021">
        <v>157</v>
      </c>
      <c r="D3021" t="s">
        <v>9086</v>
      </c>
      <c r="E3021">
        <v>340083</v>
      </c>
      <c r="F3021" t="s">
        <v>9087</v>
      </c>
      <c r="G3021" t="s">
        <v>9088</v>
      </c>
      <c r="H3021" t="s">
        <v>41</v>
      </c>
      <c r="I3021" t="s">
        <v>53</v>
      </c>
      <c r="J3021" t="s">
        <v>22</v>
      </c>
      <c r="K3021" t="s">
        <v>23</v>
      </c>
      <c r="L3021">
        <f>IF(startup_success_dataset[[#This Row],[outcome]]="Failure",0,1)</f>
        <v>0</v>
      </c>
    </row>
    <row r="3022" spans="1:12" x14ac:dyDescent="0.3">
      <c r="A3022">
        <v>4</v>
      </c>
      <c r="B3022">
        <v>14</v>
      </c>
      <c r="C3022">
        <v>265</v>
      </c>
      <c r="D3022" t="s">
        <v>9089</v>
      </c>
      <c r="E3022">
        <v>429176</v>
      </c>
      <c r="F3022" t="s">
        <v>9090</v>
      </c>
      <c r="G3022" t="s">
        <v>9091</v>
      </c>
      <c r="H3022" t="s">
        <v>27</v>
      </c>
      <c r="I3022" t="s">
        <v>53</v>
      </c>
      <c r="J3022" t="s">
        <v>22</v>
      </c>
      <c r="K3022" t="s">
        <v>34</v>
      </c>
      <c r="L3022">
        <f>IF(startup_success_dataset[[#This Row],[outcome]]="Failure",0,1)</f>
        <v>1</v>
      </c>
    </row>
    <row r="3023" spans="1:12" x14ac:dyDescent="0.3">
      <c r="A3023">
        <v>4</v>
      </c>
      <c r="B3023">
        <v>11</v>
      </c>
      <c r="C3023">
        <v>86</v>
      </c>
      <c r="D3023" t="s">
        <v>9092</v>
      </c>
      <c r="E3023">
        <v>507980</v>
      </c>
      <c r="F3023" t="s">
        <v>9093</v>
      </c>
      <c r="G3023" t="s">
        <v>9094</v>
      </c>
      <c r="H3023" t="s">
        <v>14</v>
      </c>
      <c r="I3023" t="s">
        <v>32</v>
      </c>
      <c r="J3023" t="s">
        <v>33</v>
      </c>
      <c r="K3023" t="s">
        <v>34</v>
      </c>
      <c r="L3023">
        <f>IF(startup_success_dataset[[#This Row],[outcome]]="Failure",0,1)</f>
        <v>1</v>
      </c>
    </row>
    <row r="3024" spans="1:12" x14ac:dyDescent="0.3">
      <c r="A3024">
        <v>2</v>
      </c>
      <c r="B3024">
        <v>17</v>
      </c>
      <c r="C3024">
        <v>96</v>
      </c>
      <c r="D3024" t="s">
        <v>9095</v>
      </c>
      <c r="E3024">
        <v>588962</v>
      </c>
      <c r="F3024" t="s">
        <v>9096</v>
      </c>
      <c r="G3024" t="s">
        <v>9097</v>
      </c>
      <c r="H3024" t="s">
        <v>14</v>
      </c>
      <c r="I3024" t="s">
        <v>15</v>
      </c>
      <c r="J3024" t="s">
        <v>22</v>
      </c>
      <c r="K3024" t="s">
        <v>34</v>
      </c>
      <c r="L3024">
        <f>IF(startup_success_dataset[[#This Row],[outcome]]="Failure",0,1)</f>
        <v>1</v>
      </c>
    </row>
    <row r="3025" spans="1:12" x14ac:dyDescent="0.3">
      <c r="A3025">
        <v>2</v>
      </c>
      <c r="B3025">
        <v>17</v>
      </c>
      <c r="C3025">
        <v>275</v>
      </c>
      <c r="D3025" t="s">
        <v>9098</v>
      </c>
      <c r="E3025">
        <v>164163</v>
      </c>
      <c r="F3025" t="s">
        <v>9099</v>
      </c>
      <c r="G3025" t="s">
        <v>9100</v>
      </c>
      <c r="H3025" t="s">
        <v>27</v>
      </c>
      <c r="I3025" t="s">
        <v>32</v>
      </c>
      <c r="J3025" t="s">
        <v>22</v>
      </c>
      <c r="K3025" t="s">
        <v>34</v>
      </c>
      <c r="L3025">
        <f>IF(startup_success_dataset[[#This Row],[outcome]]="Failure",0,1)</f>
        <v>1</v>
      </c>
    </row>
    <row r="3026" spans="1:12" x14ac:dyDescent="0.3">
      <c r="A3026">
        <v>4</v>
      </c>
      <c r="B3026">
        <v>21</v>
      </c>
      <c r="C3026">
        <v>52</v>
      </c>
      <c r="D3026" t="s">
        <v>9101</v>
      </c>
      <c r="E3026">
        <v>659717</v>
      </c>
      <c r="F3026" t="s">
        <v>9102</v>
      </c>
      <c r="G3026" t="s">
        <v>9103</v>
      </c>
      <c r="H3026" t="s">
        <v>14</v>
      </c>
      <c r="I3026" t="s">
        <v>28</v>
      </c>
      <c r="J3026" t="s">
        <v>66</v>
      </c>
      <c r="K3026" t="s">
        <v>17</v>
      </c>
      <c r="L3026">
        <f>IF(startup_success_dataset[[#This Row],[outcome]]="Failure",0,1)</f>
        <v>1</v>
      </c>
    </row>
    <row r="3027" spans="1:12" x14ac:dyDescent="0.3">
      <c r="A3027">
        <v>2</v>
      </c>
      <c r="B3027">
        <v>2</v>
      </c>
      <c r="C3027">
        <v>47</v>
      </c>
      <c r="D3027" t="s">
        <v>9104</v>
      </c>
      <c r="E3027">
        <v>457804</v>
      </c>
      <c r="F3027" t="s">
        <v>9105</v>
      </c>
      <c r="G3027" t="s">
        <v>9106</v>
      </c>
      <c r="H3027" t="s">
        <v>41</v>
      </c>
      <c r="I3027" t="s">
        <v>88</v>
      </c>
      <c r="J3027" t="s">
        <v>22</v>
      </c>
      <c r="K3027" t="s">
        <v>23</v>
      </c>
      <c r="L3027">
        <f>IF(startup_success_dataset[[#This Row],[outcome]]="Failure",0,1)</f>
        <v>0</v>
      </c>
    </row>
    <row r="3028" spans="1:12" x14ac:dyDescent="0.3">
      <c r="A3028">
        <v>4</v>
      </c>
      <c r="B3028">
        <v>16</v>
      </c>
      <c r="C3028">
        <v>110</v>
      </c>
      <c r="D3028" t="s">
        <v>9107</v>
      </c>
      <c r="E3028">
        <v>244396</v>
      </c>
      <c r="F3028" t="s">
        <v>9108</v>
      </c>
      <c r="G3028" t="s">
        <v>9109</v>
      </c>
      <c r="H3028" t="s">
        <v>27</v>
      </c>
      <c r="I3028" t="s">
        <v>88</v>
      </c>
      <c r="J3028" t="s">
        <v>33</v>
      </c>
      <c r="K3028" t="s">
        <v>34</v>
      </c>
      <c r="L3028">
        <f>IF(startup_success_dataset[[#This Row],[outcome]]="Failure",0,1)</f>
        <v>1</v>
      </c>
    </row>
    <row r="3029" spans="1:12" x14ac:dyDescent="0.3">
      <c r="A3029">
        <v>0</v>
      </c>
      <c r="B3029">
        <v>2</v>
      </c>
      <c r="C3029">
        <v>244</v>
      </c>
      <c r="D3029" t="s">
        <v>9110</v>
      </c>
      <c r="E3029">
        <v>403033</v>
      </c>
      <c r="F3029" t="s">
        <v>9111</v>
      </c>
      <c r="G3029" t="s">
        <v>9112</v>
      </c>
      <c r="H3029" t="s">
        <v>41</v>
      </c>
      <c r="I3029" t="s">
        <v>88</v>
      </c>
      <c r="J3029" t="s">
        <v>66</v>
      </c>
      <c r="K3029" t="s">
        <v>34</v>
      </c>
      <c r="L3029">
        <f>IF(startup_success_dataset[[#This Row],[outcome]]="Failure",0,1)</f>
        <v>1</v>
      </c>
    </row>
    <row r="3030" spans="1:12" x14ac:dyDescent="0.3">
      <c r="A3030">
        <v>0</v>
      </c>
      <c r="B3030">
        <v>24</v>
      </c>
      <c r="C3030">
        <v>48</v>
      </c>
      <c r="D3030" t="s">
        <v>9113</v>
      </c>
      <c r="E3030">
        <v>572602</v>
      </c>
      <c r="F3030" t="s">
        <v>9114</v>
      </c>
      <c r="G3030" t="s">
        <v>9115</v>
      </c>
      <c r="H3030" t="s">
        <v>41</v>
      </c>
      <c r="I3030" t="s">
        <v>53</v>
      </c>
      <c r="J3030" t="s">
        <v>33</v>
      </c>
      <c r="K3030" t="s">
        <v>34</v>
      </c>
      <c r="L3030">
        <f>IF(startup_success_dataset[[#This Row],[outcome]]="Failure",0,1)</f>
        <v>1</v>
      </c>
    </row>
    <row r="3031" spans="1:12" x14ac:dyDescent="0.3">
      <c r="A3031">
        <v>2</v>
      </c>
      <c r="B3031">
        <v>12</v>
      </c>
      <c r="C3031">
        <v>256</v>
      </c>
      <c r="D3031" t="s">
        <v>9116</v>
      </c>
      <c r="E3031">
        <v>95849</v>
      </c>
      <c r="F3031" t="s">
        <v>9117</v>
      </c>
      <c r="G3031" t="s">
        <v>9118</v>
      </c>
      <c r="H3031" t="s">
        <v>27</v>
      </c>
      <c r="I3031" t="s">
        <v>21</v>
      </c>
      <c r="J3031" t="s">
        <v>22</v>
      </c>
      <c r="K3031" t="s">
        <v>23</v>
      </c>
      <c r="L3031">
        <f>IF(startup_success_dataset[[#This Row],[outcome]]="Failure",0,1)</f>
        <v>0</v>
      </c>
    </row>
    <row r="3032" spans="1:12" x14ac:dyDescent="0.3">
      <c r="A3032">
        <v>2</v>
      </c>
      <c r="B3032">
        <v>8</v>
      </c>
      <c r="C3032">
        <v>74</v>
      </c>
      <c r="D3032" t="s">
        <v>9119</v>
      </c>
      <c r="E3032">
        <v>728131</v>
      </c>
      <c r="F3032" t="s">
        <v>9120</v>
      </c>
      <c r="G3032" t="s">
        <v>9121</v>
      </c>
      <c r="H3032" t="s">
        <v>14</v>
      </c>
      <c r="I3032" t="s">
        <v>88</v>
      </c>
      <c r="J3032" t="s">
        <v>22</v>
      </c>
      <c r="K3032" t="s">
        <v>34</v>
      </c>
      <c r="L3032">
        <f>IF(startup_success_dataset[[#This Row],[outcome]]="Failure",0,1)</f>
        <v>1</v>
      </c>
    </row>
    <row r="3033" spans="1:12" x14ac:dyDescent="0.3">
      <c r="A3033">
        <v>3</v>
      </c>
      <c r="B3033">
        <v>13</v>
      </c>
      <c r="C3033">
        <v>206</v>
      </c>
      <c r="D3033" t="s">
        <v>9122</v>
      </c>
      <c r="E3033">
        <v>166736</v>
      </c>
      <c r="F3033" t="s">
        <v>9123</v>
      </c>
      <c r="G3033" t="s">
        <v>9124</v>
      </c>
      <c r="H3033" t="s">
        <v>14</v>
      </c>
      <c r="I3033" t="s">
        <v>53</v>
      </c>
      <c r="J3033" t="s">
        <v>33</v>
      </c>
      <c r="K3033" t="s">
        <v>34</v>
      </c>
      <c r="L3033">
        <f>IF(startup_success_dataset[[#This Row],[outcome]]="Failure",0,1)</f>
        <v>1</v>
      </c>
    </row>
    <row r="3034" spans="1:12" x14ac:dyDescent="0.3">
      <c r="A3034">
        <v>3</v>
      </c>
      <c r="B3034">
        <v>18</v>
      </c>
      <c r="C3034">
        <v>119</v>
      </c>
      <c r="D3034" t="s">
        <v>9125</v>
      </c>
      <c r="E3034">
        <v>171996</v>
      </c>
      <c r="F3034" t="s">
        <v>9126</v>
      </c>
      <c r="G3034" t="s">
        <v>9127</v>
      </c>
      <c r="H3034" t="s">
        <v>41</v>
      </c>
      <c r="I3034" t="s">
        <v>21</v>
      </c>
      <c r="J3034" t="s">
        <v>33</v>
      </c>
      <c r="K3034" t="s">
        <v>34</v>
      </c>
      <c r="L3034">
        <f>IF(startup_success_dataset[[#This Row],[outcome]]="Failure",0,1)</f>
        <v>1</v>
      </c>
    </row>
    <row r="3035" spans="1:12" x14ac:dyDescent="0.3">
      <c r="A3035">
        <v>4</v>
      </c>
      <c r="B3035">
        <v>22</v>
      </c>
      <c r="C3035">
        <v>130</v>
      </c>
      <c r="D3035" t="s">
        <v>9128</v>
      </c>
      <c r="E3035">
        <v>373470</v>
      </c>
      <c r="F3035" t="s">
        <v>9129</v>
      </c>
      <c r="G3035" t="s">
        <v>9130</v>
      </c>
      <c r="H3035" t="s">
        <v>14</v>
      </c>
      <c r="I3035" t="s">
        <v>53</v>
      </c>
      <c r="J3035" t="s">
        <v>33</v>
      </c>
      <c r="K3035" t="s">
        <v>17</v>
      </c>
      <c r="L3035">
        <f>IF(startup_success_dataset[[#This Row],[outcome]]="Failure",0,1)</f>
        <v>1</v>
      </c>
    </row>
    <row r="3036" spans="1:12" x14ac:dyDescent="0.3">
      <c r="A3036">
        <v>1</v>
      </c>
      <c r="B3036">
        <v>7</v>
      </c>
      <c r="C3036">
        <v>127</v>
      </c>
      <c r="D3036" t="s">
        <v>9131</v>
      </c>
      <c r="E3036">
        <v>70712</v>
      </c>
      <c r="F3036" t="s">
        <v>9132</v>
      </c>
      <c r="G3036" t="s">
        <v>9133</v>
      </c>
      <c r="H3036" t="s">
        <v>45</v>
      </c>
      <c r="I3036" t="s">
        <v>53</v>
      </c>
      <c r="J3036" t="s">
        <v>33</v>
      </c>
      <c r="K3036" t="s">
        <v>23</v>
      </c>
      <c r="L3036">
        <f>IF(startup_success_dataset[[#This Row],[outcome]]="Failure",0,1)</f>
        <v>0</v>
      </c>
    </row>
    <row r="3037" spans="1:12" x14ac:dyDescent="0.3">
      <c r="A3037">
        <v>2</v>
      </c>
      <c r="B3037">
        <v>15</v>
      </c>
      <c r="C3037">
        <v>86</v>
      </c>
      <c r="D3037" t="s">
        <v>9134</v>
      </c>
      <c r="E3037">
        <v>358853</v>
      </c>
      <c r="F3037" t="s">
        <v>9135</v>
      </c>
      <c r="G3037" t="s">
        <v>9136</v>
      </c>
      <c r="H3037" t="s">
        <v>14</v>
      </c>
      <c r="I3037" t="s">
        <v>49</v>
      </c>
      <c r="J3037" t="s">
        <v>22</v>
      </c>
      <c r="K3037" t="s">
        <v>34</v>
      </c>
      <c r="L3037">
        <f>IF(startup_success_dataset[[#This Row],[outcome]]="Failure",0,1)</f>
        <v>1</v>
      </c>
    </row>
    <row r="3038" spans="1:12" x14ac:dyDescent="0.3">
      <c r="A3038">
        <v>1</v>
      </c>
      <c r="B3038">
        <v>1</v>
      </c>
      <c r="C3038">
        <v>293</v>
      </c>
      <c r="D3038" t="s">
        <v>9137</v>
      </c>
      <c r="E3038">
        <v>188390</v>
      </c>
      <c r="F3038" t="s">
        <v>9138</v>
      </c>
      <c r="G3038" t="s">
        <v>9139</v>
      </c>
      <c r="H3038" t="s">
        <v>41</v>
      </c>
      <c r="I3038" t="s">
        <v>15</v>
      </c>
      <c r="J3038" t="s">
        <v>33</v>
      </c>
      <c r="K3038" t="s">
        <v>23</v>
      </c>
      <c r="L3038">
        <f>IF(startup_success_dataset[[#This Row],[outcome]]="Failure",0,1)</f>
        <v>0</v>
      </c>
    </row>
    <row r="3039" spans="1:12" x14ac:dyDescent="0.3">
      <c r="A3039">
        <v>1</v>
      </c>
      <c r="B3039">
        <v>14</v>
      </c>
      <c r="C3039">
        <v>98</v>
      </c>
      <c r="D3039" t="s">
        <v>9140</v>
      </c>
      <c r="E3039">
        <v>304391</v>
      </c>
      <c r="F3039" t="s">
        <v>9141</v>
      </c>
      <c r="G3039" t="s">
        <v>9142</v>
      </c>
      <c r="H3039" t="s">
        <v>41</v>
      </c>
      <c r="I3039" t="s">
        <v>32</v>
      </c>
      <c r="J3039" t="s">
        <v>33</v>
      </c>
      <c r="K3039" t="s">
        <v>23</v>
      </c>
      <c r="L3039">
        <f>IF(startup_success_dataset[[#This Row],[outcome]]="Failure",0,1)</f>
        <v>0</v>
      </c>
    </row>
    <row r="3040" spans="1:12" x14ac:dyDescent="0.3">
      <c r="A3040">
        <v>5</v>
      </c>
      <c r="B3040">
        <v>3</v>
      </c>
      <c r="C3040">
        <v>140</v>
      </c>
      <c r="D3040" t="s">
        <v>9143</v>
      </c>
      <c r="E3040">
        <v>275392</v>
      </c>
      <c r="F3040" t="s">
        <v>9144</v>
      </c>
      <c r="G3040" t="s">
        <v>9145</v>
      </c>
      <c r="H3040" t="s">
        <v>27</v>
      </c>
      <c r="I3040" t="s">
        <v>21</v>
      </c>
      <c r="J3040" t="s">
        <v>22</v>
      </c>
      <c r="K3040" t="s">
        <v>23</v>
      </c>
      <c r="L3040">
        <f>IF(startup_success_dataset[[#This Row],[outcome]]="Failure",0,1)</f>
        <v>0</v>
      </c>
    </row>
    <row r="3041" spans="1:12" x14ac:dyDescent="0.3">
      <c r="A3041">
        <v>1</v>
      </c>
      <c r="B3041">
        <v>13</v>
      </c>
      <c r="C3041">
        <v>257</v>
      </c>
      <c r="D3041" t="s">
        <v>9146</v>
      </c>
      <c r="E3041">
        <v>277103</v>
      </c>
      <c r="F3041" t="s">
        <v>9147</v>
      </c>
      <c r="G3041" t="s">
        <v>9148</v>
      </c>
      <c r="H3041" t="s">
        <v>27</v>
      </c>
      <c r="I3041" t="s">
        <v>53</v>
      </c>
      <c r="J3041" t="s">
        <v>33</v>
      </c>
      <c r="K3041" t="s">
        <v>34</v>
      </c>
      <c r="L3041">
        <f>IF(startup_success_dataset[[#This Row],[outcome]]="Failure",0,1)</f>
        <v>1</v>
      </c>
    </row>
    <row r="3042" spans="1:12" x14ac:dyDescent="0.3">
      <c r="A3042">
        <v>3</v>
      </c>
      <c r="B3042">
        <v>6</v>
      </c>
      <c r="C3042">
        <v>226</v>
      </c>
      <c r="D3042" t="s">
        <v>9149</v>
      </c>
      <c r="E3042">
        <v>71251</v>
      </c>
      <c r="F3042" t="s">
        <v>9150</v>
      </c>
      <c r="G3042" t="s">
        <v>9151</v>
      </c>
      <c r="H3042" t="s">
        <v>14</v>
      </c>
      <c r="I3042" t="s">
        <v>28</v>
      </c>
      <c r="J3042" t="s">
        <v>22</v>
      </c>
      <c r="K3042" t="s">
        <v>23</v>
      </c>
      <c r="L3042">
        <f>IF(startup_success_dataset[[#This Row],[outcome]]="Failure",0,1)</f>
        <v>0</v>
      </c>
    </row>
    <row r="3043" spans="1:12" x14ac:dyDescent="0.3">
      <c r="A3043">
        <v>1</v>
      </c>
      <c r="B3043">
        <v>8</v>
      </c>
      <c r="C3043">
        <v>49</v>
      </c>
      <c r="D3043" t="s">
        <v>9152</v>
      </c>
      <c r="E3043">
        <v>379136</v>
      </c>
      <c r="F3043" t="s">
        <v>9153</v>
      </c>
      <c r="G3043" t="s">
        <v>9154</v>
      </c>
      <c r="H3043" t="s">
        <v>27</v>
      </c>
      <c r="I3043" t="s">
        <v>32</v>
      </c>
      <c r="J3043" t="s">
        <v>22</v>
      </c>
      <c r="K3043" t="s">
        <v>23</v>
      </c>
      <c r="L3043">
        <f>IF(startup_success_dataset[[#This Row],[outcome]]="Failure",0,1)</f>
        <v>0</v>
      </c>
    </row>
    <row r="3044" spans="1:12" x14ac:dyDescent="0.3">
      <c r="A3044">
        <v>0</v>
      </c>
      <c r="B3044">
        <v>1</v>
      </c>
      <c r="C3044">
        <v>213</v>
      </c>
      <c r="D3044" t="s">
        <v>9155</v>
      </c>
      <c r="E3044">
        <v>333354</v>
      </c>
      <c r="F3044" t="s">
        <v>9156</v>
      </c>
      <c r="G3044" t="s">
        <v>9157</v>
      </c>
      <c r="H3044" t="s">
        <v>27</v>
      </c>
      <c r="I3044" t="s">
        <v>15</v>
      </c>
      <c r="J3044" t="s">
        <v>22</v>
      </c>
      <c r="K3044" t="s">
        <v>23</v>
      </c>
      <c r="L3044">
        <f>IF(startup_success_dataset[[#This Row],[outcome]]="Failure",0,1)</f>
        <v>0</v>
      </c>
    </row>
    <row r="3045" spans="1:12" x14ac:dyDescent="0.3">
      <c r="A3045">
        <v>1</v>
      </c>
      <c r="B3045">
        <v>23</v>
      </c>
      <c r="C3045">
        <v>34</v>
      </c>
      <c r="D3045" t="s">
        <v>9158</v>
      </c>
      <c r="E3045">
        <v>266737</v>
      </c>
      <c r="F3045" t="s">
        <v>9159</v>
      </c>
      <c r="G3045" t="s">
        <v>9160</v>
      </c>
      <c r="H3045" t="s">
        <v>14</v>
      </c>
      <c r="I3045" t="s">
        <v>21</v>
      </c>
      <c r="J3045" t="s">
        <v>22</v>
      </c>
      <c r="K3045" t="s">
        <v>34</v>
      </c>
      <c r="L3045">
        <f>IF(startup_success_dataset[[#This Row],[outcome]]="Failure",0,1)</f>
        <v>1</v>
      </c>
    </row>
    <row r="3046" spans="1:12" x14ac:dyDescent="0.3">
      <c r="A3046">
        <v>0</v>
      </c>
      <c r="B3046">
        <v>3</v>
      </c>
      <c r="C3046">
        <v>128</v>
      </c>
      <c r="D3046" t="s">
        <v>9161</v>
      </c>
      <c r="E3046">
        <v>109760</v>
      </c>
      <c r="F3046" t="s">
        <v>9162</v>
      </c>
      <c r="G3046" t="s">
        <v>9163</v>
      </c>
      <c r="H3046" t="s">
        <v>14</v>
      </c>
      <c r="I3046" t="s">
        <v>88</v>
      </c>
      <c r="J3046" t="s">
        <v>22</v>
      </c>
      <c r="K3046" t="s">
        <v>23</v>
      </c>
      <c r="L3046">
        <f>IF(startup_success_dataset[[#This Row],[outcome]]="Failure",0,1)</f>
        <v>0</v>
      </c>
    </row>
    <row r="3047" spans="1:12" x14ac:dyDescent="0.3">
      <c r="A3047">
        <v>1</v>
      </c>
      <c r="B3047">
        <v>9</v>
      </c>
      <c r="C3047">
        <v>73</v>
      </c>
      <c r="D3047" t="s">
        <v>9164</v>
      </c>
      <c r="E3047">
        <v>189799</v>
      </c>
      <c r="F3047" t="s">
        <v>9165</v>
      </c>
      <c r="G3047" t="s">
        <v>9166</v>
      </c>
      <c r="H3047" t="s">
        <v>41</v>
      </c>
      <c r="I3047" t="s">
        <v>88</v>
      </c>
      <c r="J3047" t="s">
        <v>66</v>
      </c>
      <c r="K3047" t="s">
        <v>23</v>
      </c>
      <c r="L3047">
        <f>IF(startup_success_dataset[[#This Row],[outcome]]="Failure",0,1)</f>
        <v>0</v>
      </c>
    </row>
    <row r="3048" spans="1:12" x14ac:dyDescent="0.3">
      <c r="A3048">
        <v>3</v>
      </c>
      <c r="B3048">
        <v>23</v>
      </c>
      <c r="C3048">
        <v>54</v>
      </c>
      <c r="D3048" t="s">
        <v>9167</v>
      </c>
      <c r="E3048">
        <v>29494</v>
      </c>
      <c r="F3048" t="s">
        <v>9168</v>
      </c>
      <c r="G3048" t="s">
        <v>9169</v>
      </c>
      <c r="H3048" t="s">
        <v>45</v>
      </c>
      <c r="I3048" t="s">
        <v>28</v>
      </c>
      <c r="J3048" t="s">
        <v>22</v>
      </c>
      <c r="K3048" t="s">
        <v>23</v>
      </c>
      <c r="L3048">
        <f>IF(startup_success_dataset[[#This Row],[outcome]]="Failure",0,1)</f>
        <v>0</v>
      </c>
    </row>
    <row r="3049" spans="1:12" x14ac:dyDescent="0.3">
      <c r="A3049">
        <v>2</v>
      </c>
      <c r="B3049">
        <v>0</v>
      </c>
      <c r="C3049">
        <v>275</v>
      </c>
      <c r="D3049" t="s">
        <v>9170</v>
      </c>
      <c r="E3049">
        <v>226625</v>
      </c>
      <c r="F3049" t="s">
        <v>9171</v>
      </c>
      <c r="G3049" t="s">
        <v>9172</v>
      </c>
      <c r="H3049" t="s">
        <v>27</v>
      </c>
      <c r="I3049" t="s">
        <v>21</v>
      </c>
      <c r="J3049" t="s">
        <v>22</v>
      </c>
      <c r="K3049" t="s">
        <v>23</v>
      </c>
      <c r="L3049">
        <f>IF(startup_success_dataset[[#This Row],[outcome]]="Failure",0,1)</f>
        <v>0</v>
      </c>
    </row>
    <row r="3050" spans="1:12" x14ac:dyDescent="0.3">
      <c r="A3050">
        <v>1</v>
      </c>
      <c r="B3050">
        <v>20</v>
      </c>
      <c r="C3050">
        <v>58</v>
      </c>
      <c r="D3050" t="s">
        <v>9173</v>
      </c>
      <c r="E3050">
        <v>293857</v>
      </c>
      <c r="F3050" t="s">
        <v>9174</v>
      </c>
      <c r="G3050" t="s">
        <v>9175</v>
      </c>
      <c r="H3050" t="s">
        <v>14</v>
      </c>
      <c r="I3050" t="s">
        <v>88</v>
      </c>
      <c r="J3050" t="s">
        <v>22</v>
      </c>
      <c r="K3050" t="s">
        <v>23</v>
      </c>
      <c r="L3050">
        <f>IF(startup_success_dataset[[#This Row],[outcome]]="Failure",0,1)</f>
        <v>0</v>
      </c>
    </row>
    <row r="3051" spans="1:12" x14ac:dyDescent="0.3">
      <c r="A3051">
        <v>3</v>
      </c>
      <c r="B3051">
        <v>9</v>
      </c>
      <c r="C3051">
        <v>150</v>
      </c>
      <c r="D3051" t="s">
        <v>9176</v>
      </c>
      <c r="E3051">
        <v>195406</v>
      </c>
      <c r="F3051" t="s">
        <v>9177</v>
      </c>
      <c r="G3051" t="s">
        <v>9178</v>
      </c>
      <c r="H3051" t="s">
        <v>27</v>
      </c>
      <c r="I3051" t="s">
        <v>88</v>
      </c>
      <c r="J3051" t="s">
        <v>66</v>
      </c>
      <c r="K3051" t="s">
        <v>23</v>
      </c>
      <c r="L3051">
        <f>IF(startup_success_dataset[[#This Row],[outcome]]="Failure",0,1)</f>
        <v>0</v>
      </c>
    </row>
    <row r="3052" spans="1:12" x14ac:dyDescent="0.3">
      <c r="A3052">
        <v>3</v>
      </c>
      <c r="B3052">
        <v>2</v>
      </c>
      <c r="C3052">
        <v>122</v>
      </c>
      <c r="D3052" t="s">
        <v>9179</v>
      </c>
      <c r="E3052">
        <v>360172</v>
      </c>
      <c r="F3052" t="s">
        <v>9180</v>
      </c>
      <c r="G3052" t="s">
        <v>9181</v>
      </c>
      <c r="H3052" t="s">
        <v>45</v>
      </c>
      <c r="I3052" t="s">
        <v>49</v>
      </c>
      <c r="J3052" t="s">
        <v>22</v>
      </c>
      <c r="K3052" t="s">
        <v>34</v>
      </c>
      <c r="L3052">
        <f>IF(startup_success_dataset[[#This Row],[outcome]]="Failure",0,1)</f>
        <v>1</v>
      </c>
    </row>
    <row r="3053" spans="1:12" x14ac:dyDescent="0.3">
      <c r="A3053">
        <v>0</v>
      </c>
      <c r="B3053">
        <v>16</v>
      </c>
      <c r="C3053">
        <v>59</v>
      </c>
      <c r="D3053" t="s">
        <v>9182</v>
      </c>
      <c r="E3053">
        <v>352745</v>
      </c>
      <c r="F3053" t="s">
        <v>9183</v>
      </c>
      <c r="G3053" t="s">
        <v>9184</v>
      </c>
      <c r="H3053" t="s">
        <v>27</v>
      </c>
      <c r="I3053" t="s">
        <v>53</v>
      </c>
      <c r="J3053" t="s">
        <v>16</v>
      </c>
      <c r="K3053" t="s">
        <v>34</v>
      </c>
      <c r="L3053">
        <f>IF(startup_success_dataset[[#This Row],[outcome]]="Failure",0,1)</f>
        <v>1</v>
      </c>
    </row>
    <row r="3054" spans="1:12" x14ac:dyDescent="0.3">
      <c r="A3054">
        <v>2</v>
      </c>
      <c r="B3054">
        <v>23</v>
      </c>
      <c r="C3054">
        <v>258</v>
      </c>
      <c r="D3054" t="s">
        <v>9185</v>
      </c>
      <c r="E3054">
        <v>446397</v>
      </c>
      <c r="F3054" t="s">
        <v>9186</v>
      </c>
      <c r="G3054" t="s">
        <v>9187</v>
      </c>
      <c r="H3054" t="s">
        <v>45</v>
      </c>
      <c r="I3054" t="s">
        <v>49</v>
      </c>
      <c r="J3054" t="s">
        <v>33</v>
      </c>
      <c r="K3054" t="s">
        <v>34</v>
      </c>
      <c r="L3054">
        <f>IF(startup_success_dataset[[#This Row],[outcome]]="Failure",0,1)</f>
        <v>1</v>
      </c>
    </row>
    <row r="3055" spans="1:12" x14ac:dyDescent="0.3">
      <c r="A3055">
        <v>1</v>
      </c>
      <c r="B3055">
        <v>12</v>
      </c>
      <c r="C3055">
        <v>177</v>
      </c>
      <c r="D3055" t="s">
        <v>9188</v>
      </c>
      <c r="E3055">
        <v>373688</v>
      </c>
      <c r="F3055" t="s">
        <v>9189</v>
      </c>
      <c r="G3055" t="s">
        <v>9190</v>
      </c>
      <c r="H3055" t="s">
        <v>14</v>
      </c>
      <c r="I3055" t="s">
        <v>53</v>
      </c>
      <c r="J3055" t="s">
        <v>22</v>
      </c>
      <c r="K3055" t="s">
        <v>23</v>
      </c>
      <c r="L3055">
        <f>IF(startup_success_dataset[[#This Row],[outcome]]="Failure",0,1)</f>
        <v>0</v>
      </c>
    </row>
    <row r="3056" spans="1:12" x14ac:dyDescent="0.3">
      <c r="A3056">
        <v>2</v>
      </c>
      <c r="B3056">
        <v>12</v>
      </c>
      <c r="C3056">
        <v>290</v>
      </c>
      <c r="D3056" t="s">
        <v>9191</v>
      </c>
      <c r="E3056">
        <v>106826</v>
      </c>
      <c r="F3056" t="s">
        <v>9192</v>
      </c>
      <c r="G3056" t="s">
        <v>9193</v>
      </c>
      <c r="H3056" t="s">
        <v>41</v>
      </c>
      <c r="I3056" t="s">
        <v>53</v>
      </c>
      <c r="J3056" t="s">
        <v>22</v>
      </c>
      <c r="K3056" t="s">
        <v>23</v>
      </c>
      <c r="L3056">
        <f>IF(startup_success_dataset[[#This Row],[outcome]]="Failure",0,1)</f>
        <v>0</v>
      </c>
    </row>
    <row r="3057" spans="1:12" x14ac:dyDescent="0.3">
      <c r="A3057">
        <v>0</v>
      </c>
      <c r="B3057">
        <v>5</v>
      </c>
      <c r="C3057">
        <v>204</v>
      </c>
      <c r="D3057" t="s">
        <v>9194</v>
      </c>
      <c r="E3057">
        <v>254969</v>
      </c>
      <c r="F3057" t="s">
        <v>9195</v>
      </c>
      <c r="G3057" t="s">
        <v>9196</v>
      </c>
      <c r="H3057" t="s">
        <v>41</v>
      </c>
      <c r="I3057" t="s">
        <v>88</v>
      </c>
      <c r="J3057" t="s">
        <v>22</v>
      </c>
      <c r="K3057" t="s">
        <v>23</v>
      </c>
      <c r="L3057">
        <f>IF(startup_success_dataset[[#This Row],[outcome]]="Failure",0,1)</f>
        <v>0</v>
      </c>
    </row>
    <row r="3058" spans="1:12" x14ac:dyDescent="0.3">
      <c r="A3058">
        <v>3</v>
      </c>
      <c r="B3058">
        <v>18</v>
      </c>
      <c r="C3058">
        <v>49</v>
      </c>
      <c r="D3058" t="s">
        <v>9197</v>
      </c>
      <c r="E3058">
        <v>498726</v>
      </c>
      <c r="F3058" t="s">
        <v>9198</v>
      </c>
      <c r="G3058" t="s">
        <v>9199</v>
      </c>
      <c r="H3058" t="s">
        <v>27</v>
      </c>
      <c r="I3058" t="s">
        <v>53</v>
      </c>
      <c r="J3058" t="s">
        <v>22</v>
      </c>
      <c r="K3058" t="s">
        <v>34</v>
      </c>
      <c r="L3058">
        <f>IF(startup_success_dataset[[#This Row],[outcome]]="Failure",0,1)</f>
        <v>1</v>
      </c>
    </row>
    <row r="3059" spans="1:12" x14ac:dyDescent="0.3">
      <c r="A3059">
        <v>2</v>
      </c>
      <c r="B3059">
        <v>11</v>
      </c>
      <c r="C3059">
        <v>52</v>
      </c>
      <c r="D3059" t="s">
        <v>9200</v>
      </c>
      <c r="E3059">
        <v>519205</v>
      </c>
      <c r="F3059" t="s">
        <v>9201</v>
      </c>
      <c r="G3059" t="s">
        <v>9202</v>
      </c>
      <c r="H3059" t="s">
        <v>14</v>
      </c>
      <c r="I3059" t="s">
        <v>49</v>
      </c>
      <c r="J3059" t="s">
        <v>66</v>
      </c>
      <c r="K3059" t="s">
        <v>17</v>
      </c>
      <c r="L3059">
        <f>IF(startup_success_dataset[[#This Row],[outcome]]="Failure",0,1)</f>
        <v>1</v>
      </c>
    </row>
    <row r="3060" spans="1:12" x14ac:dyDescent="0.3">
      <c r="A3060">
        <v>4</v>
      </c>
      <c r="B3060">
        <v>9</v>
      </c>
      <c r="C3060">
        <v>125</v>
      </c>
      <c r="D3060" t="s">
        <v>9203</v>
      </c>
      <c r="E3060">
        <v>567593</v>
      </c>
      <c r="F3060" t="s">
        <v>9204</v>
      </c>
      <c r="G3060" t="s">
        <v>9205</v>
      </c>
      <c r="H3060" t="s">
        <v>14</v>
      </c>
      <c r="I3060" t="s">
        <v>21</v>
      </c>
      <c r="J3060" t="s">
        <v>16</v>
      </c>
      <c r="K3060" t="s">
        <v>34</v>
      </c>
      <c r="L3060">
        <f>IF(startup_success_dataset[[#This Row],[outcome]]="Failure",0,1)</f>
        <v>1</v>
      </c>
    </row>
    <row r="3061" spans="1:12" x14ac:dyDescent="0.3">
      <c r="A3061">
        <v>1</v>
      </c>
      <c r="B3061">
        <v>16</v>
      </c>
      <c r="C3061">
        <v>274</v>
      </c>
      <c r="D3061" t="s">
        <v>9206</v>
      </c>
      <c r="E3061">
        <v>356419</v>
      </c>
      <c r="F3061" t="s">
        <v>9207</v>
      </c>
      <c r="G3061" t="s">
        <v>9208</v>
      </c>
      <c r="H3061" t="s">
        <v>41</v>
      </c>
      <c r="I3061" t="s">
        <v>32</v>
      </c>
      <c r="J3061" t="s">
        <v>66</v>
      </c>
      <c r="K3061" t="s">
        <v>17</v>
      </c>
      <c r="L3061">
        <f>IF(startup_success_dataset[[#This Row],[outcome]]="Failure",0,1)</f>
        <v>1</v>
      </c>
    </row>
    <row r="3062" spans="1:12" x14ac:dyDescent="0.3">
      <c r="A3062">
        <v>4</v>
      </c>
      <c r="B3062">
        <v>16</v>
      </c>
      <c r="C3062">
        <v>227</v>
      </c>
      <c r="D3062" t="s">
        <v>9209</v>
      </c>
      <c r="E3062">
        <v>413675</v>
      </c>
      <c r="F3062" t="s">
        <v>9210</v>
      </c>
      <c r="G3062" t="s">
        <v>9211</v>
      </c>
      <c r="H3062" t="s">
        <v>14</v>
      </c>
      <c r="I3062" t="s">
        <v>49</v>
      </c>
      <c r="J3062" t="s">
        <v>22</v>
      </c>
      <c r="K3062" t="s">
        <v>34</v>
      </c>
      <c r="L3062">
        <f>IF(startup_success_dataset[[#This Row],[outcome]]="Failure",0,1)</f>
        <v>1</v>
      </c>
    </row>
    <row r="3063" spans="1:12" x14ac:dyDescent="0.3">
      <c r="A3063">
        <v>1</v>
      </c>
      <c r="B3063">
        <v>16</v>
      </c>
      <c r="C3063">
        <v>66</v>
      </c>
      <c r="D3063" t="s">
        <v>9212</v>
      </c>
      <c r="E3063">
        <v>23797</v>
      </c>
      <c r="F3063" t="s">
        <v>9213</v>
      </c>
      <c r="G3063" t="s">
        <v>9214</v>
      </c>
      <c r="H3063" t="s">
        <v>14</v>
      </c>
      <c r="I3063" t="s">
        <v>15</v>
      </c>
      <c r="J3063" t="s">
        <v>22</v>
      </c>
      <c r="K3063" t="s">
        <v>23</v>
      </c>
      <c r="L3063">
        <f>IF(startup_success_dataset[[#This Row],[outcome]]="Failure",0,1)</f>
        <v>0</v>
      </c>
    </row>
    <row r="3064" spans="1:12" x14ac:dyDescent="0.3">
      <c r="A3064">
        <v>1</v>
      </c>
      <c r="B3064">
        <v>6</v>
      </c>
      <c r="C3064">
        <v>69</v>
      </c>
      <c r="D3064" t="s">
        <v>9215</v>
      </c>
      <c r="E3064">
        <v>114653</v>
      </c>
      <c r="F3064" t="s">
        <v>9216</v>
      </c>
      <c r="G3064" t="s">
        <v>9217</v>
      </c>
      <c r="H3064" t="s">
        <v>45</v>
      </c>
      <c r="I3064" t="s">
        <v>88</v>
      </c>
      <c r="J3064" t="s">
        <v>22</v>
      </c>
      <c r="K3064" t="s">
        <v>23</v>
      </c>
      <c r="L3064">
        <f>IF(startup_success_dataset[[#This Row],[outcome]]="Failure",0,1)</f>
        <v>0</v>
      </c>
    </row>
    <row r="3065" spans="1:12" x14ac:dyDescent="0.3">
      <c r="A3065">
        <v>0</v>
      </c>
      <c r="B3065">
        <v>22</v>
      </c>
      <c r="C3065">
        <v>40</v>
      </c>
      <c r="D3065" t="s">
        <v>9218</v>
      </c>
      <c r="E3065">
        <v>296424</v>
      </c>
      <c r="F3065" t="s">
        <v>9219</v>
      </c>
      <c r="G3065" t="s">
        <v>9220</v>
      </c>
      <c r="H3065" t="s">
        <v>27</v>
      </c>
      <c r="I3065" t="s">
        <v>49</v>
      </c>
      <c r="J3065" t="s">
        <v>33</v>
      </c>
      <c r="K3065" t="s">
        <v>34</v>
      </c>
      <c r="L3065">
        <f>IF(startup_success_dataset[[#This Row],[outcome]]="Failure",0,1)</f>
        <v>1</v>
      </c>
    </row>
    <row r="3066" spans="1:12" x14ac:dyDescent="0.3">
      <c r="A3066">
        <v>4</v>
      </c>
      <c r="B3066">
        <v>13</v>
      </c>
      <c r="C3066">
        <v>299</v>
      </c>
      <c r="D3066" t="s">
        <v>9221</v>
      </c>
      <c r="E3066">
        <v>382250</v>
      </c>
      <c r="F3066" t="s">
        <v>9222</v>
      </c>
      <c r="G3066" t="s">
        <v>9223</v>
      </c>
      <c r="H3066" t="s">
        <v>14</v>
      </c>
      <c r="I3066" t="s">
        <v>32</v>
      </c>
      <c r="J3066" t="s">
        <v>33</v>
      </c>
      <c r="K3066" t="s">
        <v>34</v>
      </c>
      <c r="L3066">
        <f>IF(startup_success_dataset[[#This Row],[outcome]]="Failure",0,1)</f>
        <v>1</v>
      </c>
    </row>
    <row r="3067" spans="1:12" x14ac:dyDescent="0.3">
      <c r="A3067">
        <v>4</v>
      </c>
      <c r="B3067">
        <v>23</v>
      </c>
      <c r="C3067">
        <v>235</v>
      </c>
      <c r="D3067" t="s">
        <v>9224</v>
      </c>
      <c r="E3067">
        <v>196535</v>
      </c>
      <c r="F3067" t="s">
        <v>9225</v>
      </c>
      <c r="G3067" t="s">
        <v>9226</v>
      </c>
      <c r="H3067" t="s">
        <v>41</v>
      </c>
      <c r="I3067" t="s">
        <v>49</v>
      </c>
      <c r="J3067" t="s">
        <v>66</v>
      </c>
      <c r="K3067" t="s">
        <v>34</v>
      </c>
      <c r="L3067">
        <f>IF(startup_success_dataset[[#This Row],[outcome]]="Failure",0,1)</f>
        <v>1</v>
      </c>
    </row>
    <row r="3068" spans="1:12" x14ac:dyDescent="0.3">
      <c r="A3068">
        <v>2</v>
      </c>
      <c r="B3068">
        <v>23</v>
      </c>
      <c r="C3068">
        <v>169</v>
      </c>
      <c r="D3068" t="s">
        <v>9227</v>
      </c>
      <c r="E3068">
        <v>255857</v>
      </c>
      <c r="F3068" t="s">
        <v>9228</v>
      </c>
      <c r="G3068" t="s">
        <v>9229</v>
      </c>
      <c r="H3068" t="s">
        <v>45</v>
      </c>
      <c r="I3068" t="s">
        <v>21</v>
      </c>
      <c r="J3068" t="s">
        <v>22</v>
      </c>
      <c r="K3068" t="s">
        <v>23</v>
      </c>
      <c r="L3068">
        <f>IF(startup_success_dataset[[#This Row],[outcome]]="Failure",0,1)</f>
        <v>0</v>
      </c>
    </row>
    <row r="3069" spans="1:12" x14ac:dyDescent="0.3">
      <c r="A3069">
        <v>2</v>
      </c>
      <c r="B3069">
        <v>8</v>
      </c>
      <c r="C3069">
        <v>187</v>
      </c>
      <c r="D3069" t="s">
        <v>9230</v>
      </c>
      <c r="E3069">
        <v>568845</v>
      </c>
      <c r="F3069" t="s">
        <v>9231</v>
      </c>
      <c r="G3069" t="s">
        <v>9232</v>
      </c>
      <c r="H3069" t="s">
        <v>14</v>
      </c>
      <c r="I3069" t="s">
        <v>49</v>
      </c>
      <c r="J3069" t="s">
        <v>22</v>
      </c>
      <c r="K3069" t="s">
        <v>23</v>
      </c>
      <c r="L3069">
        <f>IF(startup_success_dataset[[#This Row],[outcome]]="Failure",0,1)</f>
        <v>0</v>
      </c>
    </row>
    <row r="3070" spans="1:12" x14ac:dyDescent="0.3">
      <c r="A3070">
        <v>2</v>
      </c>
      <c r="B3070">
        <v>23</v>
      </c>
      <c r="C3070">
        <v>157</v>
      </c>
      <c r="D3070" t="s">
        <v>9233</v>
      </c>
      <c r="E3070">
        <v>438135</v>
      </c>
      <c r="F3070" t="s">
        <v>9234</v>
      </c>
      <c r="G3070" t="s">
        <v>9235</v>
      </c>
      <c r="H3070" t="s">
        <v>27</v>
      </c>
      <c r="I3070" t="s">
        <v>28</v>
      </c>
      <c r="J3070" t="s">
        <v>66</v>
      </c>
      <c r="K3070" t="s">
        <v>34</v>
      </c>
      <c r="L3070">
        <f>IF(startup_success_dataset[[#This Row],[outcome]]="Failure",0,1)</f>
        <v>1</v>
      </c>
    </row>
    <row r="3071" spans="1:12" x14ac:dyDescent="0.3">
      <c r="A3071">
        <v>2</v>
      </c>
      <c r="B3071">
        <v>0</v>
      </c>
      <c r="C3071">
        <v>20</v>
      </c>
      <c r="D3071" t="s">
        <v>9236</v>
      </c>
      <c r="E3071">
        <v>331827</v>
      </c>
      <c r="F3071" t="s">
        <v>9237</v>
      </c>
      <c r="G3071" t="s">
        <v>9238</v>
      </c>
      <c r="H3071" t="s">
        <v>14</v>
      </c>
      <c r="I3071" t="s">
        <v>32</v>
      </c>
      <c r="J3071" t="s">
        <v>66</v>
      </c>
      <c r="K3071" t="s">
        <v>23</v>
      </c>
      <c r="L3071">
        <f>IF(startup_success_dataset[[#This Row],[outcome]]="Failure",0,1)</f>
        <v>0</v>
      </c>
    </row>
    <row r="3072" spans="1:12" x14ac:dyDescent="0.3">
      <c r="A3072">
        <v>4</v>
      </c>
      <c r="B3072">
        <v>16</v>
      </c>
      <c r="C3072">
        <v>31</v>
      </c>
      <c r="D3072" t="s">
        <v>9239</v>
      </c>
      <c r="E3072">
        <v>415328</v>
      </c>
      <c r="F3072" t="s">
        <v>9240</v>
      </c>
      <c r="G3072" t="s">
        <v>9241</v>
      </c>
      <c r="H3072" t="s">
        <v>41</v>
      </c>
      <c r="I3072" t="s">
        <v>28</v>
      </c>
      <c r="J3072" t="s">
        <v>33</v>
      </c>
      <c r="K3072" t="s">
        <v>34</v>
      </c>
      <c r="L3072">
        <f>IF(startup_success_dataset[[#This Row],[outcome]]="Failure",0,1)</f>
        <v>1</v>
      </c>
    </row>
    <row r="3073" spans="1:12" x14ac:dyDescent="0.3">
      <c r="A3073">
        <v>0</v>
      </c>
      <c r="B3073">
        <v>18</v>
      </c>
      <c r="C3073">
        <v>123</v>
      </c>
      <c r="D3073" t="s">
        <v>9242</v>
      </c>
      <c r="E3073">
        <v>389214</v>
      </c>
      <c r="F3073" t="s">
        <v>9243</v>
      </c>
      <c r="G3073" t="s">
        <v>9244</v>
      </c>
      <c r="H3073" t="s">
        <v>27</v>
      </c>
      <c r="I3073" t="s">
        <v>88</v>
      </c>
      <c r="J3073" t="s">
        <v>22</v>
      </c>
      <c r="K3073" t="s">
        <v>34</v>
      </c>
      <c r="L3073">
        <f>IF(startup_success_dataset[[#This Row],[outcome]]="Failure",0,1)</f>
        <v>1</v>
      </c>
    </row>
    <row r="3074" spans="1:12" x14ac:dyDescent="0.3">
      <c r="A3074">
        <v>4</v>
      </c>
      <c r="B3074">
        <v>15</v>
      </c>
      <c r="C3074">
        <v>11</v>
      </c>
      <c r="D3074" t="s">
        <v>9245</v>
      </c>
      <c r="E3074">
        <v>95398</v>
      </c>
      <c r="F3074" t="s">
        <v>9246</v>
      </c>
      <c r="G3074" t="s">
        <v>9247</v>
      </c>
      <c r="H3074" t="s">
        <v>45</v>
      </c>
      <c r="I3074" t="s">
        <v>53</v>
      </c>
      <c r="J3074" t="s">
        <v>22</v>
      </c>
      <c r="K3074" t="s">
        <v>34</v>
      </c>
      <c r="L3074">
        <f>IF(startup_success_dataset[[#This Row],[outcome]]="Failure",0,1)</f>
        <v>1</v>
      </c>
    </row>
    <row r="3075" spans="1:12" x14ac:dyDescent="0.3">
      <c r="A3075">
        <v>1</v>
      </c>
      <c r="B3075">
        <v>12</v>
      </c>
      <c r="C3075">
        <v>107</v>
      </c>
      <c r="D3075" t="s">
        <v>9248</v>
      </c>
      <c r="E3075">
        <v>559625</v>
      </c>
      <c r="F3075" t="s">
        <v>9249</v>
      </c>
      <c r="G3075" t="s">
        <v>9250</v>
      </c>
      <c r="H3075" t="s">
        <v>27</v>
      </c>
      <c r="I3075" t="s">
        <v>28</v>
      </c>
      <c r="J3075" t="s">
        <v>66</v>
      </c>
      <c r="K3075" t="s">
        <v>34</v>
      </c>
      <c r="L3075">
        <f>IF(startup_success_dataset[[#This Row],[outcome]]="Failure",0,1)</f>
        <v>1</v>
      </c>
    </row>
    <row r="3076" spans="1:12" x14ac:dyDescent="0.3">
      <c r="A3076">
        <v>1</v>
      </c>
      <c r="B3076">
        <v>9</v>
      </c>
      <c r="C3076">
        <v>97</v>
      </c>
      <c r="D3076" t="s">
        <v>9251</v>
      </c>
      <c r="E3076">
        <v>309927</v>
      </c>
      <c r="F3076" t="s">
        <v>9252</v>
      </c>
      <c r="G3076" t="s">
        <v>9253</v>
      </c>
      <c r="H3076" t="s">
        <v>27</v>
      </c>
      <c r="I3076" t="s">
        <v>21</v>
      </c>
      <c r="J3076" t="s">
        <v>33</v>
      </c>
      <c r="K3076" t="s">
        <v>34</v>
      </c>
      <c r="L3076">
        <f>IF(startup_success_dataset[[#This Row],[outcome]]="Failure",0,1)</f>
        <v>1</v>
      </c>
    </row>
    <row r="3077" spans="1:12" x14ac:dyDescent="0.3">
      <c r="A3077">
        <v>2</v>
      </c>
      <c r="B3077">
        <v>3</v>
      </c>
      <c r="C3077">
        <v>70</v>
      </c>
      <c r="D3077" t="s">
        <v>9254</v>
      </c>
      <c r="E3077">
        <v>468499</v>
      </c>
      <c r="F3077" t="s">
        <v>9255</v>
      </c>
      <c r="G3077" t="s">
        <v>9256</v>
      </c>
      <c r="H3077" t="s">
        <v>27</v>
      </c>
      <c r="I3077" t="s">
        <v>15</v>
      </c>
      <c r="J3077" t="s">
        <v>22</v>
      </c>
      <c r="K3077" t="s">
        <v>34</v>
      </c>
      <c r="L3077">
        <f>IF(startup_success_dataset[[#This Row],[outcome]]="Failure",0,1)</f>
        <v>1</v>
      </c>
    </row>
    <row r="3078" spans="1:12" x14ac:dyDescent="0.3">
      <c r="A3078">
        <v>3</v>
      </c>
      <c r="B3078">
        <v>20</v>
      </c>
      <c r="C3078">
        <v>45</v>
      </c>
      <c r="D3078" t="s">
        <v>9257</v>
      </c>
      <c r="E3078">
        <v>203128</v>
      </c>
      <c r="F3078" t="s">
        <v>9258</v>
      </c>
      <c r="G3078" t="s">
        <v>9259</v>
      </c>
      <c r="H3078" t="s">
        <v>45</v>
      </c>
      <c r="I3078" t="s">
        <v>32</v>
      </c>
      <c r="J3078" t="s">
        <v>16</v>
      </c>
      <c r="K3078" t="s">
        <v>23</v>
      </c>
      <c r="L3078">
        <f>IF(startup_success_dataset[[#This Row],[outcome]]="Failure",0,1)</f>
        <v>0</v>
      </c>
    </row>
    <row r="3079" spans="1:12" x14ac:dyDescent="0.3">
      <c r="A3079">
        <v>2</v>
      </c>
      <c r="B3079">
        <v>7</v>
      </c>
      <c r="C3079">
        <v>198</v>
      </c>
      <c r="D3079" t="s">
        <v>9260</v>
      </c>
      <c r="E3079">
        <v>165121</v>
      </c>
      <c r="F3079" t="s">
        <v>9261</v>
      </c>
      <c r="G3079" t="s">
        <v>9262</v>
      </c>
      <c r="H3079" t="s">
        <v>45</v>
      </c>
      <c r="I3079" t="s">
        <v>21</v>
      </c>
      <c r="J3079" t="s">
        <v>16</v>
      </c>
      <c r="K3079" t="s">
        <v>23</v>
      </c>
      <c r="L3079">
        <f>IF(startup_success_dataset[[#This Row],[outcome]]="Failure",0,1)</f>
        <v>0</v>
      </c>
    </row>
    <row r="3080" spans="1:12" x14ac:dyDescent="0.3">
      <c r="A3080">
        <v>7</v>
      </c>
      <c r="B3080">
        <v>21</v>
      </c>
      <c r="C3080">
        <v>131</v>
      </c>
      <c r="D3080" t="s">
        <v>9263</v>
      </c>
      <c r="E3080">
        <v>508693</v>
      </c>
      <c r="F3080" t="s">
        <v>9264</v>
      </c>
      <c r="G3080" t="s">
        <v>9265</v>
      </c>
      <c r="H3080" t="s">
        <v>14</v>
      </c>
      <c r="I3080" t="s">
        <v>21</v>
      </c>
      <c r="J3080" t="s">
        <v>22</v>
      </c>
      <c r="K3080" t="s">
        <v>17</v>
      </c>
      <c r="L3080">
        <f>IF(startup_success_dataset[[#This Row],[outcome]]="Failure",0,1)</f>
        <v>1</v>
      </c>
    </row>
    <row r="3081" spans="1:12" x14ac:dyDescent="0.3">
      <c r="A3081">
        <v>5</v>
      </c>
      <c r="B3081">
        <v>23</v>
      </c>
      <c r="C3081">
        <v>226</v>
      </c>
      <c r="D3081" t="s">
        <v>9266</v>
      </c>
      <c r="E3081">
        <v>147690</v>
      </c>
      <c r="F3081" t="s">
        <v>9267</v>
      </c>
      <c r="G3081" t="s">
        <v>9268</v>
      </c>
      <c r="H3081" t="s">
        <v>27</v>
      </c>
      <c r="I3081" t="s">
        <v>28</v>
      </c>
      <c r="J3081" t="s">
        <v>16</v>
      </c>
      <c r="K3081" t="s">
        <v>34</v>
      </c>
      <c r="L3081">
        <f>IF(startup_success_dataset[[#This Row],[outcome]]="Failure",0,1)</f>
        <v>1</v>
      </c>
    </row>
    <row r="3082" spans="1:12" x14ac:dyDescent="0.3">
      <c r="A3082">
        <v>2</v>
      </c>
      <c r="B3082">
        <v>15</v>
      </c>
      <c r="C3082">
        <v>170</v>
      </c>
      <c r="D3082" t="s">
        <v>9269</v>
      </c>
      <c r="E3082">
        <v>464423</v>
      </c>
      <c r="F3082" t="s">
        <v>9270</v>
      </c>
      <c r="G3082" t="s">
        <v>9271</v>
      </c>
      <c r="H3082" t="s">
        <v>14</v>
      </c>
      <c r="I3082" t="s">
        <v>53</v>
      </c>
      <c r="J3082" t="s">
        <v>22</v>
      </c>
      <c r="K3082" t="s">
        <v>34</v>
      </c>
      <c r="L3082">
        <f>IF(startup_success_dataset[[#This Row],[outcome]]="Failure",0,1)</f>
        <v>1</v>
      </c>
    </row>
    <row r="3083" spans="1:12" x14ac:dyDescent="0.3">
      <c r="A3083">
        <v>3</v>
      </c>
      <c r="B3083">
        <v>3</v>
      </c>
      <c r="C3083">
        <v>58</v>
      </c>
      <c r="D3083" t="s">
        <v>9272</v>
      </c>
      <c r="E3083">
        <v>269635</v>
      </c>
      <c r="F3083" t="s">
        <v>9273</v>
      </c>
      <c r="G3083" t="s">
        <v>9274</v>
      </c>
      <c r="H3083" t="s">
        <v>41</v>
      </c>
      <c r="I3083" t="s">
        <v>15</v>
      </c>
      <c r="J3083" t="s">
        <v>22</v>
      </c>
      <c r="K3083" t="s">
        <v>34</v>
      </c>
      <c r="L3083">
        <f>IF(startup_success_dataset[[#This Row],[outcome]]="Failure",0,1)</f>
        <v>1</v>
      </c>
    </row>
    <row r="3084" spans="1:12" x14ac:dyDescent="0.3">
      <c r="A3084">
        <v>2</v>
      </c>
      <c r="B3084">
        <v>7</v>
      </c>
      <c r="C3084">
        <v>26</v>
      </c>
      <c r="D3084" t="s">
        <v>9275</v>
      </c>
      <c r="E3084">
        <v>331491</v>
      </c>
      <c r="F3084" t="s">
        <v>9276</v>
      </c>
      <c r="G3084" t="s">
        <v>9277</v>
      </c>
      <c r="H3084" t="s">
        <v>14</v>
      </c>
      <c r="I3084" t="s">
        <v>88</v>
      </c>
      <c r="J3084" t="s">
        <v>16</v>
      </c>
      <c r="K3084" t="s">
        <v>34</v>
      </c>
      <c r="L3084">
        <f>IF(startup_success_dataset[[#This Row],[outcome]]="Failure",0,1)</f>
        <v>1</v>
      </c>
    </row>
    <row r="3085" spans="1:12" x14ac:dyDescent="0.3">
      <c r="A3085">
        <v>2</v>
      </c>
      <c r="B3085">
        <v>0</v>
      </c>
      <c r="C3085">
        <v>63</v>
      </c>
      <c r="D3085" t="s">
        <v>9278</v>
      </c>
      <c r="E3085">
        <v>287266</v>
      </c>
      <c r="F3085" t="s">
        <v>9279</v>
      </c>
      <c r="G3085" t="s">
        <v>9280</v>
      </c>
      <c r="H3085" t="s">
        <v>27</v>
      </c>
      <c r="I3085" t="s">
        <v>32</v>
      </c>
      <c r="J3085" t="s">
        <v>22</v>
      </c>
      <c r="K3085" t="s">
        <v>23</v>
      </c>
      <c r="L3085">
        <f>IF(startup_success_dataset[[#This Row],[outcome]]="Failure",0,1)</f>
        <v>0</v>
      </c>
    </row>
    <row r="3086" spans="1:12" x14ac:dyDescent="0.3">
      <c r="A3086">
        <v>2</v>
      </c>
      <c r="B3086">
        <v>11</v>
      </c>
      <c r="C3086">
        <v>154</v>
      </c>
      <c r="D3086" t="s">
        <v>9281</v>
      </c>
      <c r="E3086">
        <v>641866</v>
      </c>
      <c r="F3086" t="s">
        <v>9282</v>
      </c>
      <c r="G3086" t="s">
        <v>9283</v>
      </c>
      <c r="H3086" t="s">
        <v>41</v>
      </c>
      <c r="I3086" t="s">
        <v>88</v>
      </c>
      <c r="J3086" t="s">
        <v>33</v>
      </c>
      <c r="K3086" t="s">
        <v>34</v>
      </c>
      <c r="L3086">
        <f>IF(startup_success_dataset[[#This Row],[outcome]]="Failure",0,1)</f>
        <v>1</v>
      </c>
    </row>
    <row r="3087" spans="1:12" x14ac:dyDescent="0.3">
      <c r="A3087">
        <v>2</v>
      </c>
      <c r="B3087">
        <v>21</v>
      </c>
      <c r="C3087">
        <v>266</v>
      </c>
      <c r="D3087" t="s">
        <v>9284</v>
      </c>
      <c r="E3087">
        <v>175488</v>
      </c>
      <c r="F3087" t="s">
        <v>9285</v>
      </c>
      <c r="G3087" t="s">
        <v>9286</v>
      </c>
      <c r="H3087" t="s">
        <v>27</v>
      </c>
      <c r="I3087" t="s">
        <v>32</v>
      </c>
      <c r="J3087" t="s">
        <v>22</v>
      </c>
      <c r="K3087" t="s">
        <v>23</v>
      </c>
      <c r="L3087">
        <f>IF(startup_success_dataset[[#This Row],[outcome]]="Failure",0,1)</f>
        <v>0</v>
      </c>
    </row>
    <row r="3088" spans="1:12" x14ac:dyDescent="0.3">
      <c r="A3088">
        <v>2</v>
      </c>
      <c r="B3088">
        <v>23</v>
      </c>
      <c r="C3088">
        <v>36</v>
      </c>
      <c r="D3088" t="s">
        <v>9287</v>
      </c>
      <c r="E3088">
        <v>396152</v>
      </c>
      <c r="F3088" t="s">
        <v>9288</v>
      </c>
      <c r="G3088" t="s">
        <v>9289</v>
      </c>
      <c r="H3088" t="s">
        <v>27</v>
      </c>
      <c r="I3088" t="s">
        <v>53</v>
      </c>
      <c r="J3088" t="s">
        <v>16</v>
      </c>
      <c r="K3088" t="s">
        <v>34</v>
      </c>
      <c r="L3088">
        <f>IF(startup_success_dataset[[#This Row],[outcome]]="Failure",0,1)</f>
        <v>1</v>
      </c>
    </row>
    <row r="3089" spans="1:12" x14ac:dyDescent="0.3">
      <c r="A3089">
        <v>1</v>
      </c>
      <c r="B3089">
        <v>6</v>
      </c>
      <c r="C3089">
        <v>181</v>
      </c>
      <c r="D3089" t="s">
        <v>9290</v>
      </c>
      <c r="E3089">
        <v>190890</v>
      </c>
      <c r="F3089" t="s">
        <v>9291</v>
      </c>
      <c r="G3089" t="s">
        <v>9292</v>
      </c>
      <c r="H3089" t="s">
        <v>45</v>
      </c>
      <c r="I3089" t="s">
        <v>53</v>
      </c>
      <c r="J3089" t="s">
        <v>66</v>
      </c>
      <c r="K3089" t="s">
        <v>23</v>
      </c>
      <c r="L3089">
        <f>IF(startup_success_dataset[[#This Row],[outcome]]="Failure",0,1)</f>
        <v>0</v>
      </c>
    </row>
    <row r="3090" spans="1:12" x14ac:dyDescent="0.3">
      <c r="A3090">
        <v>0</v>
      </c>
      <c r="B3090">
        <v>24</v>
      </c>
      <c r="C3090">
        <v>272</v>
      </c>
      <c r="D3090" t="s">
        <v>9293</v>
      </c>
      <c r="E3090">
        <v>286872</v>
      </c>
      <c r="F3090" t="s">
        <v>9294</v>
      </c>
      <c r="G3090" t="s">
        <v>9295</v>
      </c>
      <c r="H3090" t="s">
        <v>27</v>
      </c>
      <c r="I3090" t="s">
        <v>88</v>
      </c>
      <c r="J3090" t="s">
        <v>66</v>
      </c>
      <c r="K3090" t="s">
        <v>23</v>
      </c>
      <c r="L3090">
        <f>IF(startup_success_dataset[[#This Row],[outcome]]="Failure",0,1)</f>
        <v>0</v>
      </c>
    </row>
    <row r="3091" spans="1:12" x14ac:dyDescent="0.3">
      <c r="A3091">
        <v>5</v>
      </c>
      <c r="B3091">
        <v>2</v>
      </c>
      <c r="C3091">
        <v>233</v>
      </c>
      <c r="D3091" t="s">
        <v>9296</v>
      </c>
      <c r="E3091">
        <v>450153</v>
      </c>
      <c r="F3091" t="s">
        <v>9297</v>
      </c>
      <c r="G3091" t="s">
        <v>9298</v>
      </c>
      <c r="H3091" t="s">
        <v>45</v>
      </c>
      <c r="I3091" t="s">
        <v>21</v>
      </c>
      <c r="J3091" t="s">
        <v>22</v>
      </c>
      <c r="K3091" t="s">
        <v>34</v>
      </c>
      <c r="L3091">
        <f>IF(startup_success_dataset[[#This Row],[outcome]]="Failure",0,1)</f>
        <v>1</v>
      </c>
    </row>
    <row r="3092" spans="1:12" x14ac:dyDescent="0.3">
      <c r="A3092">
        <v>5</v>
      </c>
      <c r="B3092">
        <v>19</v>
      </c>
      <c r="C3092">
        <v>247</v>
      </c>
      <c r="D3092" t="s">
        <v>9299</v>
      </c>
      <c r="E3092">
        <v>367746</v>
      </c>
      <c r="F3092" t="s">
        <v>9300</v>
      </c>
      <c r="G3092" t="s">
        <v>9301</v>
      </c>
      <c r="H3092" t="s">
        <v>45</v>
      </c>
      <c r="I3092" t="s">
        <v>88</v>
      </c>
      <c r="J3092" t="s">
        <v>22</v>
      </c>
      <c r="K3092" t="s">
        <v>34</v>
      </c>
      <c r="L3092">
        <f>IF(startup_success_dataset[[#This Row],[outcome]]="Failure",0,1)</f>
        <v>1</v>
      </c>
    </row>
    <row r="3093" spans="1:12" x14ac:dyDescent="0.3">
      <c r="A3093">
        <v>1</v>
      </c>
      <c r="B3093">
        <v>13</v>
      </c>
      <c r="C3093">
        <v>103</v>
      </c>
      <c r="D3093" t="s">
        <v>9302</v>
      </c>
      <c r="E3093">
        <v>181938</v>
      </c>
      <c r="F3093" t="s">
        <v>9303</v>
      </c>
      <c r="G3093" t="s">
        <v>9304</v>
      </c>
      <c r="H3093" t="s">
        <v>41</v>
      </c>
      <c r="I3093" t="s">
        <v>53</v>
      </c>
      <c r="J3093" t="s">
        <v>22</v>
      </c>
      <c r="K3093" t="s">
        <v>23</v>
      </c>
      <c r="L3093">
        <f>IF(startup_success_dataset[[#This Row],[outcome]]="Failure",0,1)</f>
        <v>0</v>
      </c>
    </row>
    <row r="3094" spans="1:12" x14ac:dyDescent="0.3">
      <c r="A3094">
        <v>2</v>
      </c>
      <c r="B3094">
        <v>0</v>
      </c>
      <c r="C3094">
        <v>212</v>
      </c>
      <c r="D3094" t="s">
        <v>9305</v>
      </c>
      <c r="E3094">
        <v>284136</v>
      </c>
      <c r="F3094" t="s">
        <v>9306</v>
      </c>
      <c r="G3094" t="s">
        <v>9307</v>
      </c>
      <c r="H3094" t="s">
        <v>27</v>
      </c>
      <c r="I3094" t="s">
        <v>21</v>
      </c>
      <c r="J3094" t="s">
        <v>16</v>
      </c>
      <c r="K3094" t="s">
        <v>23</v>
      </c>
      <c r="L3094">
        <f>IF(startup_success_dataset[[#This Row],[outcome]]="Failure",0,1)</f>
        <v>0</v>
      </c>
    </row>
    <row r="3095" spans="1:12" x14ac:dyDescent="0.3">
      <c r="A3095">
        <v>0</v>
      </c>
      <c r="B3095">
        <v>3</v>
      </c>
      <c r="C3095">
        <v>34</v>
      </c>
      <c r="D3095" t="s">
        <v>9308</v>
      </c>
      <c r="E3095">
        <v>566466</v>
      </c>
      <c r="F3095" t="s">
        <v>9309</v>
      </c>
      <c r="G3095" t="s">
        <v>9310</v>
      </c>
      <c r="H3095" t="s">
        <v>14</v>
      </c>
      <c r="I3095" t="s">
        <v>32</v>
      </c>
      <c r="J3095" t="s">
        <v>22</v>
      </c>
      <c r="K3095" t="s">
        <v>34</v>
      </c>
      <c r="L3095">
        <f>IF(startup_success_dataset[[#This Row],[outcome]]="Failure",0,1)</f>
        <v>1</v>
      </c>
    </row>
    <row r="3096" spans="1:12" x14ac:dyDescent="0.3">
      <c r="A3096">
        <v>1</v>
      </c>
      <c r="B3096">
        <v>9</v>
      </c>
      <c r="C3096">
        <v>134</v>
      </c>
      <c r="D3096" t="s">
        <v>9311</v>
      </c>
      <c r="E3096">
        <v>328167</v>
      </c>
      <c r="F3096" t="s">
        <v>9312</v>
      </c>
      <c r="G3096" t="s">
        <v>9313</v>
      </c>
      <c r="H3096" t="s">
        <v>41</v>
      </c>
      <c r="I3096" t="s">
        <v>49</v>
      </c>
      <c r="J3096" t="s">
        <v>22</v>
      </c>
      <c r="K3096" t="s">
        <v>23</v>
      </c>
      <c r="L3096">
        <f>IF(startup_success_dataset[[#This Row],[outcome]]="Failure",0,1)</f>
        <v>0</v>
      </c>
    </row>
    <row r="3097" spans="1:12" x14ac:dyDescent="0.3">
      <c r="A3097">
        <v>2</v>
      </c>
      <c r="B3097">
        <v>7</v>
      </c>
      <c r="C3097">
        <v>173</v>
      </c>
      <c r="D3097" t="s">
        <v>9314</v>
      </c>
      <c r="E3097">
        <v>410955</v>
      </c>
      <c r="F3097" t="s">
        <v>9315</v>
      </c>
      <c r="G3097" t="s">
        <v>9316</v>
      </c>
      <c r="H3097" t="s">
        <v>14</v>
      </c>
      <c r="I3097" t="s">
        <v>32</v>
      </c>
      <c r="J3097" t="s">
        <v>33</v>
      </c>
      <c r="K3097" t="s">
        <v>34</v>
      </c>
      <c r="L3097">
        <f>IF(startup_success_dataset[[#This Row],[outcome]]="Failure",0,1)</f>
        <v>1</v>
      </c>
    </row>
    <row r="3098" spans="1:12" x14ac:dyDescent="0.3">
      <c r="A3098">
        <v>0</v>
      </c>
      <c r="B3098">
        <v>13</v>
      </c>
      <c r="C3098">
        <v>213</v>
      </c>
      <c r="D3098" t="s">
        <v>9317</v>
      </c>
      <c r="E3098">
        <v>60093</v>
      </c>
      <c r="F3098" t="s">
        <v>9318</v>
      </c>
      <c r="G3098" t="s">
        <v>9319</v>
      </c>
      <c r="H3098" t="s">
        <v>41</v>
      </c>
      <c r="I3098" t="s">
        <v>15</v>
      </c>
      <c r="J3098" t="s">
        <v>16</v>
      </c>
      <c r="K3098" t="s">
        <v>23</v>
      </c>
      <c r="L3098">
        <f>IF(startup_success_dataset[[#This Row],[outcome]]="Failure",0,1)</f>
        <v>0</v>
      </c>
    </row>
    <row r="3099" spans="1:12" x14ac:dyDescent="0.3">
      <c r="A3099">
        <v>2</v>
      </c>
      <c r="B3099">
        <v>20</v>
      </c>
      <c r="C3099">
        <v>264</v>
      </c>
      <c r="D3099" t="s">
        <v>9320</v>
      </c>
      <c r="E3099">
        <v>484426</v>
      </c>
      <c r="F3099" t="s">
        <v>9321</v>
      </c>
      <c r="G3099" t="s">
        <v>9322</v>
      </c>
      <c r="H3099" t="s">
        <v>41</v>
      </c>
      <c r="I3099" t="s">
        <v>32</v>
      </c>
      <c r="J3099" t="s">
        <v>33</v>
      </c>
      <c r="K3099" t="s">
        <v>34</v>
      </c>
      <c r="L3099">
        <f>IF(startup_success_dataset[[#This Row],[outcome]]="Failure",0,1)</f>
        <v>1</v>
      </c>
    </row>
    <row r="3100" spans="1:12" x14ac:dyDescent="0.3">
      <c r="A3100">
        <v>4</v>
      </c>
      <c r="B3100">
        <v>20</v>
      </c>
      <c r="C3100">
        <v>298</v>
      </c>
      <c r="D3100" t="s">
        <v>9323</v>
      </c>
      <c r="E3100">
        <v>435338</v>
      </c>
      <c r="F3100" t="s">
        <v>9324</v>
      </c>
      <c r="G3100" t="s">
        <v>9325</v>
      </c>
      <c r="H3100" t="s">
        <v>41</v>
      </c>
      <c r="I3100" t="s">
        <v>15</v>
      </c>
      <c r="J3100" t="s">
        <v>66</v>
      </c>
      <c r="K3100" t="s">
        <v>34</v>
      </c>
      <c r="L3100">
        <f>IF(startup_success_dataset[[#This Row],[outcome]]="Failure",0,1)</f>
        <v>1</v>
      </c>
    </row>
    <row r="3101" spans="1:12" x14ac:dyDescent="0.3">
      <c r="A3101">
        <v>3</v>
      </c>
      <c r="B3101">
        <v>14</v>
      </c>
      <c r="C3101">
        <v>260</v>
      </c>
      <c r="D3101" t="s">
        <v>9326</v>
      </c>
      <c r="E3101">
        <v>215336</v>
      </c>
      <c r="F3101" t="s">
        <v>9327</v>
      </c>
      <c r="G3101" t="s">
        <v>9328</v>
      </c>
      <c r="H3101" t="s">
        <v>27</v>
      </c>
      <c r="I3101" t="s">
        <v>88</v>
      </c>
      <c r="J3101" t="s">
        <v>16</v>
      </c>
      <c r="K3101" t="s">
        <v>34</v>
      </c>
      <c r="L3101">
        <f>IF(startup_success_dataset[[#This Row],[outcome]]="Failure",0,1)</f>
        <v>1</v>
      </c>
    </row>
    <row r="3102" spans="1:12" x14ac:dyDescent="0.3">
      <c r="A3102">
        <v>3</v>
      </c>
      <c r="B3102">
        <v>9</v>
      </c>
      <c r="C3102">
        <v>10</v>
      </c>
      <c r="D3102" t="s">
        <v>9329</v>
      </c>
      <c r="E3102">
        <v>176333</v>
      </c>
      <c r="F3102" t="s">
        <v>9330</v>
      </c>
      <c r="G3102" t="s">
        <v>9331</v>
      </c>
      <c r="H3102" t="s">
        <v>14</v>
      </c>
      <c r="I3102" t="s">
        <v>15</v>
      </c>
      <c r="J3102" t="s">
        <v>22</v>
      </c>
      <c r="K3102" t="s">
        <v>34</v>
      </c>
      <c r="L3102">
        <f>IF(startup_success_dataset[[#This Row],[outcome]]="Failure",0,1)</f>
        <v>1</v>
      </c>
    </row>
    <row r="3103" spans="1:12" x14ac:dyDescent="0.3">
      <c r="A3103">
        <v>5</v>
      </c>
      <c r="B3103">
        <v>8</v>
      </c>
      <c r="C3103">
        <v>220</v>
      </c>
      <c r="D3103" t="s">
        <v>9332</v>
      </c>
      <c r="E3103">
        <v>180444</v>
      </c>
      <c r="F3103" t="s">
        <v>9333</v>
      </c>
      <c r="G3103" t="s">
        <v>9334</v>
      </c>
      <c r="H3103" t="s">
        <v>14</v>
      </c>
      <c r="I3103" t="s">
        <v>53</v>
      </c>
      <c r="J3103" t="s">
        <v>22</v>
      </c>
      <c r="K3103" t="s">
        <v>23</v>
      </c>
      <c r="L3103">
        <f>IF(startup_success_dataset[[#This Row],[outcome]]="Failure",0,1)</f>
        <v>0</v>
      </c>
    </row>
    <row r="3104" spans="1:12" x14ac:dyDescent="0.3">
      <c r="A3104">
        <v>3</v>
      </c>
      <c r="B3104">
        <v>21</v>
      </c>
      <c r="C3104">
        <v>15</v>
      </c>
      <c r="D3104" t="s">
        <v>9335</v>
      </c>
      <c r="E3104">
        <v>319902</v>
      </c>
      <c r="F3104" t="s">
        <v>9336</v>
      </c>
      <c r="G3104" t="s">
        <v>9337</v>
      </c>
      <c r="H3104" t="s">
        <v>27</v>
      </c>
      <c r="I3104" t="s">
        <v>28</v>
      </c>
      <c r="J3104" t="s">
        <v>66</v>
      </c>
      <c r="K3104" t="s">
        <v>34</v>
      </c>
      <c r="L3104">
        <f>IF(startup_success_dataset[[#This Row],[outcome]]="Failure",0,1)</f>
        <v>1</v>
      </c>
    </row>
    <row r="3105" spans="1:12" x14ac:dyDescent="0.3">
      <c r="A3105">
        <v>6</v>
      </c>
      <c r="B3105">
        <v>16</v>
      </c>
      <c r="C3105">
        <v>88</v>
      </c>
      <c r="D3105" t="s">
        <v>9338</v>
      </c>
      <c r="E3105">
        <v>131001</v>
      </c>
      <c r="F3105" t="s">
        <v>9339</v>
      </c>
      <c r="G3105" t="s">
        <v>9340</v>
      </c>
      <c r="H3105" t="s">
        <v>45</v>
      </c>
      <c r="I3105" t="s">
        <v>49</v>
      </c>
      <c r="J3105" t="s">
        <v>22</v>
      </c>
      <c r="K3105" t="s">
        <v>34</v>
      </c>
      <c r="L3105">
        <f>IF(startup_success_dataset[[#This Row],[outcome]]="Failure",0,1)</f>
        <v>1</v>
      </c>
    </row>
    <row r="3106" spans="1:12" x14ac:dyDescent="0.3">
      <c r="A3106">
        <v>1</v>
      </c>
      <c r="B3106">
        <v>7</v>
      </c>
      <c r="C3106">
        <v>167</v>
      </c>
      <c r="D3106" t="s">
        <v>9341</v>
      </c>
      <c r="E3106">
        <v>65564</v>
      </c>
      <c r="F3106" t="s">
        <v>9342</v>
      </c>
      <c r="G3106" t="s">
        <v>9343</v>
      </c>
      <c r="H3106" t="s">
        <v>41</v>
      </c>
      <c r="I3106" t="s">
        <v>28</v>
      </c>
      <c r="J3106" t="s">
        <v>33</v>
      </c>
      <c r="K3106" t="s">
        <v>23</v>
      </c>
      <c r="L3106">
        <f>IF(startup_success_dataset[[#This Row],[outcome]]="Failure",0,1)</f>
        <v>0</v>
      </c>
    </row>
    <row r="3107" spans="1:12" x14ac:dyDescent="0.3">
      <c r="A3107">
        <v>4</v>
      </c>
      <c r="B3107">
        <v>7</v>
      </c>
      <c r="C3107">
        <v>145</v>
      </c>
      <c r="D3107" t="s">
        <v>9344</v>
      </c>
      <c r="E3107">
        <v>139015</v>
      </c>
      <c r="F3107" t="s">
        <v>9345</v>
      </c>
      <c r="G3107" t="s">
        <v>9346</v>
      </c>
      <c r="H3107" t="s">
        <v>27</v>
      </c>
      <c r="I3107" t="s">
        <v>49</v>
      </c>
      <c r="J3107" t="s">
        <v>66</v>
      </c>
      <c r="K3107" t="s">
        <v>23</v>
      </c>
      <c r="L3107">
        <f>IF(startup_success_dataset[[#This Row],[outcome]]="Failure",0,1)</f>
        <v>0</v>
      </c>
    </row>
    <row r="3108" spans="1:12" x14ac:dyDescent="0.3">
      <c r="A3108">
        <v>0</v>
      </c>
      <c r="B3108">
        <v>24</v>
      </c>
      <c r="C3108">
        <v>145</v>
      </c>
      <c r="D3108" t="s">
        <v>9347</v>
      </c>
      <c r="E3108">
        <v>162605</v>
      </c>
      <c r="F3108" t="s">
        <v>9348</v>
      </c>
      <c r="G3108" t="s">
        <v>9349</v>
      </c>
      <c r="H3108" t="s">
        <v>45</v>
      </c>
      <c r="I3108" t="s">
        <v>53</v>
      </c>
      <c r="J3108" t="s">
        <v>16</v>
      </c>
      <c r="K3108" t="s">
        <v>34</v>
      </c>
      <c r="L3108">
        <f>IF(startup_success_dataset[[#This Row],[outcome]]="Failure",0,1)</f>
        <v>1</v>
      </c>
    </row>
    <row r="3109" spans="1:12" x14ac:dyDescent="0.3">
      <c r="A3109">
        <v>2</v>
      </c>
      <c r="B3109">
        <v>16</v>
      </c>
      <c r="C3109">
        <v>33</v>
      </c>
      <c r="D3109" t="s">
        <v>9350</v>
      </c>
      <c r="E3109">
        <v>57600</v>
      </c>
      <c r="F3109" t="s">
        <v>9351</v>
      </c>
      <c r="G3109" t="s">
        <v>9352</v>
      </c>
      <c r="H3109" t="s">
        <v>41</v>
      </c>
      <c r="I3109" t="s">
        <v>21</v>
      </c>
      <c r="J3109" t="s">
        <v>33</v>
      </c>
      <c r="K3109" t="s">
        <v>23</v>
      </c>
      <c r="L3109">
        <f>IF(startup_success_dataset[[#This Row],[outcome]]="Failure",0,1)</f>
        <v>0</v>
      </c>
    </row>
    <row r="3110" spans="1:12" x14ac:dyDescent="0.3">
      <c r="A3110">
        <v>4</v>
      </c>
      <c r="B3110">
        <v>12</v>
      </c>
      <c r="C3110">
        <v>169</v>
      </c>
      <c r="D3110" t="s">
        <v>9353</v>
      </c>
      <c r="E3110">
        <v>214591</v>
      </c>
      <c r="F3110" t="s">
        <v>9354</v>
      </c>
      <c r="G3110" t="s">
        <v>9355</v>
      </c>
      <c r="H3110" t="s">
        <v>14</v>
      </c>
      <c r="I3110" t="s">
        <v>28</v>
      </c>
      <c r="J3110" t="s">
        <v>16</v>
      </c>
      <c r="K3110" t="s">
        <v>23</v>
      </c>
      <c r="L3110">
        <f>IF(startup_success_dataset[[#This Row],[outcome]]="Failure",0,1)</f>
        <v>0</v>
      </c>
    </row>
    <row r="3111" spans="1:12" x14ac:dyDescent="0.3">
      <c r="A3111">
        <v>2</v>
      </c>
      <c r="B3111">
        <v>2</v>
      </c>
      <c r="C3111">
        <v>267</v>
      </c>
      <c r="D3111" t="s">
        <v>9356</v>
      </c>
      <c r="E3111">
        <v>101859</v>
      </c>
      <c r="F3111" t="s">
        <v>9357</v>
      </c>
      <c r="G3111" t="s">
        <v>9358</v>
      </c>
      <c r="H3111" t="s">
        <v>45</v>
      </c>
      <c r="I3111" t="s">
        <v>53</v>
      </c>
      <c r="J3111" t="s">
        <v>22</v>
      </c>
      <c r="K3111" t="s">
        <v>23</v>
      </c>
      <c r="L3111">
        <f>IF(startup_success_dataset[[#This Row],[outcome]]="Failure",0,1)</f>
        <v>0</v>
      </c>
    </row>
    <row r="3112" spans="1:12" x14ac:dyDescent="0.3">
      <c r="A3112">
        <v>3</v>
      </c>
      <c r="B3112">
        <v>10</v>
      </c>
      <c r="C3112">
        <v>80</v>
      </c>
      <c r="D3112" t="s">
        <v>9359</v>
      </c>
      <c r="E3112">
        <v>321427</v>
      </c>
      <c r="F3112" t="s">
        <v>9360</v>
      </c>
      <c r="G3112" t="s">
        <v>9361</v>
      </c>
      <c r="H3112" t="s">
        <v>41</v>
      </c>
      <c r="I3112" t="s">
        <v>53</v>
      </c>
      <c r="J3112" t="s">
        <v>33</v>
      </c>
      <c r="K3112" t="s">
        <v>23</v>
      </c>
      <c r="L3112">
        <f>IF(startup_success_dataset[[#This Row],[outcome]]="Failure",0,1)</f>
        <v>0</v>
      </c>
    </row>
    <row r="3113" spans="1:12" x14ac:dyDescent="0.3">
      <c r="A3113">
        <v>0</v>
      </c>
      <c r="B3113">
        <v>16</v>
      </c>
      <c r="C3113">
        <v>292</v>
      </c>
      <c r="D3113" t="s">
        <v>9362</v>
      </c>
      <c r="E3113">
        <v>71855</v>
      </c>
      <c r="F3113" t="s">
        <v>9363</v>
      </c>
      <c r="G3113" t="s">
        <v>9364</v>
      </c>
      <c r="H3113" t="s">
        <v>41</v>
      </c>
      <c r="I3113" t="s">
        <v>21</v>
      </c>
      <c r="J3113" t="s">
        <v>22</v>
      </c>
      <c r="K3113" t="s">
        <v>23</v>
      </c>
      <c r="L3113">
        <f>IF(startup_success_dataset[[#This Row],[outcome]]="Failure",0,1)</f>
        <v>0</v>
      </c>
    </row>
    <row r="3114" spans="1:12" x14ac:dyDescent="0.3">
      <c r="A3114">
        <v>0</v>
      </c>
      <c r="B3114">
        <v>24</v>
      </c>
      <c r="C3114">
        <v>77</v>
      </c>
      <c r="D3114" t="s">
        <v>9365</v>
      </c>
      <c r="E3114">
        <v>249349</v>
      </c>
      <c r="F3114" t="s">
        <v>9366</v>
      </c>
      <c r="G3114" t="s">
        <v>9367</v>
      </c>
      <c r="H3114" t="s">
        <v>27</v>
      </c>
      <c r="I3114" t="s">
        <v>88</v>
      </c>
      <c r="J3114" t="s">
        <v>16</v>
      </c>
      <c r="K3114" t="s">
        <v>34</v>
      </c>
      <c r="L3114">
        <f>IF(startup_success_dataset[[#This Row],[outcome]]="Failure",0,1)</f>
        <v>1</v>
      </c>
    </row>
    <row r="3115" spans="1:12" x14ac:dyDescent="0.3">
      <c r="A3115">
        <v>2</v>
      </c>
      <c r="B3115">
        <v>7</v>
      </c>
      <c r="C3115">
        <v>27</v>
      </c>
      <c r="D3115" t="s">
        <v>9368</v>
      </c>
      <c r="E3115">
        <v>181814</v>
      </c>
      <c r="F3115" t="s">
        <v>9369</v>
      </c>
      <c r="G3115" t="s">
        <v>9370</v>
      </c>
      <c r="H3115" t="s">
        <v>27</v>
      </c>
      <c r="I3115" t="s">
        <v>28</v>
      </c>
      <c r="J3115" t="s">
        <v>22</v>
      </c>
      <c r="K3115" t="s">
        <v>23</v>
      </c>
      <c r="L3115">
        <f>IF(startup_success_dataset[[#This Row],[outcome]]="Failure",0,1)</f>
        <v>0</v>
      </c>
    </row>
    <row r="3116" spans="1:12" x14ac:dyDescent="0.3">
      <c r="A3116">
        <v>5</v>
      </c>
      <c r="B3116">
        <v>17</v>
      </c>
      <c r="C3116">
        <v>97</v>
      </c>
      <c r="D3116" t="s">
        <v>9371</v>
      </c>
      <c r="E3116">
        <v>259913</v>
      </c>
      <c r="F3116" t="s">
        <v>9372</v>
      </c>
      <c r="G3116" t="s">
        <v>9373</v>
      </c>
      <c r="H3116" t="s">
        <v>41</v>
      </c>
      <c r="I3116" t="s">
        <v>21</v>
      </c>
      <c r="J3116" t="s">
        <v>66</v>
      </c>
      <c r="K3116" t="s">
        <v>34</v>
      </c>
      <c r="L3116">
        <f>IF(startup_success_dataset[[#This Row],[outcome]]="Failure",0,1)</f>
        <v>1</v>
      </c>
    </row>
    <row r="3117" spans="1:12" x14ac:dyDescent="0.3">
      <c r="A3117">
        <v>1</v>
      </c>
      <c r="B3117">
        <v>17</v>
      </c>
      <c r="C3117">
        <v>240</v>
      </c>
      <c r="D3117" t="s">
        <v>9374</v>
      </c>
      <c r="E3117">
        <v>316661</v>
      </c>
      <c r="F3117" t="s">
        <v>9375</v>
      </c>
      <c r="G3117" t="s">
        <v>9376</v>
      </c>
      <c r="H3117" t="s">
        <v>14</v>
      </c>
      <c r="I3117" t="s">
        <v>88</v>
      </c>
      <c r="J3117" t="s">
        <v>66</v>
      </c>
      <c r="K3117" t="s">
        <v>34</v>
      </c>
      <c r="L3117">
        <f>IF(startup_success_dataset[[#This Row],[outcome]]="Failure",0,1)</f>
        <v>1</v>
      </c>
    </row>
    <row r="3118" spans="1:12" x14ac:dyDescent="0.3">
      <c r="A3118">
        <v>1</v>
      </c>
      <c r="B3118">
        <v>0</v>
      </c>
      <c r="C3118">
        <v>198</v>
      </c>
      <c r="D3118" t="s">
        <v>9377</v>
      </c>
      <c r="E3118">
        <v>227501</v>
      </c>
      <c r="F3118" t="s">
        <v>9378</v>
      </c>
      <c r="G3118" t="s">
        <v>9379</v>
      </c>
      <c r="H3118" t="s">
        <v>14</v>
      </c>
      <c r="I3118" t="s">
        <v>49</v>
      </c>
      <c r="J3118" t="s">
        <v>33</v>
      </c>
      <c r="K3118" t="s">
        <v>23</v>
      </c>
      <c r="L3118">
        <f>IF(startup_success_dataset[[#This Row],[outcome]]="Failure",0,1)</f>
        <v>0</v>
      </c>
    </row>
    <row r="3119" spans="1:12" x14ac:dyDescent="0.3">
      <c r="A3119">
        <v>2</v>
      </c>
      <c r="B3119">
        <v>19</v>
      </c>
      <c r="C3119">
        <v>231</v>
      </c>
      <c r="D3119" t="s">
        <v>9380</v>
      </c>
      <c r="E3119">
        <v>33999</v>
      </c>
      <c r="F3119" t="s">
        <v>9381</v>
      </c>
      <c r="G3119" t="s">
        <v>9382</v>
      </c>
      <c r="H3119" t="s">
        <v>45</v>
      </c>
      <c r="I3119" t="s">
        <v>53</v>
      </c>
      <c r="J3119" t="s">
        <v>66</v>
      </c>
      <c r="K3119" t="s">
        <v>23</v>
      </c>
      <c r="L3119">
        <f>IF(startup_success_dataset[[#This Row],[outcome]]="Failure",0,1)</f>
        <v>0</v>
      </c>
    </row>
    <row r="3120" spans="1:12" x14ac:dyDescent="0.3">
      <c r="A3120">
        <v>2</v>
      </c>
      <c r="B3120">
        <v>12</v>
      </c>
      <c r="C3120">
        <v>38</v>
      </c>
      <c r="D3120" t="s">
        <v>9383</v>
      </c>
      <c r="E3120">
        <v>421548</v>
      </c>
      <c r="F3120" t="s">
        <v>9384</v>
      </c>
      <c r="G3120" t="s">
        <v>9385</v>
      </c>
      <c r="H3120" t="s">
        <v>45</v>
      </c>
      <c r="I3120" t="s">
        <v>53</v>
      </c>
      <c r="J3120" t="s">
        <v>66</v>
      </c>
      <c r="K3120" t="s">
        <v>23</v>
      </c>
      <c r="L3120">
        <f>IF(startup_success_dataset[[#This Row],[outcome]]="Failure",0,1)</f>
        <v>0</v>
      </c>
    </row>
    <row r="3121" spans="1:12" x14ac:dyDescent="0.3">
      <c r="A3121">
        <v>1</v>
      </c>
      <c r="B3121">
        <v>11</v>
      </c>
      <c r="C3121">
        <v>262</v>
      </c>
      <c r="D3121" t="s">
        <v>9386</v>
      </c>
      <c r="E3121">
        <v>409645</v>
      </c>
      <c r="F3121" t="s">
        <v>9387</v>
      </c>
      <c r="G3121" t="s">
        <v>9388</v>
      </c>
      <c r="H3121" t="s">
        <v>14</v>
      </c>
      <c r="I3121" t="s">
        <v>53</v>
      </c>
      <c r="J3121" t="s">
        <v>22</v>
      </c>
      <c r="K3121" t="s">
        <v>34</v>
      </c>
      <c r="L3121">
        <f>IF(startup_success_dataset[[#This Row],[outcome]]="Failure",0,1)</f>
        <v>1</v>
      </c>
    </row>
    <row r="3122" spans="1:12" x14ac:dyDescent="0.3">
      <c r="A3122">
        <v>0</v>
      </c>
      <c r="B3122">
        <v>11</v>
      </c>
      <c r="C3122">
        <v>134</v>
      </c>
      <c r="D3122" t="s">
        <v>9389</v>
      </c>
      <c r="E3122">
        <v>464590</v>
      </c>
      <c r="F3122" t="s">
        <v>9390</v>
      </c>
      <c r="G3122" t="s">
        <v>9391</v>
      </c>
      <c r="H3122" t="s">
        <v>41</v>
      </c>
      <c r="I3122" t="s">
        <v>53</v>
      </c>
      <c r="J3122" t="s">
        <v>22</v>
      </c>
      <c r="K3122" t="s">
        <v>34</v>
      </c>
      <c r="L3122">
        <f>IF(startup_success_dataset[[#This Row],[outcome]]="Failure",0,1)</f>
        <v>1</v>
      </c>
    </row>
    <row r="3123" spans="1:12" x14ac:dyDescent="0.3">
      <c r="A3123">
        <v>3</v>
      </c>
      <c r="B3123">
        <v>1</v>
      </c>
      <c r="C3123">
        <v>169</v>
      </c>
      <c r="D3123" t="s">
        <v>9392</v>
      </c>
      <c r="E3123">
        <v>97140</v>
      </c>
      <c r="F3123" t="s">
        <v>9393</v>
      </c>
      <c r="G3123" t="s">
        <v>9394</v>
      </c>
      <c r="H3123" t="s">
        <v>14</v>
      </c>
      <c r="I3123" t="s">
        <v>21</v>
      </c>
      <c r="J3123" t="s">
        <v>22</v>
      </c>
      <c r="K3123" t="s">
        <v>23</v>
      </c>
      <c r="L3123">
        <f>IF(startup_success_dataset[[#This Row],[outcome]]="Failure",0,1)</f>
        <v>0</v>
      </c>
    </row>
    <row r="3124" spans="1:12" x14ac:dyDescent="0.3">
      <c r="A3124">
        <v>1</v>
      </c>
      <c r="B3124">
        <v>3</v>
      </c>
      <c r="C3124">
        <v>115</v>
      </c>
      <c r="D3124" t="s">
        <v>9395</v>
      </c>
      <c r="E3124">
        <v>317636</v>
      </c>
      <c r="F3124" t="s">
        <v>9396</v>
      </c>
      <c r="G3124" t="s">
        <v>9397</v>
      </c>
      <c r="H3124" t="s">
        <v>27</v>
      </c>
      <c r="I3124" t="s">
        <v>15</v>
      </c>
      <c r="J3124" t="s">
        <v>16</v>
      </c>
      <c r="K3124" t="s">
        <v>34</v>
      </c>
      <c r="L3124">
        <f>IF(startup_success_dataset[[#This Row],[outcome]]="Failure",0,1)</f>
        <v>1</v>
      </c>
    </row>
    <row r="3125" spans="1:12" x14ac:dyDescent="0.3">
      <c r="A3125">
        <v>1</v>
      </c>
      <c r="B3125">
        <v>4</v>
      </c>
      <c r="C3125">
        <v>188</v>
      </c>
      <c r="D3125" t="s">
        <v>9398</v>
      </c>
      <c r="E3125">
        <v>319725</v>
      </c>
      <c r="F3125" t="s">
        <v>9399</v>
      </c>
      <c r="G3125" t="s">
        <v>9400</v>
      </c>
      <c r="H3125" t="s">
        <v>41</v>
      </c>
      <c r="I3125" t="s">
        <v>21</v>
      </c>
      <c r="J3125" t="s">
        <v>22</v>
      </c>
      <c r="K3125" t="s">
        <v>23</v>
      </c>
      <c r="L3125">
        <f>IF(startup_success_dataset[[#This Row],[outcome]]="Failure",0,1)</f>
        <v>0</v>
      </c>
    </row>
    <row r="3126" spans="1:12" x14ac:dyDescent="0.3">
      <c r="A3126">
        <v>1</v>
      </c>
      <c r="B3126">
        <v>0</v>
      </c>
      <c r="C3126">
        <v>236</v>
      </c>
      <c r="D3126" t="s">
        <v>9401</v>
      </c>
      <c r="E3126">
        <v>230583</v>
      </c>
      <c r="F3126" t="s">
        <v>9402</v>
      </c>
      <c r="G3126" t="s">
        <v>9403</v>
      </c>
      <c r="H3126" t="s">
        <v>14</v>
      </c>
      <c r="I3126" t="s">
        <v>15</v>
      </c>
      <c r="J3126" t="s">
        <v>66</v>
      </c>
      <c r="K3126" t="s">
        <v>23</v>
      </c>
      <c r="L3126">
        <f>IF(startup_success_dataset[[#This Row],[outcome]]="Failure",0,1)</f>
        <v>0</v>
      </c>
    </row>
    <row r="3127" spans="1:12" x14ac:dyDescent="0.3">
      <c r="A3127">
        <v>2</v>
      </c>
      <c r="B3127">
        <v>12</v>
      </c>
      <c r="C3127">
        <v>138</v>
      </c>
      <c r="D3127" t="s">
        <v>9404</v>
      </c>
      <c r="E3127">
        <v>142204</v>
      </c>
      <c r="F3127" t="s">
        <v>9405</v>
      </c>
      <c r="G3127" t="s">
        <v>9406</v>
      </c>
      <c r="H3127" t="s">
        <v>45</v>
      </c>
      <c r="I3127" t="s">
        <v>32</v>
      </c>
      <c r="J3127" t="s">
        <v>16</v>
      </c>
      <c r="K3127" t="s">
        <v>23</v>
      </c>
      <c r="L3127">
        <f>IF(startup_success_dataset[[#This Row],[outcome]]="Failure",0,1)</f>
        <v>0</v>
      </c>
    </row>
    <row r="3128" spans="1:12" x14ac:dyDescent="0.3">
      <c r="A3128">
        <v>2</v>
      </c>
      <c r="B3128">
        <v>14</v>
      </c>
      <c r="C3128">
        <v>171</v>
      </c>
      <c r="D3128" t="s">
        <v>9407</v>
      </c>
      <c r="E3128">
        <v>99970</v>
      </c>
      <c r="F3128" t="s">
        <v>9408</v>
      </c>
      <c r="G3128" t="s">
        <v>9409</v>
      </c>
      <c r="H3128" t="s">
        <v>14</v>
      </c>
      <c r="I3128" t="s">
        <v>49</v>
      </c>
      <c r="J3128" t="s">
        <v>22</v>
      </c>
      <c r="K3128" t="s">
        <v>23</v>
      </c>
      <c r="L3128">
        <f>IF(startup_success_dataset[[#This Row],[outcome]]="Failure",0,1)</f>
        <v>0</v>
      </c>
    </row>
    <row r="3129" spans="1:12" x14ac:dyDescent="0.3">
      <c r="A3129">
        <v>2</v>
      </c>
      <c r="B3129">
        <v>5</v>
      </c>
      <c r="C3129">
        <v>26</v>
      </c>
      <c r="D3129" t="s">
        <v>9410</v>
      </c>
      <c r="E3129">
        <v>287353</v>
      </c>
      <c r="F3129" t="s">
        <v>9411</v>
      </c>
      <c r="G3129" t="s">
        <v>9412</v>
      </c>
      <c r="H3129" t="s">
        <v>27</v>
      </c>
      <c r="I3129" t="s">
        <v>32</v>
      </c>
      <c r="J3129" t="s">
        <v>22</v>
      </c>
      <c r="K3129" t="s">
        <v>23</v>
      </c>
      <c r="L3129">
        <f>IF(startup_success_dataset[[#This Row],[outcome]]="Failure",0,1)</f>
        <v>0</v>
      </c>
    </row>
    <row r="3130" spans="1:12" x14ac:dyDescent="0.3">
      <c r="A3130">
        <v>0</v>
      </c>
      <c r="B3130">
        <v>0</v>
      </c>
      <c r="C3130">
        <v>98</v>
      </c>
      <c r="D3130" t="s">
        <v>9413</v>
      </c>
      <c r="E3130">
        <v>626514</v>
      </c>
      <c r="F3130" t="s">
        <v>9414</v>
      </c>
      <c r="G3130" t="s">
        <v>9415</v>
      </c>
      <c r="H3130" t="s">
        <v>27</v>
      </c>
      <c r="I3130" t="s">
        <v>15</v>
      </c>
      <c r="J3130" t="s">
        <v>33</v>
      </c>
      <c r="K3130" t="s">
        <v>34</v>
      </c>
      <c r="L3130">
        <f>IF(startup_success_dataset[[#This Row],[outcome]]="Failure",0,1)</f>
        <v>1</v>
      </c>
    </row>
    <row r="3131" spans="1:12" x14ac:dyDescent="0.3">
      <c r="A3131">
        <v>3</v>
      </c>
      <c r="B3131">
        <v>3</v>
      </c>
      <c r="C3131">
        <v>187</v>
      </c>
      <c r="D3131" t="s">
        <v>9416</v>
      </c>
      <c r="E3131">
        <v>242835</v>
      </c>
      <c r="F3131" t="s">
        <v>9417</v>
      </c>
      <c r="G3131" t="s">
        <v>9418</v>
      </c>
      <c r="H3131" t="s">
        <v>41</v>
      </c>
      <c r="I3131" t="s">
        <v>49</v>
      </c>
      <c r="J3131" t="s">
        <v>33</v>
      </c>
      <c r="K3131" t="s">
        <v>34</v>
      </c>
      <c r="L3131">
        <f>IF(startup_success_dataset[[#This Row],[outcome]]="Failure",0,1)</f>
        <v>1</v>
      </c>
    </row>
    <row r="3132" spans="1:12" x14ac:dyDescent="0.3">
      <c r="A3132">
        <v>4</v>
      </c>
      <c r="B3132">
        <v>4</v>
      </c>
      <c r="C3132">
        <v>139</v>
      </c>
      <c r="D3132" t="s">
        <v>9419</v>
      </c>
      <c r="E3132">
        <v>232062</v>
      </c>
      <c r="F3132" t="s">
        <v>9420</v>
      </c>
      <c r="G3132" t="s">
        <v>9421</v>
      </c>
      <c r="H3132" t="s">
        <v>45</v>
      </c>
      <c r="I3132" t="s">
        <v>53</v>
      </c>
      <c r="J3132" t="s">
        <v>33</v>
      </c>
      <c r="K3132" t="s">
        <v>34</v>
      </c>
      <c r="L3132">
        <f>IF(startup_success_dataset[[#This Row],[outcome]]="Failure",0,1)</f>
        <v>1</v>
      </c>
    </row>
    <row r="3133" spans="1:12" x14ac:dyDescent="0.3">
      <c r="A3133">
        <v>1</v>
      </c>
      <c r="B3133">
        <v>1</v>
      </c>
      <c r="C3133">
        <v>260</v>
      </c>
      <c r="D3133" t="s">
        <v>9422</v>
      </c>
      <c r="E3133">
        <v>402258</v>
      </c>
      <c r="F3133" t="s">
        <v>9423</v>
      </c>
      <c r="G3133" t="s">
        <v>9424</v>
      </c>
      <c r="H3133" t="s">
        <v>14</v>
      </c>
      <c r="I3133" t="s">
        <v>88</v>
      </c>
      <c r="J3133" t="s">
        <v>16</v>
      </c>
      <c r="K3133" t="s">
        <v>23</v>
      </c>
      <c r="L3133">
        <f>IF(startup_success_dataset[[#This Row],[outcome]]="Failure",0,1)</f>
        <v>0</v>
      </c>
    </row>
    <row r="3134" spans="1:12" x14ac:dyDescent="0.3">
      <c r="A3134">
        <v>5</v>
      </c>
      <c r="B3134">
        <v>1</v>
      </c>
      <c r="C3134">
        <v>71</v>
      </c>
      <c r="D3134" t="s">
        <v>9425</v>
      </c>
      <c r="E3134">
        <v>222718</v>
      </c>
      <c r="F3134" t="s">
        <v>9426</v>
      </c>
      <c r="G3134" t="s">
        <v>9427</v>
      </c>
      <c r="H3134" t="s">
        <v>41</v>
      </c>
      <c r="I3134" t="s">
        <v>32</v>
      </c>
      <c r="J3134" t="s">
        <v>66</v>
      </c>
      <c r="K3134" t="s">
        <v>23</v>
      </c>
      <c r="L3134">
        <f>IF(startup_success_dataset[[#This Row],[outcome]]="Failure",0,1)</f>
        <v>0</v>
      </c>
    </row>
    <row r="3135" spans="1:12" x14ac:dyDescent="0.3">
      <c r="A3135">
        <v>2</v>
      </c>
      <c r="B3135">
        <v>7</v>
      </c>
      <c r="C3135">
        <v>115</v>
      </c>
      <c r="D3135" t="s">
        <v>9428</v>
      </c>
      <c r="E3135">
        <v>91937</v>
      </c>
      <c r="F3135" t="s">
        <v>9429</v>
      </c>
      <c r="G3135" t="s">
        <v>9430</v>
      </c>
      <c r="H3135" t="s">
        <v>14</v>
      </c>
      <c r="I3135" t="s">
        <v>49</v>
      </c>
      <c r="J3135" t="s">
        <v>66</v>
      </c>
      <c r="K3135" t="s">
        <v>23</v>
      </c>
      <c r="L3135">
        <f>IF(startup_success_dataset[[#This Row],[outcome]]="Failure",0,1)</f>
        <v>0</v>
      </c>
    </row>
    <row r="3136" spans="1:12" x14ac:dyDescent="0.3">
      <c r="A3136">
        <v>1</v>
      </c>
      <c r="B3136">
        <v>6</v>
      </c>
      <c r="C3136">
        <v>54</v>
      </c>
      <c r="D3136" t="s">
        <v>9431</v>
      </c>
      <c r="E3136">
        <v>103662</v>
      </c>
      <c r="F3136" t="s">
        <v>9432</v>
      </c>
      <c r="G3136" t="s">
        <v>9433</v>
      </c>
      <c r="H3136" t="s">
        <v>14</v>
      </c>
      <c r="I3136" t="s">
        <v>49</v>
      </c>
      <c r="J3136" t="s">
        <v>16</v>
      </c>
      <c r="K3136" t="s">
        <v>23</v>
      </c>
      <c r="L3136">
        <f>IF(startup_success_dataset[[#This Row],[outcome]]="Failure",0,1)</f>
        <v>0</v>
      </c>
    </row>
    <row r="3137" spans="1:12" x14ac:dyDescent="0.3">
      <c r="A3137">
        <v>3</v>
      </c>
      <c r="B3137">
        <v>12</v>
      </c>
      <c r="C3137">
        <v>242</v>
      </c>
      <c r="D3137" t="s">
        <v>9434</v>
      </c>
      <c r="E3137">
        <v>407389</v>
      </c>
      <c r="F3137" t="s">
        <v>9435</v>
      </c>
      <c r="G3137" t="s">
        <v>9436</v>
      </c>
      <c r="H3137" t="s">
        <v>14</v>
      </c>
      <c r="I3137" t="s">
        <v>21</v>
      </c>
      <c r="J3137" t="s">
        <v>16</v>
      </c>
      <c r="K3137" t="s">
        <v>34</v>
      </c>
      <c r="L3137">
        <f>IF(startup_success_dataset[[#This Row],[outcome]]="Failure",0,1)</f>
        <v>1</v>
      </c>
    </row>
    <row r="3138" spans="1:12" x14ac:dyDescent="0.3">
      <c r="A3138">
        <v>2</v>
      </c>
      <c r="B3138">
        <v>12</v>
      </c>
      <c r="C3138">
        <v>53</v>
      </c>
      <c r="D3138" t="s">
        <v>9437</v>
      </c>
      <c r="E3138">
        <v>322692</v>
      </c>
      <c r="F3138" t="s">
        <v>9438</v>
      </c>
      <c r="G3138" t="s">
        <v>9439</v>
      </c>
      <c r="H3138" t="s">
        <v>27</v>
      </c>
      <c r="I3138" t="s">
        <v>88</v>
      </c>
      <c r="J3138" t="s">
        <v>22</v>
      </c>
      <c r="K3138" t="s">
        <v>34</v>
      </c>
      <c r="L3138">
        <f>IF(startup_success_dataset[[#This Row],[outcome]]="Failure",0,1)</f>
        <v>1</v>
      </c>
    </row>
    <row r="3139" spans="1:12" x14ac:dyDescent="0.3">
      <c r="A3139">
        <v>1</v>
      </c>
      <c r="B3139">
        <v>22</v>
      </c>
      <c r="C3139">
        <v>294</v>
      </c>
      <c r="D3139" t="s">
        <v>9440</v>
      </c>
      <c r="E3139">
        <v>222407</v>
      </c>
      <c r="F3139" t="s">
        <v>9441</v>
      </c>
      <c r="G3139" t="s">
        <v>9442</v>
      </c>
      <c r="H3139" t="s">
        <v>14</v>
      </c>
      <c r="I3139" t="s">
        <v>15</v>
      </c>
      <c r="J3139" t="s">
        <v>33</v>
      </c>
      <c r="K3139" t="s">
        <v>23</v>
      </c>
      <c r="L3139">
        <f>IF(startup_success_dataset[[#This Row],[outcome]]="Failure",0,1)</f>
        <v>0</v>
      </c>
    </row>
    <row r="3140" spans="1:12" x14ac:dyDescent="0.3">
      <c r="A3140">
        <v>2</v>
      </c>
      <c r="B3140">
        <v>1</v>
      </c>
      <c r="C3140">
        <v>201</v>
      </c>
      <c r="D3140" t="s">
        <v>9443</v>
      </c>
      <c r="E3140">
        <v>263285</v>
      </c>
      <c r="F3140" t="s">
        <v>9444</v>
      </c>
      <c r="G3140" t="s">
        <v>9445</v>
      </c>
      <c r="H3140" t="s">
        <v>41</v>
      </c>
      <c r="I3140" t="s">
        <v>88</v>
      </c>
      <c r="J3140" t="s">
        <v>22</v>
      </c>
      <c r="K3140" t="s">
        <v>34</v>
      </c>
      <c r="L3140">
        <f>IF(startup_success_dataset[[#This Row],[outcome]]="Failure",0,1)</f>
        <v>1</v>
      </c>
    </row>
    <row r="3141" spans="1:12" x14ac:dyDescent="0.3">
      <c r="A3141">
        <v>1</v>
      </c>
      <c r="B3141">
        <v>4</v>
      </c>
      <c r="C3141">
        <v>154</v>
      </c>
      <c r="D3141" t="s">
        <v>9446</v>
      </c>
      <c r="E3141">
        <v>109346</v>
      </c>
      <c r="F3141" t="s">
        <v>9447</v>
      </c>
      <c r="G3141" t="s">
        <v>9448</v>
      </c>
      <c r="H3141" t="s">
        <v>27</v>
      </c>
      <c r="I3141" t="s">
        <v>49</v>
      </c>
      <c r="J3141" t="s">
        <v>22</v>
      </c>
      <c r="K3141" t="s">
        <v>23</v>
      </c>
      <c r="L3141">
        <f>IF(startup_success_dataset[[#This Row],[outcome]]="Failure",0,1)</f>
        <v>0</v>
      </c>
    </row>
    <row r="3142" spans="1:12" x14ac:dyDescent="0.3">
      <c r="A3142">
        <v>4</v>
      </c>
      <c r="B3142">
        <v>21</v>
      </c>
      <c r="C3142">
        <v>14</v>
      </c>
      <c r="D3142" t="s">
        <v>9449</v>
      </c>
      <c r="E3142">
        <v>374333</v>
      </c>
      <c r="F3142" t="s">
        <v>9450</v>
      </c>
      <c r="G3142" t="s">
        <v>9451</v>
      </c>
      <c r="H3142" t="s">
        <v>14</v>
      </c>
      <c r="I3142" t="s">
        <v>49</v>
      </c>
      <c r="J3142" t="s">
        <v>16</v>
      </c>
      <c r="K3142" t="s">
        <v>34</v>
      </c>
      <c r="L3142">
        <f>IF(startup_success_dataset[[#This Row],[outcome]]="Failure",0,1)</f>
        <v>1</v>
      </c>
    </row>
    <row r="3143" spans="1:12" x14ac:dyDescent="0.3">
      <c r="A3143">
        <v>3</v>
      </c>
      <c r="B3143">
        <v>11</v>
      </c>
      <c r="C3143">
        <v>175</v>
      </c>
      <c r="D3143" t="s">
        <v>9452</v>
      </c>
      <c r="E3143">
        <v>174708</v>
      </c>
      <c r="F3143" t="s">
        <v>9453</v>
      </c>
      <c r="G3143" t="s">
        <v>9454</v>
      </c>
      <c r="H3143" t="s">
        <v>27</v>
      </c>
      <c r="I3143" t="s">
        <v>88</v>
      </c>
      <c r="J3143" t="s">
        <v>16</v>
      </c>
      <c r="K3143" t="s">
        <v>34</v>
      </c>
      <c r="L3143">
        <f>IF(startup_success_dataset[[#This Row],[outcome]]="Failure",0,1)</f>
        <v>1</v>
      </c>
    </row>
    <row r="3144" spans="1:12" x14ac:dyDescent="0.3">
      <c r="A3144">
        <v>3</v>
      </c>
      <c r="B3144">
        <v>20</v>
      </c>
      <c r="C3144">
        <v>90</v>
      </c>
      <c r="D3144" t="s">
        <v>9455</v>
      </c>
      <c r="E3144">
        <v>311366</v>
      </c>
      <c r="F3144" t="s">
        <v>9456</v>
      </c>
      <c r="G3144" t="s">
        <v>9457</v>
      </c>
      <c r="H3144" t="s">
        <v>41</v>
      </c>
      <c r="I3144" t="s">
        <v>53</v>
      </c>
      <c r="J3144" t="s">
        <v>22</v>
      </c>
      <c r="K3144" t="s">
        <v>23</v>
      </c>
      <c r="L3144">
        <f>IF(startup_success_dataset[[#This Row],[outcome]]="Failure",0,1)</f>
        <v>0</v>
      </c>
    </row>
    <row r="3145" spans="1:12" x14ac:dyDescent="0.3">
      <c r="A3145">
        <v>5</v>
      </c>
      <c r="B3145">
        <v>11</v>
      </c>
      <c r="C3145">
        <v>234</v>
      </c>
      <c r="D3145" t="s">
        <v>9458</v>
      </c>
      <c r="E3145">
        <v>267394</v>
      </c>
      <c r="F3145" t="s">
        <v>9459</v>
      </c>
      <c r="G3145" t="s">
        <v>9460</v>
      </c>
      <c r="H3145" t="s">
        <v>14</v>
      </c>
      <c r="I3145" t="s">
        <v>21</v>
      </c>
      <c r="J3145" t="s">
        <v>16</v>
      </c>
      <c r="K3145" t="s">
        <v>34</v>
      </c>
      <c r="L3145">
        <f>IF(startup_success_dataset[[#This Row],[outcome]]="Failure",0,1)</f>
        <v>1</v>
      </c>
    </row>
    <row r="3146" spans="1:12" x14ac:dyDescent="0.3">
      <c r="A3146">
        <v>1</v>
      </c>
      <c r="B3146">
        <v>24</v>
      </c>
      <c r="C3146">
        <v>60</v>
      </c>
      <c r="D3146" t="s">
        <v>9461</v>
      </c>
      <c r="E3146">
        <v>210450</v>
      </c>
      <c r="F3146" t="s">
        <v>9462</v>
      </c>
      <c r="G3146" t="s">
        <v>9463</v>
      </c>
      <c r="H3146" t="s">
        <v>14</v>
      </c>
      <c r="I3146" t="s">
        <v>21</v>
      </c>
      <c r="J3146" t="s">
        <v>16</v>
      </c>
      <c r="K3146" t="s">
        <v>34</v>
      </c>
      <c r="L3146">
        <f>IF(startup_success_dataset[[#This Row],[outcome]]="Failure",0,1)</f>
        <v>1</v>
      </c>
    </row>
    <row r="3147" spans="1:12" x14ac:dyDescent="0.3">
      <c r="A3147">
        <v>3</v>
      </c>
      <c r="B3147">
        <v>21</v>
      </c>
      <c r="C3147">
        <v>233</v>
      </c>
      <c r="D3147" t="s">
        <v>9464</v>
      </c>
      <c r="E3147">
        <v>20098</v>
      </c>
      <c r="F3147" t="s">
        <v>9465</v>
      </c>
      <c r="G3147" t="s">
        <v>9466</v>
      </c>
      <c r="H3147" t="s">
        <v>27</v>
      </c>
      <c r="I3147" t="s">
        <v>32</v>
      </c>
      <c r="J3147" t="s">
        <v>22</v>
      </c>
      <c r="K3147" t="s">
        <v>23</v>
      </c>
      <c r="L3147">
        <f>IF(startup_success_dataset[[#This Row],[outcome]]="Failure",0,1)</f>
        <v>0</v>
      </c>
    </row>
    <row r="3148" spans="1:12" x14ac:dyDescent="0.3">
      <c r="A3148">
        <v>3</v>
      </c>
      <c r="B3148">
        <v>8</v>
      </c>
      <c r="C3148">
        <v>101</v>
      </c>
      <c r="D3148" t="s">
        <v>9467</v>
      </c>
      <c r="E3148">
        <v>182775</v>
      </c>
      <c r="F3148" t="s">
        <v>9468</v>
      </c>
      <c r="G3148" t="s">
        <v>9469</v>
      </c>
      <c r="H3148" t="s">
        <v>14</v>
      </c>
      <c r="I3148" t="s">
        <v>88</v>
      </c>
      <c r="J3148" t="s">
        <v>33</v>
      </c>
      <c r="K3148" t="s">
        <v>23</v>
      </c>
      <c r="L3148">
        <f>IF(startup_success_dataset[[#This Row],[outcome]]="Failure",0,1)</f>
        <v>0</v>
      </c>
    </row>
    <row r="3149" spans="1:12" x14ac:dyDescent="0.3">
      <c r="A3149">
        <v>5</v>
      </c>
      <c r="B3149">
        <v>8</v>
      </c>
      <c r="C3149">
        <v>225</v>
      </c>
      <c r="D3149" t="s">
        <v>9470</v>
      </c>
      <c r="E3149">
        <v>54832</v>
      </c>
      <c r="F3149" t="s">
        <v>9471</v>
      </c>
      <c r="G3149" t="s">
        <v>9472</v>
      </c>
      <c r="H3149" t="s">
        <v>41</v>
      </c>
      <c r="I3149" t="s">
        <v>32</v>
      </c>
      <c r="J3149" t="s">
        <v>66</v>
      </c>
      <c r="K3149" t="s">
        <v>34</v>
      </c>
      <c r="L3149">
        <f>IF(startup_success_dataset[[#This Row],[outcome]]="Failure",0,1)</f>
        <v>1</v>
      </c>
    </row>
    <row r="3150" spans="1:12" x14ac:dyDescent="0.3">
      <c r="A3150">
        <v>2</v>
      </c>
      <c r="B3150">
        <v>24</v>
      </c>
      <c r="C3150">
        <v>208</v>
      </c>
      <c r="D3150" t="s">
        <v>9473</v>
      </c>
      <c r="E3150">
        <v>2823</v>
      </c>
      <c r="F3150" t="s">
        <v>9474</v>
      </c>
      <c r="G3150" t="s">
        <v>9475</v>
      </c>
      <c r="H3150" t="s">
        <v>14</v>
      </c>
      <c r="I3150" t="s">
        <v>49</v>
      </c>
      <c r="J3150" t="s">
        <v>66</v>
      </c>
      <c r="K3150" t="s">
        <v>23</v>
      </c>
      <c r="L3150">
        <f>IF(startup_success_dataset[[#This Row],[outcome]]="Failure",0,1)</f>
        <v>0</v>
      </c>
    </row>
    <row r="3151" spans="1:12" x14ac:dyDescent="0.3">
      <c r="A3151">
        <v>0</v>
      </c>
      <c r="B3151">
        <v>15</v>
      </c>
      <c r="C3151">
        <v>187</v>
      </c>
      <c r="D3151" t="s">
        <v>9476</v>
      </c>
      <c r="E3151">
        <v>60955</v>
      </c>
      <c r="F3151" t="s">
        <v>9477</v>
      </c>
      <c r="G3151" t="s">
        <v>9478</v>
      </c>
      <c r="H3151" t="s">
        <v>41</v>
      </c>
      <c r="I3151" t="s">
        <v>15</v>
      </c>
      <c r="J3151" t="s">
        <v>33</v>
      </c>
      <c r="K3151" t="s">
        <v>23</v>
      </c>
      <c r="L3151">
        <f>IF(startup_success_dataset[[#This Row],[outcome]]="Failure",0,1)</f>
        <v>0</v>
      </c>
    </row>
    <row r="3152" spans="1:12" x14ac:dyDescent="0.3">
      <c r="A3152">
        <v>2</v>
      </c>
      <c r="B3152">
        <v>3</v>
      </c>
      <c r="C3152">
        <v>178</v>
      </c>
      <c r="D3152" t="s">
        <v>9479</v>
      </c>
      <c r="E3152">
        <v>438077</v>
      </c>
      <c r="F3152" t="s">
        <v>9480</v>
      </c>
      <c r="G3152" t="s">
        <v>9481</v>
      </c>
      <c r="H3152" t="s">
        <v>41</v>
      </c>
      <c r="I3152" t="s">
        <v>32</v>
      </c>
      <c r="J3152" t="s">
        <v>16</v>
      </c>
      <c r="K3152" t="s">
        <v>34</v>
      </c>
      <c r="L3152">
        <f>IF(startup_success_dataset[[#This Row],[outcome]]="Failure",0,1)</f>
        <v>1</v>
      </c>
    </row>
    <row r="3153" spans="1:12" x14ac:dyDescent="0.3">
      <c r="A3153">
        <v>4</v>
      </c>
      <c r="B3153">
        <v>16</v>
      </c>
      <c r="C3153">
        <v>14</v>
      </c>
      <c r="D3153" t="s">
        <v>9482</v>
      </c>
      <c r="E3153">
        <v>144041</v>
      </c>
      <c r="F3153" t="s">
        <v>9483</v>
      </c>
      <c r="G3153" t="s">
        <v>9484</v>
      </c>
      <c r="H3153" t="s">
        <v>45</v>
      </c>
      <c r="I3153" t="s">
        <v>15</v>
      </c>
      <c r="J3153" t="s">
        <v>22</v>
      </c>
      <c r="K3153" t="s">
        <v>23</v>
      </c>
      <c r="L3153">
        <f>IF(startup_success_dataset[[#This Row],[outcome]]="Failure",0,1)</f>
        <v>0</v>
      </c>
    </row>
    <row r="3154" spans="1:12" x14ac:dyDescent="0.3">
      <c r="A3154">
        <v>1</v>
      </c>
      <c r="B3154">
        <v>15</v>
      </c>
      <c r="C3154">
        <v>143</v>
      </c>
      <c r="D3154" t="s">
        <v>9485</v>
      </c>
      <c r="E3154">
        <v>473393</v>
      </c>
      <c r="F3154" t="s">
        <v>9486</v>
      </c>
      <c r="G3154" t="s">
        <v>9487</v>
      </c>
      <c r="H3154" t="s">
        <v>27</v>
      </c>
      <c r="I3154" t="s">
        <v>53</v>
      </c>
      <c r="J3154" t="s">
        <v>66</v>
      </c>
      <c r="K3154" t="s">
        <v>34</v>
      </c>
      <c r="L3154">
        <f>IF(startup_success_dataset[[#This Row],[outcome]]="Failure",0,1)</f>
        <v>1</v>
      </c>
    </row>
    <row r="3155" spans="1:12" x14ac:dyDescent="0.3">
      <c r="A3155">
        <v>4</v>
      </c>
      <c r="B3155">
        <v>0</v>
      </c>
      <c r="C3155">
        <v>267</v>
      </c>
      <c r="D3155" t="s">
        <v>9488</v>
      </c>
      <c r="E3155">
        <v>382602</v>
      </c>
      <c r="F3155" t="s">
        <v>9489</v>
      </c>
      <c r="G3155" t="s">
        <v>9490</v>
      </c>
      <c r="H3155" t="s">
        <v>27</v>
      </c>
      <c r="I3155" t="s">
        <v>53</v>
      </c>
      <c r="J3155" t="s">
        <v>66</v>
      </c>
      <c r="K3155" t="s">
        <v>23</v>
      </c>
      <c r="L3155">
        <f>IF(startup_success_dataset[[#This Row],[outcome]]="Failure",0,1)</f>
        <v>0</v>
      </c>
    </row>
    <row r="3156" spans="1:12" x14ac:dyDescent="0.3">
      <c r="A3156">
        <v>2</v>
      </c>
      <c r="B3156">
        <v>0</v>
      </c>
      <c r="C3156">
        <v>261</v>
      </c>
      <c r="D3156" t="s">
        <v>9491</v>
      </c>
      <c r="E3156">
        <v>229011</v>
      </c>
      <c r="F3156" t="s">
        <v>9492</v>
      </c>
      <c r="G3156" t="s">
        <v>9493</v>
      </c>
      <c r="H3156" t="s">
        <v>41</v>
      </c>
      <c r="I3156" t="s">
        <v>15</v>
      </c>
      <c r="J3156" t="s">
        <v>22</v>
      </c>
      <c r="K3156" t="s">
        <v>23</v>
      </c>
      <c r="L3156">
        <f>IF(startup_success_dataset[[#This Row],[outcome]]="Failure",0,1)</f>
        <v>0</v>
      </c>
    </row>
    <row r="3157" spans="1:12" x14ac:dyDescent="0.3">
      <c r="A3157">
        <v>1</v>
      </c>
      <c r="B3157">
        <v>0</v>
      </c>
      <c r="C3157">
        <v>281</v>
      </c>
      <c r="D3157" t="s">
        <v>9494</v>
      </c>
      <c r="E3157">
        <v>170238</v>
      </c>
      <c r="F3157" t="s">
        <v>9495</v>
      </c>
      <c r="G3157" t="s">
        <v>9496</v>
      </c>
      <c r="H3157" t="s">
        <v>27</v>
      </c>
      <c r="I3157" t="s">
        <v>53</v>
      </c>
      <c r="J3157" t="s">
        <v>66</v>
      </c>
      <c r="K3157" t="s">
        <v>23</v>
      </c>
      <c r="L3157">
        <f>IF(startup_success_dataset[[#This Row],[outcome]]="Failure",0,1)</f>
        <v>0</v>
      </c>
    </row>
    <row r="3158" spans="1:12" x14ac:dyDescent="0.3">
      <c r="A3158">
        <v>2</v>
      </c>
      <c r="B3158">
        <v>8</v>
      </c>
      <c r="C3158">
        <v>44</v>
      </c>
      <c r="D3158" t="s">
        <v>9497</v>
      </c>
      <c r="E3158">
        <v>331689</v>
      </c>
      <c r="F3158" t="s">
        <v>9498</v>
      </c>
      <c r="G3158" t="s">
        <v>9499</v>
      </c>
      <c r="H3158" t="s">
        <v>14</v>
      </c>
      <c r="I3158" t="s">
        <v>28</v>
      </c>
      <c r="J3158" t="s">
        <v>16</v>
      </c>
      <c r="K3158" t="s">
        <v>23</v>
      </c>
      <c r="L3158">
        <f>IF(startup_success_dataset[[#This Row],[outcome]]="Failure",0,1)</f>
        <v>0</v>
      </c>
    </row>
    <row r="3159" spans="1:12" x14ac:dyDescent="0.3">
      <c r="A3159">
        <v>2</v>
      </c>
      <c r="B3159">
        <v>1</v>
      </c>
      <c r="C3159">
        <v>43</v>
      </c>
      <c r="D3159" t="s">
        <v>9500</v>
      </c>
      <c r="E3159">
        <v>270709</v>
      </c>
      <c r="F3159" t="s">
        <v>9501</v>
      </c>
      <c r="G3159" t="s">
        <v>9502</v>
      </c>
      <c r="H3159" t="s">
        <v>27</v>
      </c>
      <c r="I3159" t="s">
        <v>53</v>
      </c>
      <c r="J3159" t="s">
        <v>22</v>
      </c>
      <c r="K3159" t="s">
        <v>23</v>
      </c>
      <c r="L3159">
        <f>IF(startup_success_dataset[[#This Row],[outcome]]="Failure",0,1)</f>
        <v>0</v>
      </c>
    </row>
    <row r="3160" spans="1:12" x14ac:dyDescent="0.3">
      <c r="A3160">
        <v>2</v>
      </c>
      <c r="B3160">
        <v>13</v>
      </c>
      <c r="C3160">
        <v>48</v>
      </c>
      <c r="D3160" t="s">
        <v>9503</v>
      </c>
      <c r="E3160">
        <v>418342</v>
      </c>
      <c r="F3160" t="s">
        <v>9504</v>
      </c>
      <c r="G3160" t="s">
        <v>9505</v>
      </c>
      <c r="H3160" t="s">
        <v>45</v>
      </c>
      <c r="I3160" t="s">
        <v>15</v>
      </c>
      <c r="J3160" t="s">
        <v>22</v>
      </c>
      <c r="K3160" t="s">
        <v>34</v>
      </c>
      <c r="L3160">
        <f>IF(startup_success_dataset[[#This Row],[outcome]]="Failure",0,1)</f>
        <v>1</v>
      </c>
    </row>
    <row r="3161" spans="1:12" x14ac:dyDescent="0.3">
      <c r="A3161">
        <v>3</v>
      </c>
      <c r="B3161">
        <v>3</v>
      </c>
      <c r="C3161">
        <v>257</v>
      </c>
      <c r="D3161" t="s">
        <v>9506</v>
      </c>
      <c r="E3161">
        <v>309801</v>
      </c>
      <c r="F3161" t="s">
        <v>9507</v>
      </c>
      <c r="G3161" t="s">
        <v>9508</v>
      </c>
      <c r="H3161" t="s">
        <v>41</v>
      </c>
      <c r="I3161" t="s">
        <v>15</v>
      </c>
      <c r="J3161" t="s">
        <v>22</v>
      </c>
      <c r="K3161" t="s">
        <v>34</v>
      </c>
      <c r="L3161">
        <f>IF(startup_success_dataset[[#This Row],[outcome]]="Failure",0,1)</f>
        <v>1</v>
      </c>
    </row>
    <row r="3162" spans="1:12" x14ac:dyDescent="0.3">
      <c r="A3162">
        <v>4</v>
      </c>
      <c r="B3162">
        <v>11</v>
      </c>
      <c r="C3162">
        <v>77</v>
      </c>
      <c r="D3162" t="s">
        <v>9509</v>
      </c>
      <c r="E3162">
        <v>383679</v>
      </c>
      <c r="F3162" t="s">
        <v>9510</v>
      </c>
      <c r="G3162" t="s">
        <v>9511</v>
      </c>
      <c r="H3162" t="s">
        <v>27</v>
      </c>
      <c r="I3162" t="s">
        <v>53</v>
      </c>
      <c r="J3162" t="s">
        <v>66</v>
      </c>
      <c r="K3162" t="s">
        <v>23</v>
      </c>
      <c r="L3162">
        <f>IF(startup_success_dataset[[#This Row],[outcome]]="Failure",0,1)</f>
        <v>0</v>
      </c>
    </row>
    <row r="3163" spans="1:12" x14ac:dyDescent="0.3">
      <c r="A3163">
        <v>2</v>
      </c>
      <c r="B3163">
        <v>18</v>
      </c>
      <c r="C3163">
        <v>299</v>
      </c>
      <c r="D3163" t="s">
        <v>9512</v>
      </c>
      <c r="E3163">
        <v>171118</v>
      </c>
      <c r="F3163" t="s">
        <v>9513</v>
      </c>
      <c r="G3163" t="s">
        <v>9514</v>
      </c>
      <c r="H3163" t="s">
        <v>14</v>
      </c>
      <c r="I3163" t="s">
        <v>21</v>
      </c>
      <c r="J3163" t="s">
        <v>22</v>
      </c>
      <c r="K3163" t="s">
        <v>34</v>
      </c>
      <c r="L3163">
        <f>IF(startup_success_dataset[[#This Row],[outcome]]="Failure",0,1)</f>
        <v>1</v>
      </c>
    </row>
    <row r="3164" spans="1:12" x14ac:dyDescent="0.3">
      <c r="A3164">
        <v>0</v>
      </c>
      <c r="B3164">
        <v>6</v>
      </c>
      <c r="C3164">
        <v>93</v>
      </c>
      <c r="D3164" t="s">
        <v>9515</v>
      </c>
      <c r="E3164">
        <v>281946</v>
      </c>
      <c r="F3164" t="s">
        <v>9516</v>
      </c>
      <c r="G3164" t="s">
        <v>9517</v>
      </c>
      <c r="H3164" t="s">
        <v>27</v>
      </c>
      <c r="I3164" t="s">
        <v>21</v>
      </c>
      <c r="J3164" t="s">
        <v>33</v>
      </c>
      <c r="K3164" t="s">
        <v>23</v>
      </c>
      <c r="L3164">
        <f>IF(startup_success_dataset[[#This Row],[outcome]]="Failure",0,1)</f>
        <v>0</v>
      </c>
    </row>
    <row r="3165" spans="1:12" x14ac:dyDescent="0.3">
      <c r="A3165">
        <v>2</v>
      </c>
      <c r="B3165">
        <v>16</v>
      </c>
      <c r="C3165">
        <v>226</v>
      </c>
      <c r="D3165" t="s">
        <v>9518</v>
      </c>
      <c r="E3165">
        <v>198082</v>
      </c>
      <c r="F3165" t="s">
        <v>9519</v>
      </c>
      <c r="G3165" t="s">
        <v>9520</v>
      </c>
      <c r="H3165" t="s">
        <v>27</v>
      </c>
      <c r="I3165" t="s">
        <v>15</v>
      </c>
      <c r="J3165" t="s">
        <v>33</v>
      </c>
      <c r="K3165" t="s">
        <v>34</v>
      </c>
      <c r="L3165">
        <f>IF(startup_success_dataset[[#This Row],[outcome]]="Failure",0,1)</f>
        <v>1</v>
      </c>
    </row>
    <row r="3166" spans="1:12" x14ac:dyDescent="0.3">
      <c r="A3166">
        <v>2</v>
      </c>
      <c r="B3166">
        <v>17</v>
      </c>
      <c r="C3166">
        <v>22</v>
      </c>
      <c r="D3166" t="s">
        <v>9521</v>
      </c>
      <c r="E3166">
        <v>101801</v>
      </c>
      <c r="F3166" t="s">
        <v>9522</v>
      </c>
      <c r="G3166" t="s">
        <v>9523</v>
      </c>
      <c r="H3166" t="s">
        <v>14</v>
      </c>
      <c r="I3166" t="s">
        <v>88</v>
      </c>
      <c r="J3166" t="s">
        <v>22</v>
      </c>
      <c r="K3166" t="s">
        <v>23</v>
      </c>
      <c r="L3166">
        <f>IF(startup_success_dataset[[#This Row],[outcome]]="Failure",0,1)</f>
        <v>0</v>
      </c>
    </row>
    <row r="3167" spans="1:12" x14ac:dyDescent="0.3">
      <c r="A3167">
        <v>1</v>
      </c>
      <c r="B3167">
        <v>1</v>
      </c>
      <c r="C3167">
        <v>40</v>
      </c>
      <c r="D3167" t="s">
        <v>9524</v>
      </c>
      <c r="E3167">
        <v>355949</v>
      </c>
      <c r="F3167" t="s">
        <v>9525</v>
      </c>
      <c r="G3167" t="s">
        <v>9526</v>
      </c>
      <c r="H3167" t="s">
        <v>41</v>
      </c>
      <c r="I3167" t="s">
        <v>15</v>
      </c>
      <c r="J3167" t="s">
        <v>22</v>
      </c>
      <c r="K3167" t="s">
        <v>23</v>
      </c>
      <c r="L3167">
        <f>IF(startup_success_dataset[[#This Row],[outcome]]="Failure",0,1)</f>
        <v>0</v>
      </c>
    </row>
    <row r="3168" spans="1:12" x14ac:dyDescent="0.3">
      <c r="A3168">
        <v>1</v>
      </c>
      <c r="B3168">
        <v>17</v>
      </c>
      <c r="C3168">
        <v>154</v>
      </c>
      <c r="D3168" t="s">
        <v>9527</v>
      </c>
      <c r="E3168">
        <v>478960</v>
      </c>
      <c r="F3168" t="s">
        <v>9528</v>
      </c>
      <c r="G3168" t="s">
        <v>9529</v>
      </c>
      <c r="H3168" t="s">
        <v>41</v>
      </c>
      <c r="I3168" t="s">
        <v>53</v>
      </c>
      <c r="J3168" t="s">
        <v>22</v>
      </c>
      <c r="K3168" t="s">
        <v>34</v>
      </c>
      <c r="L3168">
        <f>IF(startup_success_dataset[[#This Row],[outcome]]="Failure",0,1)</f>
        <v>1</v>
      </c>
    </row>
    <row r="3169" spans="1:12" x14ac:dyDescent="0.3">
      <c r="A3169">
        <v>1</v>
      </c>
      <c r="B3169">
        <v>2</v>
      </c>
      <c r="C3169">
        <v>139</v>
      </c>
      <c r="D3169" t="s">
        <v>9530</v>
      </c>
      <c r="E3169">
        <v>253320</v>
      </c>
      <c r="F3169" t="s">
        <v>9531</v>
      </c>
      <c r="G3169" t="s">
        <v>9532</v>
      </c>
      <c r="H3169" t="s">
        <v>27</v>
      </c>
      <c r="I3169" t="s">
        <v>21</v>
      </c>
      <c r="J3169" t="s">
        <v>16</v>
      </c>
      <c r="K3169" t="s">
        <v>34</v>
      </c>
      <c r="L3169">
        <f>IF(startup_success_dataset[[#This Row],[outcome]]="Failure",0,1)</f>
        <v>1</v>
      </c>
    </row>
    <row r="3170" spans="1:12" x14ac:dyDescent="0.3">
      <c r="A3170">
        <v>1</v>
      </c>
      <c r="B3170">
        <v>14</v>
      </c>
      <c r="C3170">
        <v>219</v>
      </c>
      <c r="D3170" t="s">
        <v>9533</v>
      </c>
      <c r="E3170">
        <v>709696</v>
      </c>
      <c r="F3170" t="s">
        <v>9534</v>
      </c>
      <c r="G3170" t="s">
        <v>9535</v>
      </c>
      <c r="H3170" t="s">
        <v>14</v>
      </c>
      <c r="I3170" t="s">
        <v>88</v>
      </c>
      <c r="J3170" t="s">
        <v>66</v>
      </c>
      <c r="K3170" t="s">
        <v>23</v>
      </c>
      <c r="L3170">
        <f>IF(startup_success_dataset[[#This Row],[outcome]]="Failure",0,1)</f>
        <v>0</v>
      </c>
    </row>
    <row r="3171" spans="1:12" x14ac:dyDescent="0.3">
      <c r="A3171">
        <v>2</v>
      </c>
      <c r="B3171">
        <v>14</v>
      </c>
      <c r="C3171">
        <v>55</v>
      </c>
      <c r="D3171" t="s">
        <v>9536</v>
      </c>
      <c r="E3171">
        <v>154607</v>
      </c>
      <c r="F3171" t="s">
        <v>9537</v>
      </c>
      <c r="G3171" t="s">
        <v>9538</v>
      </c>
      <c r="H3171" t="s">
        <v>14</v>
      </c>
      <c r="I3171" t="s">
        <v>15</v>
      </c>
      <c r="J3171" t="s">
        <v>22</v>
      </c>
      <c r="K3171" t="s">
        <v>34</v>
      </c>
      <c r="L3171">
        <f>IF(startup_success_dataset[[#This Row],[outcome]]="Failure",0,1)</f>
        <v>1</v>
      </c>
    </row>
    <row r="3172" spans="1:12" x14ac:dyDescent="0.3">
      <c r="A3172">
        <v>1</v>
      </c>
      <c r="B3172">
        <v>17</v>
      </c>
      <c r="C3172">
        <v>161</v>
      </c>
      <c r="D3172" t="s">
        <v>9539</v>
      </c>
      <c r="E3172">
        <v>465569</v>
      </c>
      <c r="F3172" t="s">
        <v>9540</v>
      </c>
      <c r="G3172" t="s">
        <v>9541</v>
      </c>
      <c r="H3172" t="s">
        <v>27</v>
      </c>
      <c r="I3172" t="s">
        <v>53</v>
      </c>
      <c r="J3172" t="s">
        <v>22</v>
      </c>
      <c r="K3172" t="s">
        <v>34</v>
      </c>
      <c r="L3172">
        <f>IF(startup_success_dataset[[#This Row],[outcome]]="Failure",0,1)</f>
        <v>1</v>
      </c>
    </row>
    <row r="3173" spans="1:12" x14ac:dyDescent="0.3">
      <c r="A3173">
        <v>2</v>
      </c>
      <c r="B3173">
        <v>21</v>
      </c>
      <c r="C3173">
        <v>172</v>
      </c>
      <c r="D3173" t="s">
        <v>9542</v>
      </c>
      <c r="E3173">
        <v>300430</v>
      </c>
      <c r="F3173" t="s">
        <v>9543</v>
      </c>
      <c r="G3173" t="s">
        <v>9544</v>
      </c>
      <c r="H3173" t="s">
        <v>27</v>
      </c>
      <c r="I3173" t="s">
        <v>88</v>
      </c>
      <c r="J3173" t="s">
        <v>22</v>
      </c>
      <c r="K3173" t="s">
        <v>34</v>
      </c>
      <c r="L3173">
        <f>IF(startup_success_dataset[[#This Row],[outcome]]="Failure",0,1)</f>
        <v>1</v>
      </c>
    </row>
    <row r="3174" spans="1:12" x14ac:dyDescent="0.3">
      <c r="A3174">
        <v>4</v>
      </c>
      <c r="B3174">
        <v>14</v>
      </c>
      <c r="C3174">
        <v>219</v>
      </c>
      <c r="D3174" t="s">
        <v>9545</v>
      </c>
      <c r="E3174">
        <v>202701</v>
      </c>
      <c r="F3174" t="s">
        <v>9546</v>
      </c>
      <c r="G3174" t="s">
        <v>9547</v>
      </c>
      <c r="H3174" t="s">
        <v>27</v>
      </c>
      <c r="I3174" t="s">
        <v>49</v>
      </c>
      <c r="J3174" t="s">
        <v>33</v>
      </c>
      <c r="K3174" t="s">
        <v>34</v>
      </c>
      <c r="L3174">
        <f>IF(startup_success_dataset[[#This Row],[outcome]]="Failure",0,1)</f>
        <v>1</v>
      </c>
    </row>
    <row r="3175" spans="1:12" x14ac:dyDescent="0.3">
      <c r="A3175">
        <v>4</v>
      </c>
      <c r="B3175">
        <v>5</v>
      </c>
      <c r="C3175">
        <v>57</v>
      </c>
      <c r="D3175" t="s">
        <v>9548</v>
      </c>
      <c r="E3175">
        <v>249342</v>
      </c>
      <c r="F3175" t="s">
        <v>9549</v>
      </c>
      <c r="G3175" t="s">
        <v>9550</v>
      </c>
      <c r="H3175" t="s">
        <v>14</v>
      </c>
      <c r="I3175" t="s">
        <v>53</v>
      </c>
      <c r="J3175" t="s">
        <v>66</v>
      </c>
      <c r="K3175" t="s">
        <v>34</v>
      </c>
      <c r="L3175">
        <f>IF(startup_success_dataset[[#This Row],[outcome]]="Failure",0,1)</f>
        <v>1</v>
      </c>
    </row>
    <row r="3176" spans="1:12" x14ac:dyDescent="0.3">
      <c r="A3176">
        <v>2</v>
      </c>
      <c r="B3176">
        <v>8</v>
      </c>
      <c r="C3176">
        <v>229</v>
      </c>
      <c r="D3176" t="s">
        <v>9551</v>
      </c>
      <c r="E3176">
        <v>201472</v>
      </c>
      <c r="F3176" t="s">
        <v>9552</v>
      </c>
      <c r="G3176" t="s">
        <v>9553</v>
      </c>
      <c r="H3176" t="s">
        <v>14</v>
      </c>
      <c r="I3176" t="s">
        <v>88</v>
      </c>
      <c r="J3176" t="s">
        <v>33</v>
      </c>
      <c r="K3176" t="s">
        <v>23</v>
      </c>
      <c r="L3176">
        <f>IF(startup_success_dataset[[#This Row],[outcome]]="Failure",0,1)</f>
        <v>0</v>
      </c>
    </row>
    <row r="3177" spans="1:12" x14ac:dyDescent="0.3">
      <c r="A3177">
        <v>2</v>
      </c>
      <c r="B3177">
        <v>2</v>
      </c>
      <c r="C3177">
        <v>238</v>
      </c>
      <c r="D3177" t="s">
        <v>9554</v>
      </c>
      <c r="E3177">
        <v>174491</v>
      </c>
      <c r="F3177" t="s">
        <v>9555</v>
      </c>
      <c r="G3177" t="s">
        <v>9556</v>
      </c>
      <c r="H3177" t="s">
        <v>45</v>
      </c>
      <c r="I3177" t="s">
        <v>88</v>
      </c>
      <c r="J3177" t="s">
        <v>22</v>
      </c>
      <c r="K3177" t="s">
        <v>23</v>
      </c>
      <c r="L3177">
        <f>IF(startup_success_dataset[[#This Row],[outcome]]="Failure",0,1)</f>
        <v>0</v>
      </c>
    </row>
    <row r="3178" spans="1:12" x14ac:dyDescent="0.3">
      <c r="A3178">
        <v>2</v>
      </c>
      <c r="B3178">
        <v>19</v>
      </c>
      <c r="C3178">
        <v>20</v>
      </c>
      <c r="D3178" t="s">
        <v>9557</v>
      </c>
      <c r="E3178">
        <v>262625</v>
      </c>
      <c r="F3178" t="s">
        <v>9558</v>
      </c>
      <c r="G3178" t="s">
        <v>9559</v>
      </c>
      <c r="H3178" t="s">
        <v>14</v>
      </c>
      <c r="I3178" t="s">
        <v>15</v>
      </c>
      <c r="J3178" t="s">
        <v>16</v>
      </c>
      <c r="K3178" t="s">
        <v>23</v>
      </c>
      <c r="L3178">
        <f>IF(startup_success_dataset[[#This Row],[outcome]]="Failure",0,1)</f>
        <v>0</v>
      </c>
    </row>
    <row r="3179" spans="1:12" x14ac:dyDescent="0.3">
      <c r="A3179">
        <v>0</v>
      </c>
      <c r="B3179">
        <v>20</v>
      </c>
      <c r="C3179">
        <v>37</v>
      </c>
      <c r="D3179" t="s">
        <v>9560</v>
      </c>
      <c r="E3179">
        <v>114033</v>
      </c>
      <c r="F3179" t="s">
        <v>9561</v>
      </c>
      <c r="G3179" t="s">
        <v>9562</v>
      </c>
      <c r="H3179" t="s">
        <v>14</v>
      </c>
      <c r="I3179" t="s">
        <v>53</v>
      </c>
      <c r="J3179" t="s">
        <v>33</v>
      </c>
      <c r="K3179" t="s">
        <v>23</v>
      </c>
      <c r="L3179">
        <f>IF(startup_success_dataset[[#This Row],[outcome]]="Failure",0,1)</f>
        <v>0</v>
      </c>
    </row>
    <row r="3180" spans="1:12" x14ac:dyDescent="0.3">
      <c r="A3180">
        <v>1</v>
      </c>
      <c r="B3180">
        <v>3</v>
      </c>
      <c r="C3180">
        <v>6</v>
      </c>
      <c r="D3180" t="s">
        <v>9563</v>
      </c>
      <c r="E3180">
        <v>317477</v>
      </c>
      <c r="F3180" t="s">
        <v>9564</v>
      </c>
      <c r="G3180" t="s">
        <v>9565</v>
      </c>
      <c r="H3180" t="s">
        <v>41</v>
      </c>
      <c r="I3180" t="s">
        <v>32</v>
      </c>
      <c r="J3180" t="s">
        <v>22</v>
      </c>
      <c r="K3180" t="s">
        <v>23</v>
      </c>
      <c r="L3180">
        <f>IF(startup_success_dataset[[#This Row],[outcome]]="Failure",0,1)</f>
        <v>0</v>
      </c>
    </row>
    <row r="3181" spans="1:12" x14ac:dyDescent="0.3">
      <c r="A3181">
        <v>0</v>
      </c>
      <c r="B3181">
        <v>21</v>
      </c>
      <c r="C3181">
        <v>268</v>
      </c>
      <c r="D3181" t="s">
        <v>9566</v>
      </c>
      <c r="E3181">
        <v>293951</v>
      </c>
      <c r="F3181" t="s">
        <v>9567</v>
      </c>
      <c r="G3181" t="s">
        <v>9568</v>
      </c>
      <c r="H3181" t="s">
        <v>27</v>
      </c>
      <c r="I3181" t="s">
        <v>15</v>
      </c>
      <c r="J3181" t="s">
        <v>66</v>
      </c>
      <c r="K3181" t="s">
        <v>34</v>
      </c>
      <c r="L3181">
        <f>IF(startup_success_dataset[[#This Row],[outcome]]="Failure",0,1)</f>
        <v>1</v>
      </c>
    </row>
    <row r="3182" spans="1:12" x14ac:dyDescent="0.3">
      <c r="A3182">
        <v>1</v>
      </c>
      <c r="B3182">
        <v>8</v>
      </c>
      <c r="C3182">
        <v>233</v>
      </c>
      <c r="D3182" t="s">
        <v>9569</v>
      </c>
      <c r="E3182">
        <v>159447</v>
      </c>
      <c r="F3182" t="s">
        <v>9570</v>
      </c>
      <c r="G3182" t="s">
        <v>9571</v>
      </c>
      <c r="H3182" t="s">
        <v>27</v>
      </c>
      <c r="I3182" t="s">
        <v>15</v>
      </c>
      <c r="J3182" t="s">
        <v>33</v>
      </c>
      <c r="K3182" t="s">
        <v>23</v>
      </c>
      <c r="L3182">
        <f>IF(startup_success_dataset[[#This Row],[outcome]]="Failure",0,1)</f>
        <v>0</v>
      </c>
    </row>
    <row r="3183" spans="1:12" x14ac:dyDescent="0.3">
      <c r="A3183">
        <v>1</v>
      </c>
      <c r="B3183">
        <v>18</v>
      </c>
      <c r="C3183">
        <v>111</v>
      </c>
      <c r="D3183" t="s">
        <v>9572</v>
      </c>
      <c r="E3183">
        <v>22380</v>
      </c>
      <c r="F3183" t="s">
        <v>9573</v>
      </c>
      <c r="G3183" t="s">
        <v>9574</v>
      </c>
      <c r="H3183" t="s">
        <v>14</v>
      </c>
      <c r="I3183" t="s">
        <v>15</v>
      </c>
      <c r="J3183" t="s">
        <v>16</v>
      </c>
      <c r="K3183" t="s">
        <v>23</v>
      </c>
      <c r="L3183">
        <f>IF(startup_success_dataset[[#This Row],[outcome]]="Failure",0,1)</f>
        <v>0</v>
      </c>
    </row>
    <row r="3184" spans="1:12" x14ac:dyDescent="0.3">
      <c r="A3184">
        <v>3</v>
      </c>
      <c r="B3184">
        <v>0</v>
      </c>
      <c r="C3184">
        <v>105</v>
      </c>
      <c r="D3184" t="s">
        <v>9575</v>
      </c>
      <c r="E3184">
        <v>392454</v>
      </c>
      <c r="F3184" t="s">
        <v>9576</v>
      </c>
      <c r="G3184" t="s">
        <v>9577</v>
      </c>
      <c r="H3184" t="s">
        <v>41</v>
      </c>
      <c r="I3184" t="s">
        <v>32</v>
      </c>
      <c r="J3184" t="s">
        <v>16</v>
      </c>
      <c r="K3184" t="s">
        <v>34</v>
      </c>
      <c r="L3184">
        <f>IF(startup_success_dataset[[#This Row],[outcome]]="Failure",0,1)</f>
        <v>1</v>
      </c>
    </row>
    <row r="3185" spans="1:12" x14ac:dyDescent="0.3">
      <c r="A3185">
        <v>2</v>
      </c>
      <c r="B3185">
        <v>15</v>
      </c>
      <c r="C3185">
        <v>288</v>
      </c>
      <c r="D3185" t="s">
        <v>9578</v>
      </c>
      <c r="E3185">
        <v>183398</v>
      </c>
      <c r="F3185" t="s">
        <v>9579</v>
      </c>
      <c r="G3185" t="s">
        <v>9580</v>
      </c>
      <c r="H3185" t="s">
        <v>14</v>
      </c>
      <c r="I3185" t="s">
        <v>88</v>
      </c>
      <c r="J3185" t="s">
        <v>22</v>
      </c>
      <c r="K3185" t="s">
        <v>34</v>
      </c>
      <c r="L3185">
        <f>IF(startup_success_dataset[[#This Row],[outcome]]="Failure",0,1)</f>
        <v>1</v>
      </c>
    </row>
    <row r="3186" spans="1:12" x14ac:dyDescent="0.3">
      <c r="A3186">
        <v>2</v>
      </c>
      <c r="B3186">
        <v>23</v>
      </c>
      <c r="C3186">
        <v>297</v>
      </c>
      <c r="D3186" t="s">
        <v>9581</v>
      </c>
      <c r="E3186">
        <v>163290</v>
      </c>
      <c r="F3186" t="s">
        <v>9582</v>
      </c>
      <c r="G3186" t="s">
        <v>9583</v>
      </c>
      <c r="H3186" t="s">
        <v>41</v>
      </c>
      <c r="I3186" t="s">
        <v>28</v>
      </c>
      <c r="J3186" t="s">
        <v>33</v>
      </c>
      <c r="K3186" t="s">
        <v>23</v>
      </c>
      <c r="L3186">
        <f>IF(startup_success_dataset[[#This Row],[outcome]]="Failure",0,1)</f>
        <v>0</v>
      </c>
    </row>
    <row r="3187" spans="1:12" x14ac:dyDescent="0.3">
      <c r="A3187">
        <v>3</v>
      </c>
      <c r="B3187">
        <v>6</v>
      </c>
      <c r="C3187">
        <v>249</v>
      </c>
      <c r="D3187" t="s">
        <v>9584</v>
      </c>
      <c r="E3187">
        <v>367898</v>
      </c>
      <c r="F3187" t="s">
        <v>9585</v>
      </c>
      <c r="G3187" t="s">
        <v>9586</v>
      </c>
      <c r="H3187" t="s">
        <v>41</v>
      </c>
      <c r="I3187" t="s">
        <v>53</v>
      </c>
      <c r="J3187" t="s">
        <v>66</v>
      </c>
      <c r="K3187" t="s">
        <v>34</v>
      </c>
      <c r="L3187">
        <f>IF(startup_success_dataset[[#This Row],[outcome]]="Failure",0,1)</f>
        <v>1</v>
      </c>
    </row>
    <row r="3188" spans="1:12" x14ac:dyDescent="0.3">
      <c r="A3188">
        <v>1</v>
      </c>
      <c r="B3188">
        <v>14</v>
      </c>
      <c r="C3188">
        <v>62</v>
      </c>
      <c r="D3188" t="s">
        <v>9587</v>
      </c>
      <c r="E3188">
        <v>440052</v>
      </c>
      <c r="F3188" t="s">
        <v>9588</v>
      </c>
      <c r="G3188" t="s">
        <v>9589</v>
      </c>
      <c r="H3188" t="s">
        <v>41</v>
      </c>
      <c r="I3188" t="s">
        <v>49</v>
      </c>
      <c r="J3188" t="s">
        <v>22</v>
      </c>
      <c r="K3188" t="s">
        <v>34</v>
      </c>
      <c r="L3188">
        <f>IF(startup_success_dataset[[#This Row],[outcome]]="Failure",0,1)</f>
        <v>1</v>
      </c>
    </row>
    <row r="3189" spans="1:12" x14ac:dyDescent="0.3">
      <c r="A3189">
        <v>6</v>
      </c>
      <c r="B3189">
        <v>13</v>
      </c>
      <c r="C3189">
        <v>206</v>
      </c>
      <c r="D3189" t="s">
        <v>9590</v>
      </c>
      <c r="E3189">
        <v>200155</v>
      </c>
      <c r="F3189" t="s">
        <v>9591</v>
      </c>
      <c r="G3189" t="s">
        <v>9592</v>
      </c>
      <c r="H3189" t="s">
        <v>14</v>
      </c>
      <c r="I3189" t="s">
        <v>53</v>
      </c>
      <c r="J3189" t="s">
        <v>16</v>
      </c>
      <c r="K3189" t="s">
        <v>34</v>
      </c>
      <c r="L3189">
        <f>IF(startup_success_dataset[[#This Row],[outcome]]="Failure",0,1)</f>
        <v>1</v>
      </c>
    </row>
    <row r="3190" spans="1:12" x14ac:dyDescent="0.3">
      <c r="A3190">
        <v>2</v>
      </c>
      <c r="B3190">
        <v>1</v>
      </c>
      <c r="C3190">
        <v>250</v>
      </c>
      <c r="D3190" t="s">
        <v>9593</v>
      </c>
      <c r="E3190">
        <v>465140</v>
      </c>
      <c r="F3190" t="s">
        <v>9594</v>
      </c>
      <c r="G3190" t="s">
        <v>9595</v>
      </c>
      <c r="H3190" t="s">
        <v>14</v>
      </c>
      <c r="I3190" t="s">
        <v>15</v>
      </c>
      <c r="J3190" t="s">
        <v>33</v>
      </c>
      <c r="K3190" t="s">
        <v>34</v>
      </c>
      <c r="L3190">
        <f>IF(startup_success_dataset[[#This Row],[outcome]]="Failure",0,1)</f>
        <v>1</v>
      </c>
    </row>
    <row r="3191" spans="1:12" x14ac:dyDescent="0.3">
      <c r="A3191">
        <v>4</v>
      </c>
      <c r="B3191">
        <v>20</v>
      </c>
      <c r="C3191">
        <v>30</v>
      </c>
      <c r="D3191" t="s">
        <v>9596</v>
      </c>
      <c r="E3191">
        <v>540444</v>
      </c>
      <c r="F3191" t="s">
        <v>9597</v>
      </c>
      <c r="G3191" t="s">
        <v>9598</v>
      </c>
      <c r="H3191" t="s">
        <v>14</v>
      </c>
      <c r="I3191" t="s">
        <v>49</v>
      </c>
      <c r="J3191" t="s">
        <v>16</v>
      </c>
      <c r="K3191" t="s">
        <v>34</v>
      </c>
      <c r="L3191">
        <f>IF(startup_success_dataset[[#This Row],[outcome]]="Failure",0,1)</f>
        <v>1</v>
      </c>
    </row>
    <row r="3192" spans="1:12" x14ac:dyDescent="0.3">
      <c r="A3192">
        <v>2</v>
      </c>
      <c r="B3192">
        <v>3</v>
      </c>
      <c r="C3192">
        <v>279</v>
      </c>
      <c r="D3192" t="s">
        <v>9599</v>
      </c>
      <c r="E3192">
        <v>112947</v>
      </c>
      <c r="F3192" t="s">
        <v>9600</v>
      </c>
      <c r="G3192" t="s">
        <v>9601</v>
      </c>
      <c r="H3192" t="s">
        <v>41</v>
      </c>
      <c r="I3192" t="s">
        <v>32</v>
      </c>
      <c r="J3192" t="s">
        <v>16</v>
      </c>
      <c r="K3192" t="s">
        <v>23</v>
      </c>
      <c r="L3192">
        <f>IF(startup_success_dataset[[#This Row],[outcome]]="Failure",0,1)</f>
        <v>0</v>
      </c>
    </row>
    <row r="3193" spans="1:12" x14ac:dyDescent="0.3">
      <c r="A3193">
        <v>0</v>
      </c>
      <c r="B3193">
        <v>18</v>
      </c>
      <c r="C3193">
        <v>259</v>
      </c>
      <c r="D3193" t="s">
        <v>9602</v>
      </c>
      <c r="E3193">
        <v>197408</v>
      </c>
      <c r="F3193" t="s">
        <v>9603</v>
      </c>
      <c r="G3193" t="s">
        <v>9604</v>
      </c>
      <c r="H3193" t="s">
        <v>45</v>
      </c>
      <c r="I3193" t="s">
        <v>49</v>
      </c>
      <c r="J3193" t="s">
        <v>22</v>
      </c>
      <c r="K3193" t="s">
        <v>23</v>
      </c>
      <c r="L3193">
        <f>IF(startup_success_dataset[[#This Row],[outcome]]="Failure",0,1)</f>
        <v>0</v>
      </c>
    </row>
    <row r="3194" spans="1:12" x14ac:dyDescent="0.3">
      <c r="A3194">
        <v>3</v>
      </c>
      <c r="B3194">
        <v>14</v>
      </c>
      <c r="C3194">
        <v>14</v>
      </c>
      <c r="D3194" t="s">
        <v>9605</v>
      </c>
      <c r="E3194">
        <v>214685</v>
      </c>
      <c r="F3194" t="s">
        <v>9606</v>
      </c>
      <c r="G3194" t="s">
        <v>9607</v>
      </c>
      <c r="H3194" t="s">
        <v>14</v>
      </c>
      <c r="I3194" t="s">
        <v>53</v>
      </c>
      <c r="J3194" t="s">
        <v>22</v>
      </c>
      <c r="K3194" t="s">
        <v>23</v>
      </c>
      <c r="L3194">
        <f>IF(startup_success_dataset[[#This Row],[outcome]]="Failure",0,1)</f>
        <v>0</v>
      </c>
    </row>
    <row r="3195" spans="1:12" x14ac:dyDescent="0.3">
      <c r="A3195">
        <v>1</v>
      </c>
      <c r="B3195">
        <v>22</v>
      </c>
      <c r="C3195">
        <v>203</v>
      </c>
      <c r="D3195" t="s">
        <v>9608</v>
      </c>
      <c r="E3195">
        <v>341609</v>
      </c>
      <c r="F3195" t="s">
        <v>9609</v>
      </c>
      <c r="G3195" t="s">
        <v>9610</v>
      </c>
      <c r="H3195" t="s">
        <v>14</v>
      </c>
      <c r="I3195" t="s">
        <v>28</v>
      </c>
      <c r="J3195" t="s">
        <v>66</v>
      </c>
      <c r="K3195" t="s">
        <v>34</v>
      </c>
      <c r="L3195">
        <f>IF(startup_success_dataset[[#This Row],[outcome]]="Failure",0,1)</f>
        <v>1</v>
      </c>
    </row>
    <row r="3196" spans="1:12" x14ac:dyDescent="0.3">
      <c r="A3196">
        <v>1</v>
      </c>
      <c r="B3196">
        <v>20</v>
      </c>
      <c r="C3196">
        <v>91</v>
      </c>
      <c r="D3196" t="s">
        <v>9611</v>
      </c>
      <c r="E3196">
        <v>105522</v>
      </c>
      <c r="F3196" t="s">
        <v>9612</v>
      </c>
      <c r="G3196" t="s">
        <v>9613</v>
      </c>
      <c r="H3196" t="s">
        <v>14</v>
      </c>
      <c r="I3196" t="s">
        <v>15</v>
      </c>
      <c r="J3196" t="s">
        <v>16</v>
      </c>
      <c r="K3196" t="s">
        <v>23</v>
      </c>
      <c r="L3196">
        <f>IF(startup_success_dataset[[#This Row],[outcome]]="Failure",0,1)</f>
        <v>0</v>
      </c>
    </row>
    <row r="3197" spans="1:12" x14ac:dyDescent="0.3">
      <c r="A3197">
        <v>2</v>
      </c>
      <c r="B3197">
        <v>19</v>
      </c>
      <c r="C3197">
        <v>269</v>
      </c>
      <c r="D3197" t="s">
        <v>9614</v>
      </c>
      <c r="E3197">
        <v>353963</v>
      </c>
      <c r="F3197" t="s">
        <v>9615</v>
      </c>
      <c r="G3197" t="s">
        <v>9616</v>
      </c>
      <c r="H3197" t="s">
        <v>14</v>
      </c>
      <c r="I3197" t="s">
        <v>28</v>
      </c>
      <c r="J3197" t="s">
        <v>66</v>
      </c>
      <c r="K3197" t="s">
        <v>17</v>
      </c>
      <c r="L3197">
        <f>IF(startup_success_dataset[[#This Row],[outcome]]="Failure",0,1)</f>
        <v>1</v>
      </c>
    </row>
    <row r="3198" spans="1:12" x14ac:dyDescent="0.3">
      <c r="A3198">
        <v>1</v>
      </c>
      <c r="B3198">
        <v>20</v>
      </c>
      <c r="C3198">
        <v>168</v>
      </c>
      <c r="D3198" t="s">
        <v>9617</v>
      </c>
      <c r="E3198">
        <v>109193</v>
      </c>
      <c r="F3198" t="s">
        <v>9618</v>
      </c>
      <c r="G3198" t="s">
        <v>9619</v>
      </c>
      <c r="H3198" t="s">
        <v>27</v>
      </c>
      <c r="I3198" t="s">
        <v>88</v>
      </c>
      <c r="J3198" t="s">
        <v>22</v>
      </c>
      <c r="K3198" t="s">
        <v>23</v>
      </c>
      <c r="L3198">
        <f>IF(startup_success_dataset[[#This Row],[outcome]]="Failure",0,1)</f>
        <v>0</v>
      </c>
    </row>
    <row r="3199" spans="1:12" x14ac:dyDescent="0.3">
      <c r="A3199">
        <v>3</v>
      </c>
      <c r="B3199">
        <v>16</v>
      </c>
      <c r="C3199">
        <v>206</v>
      </c>
      <c r="D3199" t="s">
        <v>9620</v>
      </c>
      <c r="E3199">
        <v>52867</v>
      </c>
      <c r="F3199" t="s">
        <v>9621</v>
      </c>
      <c r="G3199" t="s">
        <v>9622</v>
      </c>
      <c r="H3199" t="s">
        <v>14</v>
      </c>
      <c r="I3199" t="s">
        <v>21</v>
      </c>
      <c r="J3199" t="s">
        <v>16</v>
      </c>
      <c r="K3199" t="s">
        <v>23</v>
      </c>
      <c r="L3199">
        <f>IF(startup_success_dataset[[#This Row],[outcome]]="Failure",0,1)</f>
        <v>0</v>
      </c>
    </row>
    <row r="3200" spans="1:12" x14ac:dyDescent="0.3">
      <c r="A3200">
        <v>2</v>
      </c>
      <c r="B3200">
        <v>5</v>
      </c>
      <c r="C3200">
        <v>235</v>
      </c>
      <c r="D3200" t="s">
        <v>9623</v>
      </c>
      <c r="E3200">
        <v>63300</v>
      </c>
      <c r="F3200" t="s">
        <v>9624</v>
      </c>
      <c r="G3200" t="s">
        <v>9625</v>
      </c>
      <c r="H3200" t="s">
        <v>27</v>
      </c>
      <c r="I3200" t="s">
        <v>15</v>
      </c>
      <c r="J3200" t="s">
        <v>16</v>
      </c>
      <c r="K3200" t="s">
        <v>23</v>
      </c>
      <c r="L3200">
        <f>IF(startup_success_dataset[[#This Row],[outcome]]="Failure",0,1)</f>
        <v>0</v>
      </c>
    </row>
    <row r="3201" spans="1:12" x14ac:dyDescent="0.3">
      <c r="A3201">
        <v>4</v>
      </c>
      <c r="B3201">
        <v>7</v>
      </c>
      <c r="C3201">
        <v>28</v>
      </c>
      <c r="D3201" t="s">
        <v>9626</v>
      </c>
      <c r="E3201">
        <v>127886</v>
      </c>
      <c r="F3201" t="s">
        <v>9627</v>
      </c>
      <c r="G3201" t="s">
        <v>9628</v>
      </c>
      <c r="H3201" t="s">
        <v>14</v>
      </c>
      <c r="I3201" t="s">
        <v>32</v>
      </c>
      <c r="J3201" t="s">
        <v>33</v>
      </c>
      <c r="K3201" t="s">
        <v>23</v>
      </c>
      <c r="L3201">
        <f>IF(startup_success_dataset[[#This Row],[outcome]]="Failure",0,1)</f>
        <v>0</v>
      </c>
    </row>
    <row r="3202" spans="1:12" x14ac:dyDescent="0.3">
      <c r="A3202">
        <v>0</v>
      </c>
      <c r="B3202">
        <v>23</v>
      </c>
      <c r="C3202">
        <v>208</v>
      </c>
      <c r="D3202" t="s">
        <v>9629</v>
      </c>
      <c r="E3202">
        <v>251018</v>
      </c>
      <c r="F3202" t="s">
        <v>9630</v>
      </c>
      <c r="G3202" t="s">
        <v>9631</v>
      </c>
      <c r="H3202" t="s">
        <v>41</v>
      </c>
      <c r="I3202" t="s">
        <v>88</v>
      </c>
      <c r="J3202" t="s">
        <v>33</v>
      </c>
      <c r="K3202" t="s">
        <v>34</v>
      </c>
      <c r="L3202">
        <f>IF(startup_success_dataset[[#This Row],[outcome]]="Failure",0,1)</f>
        <v>1</v>
      </c>
    </row>
    <row r="3203" spans="1:12" x14ac:dyDescent="0.3">
      <c r="A3203">
        <v>2</v>
      </c>
      <c r="B3203">
        <v>10</v>
      </c>
      <c r="C3203">
        <v>117</v>
      </c>
      <c r="D3203" t="s">
        <v>9632</v>
      </c>
      <c r="E3203">
        <v>217853</v>
      </c>
      <c r="F3203" t="s">
        <v>9633</v>
      </c>
      <c r="G3203" t="s">
        <v>9634</v>
      </c>
      <c r="H3203" t="s">
        <v>14</v>
      </c>
      <c r="I3203" t="s">
        <v>28</v>
      </c>
      <c r="J3203" t="s">
        <v>33</v>
      </c>
      <c r="K3203" t="s">
        <v>23</v>
      </c>
      <c r="L3203">
        <f>IF(startup_success_dataset[[#This Row],[outcome]]="Failure",0,1)</f>
        <v>0</v>
      </c>
    </row>
    <row r="3204" spans="1:12" x14ac:dyDescent="0.3">
      <c r="A3204">
        <v>2</v>
      </c>
      <c r="B3204">
        <v>1</v>
      </c>
      <c r="C3204">
        <v>264</v>
      </c>
      <c r="D3204" t="s">
        <v>9635</v>
      </c>
      <c r="E3204">
        <v>143711</v>
      </c>
      <c r="F3204" t="s">
        <v>9636</v>
      </c>
      <c r="G3204" t="s">
        <v>9637</v>
      </c>
      <c r="H3204" t="s">
        <v>41</v>
      </c>
      <c r="I3204" t="s">
        <v>49</v>
      </c>
      <c r="J3204" t="s">
        <v>33</v>
      </c>
      <c r="K3204" t="s">
        <v>23</v>
      </c>
      <c r="L3204">
        <f>IF(startup_success_dataset[[#This Row],[outcome]]="Failure",0,1)</f>
        <v>0</v>
      </c>
    </row>
    <row r="3205" spans="1:12" x14ac:dyDescent="0.3">
      <c r="A3205">
        <v>2</v>
      </c>
      <c r="B3205">
        <v>9</v>
      </c>
      <c r="C3205">
        <v>126</v>
      </c>
      <c r="D3205" t="s">
        <v>9638</v>
      </c>
      <c r="E3205">
        <v>130637</v>
      </c>
      <c r="F3205" t="s">
        <v>9639</v>
      </c>
      <c r="G3205" t="s">
        <v>9640</v>
      </c>
      <c r="H3205" t="s">
        <v>14</v>
      </c>
      <c r="I3205" t="s">
        <v>88</v>
      </c>
      <c r="J3205" t="s">
        <v>22</v>
      </c>
      <c r="K3205" t="s">
        <v>23</v>
      </c>
      <c r="L3205">
        <f>IF(startup_success_dataset[[#This Row],[outcome]]="Failure",0,1)</f>
        <v>0</v>
      </c>
    </row>
    <row r="3206" spans="1:12" x14ac:dyDescent="0.3">
      <c r="A3206">
        <v>3</v>
      </c>
      <c r="B3206">
        <v>1</v>
      </c>
      <c r="C3206">
        <v>36</v>
      </c>
      <c r="D3206" t="s">
        <v>9641</v>
      </c>
      <c r="E3206">
        <v>174408</v>
      </c>
      <c r="F3206" t="s">
        <v>9642</v>
      </c>
      <c r="G3206" t="s">
        <v>9643</v>
      </c>
      <c r="H3206" t="s">
        <v>41</v>
      </c>
      <c r="I3206" t="s">
        <v>32</v>
      </c>
      <c r="J3206" t="s">
        <v>66</v>
      </c>
      <c r="K3206" t="s">
        <v>34</v>
      </c>
      <c r="L3206">
        <f>IF(startup_success_dataset[[#This Row],[outcome]]="Failure",0,1)</f>
        <v>1</v>
      </c>
    </row>
    <row r="3207" spans="1:12" x14ac:dyDescent="0.3">
      <c r="A3207">
        <v>3</v>
      </c>
      <c r="B3207">
        <v>12</v>
      </c>
      <c r="C3207">
        <v>216</v>
      </c>
      <c r="D3207" t="s">
        <v>9644</v>
      </c>
      <c r="E3207">
        <v>253260</v>
      </c>
      <c r="F3207" t="s">
        <v>9645</v>
      </c>
      <c r="G3207" t="s">
        <v>9646</v>
      </c>
      <c r="H3207" t="s">
        <v>14</v>
      </c>
      <c r="I3207" t="s">
        <v>21</v>
      </c>
      <c r="J3207" t="s">
        <v>33</v>
      </c>
      <c r="K3207" t="s">
        <v>23</v>
      </c>
      <c r="L3207">
        <f>IF(startup_success_dataset[[#This Row],[outcome]]="Failure",0,1)</f>
        <v>0</v>
      </c>
    </row>
    <row r="3208" spans="1:12" x14ac:dyDescent="0.3">
      <c r="A3208">
        <v>0</v>
      </c>
      <c r="B3208">
        <v>1</v>
      </c>
      <c r="C3208">
        <v>38</v>
      </c>
      <c r="D3208" t="s">
        <v>9647</v>
      </c>
      <c r="E3208">
        <v>386209</v>
      </c>
      <c r="F3208" t="s">
        <v>9648</v>
      </c>
      <c r="G3208" t="s">
        <v>9649</v>
      </c>
      <c r="H3208" t="s">
        <v>14</v>
      </c>
      <c r="I3208" t="s">
        <v>15</v>
      </c>
      <c r="J3208" t="s">
        <v>22</v>
      </c>
      <c r="K3208" t="s">
        <v>34</v>
      </c>
      <c r="L3208">
        <f>IF(startup_success_dataset[[#This Row],[outcome]]="Failure",0,1)</f>
        <v>1</v>
      </c>
    </row>
    <row r="3209" spans="1:12" x14ac:dyDescent="0.3">
      <c r="A3209">
        <v>2</v>
      </c>
      <c r="B3209">
        <v>15</v>
      </c>
      <c r="C3209">
        <v>241</v>
      </c>
      <c r="D3209" t="s">
        <v>9650</v>
      </c>
      <c r="E3209">
        <v>429891</v>
      </c>
      <c r="F3209" t="s">
        <v>9651</v>
      </c>
      <c r="G3209" t="s">
        <v>9652</v>
      </c>
      <c r="H3209" t="s">
        <v>41</v>
      </c>
      <c r="I3209" t="s">
        <v>28</v>
      </c>
      <c r="J3209" t="s">
        <v>22</v>
      </c>
      <c r="K3209" t="s">
        <v>34</v>
      </c>
      <c r="L3209">
        <f>IF(startup_success_dataset[[#This Row],[outcome]]="Failure",0,1)</f>
        <v>1</v>
      </c>
    </row>
    <row r="3210" spans="1:12" x14ac:dyDescent="0.3">
      <c r="A3210">
        <v>2</v>
      </c>
      <c r="B3210">
        <v>13</v>
      </c>
      <c r="C3210">
        <v>206</v>
      </c>
      <c r="D3210" t="s">
        <v>9653</v>
      </c>
      <c r="E3210">
        <v>154268</v>
      </c>
      <c r="F3210" t="s">
        <v>9654</v>
      </c>
      <c r="G3210" t="s">
        <v>9655</v>
      </c>
      <c r="H3210" t="s">
        <v>45</v>
      </c>
      <c r="I3210" t="s">
        <v>21</v>
      </c>
      <c r="J3210" t="s">
        <v>66</v>
      </c>
      <c r="K3210" t="s">
        <v>23</v>
      </c>
      <c r="L3210">
        <f>IF(startup_success_dataset[[#This Row],[outcome]]="Failure",0,1)</f>
        <v>0</v>
      </c>
    </row>
    <row r="3211" spans="1:12" x14ac:dyDescent="0.3">
      <c r="A3211">
        <v>3</v>
      </c>
      <c r="B3211">
        <v>7</v>
      </c>
      <c r="C3211">
        <v>249</v>
      </c>
      <c r="D3211" t="s">
        <v>9656</v>
      </c>
      <c r="E3211">
        <v>169304</v>
      </c>
      <c r="F3211" t="s">
        <v>9657</v>
      </c>
      <c r="G3211" t="s">
        <v>9658</v>
      </c>
      <c r="H3211" t="s">
        <v>14</v>
      </c>
      <c r="I3211" t="s">
        <v>49</v>
      </c>
      <c r="J3211" t="s">
        <v>66</v>
      </c>
      <c r="K3211" t="s">
        <v>23</v>
      </c>
      <c r="L3211">
        <f>IF(startup_success_dataset[[#This Row],[outcome]]="Failure",0,1)</f>
        <v>0</v>
      </c>
    </row>
    <row r="3212" spans="1:12" x14ac:dyDescent="0.3">
      <c r="A3212">
        <v>3</v>
      </c>
      <c r="B3212">
        <v>21</v>
      </c>
      <c r="C3212">
        <v>238</v>
      </c>
      <c r="D3212" t="s">
        <v>9659</v>
      </c>
      <c r="E3212">
        <v>335402</v>
      </c>
      <c r="F3212" t="s">
        <v>9660</v>
      </c>
      <c r="G3212" t="s">
        <v>9661</v>
      </c>
      <c r="H3212" t="s">
        <v>45</v>
      </c>
      <c r="I3212" t="s">
        <v>28</v>
      </c>
      <c r="J3212" t="s">
        <v>33</v>
      </c>
      <c r="K3212" t="s">
        <v>34</v>
      </c>
      <c r="L3212">
        <f>IF(startup_success_dataset[[#This Row],[outcome]]="Failure",0,1)</f>
        <v>1</v>
      </c>
    </row>
    <row r="3213" spans="1:12" x14ac:dyDescent="0.3">
      <c r="A3213">
        <v>1</v>
      </c>
      <c r="B3213">
        <v>22</v>
      </c>
      <c r="C3213">
        <v>16</v>
      </c>
      <c r="D3213" t="s">
        <v>9662</v>
      </c>
      <c r="E3213">
        <v>319894</v>
      </c>
      <c r="F3213" t="s">
        <v>9663</v>
      </c>
      <c r="G3213" t="s">
        <v>9664</v>
      </c>
      <c r="H3213" t="s">
        <v>41</v>
      </c>
      <c r="I3213" t="s">
        <v>21</v>
      </c>
      <c r="J3213" t="s">
        <v>22</v>
      </c>
      <c r="K3213" t="s">
        <v>23</v>
      </c>
      <c r="L3213">
        <f>IF(startup_success_dataset[[#This Row],[outcome]]="Failure",0,1)</f>
        <v>0</v>
      </c>
    </row>
    <row r="3214" spans="1:12" x14ac:dyDescent="0.3">
      <c r="A3214">
        <v>1</v>
      </c>
      <c r="B3214">
        <v>8</v>
      </c>
      <c r="C3214">
        <v>72</v>
      </c>
      <c r="D3214" t="s">
        <v>9665</v>
      </c>
      <c r="E3214">
        <v>220589</v>
      </c>
      <c r="F3214" t="s">
        <v>9666</v>
      </c>
      <c r="G3214" t="s">
        <v>9667</v>
      </c>
      <c r="H3214" t="s">
        <v>45</v>
      </c>
      <c r="I3214" t="s">
        <v>28</v>
      </c>
      <c r="J3214" t="s">
        <v>22</v>
      </c>
      <c r="K3214" t="s">
        <v>23</v>
      </c>
      <c r="L3214">
        <f>IF(startup_success_dataset[[#This Row],[outcome]]="Failure",0,1)</f>
        <v>0</v>
      </c>
    </row>
    <row r="3215" spans="1:12" x14ac:dyDescent="0.3">
      <c r="A3215">
        <v>2</v>
      </c>
      <c r="B3215">
        <v>20</v>
      </c>
      <c r="C3215">
        <v>105</v>
      </c>
      <c r="D3215" t="s">
        <v>9668</v>
      </c>
      <c r="E3215">
        <v>329281</v>
      </c>
      <c r="F3215" t="s">
        <v>9669</v>
      </c>
      <c r="G3215" t="s">
        <v>9670</v>
      </c>
      <c r="H3215" t="s">
        <v>45</v>
      </c>
      <c r="I3215" t="s">
        <v>49</v>
      </c>
      <c r="J3215" t="s">
        <v>22</v>
      </c>
      <c r="K3215" t="s">
        <v>23</v>
      </c>
      <c r="L3215">
        <f>IF(startup_success_dataset[[#This Row],[outcome]]="Failure",0,1)</f>
        <v>0</v>
      </c>
    </row>
    <row r="3216" spans="1:12" x14ac:dyDescent="0.3">
      <c r="A3216">
        <v>1</v>
      </c>
      <c r="B3216">
        <v>6</v>
      </c>
      <c r="C3216">
        <v>32</v>
      </c>
      <c r="D3216" t="s">
        <v>9671</v>
      </c>
      <c r="E3216">
        <v>402568</v>
      </c>
      <c r="F3216" t="s">
        <v>9672</v>
      </c>
      <c r="G3216" t="s">
        <v>9673</v>
      </c>
      <c r="H3216" t="s">
        <v>27</v>
      </c>
      <c r="I3216" t="s">
        <v>88</v>
      </c>
      <c r="J3216" t="s">
        <v>22</v>
      </c>
      <c r="K3216" t="s">
        <v>23</v>
      </c>
      <c r="L3216">
        <f>IF(startup_success_dataset[[#This Row],[outcome]]="Failure",0,1)</f>
        <v>0</v>
      </c>
    </row>
    <row r="3217" spans="1:12" x14ac:dyDescent="0.3">
      <c r="A3217">
        <v>2</v>
      </c>
      <c r="B3217">
        <v>7</v>
      </c>
      <c r="C3217">
        <v>63</v>
      </c>
      <c r="D3217" t="s">
        <v>9674</v>
      </c>
      <c r="E3217">
        <v>255463</v>
      </c>
      <c r="F3217" t="s">
        <v>9675</v>
      </c>
      <c r="G3217" t="s">
        <v>9676</v>
      </c>
      <c r="H3217" t="s">
        <v>45</v>
      </c>
      <c r="I3217" t="s">
        <v>21</v>
      </c>
      <c r="J3217" t="s">
        <v>22</v>
      </c>
      <c r="K3217" t="s">
        <v>23</v>
      </c>
      <c r="L3217">
        <f>IF(startup_success_dataset[[#This Row],[outcome]]="Failure",0,1)</f>
        <v>0</v>
      </c>
    </row>
    <row r="3218" spans="1:12" x14ac:dyDescent="0.3">
      <c r="A3218">
        <v>5</v>
      </c>
      <c r="B3218">
        <v>18</v>
      </c>
      <c r="C3218">
        <v>161</v>
      </c>
      <c r="D3218" t="s">
        <v>9677</v>
      </c>
      <c r="E3218">
        <v>188430</v>
      </c>
      <c r="F3218" t="s">
        <v>9678</v>
      </c>
      <c r="G3218" t="s">
        <v>9679</v>
      </c>
      <c r="H3218" t="s">
        <v>27</v>
      </c>
      <c r="I3218" t="s">
        <v>28</v>
      </c>
      <c r="J3218" t="s">
        <v>22</v>
      </c>
      <c r="K3218" t="s">
        <v>34</v>
      </c>
      <c r="L3218">
        <f>IF(startup_success_dataset[[#This Row],[outcome]]="Failure",0,1)</f>
        <v>1</v>
      </c>
    </row>
    <row r="3219" spans="1:12" x14ac:dyDescent="0.3">
      <c r="A3219">
        <v>4</v>
      </c>
      <c r="B3219">
        <v>5</v>
      </c>
      <c r="C3219">
        <v>207</v>
      </c>
      <c r="D3219" t="s">
        <v>9680</v>
      </c>
      <c r="E3219">
        <v>133795</v>
      </c>
      <c r="F3219" t="s">
        <v>9681</v>
      </c>
      <c r="G3219" t="s">
        <v>9682</v>
      </c>
      <c r="H3219" t="s">
        <v>27</v>
      </c>
      <c r="I3219" t="s">
        <v>21</v>
      </c>
      <c r="J3219" t="s">
        <v>33</v>
      </c>
      <c r="K3219" t="s">
        <v>23</v>
      </c>
      <c r="L3219">
        <f>IF(startup_success_dataset[[#This Row],[outcome]]="Failure",0,1)</f>
        <v>0</v>
      </c>
    </row>
    <row r="3220" spans="1:12" x14ac:dyDescent="0.3">
      <c r="A3220">
        <v>3</v>
      </c>
      <c r="B3220">
        <v>6</v>
      </c>
      <c r="C3220">
        <v>69</v>
      </c>
      <c r="D3220" t="s">
        <v>9683</v>
      </c>
      <c r="E3220">
        <v>120469</v>
      </c>
      <c r="F3220" t="s">
        <v>9684</v>
      </c>
      <c r="G3220" t="s">
        <v>9685</v>
      </c>
      <c r="H3220" t="s">
        <v>14</v>
      </c>
      <c r="I3220" t="s">
        <v>28</v>
      </c>
      <c r="J3220" t="s">
        <v>33</v>
      </c>
      <c r="K3220" t="s">
        <v>23</v>
      </c>
      <c r="L3220">
        <f>IF(startup_success_dataset[[#This Row],[outcome]]="Failure",0,1)</f>
        <v>0</v>
      </c>
    </row>
    <row r="3221" spans="1:12" x14ac:dyDescent="0.3">
      <c r="A3221">
        <v>4</v>
      </c>
      <c r="B3221">
        <v>24</v>
      </c>
      <c r="C3221">
        <v>172</v>
      </c>
      <c r="D3221" t="s">
        <v>9686</v>
      </c>
      <c r="E3221">
        <v>115365</v>
      </c>
      <c r="F3221" t="s">
        <v>9687</v>
      </c>
      <c r="G3221" t="s">
        <v>9688</v>
      </c>
      <c r="H3221" t="s">
        <v>27</v>
      </c>
      <c r="I3221" t="s">
        <v>88</v>
      </c>
      <c r="J3221" t="s">
        <v>22</v>
      </c>
      <c r="K3221" t="s">
        <v>34</v>
      </c>
      <c r="L3221">
        <f>IF(startup_success_dataset[[#This Row],[outcome]]="Failure",0,1)</f>
        <v>1</v>
      </c>
    </row>
    <row r="3222" spans="1:12" x14ac:dyDescent="0.3">
      <c r="A3222">
        <v>0</v>
      </c>
      <c r="B3222">
        <v>10</v>
      </c>
      <c r="C3222">
        <v>193</v>
      </c>
      <c r="D3222" t="s">
        <v>9689</v>
      </c>
      <c r="E3222">
        <v>122880</v>
      </c>
      <c r="F3222" t="s">
        <v>9690</v>
      </c>
      <c r="G3222" t="s">
        <v>9691</v>
      </c>
      <c r="H3222" t="s">
        <v>14</v>
      </c>
      <c r="I3222" t="s">
        <v>21</v>
      </c>
      <c r="J3222" t="s">
        <v>22</v>
      </c>
      <c r="K3222" t="s">
        <v>23</v>
      </c>
      <c r="L3222">
        <f>IF(startup_success_dataset[[#This Row],[outcome]]="Failure",0,1)</f>
        <v>0</v>
      </c>
    </row>
    <row r="3223" spans="1:12" x14ac:dyDescent="0.3">
      <c r="A3223">
        <v>0</v>
      </c>
      <c r="B3223">
        <v>18</v>
      </c>
      <c r="C3223">
        <v>70</v>
      </c>
      <c r="D3223" t="s">
        <v>9692</v>
      </c>
      <c r="E3223">
        <v>254430</v>
      </c>
      <c r="F3223" t="s">
        <v>9693</v>
      </c>
      <c r="G3223" t="s">
        <v>9694</v>
      </c>
      <c r="H3223" t="s">
        <v>41</v>
      </c>
      <c r="I3223" t="s">
        <v>32</v>
      </c>
      <c r="J3223" t="s">
        <v>22</v>
      </c>
      <c r="K3223" t="s">
        <v>34</v>
      </c>
      <c r="L3223">
        <f>IF(startup_success_dataset[[#This Row],[outcome]]="Failure",0,1)</f>
        <v>1</v>
      </c>
    </row>
    <row r="3224" spans="1:12" x14ac:dyDescent="0.3">
      <c r="A3224">
        <v>0</v>
      </c>
      <c r="B3224">
        <v>15</v>
      </c>
      <c r="C3224">
        <v>75</v>
      </c>
      <c r="D3224" t="s">
        <v>9695</v>
      </c>
      <c r="E3224">
        <v>454926</v>
      </c>
      <c r="F3224" t="s">
        <v>9696</v>
      </c>
      <c r="G3224" t="s">
        <v>9697</v>
      </c>
      <c r="H3224" t="s">
        <v>14</v>
      </c>
      <c r="I3224" t="s">
        <v>53</v>
      </c>
      <c r="J3224" t="s">
        <v>22</v>
      </c>
      <c r="K3224" t="s">
        <v>34</v>
      </c>
      <c r="L3224">
        <f>IF(startup_success_dataset[[#This Row],[outcome]]="Failure",0,1)</f>
        <v>1</v>
      </c>
    </row>
    <row r="3225" spans="1:12" x14ac:dyDescent="0.3">
      <c r="A3225">
        <v>1</v>
      </c>
      <c r="B3225">
        <v>21</v>
      </c>
      <c r="C3225">
        <v>166</v>
      </c>
      <c r="D3225" t="s">
        <v>9698</v>
      </c>
      <c r="E3225">
        <v>564507</v>
      </c>
      <c r="F3225" t="s">
        <v>9699</v>
      </c>
      <c r="G3225" t="s">
        <v>9700</v>
      </c>
      <c r="H3225" t="s">
        <v>14</v>
      </c>
      <c r="I3225" t="s">
        <v>21</v>
      </c>
      <c r="J3225" t="s">
        <v>22</v>
      </c>
      <c r="K3225" t="s">
        <v>34</v>
      </c>
      <c r="L3225">
        <f>IF(startup_success_dataset[[#This Row],[outcome]]="Failure",0,1)</f>
        <v>1</v>
      </c>
    </row>
    <row r="3226" spans="1:12" x14ac:dyDescent="0.3">
      <c r="A3226">
        <v>2</v>
      </c>
      <c r="B3226">
        <v>6</v>
      </c>
      <c r="C3226">
        <v>196</v>
      </c>
      <c r="D3226" t="s">
        <v>9701</v>
      </c>
      <c r="E3226">
        <v>298696</v>
      </c>
      <c r="F3226" t="s">
        <v>9702</v>
      </c>
      <c r="G3226" t="s">
        <v>9703</v>
      </c>
      <c r="H3226" t="s">
        <v>45</v>
      </c>
      <c r="I3226" t="s">
        <v>28</v>
      </c>
      <c r="J3226" t="s">
        <v>16</v>
      </c>
      <c r="K3226" t="s">
        <v>23</v>
      </c>
      <c r="L3226">
        <f>IF(startup_success_dataset[[#This Row],[outcome]]="Failure",0,1)</f>
        <v>0</v>
      </c>
    </row>
    <row r="3227" spans="1:12" x14ac:dyDescent="0.3">
      <c r="A3227">
        <v>1</v>
      </c>
      <c r="B3227">
        <v>5</v>
      </c>
      <c r="C3227">
        <v>169</v>
      </c>
      <c r="D3227" t="s">
        <v>9704</v>
      </c>
      <c r="E3227">
        <v>175880</v>
      </c>
      <c r="F3227" t="s">
        <v>9705</v>
      </c>
      <c r="G3227" t="s">
        <v>9706</v>
      </c>
      <c r="H3227" t="s">
        <v>14</v>
      </c>
      <c r="I3227" t="s">
        <v>88</v>
      </c>
      <c r="J3227" t="s">
        <v>22</v>
      </c>
      <c r="K3227" t="s">
        <v>23</v>
      </c>
      <c r="L3227">
        <f>IF(startup_success_dataset[[#This Row],[outcome]]="Failure",0,1)</f>
        <v>0</v>
      </c>
    </row>
    <row r="3228" spans="1:12" x14ac:dyDescent="0.3">
      <c r="A3228">
        <v>1</v>
      </c>
      <c r="B3228">
        <v>15</v>
      </c>
      <c r="C3228">
        <v>286</v>
      </c>
      <c r="D3228" t="s">
        <v>9707</v>
      </c>
      <c r="E3228">
        <v>298246</v>
      </c>
      <c r="F3228" t="s">
        <v>9708</v>
      </c>
      <c r="G3228" t="s">
        <v>9709</v>
      </c>
      <c r="H3228" t="s">
        <v>27</v>
      </c>
      <c r="I3228" t="s">
        <v>28</v>
      </c>
      <c r="J3228" t="s">
        <v>22</v>
      </c>
      <c r="K3228" t="s">
        <v>34</v>
      </c>
      <c r="L3228">
        <f>IF(startup_success_dataset[[#This Row],[outcome]]="Failure",0,1)</f>
        <v>1</v>
      </c>
    </row>
    <row r="3229" spans="1:12" x14ac:dyDescent="0.3">
      <c r="A3229">
        <v>0</v>
      </c>
      <c r="B3229">
        <v>3</v>
      </c>
      <c r="C3229">
        <v>150</v>
      </c>
      <c r="D3229" t="s">
        <v>9710</v>
      </c>
      <c r="E3229">
        <v>172576</v>
      </c>
      <c r="F3229" t="s">
        <v>9711</v>
      </c>
      <c r="G3229" t="s">
        <v>9712</v>
      </c>
      <c r="H3229" t="s">
        <v>27</v>
      </c>
      <c r="I3229" t="s">
        <v>28</v>
      </c>
      <c r="J3229" t="s">
        <v>22</v>
      </c>
      <c r="K3229" t="s">
        <v>23</v>
      </c>
      <c r="L3229">
        <f>IF(startup_success_dataset[[#This Row],[outcome]]="Failure",0,1)</f>
        <v>0</v>
      </c>
    </row>
    <row r="3230" spans="1:12" x14ac:dyDescent="0.3">
      <c r="A3230">
        <v>3</v>
      </c>
      <c r="B3230">
        <v>13</v>
      </c>
      <c r="C3230">
        <v>253</v>
      </c>
      <c r="D3230" t="s">
        <v>9713</v>
      </c>
      <c r="E3230">
        <v>320800</v>
      </c>
      <c r="F3230" t="s">
        <v>9714</v>
      </c>
      <c r="G3230" t="s">
        <v>9715</v>
      </c>
      <c r="H3230" t="s">
        <v>14</v>
      </c>
      <c r="I3230" t="s">
        <v>15</v>
      </c>
      <c r="J3230" t="s">
        <v>22</v>
      </c>
      <c r="K3230" t="s">
        <v>34</v>
      </c>
      <c r="L3230">
        <f>IF(startup_success_dataset[[#This Row],[outcome]]="Failure",0,1)</f>
        <v>1</v>
      </c>
    </row>
    <row r="3231" spans="1:12" x14ac:dyDescent="0.3">
      <c r="A3231">
        <v>3</v>
      </c>
      <c r="B3231">
        <v>15</v>
      </c>
      <c r="C3231">
        <v>136</v>
      </c>
      <c r="D3231" t="s">
        <v>9716</v>
      </c>
      <c r="E3231">
        <v>222066</v>
      </c>
      <c r="F3231" t="s">
        <v>9717</v>
      </c>
      <c r="G3231" t="s">
        <v>9718</v>
      </c>
      <c r="H3231" t="s">
        <v>27</v>
      </c>
      <c r="I3231" t="s">
        <v>88</v>
      </c>
      <c r="J3231" t="s">
        <v>33</v>
      </c>
      <c r="K3231" t="s">
        <v>34</v>
      </c>
      <c r="L3231">
        <f>IF(startup_success_dataset[[#This Row],[outcome]]="Failure",0,1)</f>
        <v>1</v>
      </c>
    </row>
    <row r="3232" spans="1:12" x14ac:dyDescent="0.3">
      <c r="A3232">
        <v>2</v>
      </c>
      <c r="B3232">
        <v>11</v>
      </c>
      <c r="C3232">
        <v>18</v>
      </c>
      <c r="D3232" t="s">
        <v>9719</v>
      </c>
      <c r="E3232">
        <v>178050</v>
      </c>
      <c r="F3232" t="s">
        <v>9720</v>
      </c>
      <c r="G3232" t="s">
        <v>9721</v>
      </c>
      <c r="H3232" t="s">
        <v>14</v>
      </c>
      <c r="I3232" t="s">
        <v>28</v>
      </c>
      <c r="J3232" t="s">
        <v>22</v>
      </c>
      <c r="K3232" t="s">
        <v>23</v>
      </c>
      <c r="L3232">
        <f>IF(startup_success_dataset[[#This Row],[outcome]]="Failure",0,1)</f>
        <v>0</v>
      </c>
    </row>
    <row r="3233" spans="1:12" x14ac:dyDescent="0.3">
      <c r="A3233">
        <v>2</v>
      </c>
      <c r="B3233">
        <v>9</v>
      </c>
      <c r="C3233">
        <v>88</v>
      </c>
      <c r="D3233" t="s">
        <v>9722</v>
      </c>
      <c r="E3233">
        <v>350857</v>
      </c>
      <c r="F3233" t="s">
        <v>9723</v>
      </c>
      <c r="G3233" t="s">
        <v>9724</v>
      </c>
      <c r="H3233" t="s">
        <v>14</v>
      </c>
      <c r="I3233" t="s">
        <v>53</v>
      </c>
      <c r="J3233" t="s">
        <v>66</v>
      </c>
      <c r="K3233" t="s">
        <v>23</v>
      </c>
      <c r="L3233">
        <f>IF(startup_success_dataset[[#This Row],[outcome]]="Failure",0,1)</f>
        <v>0</v>
      </c>
    </row>
    <row r="3234" spans="1:12" x14ac:dyDescent="0.3">
      <c r="A3234">
        <v>1</v>
      </c>
      <c r="B3234">
        <v>24</v>
      </c>
      <c r="C3234">
        <v>94</v>
      </c>
      <c r="D3234" t="s">
        <v>9725</v>
      </c>
      <c r="E3234">
        <v>324977</v>
      </c>
      <c r="F3234" t="s">
        <v>9726</v>
      </c>
      <c r="G3234" t="s">
        <v>9727</v>
      </c>
      <c r="H3234" t="s">
        <v>14</v>
      </c>
      <c r="I3234" t="s">
        <v>88</v>
      </c>
      <c r="J3234" t="s">
        <v>33</v>
      </c>
      <c r="K3234" t="s">
        <v>23</v>
      </c>
      <c r="L3234">
        <f>IF(startup_success_dataset[[#This Row],[outcome]]="Failure",0,1)</f>
        <v>0</v>
      </c>
    </row>
    <row r="3235" spans="1:12" x14ac:dyDescent="0.3">
      <c r="A3235">
        <v>0</v>
      </c>
      <c r="B3235">
        <v>20</v>
      </c>
      <c r="C3235">
        <v>69</v>
      </c>
      <c r="D3235" t="s">
        <v>9728</v>
      </c>
      <c r="E3235">
        <v>246096</v>
      </c>
      <c r="F3235" t="s">
        <v>9729</v>
      </c>
      <c r="G3235" t="s">
        <v>9730</v>
      </c>
      <c r="H3235" t="s">
        <v>45</v>
      </c>
      <c r="I3235" t="s">
        <v>28</v>
      </c>
      <c r="J3235" t="s">
        <v>22</v>
      </c>
      <c r="K3235" t="s">
        <v>23</v>
      </c>
      <c r="L3235">
        <f>IF(startup_success_dataset[[#This Row],[outcome]]="Failure",0,1)</f>
        <v>0</v>
      </c>
    </row>
    <row r="3236" spans="1:12" x14ac:dyDescent="0.3">
      <c r="A3236">
        <v>1</v>
      </c>
      <c r="B3236">
        <v>1</v>
      </c>
      <c r="C3236">
        <v>217</v>
      </c>
      <c r="D3236" t="s">
        <v>9731</v>
      </c>
      <c r="E3236">
        <v>244750</v>
      </c>
      <c r="F3236" t="s">
        <v>9732</v>
      </c>
      <c r="G3236" t="s">
        <v>9733</v>
      </c>
      <c r="H3236" t="s">
        <v>45</v>
      </c>
      <c r="I3236" t="s">
        <v>88</v>
      </c>
      <c r="J3236" t="s">
        <v>33</v>
      </c>
      <c r="K3236" t="s">
        <v>23</v>
      </c>
      <c r="L3236">
        <f>IF(startup_success_dataset[[#This Row],[outcome]]="Failure",0,1)</f>
        <v>0</v>
      </c>
    </row>
    <row r="3237" spans="1:12" x14ac:dyDescent="0.3">
      <c r="A3237">
        <v>0</v>
      </c>
      <c r="B3237">
        <v>9</v>
      </c>
      <c r="C3237">
        <v>52</v>
      </c>
      <c r="D3237" t="s">
        <v>9734</v>
      </c>
      <c r="E3237">
        <v>181797</v>
      </c>
      <c r="F3237" t="s">
        <v>9735</v>
      </c>
      <c r="G3237" t="s">
        <v>9736</v>
      </c>
      <c r="H3237" t="s">
        <v>27</v>
      </c>
      <c r="I3237" t="s">
        <v>53</v>
      </c>
      <c r="J3237" t="s">
        <v>66</v>
      </c>
      <c r="K3237" t="s">
        <v>23</v>
      </c>
      <c r="L3237">
        <f>IF(startup_success_dataset[[#This Row],[outcome]]="Failure",0,1)</f>
        <v>0</v>
      </c>
    </row>
    <row r="3238" spans="1:12" x14ac:dyDescent="0.3">
      <c r="A3238">
        <v>4</v>
      </c>
      <c r="B3238">
        <v>17</v>
      </c>
      <c r="C3238">
        <v>151</v>
      </c>
      <c r="D3238" t="s">
        <v>9737</v>
      </c>
      <c r="E3238">
        <v>448954</v>
      </c>
      <c r="F3238" t="s">
        <v>9738</v>
      </c>
      <c r="G3238" t="s">
        <v>9739</v>
      </c>
      <c r="H3238" t="s">
        <v>41</v>
      </c>
      <c r="I3238" t="s">
        <v>53</v>
      </c>
      <c r="J3238" t="s">
        <v>22</v>
      </c>
      <c r="K3238" t="s">
        <v>34</v>
      </c>
      <c r="L3238">
        <f>IF(startup_success_dataset[[#This Row],[outcome]]="Failure",0,1)</f>
        <v>1</v>
      </c>
    </row>
    <row r="3239" spans="1:12" x14ac:dyDescent="0.3">
      <c r="A3239">
        <v>2</v>
      </c>
      <c r="B3239">
        <v>12</v>
      </c>
      <c r="C3239">
        <v>45</v>
      </c>
      <c r="D3239" t="s">
        <v>9740</v>
      </c>
      <c r="E3239">
        <v>416059</v>
      </c>
      <c r="F3239" t="s">
        <v>9741</v>
      </c>
      <c r="G3239" t="s">
        <v>9742</v>
      </c>
      <c r="H3239" t="s">
        <v>14</v>
      </c>
      <c r="I3239" t="s">
        <v>28</v>
      </c>
      <c r="J3239" t="s">
        <v>22</v>
      </c>
      <c r="K3239" t="s">
        <v>23</v>
      </c>
      <c r="L3239">
        <f>IF(startup_success_dataset[[#This Row],[outcome]]="Failure",0,1)</f>
        <v>0</v>
      </c>
    </row>
    <row r="3240" spans="1:12" x14ac:dyDescent="0.3">
      <c r="A3240">
        <v>1</v>
      </c>
      <c r="B3240">
        <v>10</v>
      </c>
      <c r="C3240">
        <v>298</v>
      </c>
      <c r="D3240" t="s">
        <v>9743</v>
      </c>
      <c r="E3240">
        <v>468869</v>
      </c>
      <c r="F3240" t="s">
        <v>9744</v>
      </c>
      <c r="G3240" t="s">
        <v>9745</v>
      </c>
      <c r="H3240" t="s">
        <v>27</v>
      </c>
      <c r="I3240" t="s">
        <v>15</v>
      </c>
      <c r="J3240" t="s">
        <v>22</v>
      </c>
      <c r="K3240" t="s">
        <v>34</v>
      </c>
      <c r="L3240">
        <f>IF(startup_success_dataset[[#This Row],[outcome]]="Failure",0,1)</f>
        <v>1</v>
      </c>
    </row>
    <row r="3241" spans="1:12" x14ac:dyDescent="0.3">
      <c r="A3241">
        <v>5</v>
      </c>
      <c r="B3241">
        <v>12</v>
      </c>
      <c r="C3241">
        <v>55</v>
      </c>
      <c r="D3241" t="s">
        <v>9746</v>
      </c>
      <c r="E3241">
        <v>122318</v>
      </c>
      <c r="F3241" t="s">
        <v>9747</v>
      </c>
      <c r="G3241" t="s">
        <v>9748</v>
      </c>
      <c r="H3241" t="s">
        <v>14</v>
      </c>
      <c r="I3241" t="s">
        <v>53</v>
      </c>
      <c r="J3241" t="s">
        <v>66</v>
      </c>
      <c r="K3241" t="s">
        <v>34</v>
      </c>
      <c r="L3241">
        <f>IF(startup_success_dataset[[#This Row],[outcome]]="Failure",0,1)</f>
        <v>1</v>
      </c>
    </row>
    <row r="3242" spans="1:12" x14ac:dyDescent="0.3">
      <c r="A3242">
        <v>1</v>
      </c>
      <c r="B3242">
        <v>19</v>
      </c>
      <c r="C3242">
        <v>125</v>
      </c>
      <c r="D3242" t="s">
        <v>9749</v>
      </c>
      <c r="E3242">
        <v>180187</v>
      </c>
      <c r="F3242" t="s">
        <v>9750</v>
      </c>
      <c r="G3242" t="s">
        <v>9751</v>
      </c>
      <c r="H3242" t="s">
        <v>41</v>
      </c>
      <c r="I3242" t="s">
        <v>32</v>
      </c>
      <c r="J3242" t="s">
        <v>16</v>
      </c>
      <c r="K3242" t="s">
        <v>23</v>
      </c>
      <c r="L3242">
        <f>IF(startup_success_dataset[[#This Row],[outcome]]="Failure",0,1)</f>
        <v>0</v>
      </c>
    </row>
    <row r="3243" spans="1:12" x14ac:dyDescent="0.3">
      <c r="A3243">
        <v>2</v>
      </c>
      <c r="B3243">
        <v>3</v>
      </c>
      <c r="C3243">
        <v>73</v>
      </c>
      <c r="D3243" t="s">
        <v>9752</v>
      </c>
      <c r="E3243">
        <v>635282</v>
      </c>
      <c r="F3243" t="s">
        <v>9753</v>
      </c>
      <c r="G3243" t="s">
        <v>9754</v>
      </c>
      <c r="H3243" t="s">
        <v>14</v>
      </c>
      <c r="I3243" t="s">
        <v>28</v>
      </c>
      <c r="J3243" t="s">
        <v>66</v>
      </c>
      <c r="K3243" t="s">
        <v>34</v>
      </c>
      <c r="L3243">
        <f>IF(startup_success_dataset[[#This Row],[outcome]]="Failure",0,1)</f>
        <v>1</v>
      </c>
    </row>
    <row r="3244" spans="1:12" x14ac:dyDescent="0.3">
      <c r="A3244">
        <v>3</v>
      </c>
      <c r="B3244">
        <v>3</v>
      </c>
      <c r="C3244">
        <v>36</v>
      </c>
      <c r="D3244" t="s">
        <v>9755</v>
      </c>
      <c r="E3244">
        <v>597735</v>
      </c>
      <c r="F3244" t="s">
        <v>9756</v>
      </c>
      <c r="G3244" t="s">
        <v>9757</v>
      </c>
      <c r="H3244" t="s">
        <v>41</v>
      </c>
      <c r="I3244" t="s">
        <v>88</v>
      </c>
      <c r="J3244" t="s">
        <v>33</v>
      </c>
      <c r="K3244" t="s">
        <v>23</v>
      </c>
      <c r="L3244">
        <f>IF(startup_success_dataset[[#This Row],[outcome]]="Failure",0,1)</f>
        <v>0</v>
      </c>
    </row>
    <row r="3245" spans="1:12" x14ac:dyDescent="0.3">
      <c r="A3245">
        <v>1</v>
      </c>
      <c r="B3245">
        <v>6</v>
      </c>
      <c r="C3245">
        <v>150</v>
      </c>
      <c r="D3245" t="s">
        <v>9758</v>
      </c>
      <c r="E3245">
        <v>353384</v>
      </c>
      <c r="F3245" t="s">
        <v>9759</v>
      </c>
      <c r="G3245" t="s">
        <v>9760</v>
      </c>
      <c r="H3245" t="s">
        <v>14</v>
      </c>
      <c r="I3245" t="s">
        <v>49</v>
      </c>
      <c r="J3245" t="s">
        <v>22</v>
      </c>
      <c r="K3245" t="s">
        <v>23</v>
      </c>
      <c r="L3245">
        <f>IF(startup_success_dataset[[#This Row],[outcome]]="Failure",0,1)</f>
        <v>0</v>
      </c>
    </row>
    <row r="3246" spans="1:12" x14ac:dyDescent="0.3">
      <c r="A3246">
        <v>1</v>
      </c>
      <c r="B3246">
        <v>21</v>
      </c>
      <c r="C3246">
        <v>206</v>
      </c>
      <c r="D3246" t="s">
        <v>9761</v>
      </c>
      <c r="E3246">
        <v>297938</v>
      </c>
      <c r="F3246" t="s">
        <v>9762</v>
      </c>
      <c r="G3246" t="s">
        <v>9763</v>
      </c>
      <c r="H3246" t="s">
        <v>14</v>
      </c>
      <c r="I3246" t="s">
        <v>15</v>
      </c>
      <c r="J3246" t="s">
        <v>66</v>
      </c>
      <c r="K3246" t="s">
        <v>34</v>
      </c>
      <c r="L3246">
        <f>IF(startup_success_dataset[[#This Row],[outcome]]="Failure",0,1)</f>
        <v>1</v>
      </c>
    </row>
    <row r="3247" spans="1:12" x14ac:dyDescent="0.3">
      <c r="A3247">
        <v>2</v>
      </c>
      <c r="B3247">
        <v>11</v>
      </c>
      <c r="C3247">
        <v>133</v>
      </c>
      <c r="D3247" t="s">
        <v>9764</v>
      </c>
      <c r="E3247">
        <v>166472</v>
      </c>
      <c r="F3247" t="s">
        <v>9765</v>
      </c>
      <c r="G3247" t="s">
        <v>9766</v>
      </c>
      <c r="H3247" t="s">
        <v>14</v>
      </c>
      <c r="I3247" t="s">
        <v>32</v>
      </c>
      <c r="J3247" t="s">
        <v>22</v>
      </c>
      <c r="K3247" t="s">
        <v>23</v>
      </c>
      <c r="L3247">
        <f>IF(startup_success_dataset[[#This Row],[outcome]]="Failure",0,1)</f>
        <v>0</v>
      </c>
    </row>
    <row r="3248" spans="1:12" x14ac:dyDescent="0.3">
      <c r="A3248">
        <v>1</v>
      </c>
      <c r="B3248">
        <v>21</v>
      </c>
      <c r="C3248">
        <v>250</v>
      </c>
      <c r="D3248" t="s">
        <v>9767</v>
      </c>
      <c r="E3248">
        <v>59661</v>
      </c>
      <c r="F3248" t="s">
        <v>9768</v>
      </c>
      <c r="G3248" t="s">
        <v>9769</v>
      </c>
      <c r="H3248" t="s">
        <v>14</v>
      </c>
      <c r="I3248" t="s">
        <v>21</v>
      </c>
      <c r="J3248" t="s">
        <v>16</v>
      </c>
      <c r="K3248" t="s">
        <v>23</v>
      </c>
      <c r="L3248">
        <f>IF(startup_success_dataset[[#This Row],[outcome]]="Failure",0,1)</f>
        <v>0</v>
      </c>
    </row>
    <row r="3249" spans="1:12" x14ac:dyDescent="0.3">
      <c r="A3249">
        <v>1</v>
      </c>
      <c r="B3249">
        <v>6</v>
      </c>
      <c r="C3249">
        <v>227</v>
      </c>
      <c r="D3249" t="s">
        <v>9770</v>
      </c>
      <c r="E3249">
        <v>264330</v>
      </c>
      <c r="F3249" t="s">
        <v>9771</v>
      </c>
      <c r="G3249" t="s">
        <v>9772</v>
      </c>
      <c r="H3249" t="s">
        <v>14</v>
      </c>
      <c r="I3249" t="s">
        <v>49</v>
      </c>
      <c r="J3249" t="s">
        <v>16</v>
      </c>
      <c r="K3249" t="s">
        <v>34</v>
      </c>
      <c r="L3249">
        <f>IF(startup_success_dataset[[#This Row],[outcome]]="Failure",0,1)</f>
        <v>1</v>
      </c>
    </row>
    <row r="3250" spans="1:12" x14ac:dyDescent="0.3">
      <c r="A3250">
        <v>2</v>
      </c>
      <c r="B3250">
        <v>24</v>
      </c>
      <c r="C3250">
        <v>233</v>
      </c>
      <c r="D3250" t="s">
        <v>9773</v>
      </c>
      <c r="E3250">
        <v>249612</v>
      </c>
      <c r="F3250" t="s">
        <v>9774</v>
      </c>
      <c r="G3250" t="s">
        <v>9775</v>
      </c>
      <c r="H3250" t="s">
        <v>41</v>
      </c>
      <c r="I3250" t="s">
        <v>49</v>
      </c>
      <c r="J3250" t="s">
        <v>22</v>
      </c>
      <c r="K3250" t="s">
        <v>23</v>
      </c>
      <c r="L3250">
        <f>IF(startup_success_dataset[[#This Row],[outcome]]="Failure",0,1)</f>
        <v>0</v>
      </c>
    </row>
    <row r="3251" spans="1:12" x14ac:dyDescent="0.3">
      <c r="A3251">
        <v>0</v>
      </c>
      <c r="B3251">
        <v>15</v>
      </c>
      <c r="C3251">
        <v>130</v>
      </c>
      <c r="D3251" t="s">
        <v>9776</v>
      </c>
      <c r="E3251">
        <v>359484</v>
      </c>
      <c r="F3251" t="s">
        <v>9777</v>
      </c>
      <c r="G3251" t="s">
        <v>9778</v>
      </c>
      <c r="H3251" t="s">
        <v>41</v>
      </c>
      <c r="I3251" t="s">
        <v>32</v>
      </c>
      <c r="J3251" t="s">
        <v>16</v>
      </c>
      <c r="K3251" t="s">
        <v>23</v>
      </c>
      <c r="L3251">
        <f>IF(startup_success_dataset[[#This Row],[outcome]]="Failure",0,1)</f>
        <v>0</v>
      </c>
    </row>
    <row r="3252" spans="1:12" x14ac:dyDescent="0.3">
      <c r="A3252">
        <v>3</v>
      </c>
      <c r="B3252">
        <v>22</v>
      </c>
      <c r="C3252">
        <v>97</v>
      </c>
      <c r="D3252" t="s">
        <v>9779</v>
      </c>
      <c r="E3252">
        <v>109002</v>
      </c>
      <c r="F3252" t="s">
        <v>9780</v>
      </c>
      <c r="G3252" t="s">
        <v>9781</v>
      </c>
      <c r="H3252" t="s">
        <v>14</v>
      </c>
      <c r="I3252" t="s">
        <v>49</v>
      </c>
      <c r="J3252" t="s">
        <v>22</v>
      </c>
      <c r="K3252" t="s">
        <v>34</v>
      </c>
      <c r="L3252">
        <f>IF(startup_success_dataset[[#This Row],[outcome]]="Failure",0,1)</f>
        <v>1</v>
      </c>
    </row>
    <row r="3253" spans="1:12" x14ac:dyDescent="0.3">
      <c r="A3253">
        <v>1</v>
      </c>
      <c r="B3253">
        <v>12</v>
      </c>
      <c r="C3253">
        <v>232</v>
      </c>
      <c r="D3253" t="s">
        <v>9782</v>
      </c>
      <c r="E3253">
        <v>271905</v>
      </c>
      <c r="F3253" t="s">
        <v>9783</v>
      </c>
      <c r="G3253" t="s">
        <v>9784</v>
      </c>
      <c r="H3253" t="s">
        <v>27</v>
      </c>
      <c r="I3253" t="s">
        <v>28</v>
      </c>
      <c r="J3253" t="s">
        <v>16</v>
      </c>
      <c r="K3253" t="s">
        <v>23</v>
      </c>
      <c r="L3253">
        <f>IF(startup_success_dataset[[#This Row],[outcome]]="Failure",0,1)</f>
        <v>0</v>
      </c>
    </row>
    <row r="3254" spans="1:12" x14ac:dyDescent="0.3">
      <c r="A3254">
        <v>1</v>
      </c>
      <c r="B3254">
        <v>16</v>
      </c>
      <c r="C3254">
        <v>204</v>
      </c>
      <c r="D3254" t="s">
        <v>9785</v>
      </c>
      <c r="E3254">
        <v>293470</v>
      </c>
      <c r="F3254" t="s">
        <v>9786</v>
      </c>
      <c r="G3254" t="s">
        <v>9787</v>
      </c>
      <c r="H3254" t="s">
        <v>41</v>
      </c>
      <c r="I3254" t="s">
        <v>49</v>
      </c>
      <c r="J3254" t="s">
        <v>33</v>
      </c>
      <c r="K3254" t="s">
        <v>34</v>
      </c>
      <c r="L3254">
        <f>IF(startup_success_dataset[[#This Row],[outcome]]="Failure",0,1)</f>
        <v>1</v>
      </c>
    </row>
    <row r="3255" spans="1:12" x14ac:dyDescent="0.3">
      <c r="A3255">
        <v>1</v>
      </c>
      <c r="B3255">
        <v>6</v>
      </c>
      <c r="C3255">
        <v>263</v>
      </c>
      <c r="D3255" t="s">
        <v>9788</v>
      </c>
      <c r="E3255">
        <v>43031</v>
      </c>
      <c r="F3255" t="s">
        <v>9789</v>
      </c>
      <c r="G3255" t="s">
        <v>9790</v>
      </c>
      <c r="H3255" t="s">
        <v>27</v>
      </c>
      <c r="I3255" t="s">
        <v>49</v>
      </c>
      <c r="J3255" t="s">
        <v>33</v>
      </c>
      <c r="K3255" t="s">
        <v>23</v>
      </c>
      <c r="L3255">
        <f>IF(startup_success_dataset[[#This Row],[outcome]]="Failure",0,1)</f>
        <v>0</v>
      </c>
    </row>
    <row r="3256" spans="1:12" x14ac:dyDescent="0.3">
      <c r="A3256">
        <v>3</v>
      </c>
      <c r="B3256">
        <v>4</v>
      </c>
      <c r="C3256">
        <v>81</v>
      </c>
      <c r="D3256" t="s">
        <v>9791</v>
      </c>
      <c r="E3256">
        <v>366014</v>
      </c>
      <c r="F3256" t="s">
        <v>9792</v>
      </c>
      <c r="G3256" t="s">
        <v>9793</v>
      </c>
      <c r="H3256" t="s">
        <v>14</v>
      </c>
      <c r="I3256" t="s">
        <v>28</v>
      </c>
      <c r="J3256" t="s">
        <v>22</v>
      </c>
      <c r="K3256" t="s">
        <v>23</v>
      </c>
      <c r="L3256">
        <f>IF(startup_success_dataset[[#This Row],[outcome]]="Failure",0,1)</f>
        <v>0</v>
      </c>
    </row>
    <row r="3257" spans="1:12" x14ac:dyDescent="0.3">
      <c r="A3257">
        <v>3</v>
      </c>
      <c r="B3257">
        <v>15</v>
      </c>
      <c r="C3257">
        <v>275</v>
      </c>
      <c r="D3257" t="s">
        <v>9794</v>
      </c>
      <c r="E3257">
        <v>221687</v>
      </c>
      <c r="F3257" t="s">
        <v>9795</v>
      </c>
      <c r="G3257" t="s">
        <v>9796</v>
      </c>
      <c r="H3257" t="s">
        <v>41</v>
      </c>
      <c r="I3257" t="s">
        <v>49</v>
      </c>
      <c r="J3257" t="s">
        <v>22</v>
      </c>
      <c r="K3257" t="s">
        <v>23</v>
      </c>
      <c r="L3257">
        <f>IF(startup_success_dataset[[#This Row],[outcome]]="Failure",0,1)</f>
        <v>0</v>
      </c>
    </row>
    <row r="3258" spans="1:12" x14ac:dyDescent="0.3">
      <c r="A3258">
        <v>1</v>
      </c>
      <c r="B3258">
        <v>8</v>
      </c>
      <c r="C3258">
        <v>134</v>
      </c>
      <c r="D3258" t="s">
        <v>9797</v>
      </c>
      <c r="E3258">
        <v>302621</v>
      </c>
      <c r="F3258" t="s">
        <v>9798</v>
      </c>
      <c r="G3258" t="s">
        <v>9799</v>
      </c>
      <c r="H3258" t="s">
        <v>45</v>
      </c>
      <c r="I3258" t="s">
        <v>28</v>
      </c>
      <c r="J3258" t="s">
        <v>22</v>
      </c>
      <c r="K3258" t="s">
        <v>23</v>
      </c>
      <c r="L3258">
        <f>IF(startup_success_dataset[[#This Row],[outcome]]="Failure",0,1)</f>
        <v>0</v>
      </c>
    </row>
    <row r="3259" spans="1:12" x14ac:dyDescent="0.3">
      <c r="A3259">
        <v>2</v>
      </c>
      <c r="B3259">
        <v>5</v>
      </c>
      <c r="C3259">
        <v>223</v>
      </c>
      <c r="D3259" t="s">
        <v>9800</v>
      </c>
      <c r="E3259">
        <v>432017</v>
      </c>
      <c r="F3259" t="s">
        <v>9801</v>
      </c>
      <c r="G3259" t="s">
        <v>9802</v>
      </c>
      <c r="H3259" t="s">
        <v>41</v>
      </c>
      <c r="I3259" t="s">
        <v>53</v>
      </c>
      <c r="J3259" t="s">
        <v>22</v>
      </c>
      <c r="K3259" t="s">
        <v>34</v>
      </c>
      <c r="L3259">
        <f>IF(startup_success_dataset[[#This Row],[outcome]]="Failure",0,1)</f>
        <v>1</v>
      </c>
    </row>
    <row r="3260" spans="1:12" x14ac:dyDescent="0.3">
      <c r="A3260">
        <v>2</v>
      </c>
      <c r="B3260">
        <v>18</v>
      </c>
      <c r="C3260">
        <v>290</v>
      </c>
      <c r="D3260" t="s">
        <v>9803</v>
      </c>
      <c r="E3260">
        <v>189139</v>
      </c>
      <c r="F3260" t="s">
        <v>9804</v>
      </c>
      <c r="G3260" t="s">
        <v>9805</v>
      </c>
      <c r="H3260" t="s">
        <v>14</v>
      </c>
      <c r="I3260" t="s">
        <v>28</v>
      </c>
      <c r="J3260" t="s">
        <v>16</v>
      </c>
      <c r="K3260" t="s">
        <v>23</v>
      </c>
      <c r="L3260">
        <f>IF(startup_success_dataset[[#This Row],[outcome]]="Failure",0,1)</f>
        <v>0</v>
      </c>
    </row>
    <row r="3261" spans="1:12" x14ac:dyDescent="0.3">
      <c r="A3261">
        <v>2</v>
      </c>
      <c r="B3261">
        <v>23</v>
      </c>
      <c r="C3261">
        <v>45</v>
      </c>
      <c r="D3261" t="s">
        <v>9806</v>
      </c>
      <c r="E3261">
        <v>461560</v>
      </c>
      <c r="F3261" t="s">
        <v>9807</v>
      </c>
      <c r="G3261" t="s">
        <v>9808</v>
      </c>
      <c r="H3261" t="s">
        <v>14</v>
      </c>
      <c r="I3261" t="s">
        <v>53</v>
      </c>
      <c r="J3261" t="s">
        <v>33</v>
      </c>
      <c r="K3261" t="s">
        <v>34</v>
      </c>
      <c r="L3261">
        <f>IF(startup_success_dataset[[#This Row],[outcome]]="Failure",0,1)</f>
        <v>1</v>
      </c>
    </row>
    <row r="3262" spans="1:12" x14ac:dyDescent="0.3">
      <c r="A3262">
        <v>1</v>
      </c>
      <c r="B3262">
        <v>17</v>
      </c>
      <c r="C3262">
        <v>169</v>
      </c>
      <c r="D3262" t="s">
        <v>9809</v>
      </c>
      <c r="E3262">
        <v>339799</v>
      </c>
      <c r="F3262" t="s">
        <v>9810</v>
      </c>
      <c r="G3262" t="s">
        <v>9811</v>
      </c>
      <c r="H3262" t="s">
        <v>14</v>
      </c>
      <c r="I3262" t="s">
        <v>49</v>
      </c>
      <c r="J3262" t="s">
        <v>22</v>
      </c>
      <c r="K3262" t="s">
        <v>34</v>
      </c>
      <c r="L3262">
        <f>IF(startup_success_dataset[[#This Row],[outcome]]="Failure",0,1)</f>
        <v>1</v>
      </c>
    </row>
    <row r="3263" spans="1:12" x14ac:dyDescent="0.3">
      <c r="A3263">
        <v>2</v>
      </c>
      <c r="B3263">
        <v>8</v>
      </c>
      <c r="C3263">
        <v>252</v>
      </c>
      <c r="D3263" t="s">
        <v>9812</v>
      </c>
      <c r="E3263">
        <v>132257</v>
      </c>
      <c r="F3263" t="s">
        <v>9813</v>
      </c>
      <c r="G3263" t="s">
        <v>9814</v>
      </c>
      <c r="H3263" t="s">
        <v>41</v>
      </c>
      <c r="I3263" t="s">
        <v>21</v>
      </c>
      <c r="J3263" t="s">
        <v>66</v>
      </c>
      <c r="K3263" t="s">
        <v>23</v>
      </c>
      <c r="L3263">
        <f>IF(startup_success_dataset[[#This Row],[outcome]]="Failure",0,1)</f>
        <v>0</v>
      </c>
    </row>
    <row r="3264" spans="1:12" x14ac:dyDescent="0.3">
      <c r="A3264">
        <v>2</v>
      </c>
      <c r="B3264">
        <v>7</v>
      </c>
      <c r="C3264">
        <v>269</v>
      </c>
      <c r="D3264" t="s">
        <v>9815</v>
      </c>
      <c r="E3264">
        <v>285688</v>
      </c>
      <c r="F3264" t="s">
        <v>9816</v>
      </c>
      <c r="G3264" t="s">
        <v>9817</v>
      </c>
      <c r="H3264" t="s">
        <v>45</v>
      </c>
      <c r="I3264" t="s">
        <v>53</v>
      </c>
      <c r="J3264" t="s">
        <v>22</v>
      </c>
      <c r="K3264" t="s">
        <v>23</v>
      </c>
      <c r="L3264">
        <f>IF(startup_success_dataset[[#This Row],[outcome]]="Failure",0,1)</f>
        <v>0</v>
      </c>
    </row>
    <row r="3265" spans="1:12" x14ac:dyDescent="0.3">
      <c r="A3265">
        <v>0</v>
      </c>
      <c r="B3265">
        <v>21</v>
      </c>
      <c r="C3265">
        <v>290</v>
      </c>
      <c r="D3265" t="s">
        <v>9818</v>
      </c>
      <c r="E3265">
        <v>510870</v>
      </c>
      <c r="F3265" t="s">
        <v>9819</v>
      </c>
      <c r="G3265" t="s">
        <v>9820</v>
      </c>
      <c r="H3265" t="s">
        <v>41</v>
      </c>
      <c r="I3265" t="s">
        <v>21</v>
      </c>
      <c r="J3265" t="s">
        <v>33</v>
      </c>
      <c r="K3265" t="s">
        <v>34</v>
      </c>
      <c r="L3265">
        <f>IF(startup_success_dataset[[#This Row],[outcome]]="Failure",0,1)</f>
        <v>1</v>
      </c>
    </row>
    <row r="3266" spans="1:12" x14ac:dyDescent="0.3">
      <c r="A3266">
        <v>3</v>
      </c>
      <c r="B3266">
        <v>16</v>
      </c>
      <c r="C3266">
        <v>92</v>
      </c>
      <c r="D3266" t="s">
        <v>9821</v>
      </c>
      <c r="E3266">
        <v>180847</v>
      </c>
      <c r="F3266" t="s">
        <v>9822</v>
      </c>
      <c r="G3266" t="s">
        <v>9823</v>
      </c>
      <c r="H3266" t="s">
        <v>45</v>
      </c>
      <c r="I3266" t="s">
        <v>28</v>
      </c>
      <c r="J3266" t="s">
        <v>22</v>
      </c>
      <c r="K3266" t="s">
        <v>34</v>
      </c>
      <c r="L3266">
        <f>IF(startup_success_dataset[[#This Row],[outcome]]="Failure",0,1)</f>
        <v>1</v>
      </c>
    </row>
    <row r="3267" spans="1:12" x14ac:dyDescent="0.3">
      <c r="A3267">
        <v>1</v>
      </c>
      <c r="B3267">
        <v>10</v>
      </c>
      <c r="C3267">
        <v>173</v>
      </c>
      <c r="D3267" t="s">
        <v>9824</v>
      </c>
      <c r="E3267">
        <v>346989</v>
      </c>
      <c r="F3267" t="s">
        <v>9825</v>
      </c>
      <c r="G3267" t="s">
        <v>9826</v>
      </c>
      <c r="H3267" t="s">
        <v>45</v>
      </c>
      <c r="I3267" t="s">
        <v>15</v>
      </c>
      <c r="J3267" t="s">
        <v>22</v>
      </c>
      <c r="K3267" t="s">
        <v>23</v>
      </c>
      <c r="L3267">
        <f>IF(startup_success_dataset[[#This Row],[outcome]]="Failure",0,1)</f>
        <v>0</v>
      </c>
    </row>
    <row r="3268" spans="1:12" x14ac:dyDescent="0.3">
      <c r="A3268">
        <v>4</v>
      </c>
      <c r="B3268">
        <v>2</v>
      </c>
      <c r="C3268">
        <v>120</v>
      </c>
      <c r="D3268" t="s">
        <v>9827</v>
      </c>
      <c r="E3268">
        <v>361256</v>
      </c>
      <c r="F3268" t="s">
        <v>9828</v>
      </c>
      <c r="G3268" t="s">
        <v>9829</v>
      </c>
      <c r="H3268" t="s">
        <v>14</v>
      </c>
      <c r="I3268" t="s">
        <v>49</v>
      </c>
      <c r="J3268" t="s">
        <v>16</v>
      </c>
      <c r="K3268" t="s">
        <v>34</v>
      </c>
      <c r="L3268">
        <f>IF(startup_success_dataset[[#This Row],[outcome]]="Failure",0,1)</f>
        <v>1</v>
      </c>
    </row>
    <row r="3269" spans="1:12" x14ac:dyDescent="0.3">
      <c r="A3269">
        <v>3</v>
      </c>
      <c r="B3269">
        <v>4</v>
      </c>
      <c r="C3269">
        <v>256</v>
      </c>
      <c r="D3269" t="s">
        <v>9830</v>
      </c>
      <c r="E3269">
        <v>280537</v>
      </c>
      <c r="F3269" t="s">
        <v>9831</v>
      </c>
      <c r="G3269" t="s">
        <v>9832</v>
      </c>
      <c r="H3269" t="s">
        <v>14</v>
      </c>
      <c r="I3269" t="s">
        <v>49</v>
      </c>
      <c r="J3269" t="s">
        <v>66</v>
      </c>
      <c r="K3269" t="s">
        <v>34</v>
      </c>
      <c r="L3269">
        <f>IF(startup_success_dataset[[#This Row],[outcome]]="Failure",0,1)</f>
        <v>1</v>
      </c>
    </row>
    <row r="3270" spans="1:12" x14ac:dyDescent="0.3">
      <c r="A3270">
        <v>4</v>
      </c>
      <c r="B3270">
        <v>16</v>
      </c>
      <c r="C3270">
        <v>221</v>
      </c>
      <c r="D3270" t="s">
        <v>9833</v>
      </c>
      <c r="E3270">
        <v>358787</v>
      </c>
      <c r="F3270" t="s">
        <v>9834</v>
      </c>
      <c r="G3270" t="s">
        <v>9835</v>
      </c>
      <c r="H3270" t="s">
        <v>14</v>
      </c>
      <c r="I3270" t="s">
        <v>49</v>
      </c>
      <c r="J3270" t="s">
        <v>33</v>
      </c>
      <c r="K3270" t="s">
        <v>34</v>
      </c>
      <c r="L3270">
        <f>IF(startup_success_dataset[[#This Row],[outcome]]="Failure",0,1)</f>
        <v>1</v>
      </c>
    </row>
    <row r="3271" spans="1:12" x14ac:dyDescent="0.3">
      <c r="A3271">
        <v>3</v>
      </c>
      <c r="B3271">
        <v>21</v>
      </c>
      <c r="C3271">
        <v>227</v>
      </c>
      <c r="D3271" t="s">
        <v>9836</v>
      </c>
      <c r="E3271">
        <v>233665</v>
      </c>
      <c r="F3271" t="s">
        <v>9837</v>
      </c>
      <c r="G3271" t="s">
        <v>9838</v>
      </c>
      <c r="H3271" t="s">
        <v>14</v>
      </c>
      <c r="I3271" t="s">
        <v>53</v>
      </c>
      <c r="J3271" t="s">
        <v>22</v>
      </c>
      <c r="K3271" t="s">
        <v>23</v>
      </c>
      <c r="L3271">
        <f>IF(startup_success_dataset[[#This Row],[outcome]]="Failure",0,1)</f>
        <v>0</v>
      </c>
    </row>
    <row r="3272" spans="1:12" x14ac:dyDescent="0.3">
      <c r="A3272">
        <v>0</v>
      </c>
      <c r="B3272">
        <v>22</v>
      </c>
      <c r="C3272">
        <v>236</v>
      </c>
      <c r="D3272" t="s">
        <v>9839</v>
      </c>
      <c r="E3272">
        <v>247016</v>
      </c>
      <c r="F3272" t="s">
        <v>9840</v>
      </c>
      <c r="G3272" t="s">
        <v>9841</v>
      </c>
      <c r="H3272" t="s">
        <v>14</v>
      </c>
      <c r="I3272" t="s">
        <v>28</v>
      </c>
      <c r="J3272" t="s">
        <v>16</v>
      </c>
      <c r="K3272" t="s">
        <v>23</v>
      </c>
      <c r="L3272">
        <f>IF(startup_success_dataset[[#This Row],[outcome]]="Failure",0,1)</f>
        <v>0</v>
      </c>
    </row>
    <row r="3273" spans="1:12" x14ac:dyDescent="0.3">
      <c r="A3273">
        <v>2</v>
      </c>
      <c r="B3273">
        <v>24</v>
      </c>
      <c r="C3273">
        <v>106</v>
      </c>
      <c r="D3273" t="s">
        <v>9842</v>
      </c>
      <c r="E3273">
        <v>600393</v>
      </c>
      <c r="F3273" t="s">
        <v>9843</v>
      </c>
      <c r="G3273" t="s">
        <v>9844</v>
      </c>
      <c r="H3273" t="s">
        <v>27</v>
      </c>
      <c r="I3273" t="s">
        <v>53</v>
      </c>
      <c r="J3273" t="s">
        <v>33</v>
      </c>
      <c r="K3273" t="s">
        <v>34</v>
      </c>
      <c r="L3273">
        <f>IF(startup_success_dataset[[#This Row],[outcome]]="Failure",0,1)</f>
        <v>1</v>
      </c>
    </row>
    <row r="3274" spans="1:12" x14ac:dyDescent="0.3">
      <c r="A3274">
        <v>2</v>
      </c>
      <c r="B3274">
        <v>20</v>
      </c>
      <c r="C3274">
        <v>179</v>
      </c>
      <c r="D3274" t="s">
        <v>9845</v>
      </c>
      <c r="E3274">
        <v>621097</v>
      </c>
      <c r="F3274" t="s">
        <v>9846</v>
      </c>
      <c r="G3274" t="s">
        <v>9847</v>
      </c>
      <c r="H3274" t="s">
        <v>45</v>
      </c>
      <c r="I3274" t="s">
        <v>53</v>
      </c>
      <c r="J3274" t="s">
        <v>66</v>
      </c>
      <c r="K3274" t="s">
        <v>34</v>
      </c>
      <c r="L3274">
        <f>IF(startup_success_dataset[[#This Row],[outcome]]="Failure",0,1)</f>
        <v>1</v>
      </c>
    </row>
    <row r="3275" spans="1:12" x14ac:dyDescent="0.3">
      <c r="A3275">
        <v>1</v>
      </c>
      <c r="B3275">
        <v>0</v>
      </c>
      <c r="C3275">
        <v>9</v>
      </c>
      <c r="D3275" t="s">
        <v>9848</v>
      </c>
      <c r="E3275">
        <v>110127</v>
      </c>
      <c r="F3275" t="s">
        <v>9849</v>
      </c>
      <c r="G3275" t="s">
        <v>9850</v>
      </c>
      <c r="H3275" t="s">
        <v>41</v>
      </c>
      <c r="I3275" t="s">
        <v>21</v>
      </c>
      <c r="J3275" t="s">
        <v>66</v>
      </c>
      <c r="K3275" t="s">
        <v>23</v>
      </c>
      <c r="L3275">
        <f>IF(startup_success_dataset[[#This Row],[outcome]]="Failure",0,1)</f>
        <v>0</v>
      </c>
    </row>
    <row r="3276" spans="1:12" x14ac:dyDescent="0.3">
      <c r="A3276">
        <v>1</v>
      </c>
      <c r="B3276">
        <v>2</v>
      </c>
      <c r="C3276">
        <v>167</v>
      </c>
      <c r="D3276" t="s">
        <v>9851</v>
      </c>
      <c r="E3276">
        <v>325892</v>
      </c>
      <c r="F3276" t="s">
        <v>9852</v>
      </c>
      <c r="G3276" t="s">
        <v>9853</v>
      </c>
      <c r="H3276" t="s">
        <v>27</v>
      </c>
      <c r="I3276" t="s">
        <v>21</v>
      </c>
      <c r="J3276" t="s">
        <v>66</v>
      </c>
      <c r="K3276" t="s">
        <v>23</v>
      </c>
      <c r="L3276">
        <f>IF(startup_success_dataset[[#This Row],[outcome]]="Failure",0,1)</f>
        <v>0</v>
      </c>
    </row>
    <row r="3277" spans="1:12" x14ac:dyDescent="0.3">
      <c r="A3277">
        <v>1</v>
      </c>
      <c r="B3277">
        <v>23</v>
      </c>
      <c r="C3277">
        <v>91</v>
      </c>
      <c r="D3277" t="s">
        <v>9854</v>
      </c>
      <c r="E3277">
        <v>343518</v>
      </c>
      <c r="F3277" t="s">
        <v>9855</v>
      </c>
      <c r="G3277" t="s">
        <v>9856</v>
      </c>
      <c r="H3277" t="s">
        <v>41</v>
      </c>
      <c r="I3277" t="s">
        <v>15</v>
      </c>
      <c r="J3277" t="s">
        <v>16</v>
      </c>
      <c r="K3277" t="s">
        <v>34</v>
      </c>
      <c r="L3277">
        <f>IF(startup_success_dataset[[#This Row],[outcome]]="Failure",0,1)</f>
        <v>1</v>
      </c>
    </row>
    <row r="3278" spans="1:12" x14ac:dyDescent="0.3">
      <c r="A3278">
        <v>4</v>
      </c>
      <c r="B3278">
        <v>21</v>
      </c>
      <c r="C3278">
        <v>181</v>
      </c>
      <c r="D3278" t="s">
        <v>9857</v>
      </c>
      <c r="E3278">
        <v>161357</v>
      </c>
      <c r="F3278" t="s">
        <v>9858</v>
      </c>
      <c r="G3278" t="s">
        <v>9859</v>
      </c>
      <c r="H3278" t="s">
        <v>27</v>
      </c>
      <c r="I3278" t="s">
        <v>28</v>
      </c>
      <c r="J3278" t="s">
        <v>22</v>
      </c>
      <c r="K3278" t="s">
        <v>34</v>
      </c>
      <c r="L3278">
        <f>IF(startup_success_dataset[[#This Row],[outcome]]="Failure",0,1)</f>
        <v>1</v>
      </c>
    </row>
    <row r="3279" spans="1:12" x14ac:dyDescent="0.3">
      <c r="A3279">
        <v>1</v>
      </c>
      <c r="B3279">
        <v>6</v>
      </c>
      <c r="C3279">
        <v>18</v>
      </c>
      <c r="D3279" t="s">
        <v>9860</v>
      </c>
      <c r="E3279">
        <v>414178</v>
      </c>
      <c r="F3279" t="s">
        <v>9861</v>
      </c>
      <c r="G3279" t="s">
        <v>9862</v>
      </c>
      <c r="H3279" t="s">
        <v>45</v>
      </c>
      <c r="I3279" t="s">
        <v>15</v>
      </c>
      <c r="J3279" t="s">
        <v>22</v>
      </c>
      <c r="K3279" t="s">
        <v>23</v>
      </c>
      <c r="L3279">
        <f>IF(startup_success_dataset[[#This Row],[outcome]]="Failure",0,1)</f>
        <v>0</v>
      </c>
    </row>
    <row r="3280" spans="1:12" x14ac:dyDescent="0.3">
      <c r="A3280">
        <v>2</v>
      </c>
      <c r="B3280">
        <v>4</v>
      </c>
      <c r="C3280">
        <v>63</v>
      </c>
      <c r="D3280" t="s">
        <v>9863</v>
      </c>
      <c r="E3280">
        <v>75718</v>
      </c>
      <c r="F3280" t="s">
        <v>9864</v>
      </c>
      <c r="G3280" t="s">
        <v>9865</v>
      </c>
      <c r="H3280" t="s">
        <v>41</v>
      </c>
      <c r="I3280" t="s">
        <v>49</v>
      </c>
      <c r="J3280" t="s">
        <v>33</v>
      </c>
      <c r="K3280" t="s">
        <v>23</v>
      </c>
      <c r="L3280">
        <f>IF(startup_success_dataset[[#This Row],[outcome]]="Failure",0,1)</f>
        <v>0</v>
      </c>
    </row>
    <row r="3281" spans="1:12" x14ac:dyDescent="0.3">
      <c r="A3281">
        <v>0</v>
      </c>
      <c r="B3281">
        <v>22</v>
      </c>
      <c r="C3281">
        <v>65</v>
      </c>
      <c r="D3281" t="s">
        <v>9866</v>
      </c>
      <c r="E3281">
        <v>245076</v>
      </c>
      <c r="F3281" t="s">
        <v>9867</v>
      </c>
      <c r="G3281" t="s">
        <v>9868</v>
      </c>
      <c r="H3281" t="s">
        <v>41</v>
      </c>
      <c r="I3281" t="s">
        <v>49</v>
      </c>
      <c r="J3281" t="s">
        <v>33</v>
      </c>
      <c r="K3281" t="s">
        <v>23</v>
      </c>
      <c r="L3281">
        <f>IF(startup_success_dataset[[#This Row],[outcome]]="Failure",0,1)</f>
        <v>0</v>
      </c>
    </row>
    <row r="3282" spans="1:12" x14ac:dyDescent="0.3">
      <c r="A3282">
        <v>1</v>
      </c>
      <c r="B3282">
        <v>2</v>
      </c>
      <c r="C3282">
        <v>212</v>
      </c>
      <c r="D3282" t="s">
        <v>9869</v>
      </c>
      <c r="E3282">
        <v>216699</v>
      </c>
      <c r="F3282" t="s">
        <v>9870</v>
      </c>
      <c r="G3282" t="s">
        <v>9871</v>
      </c>
      <c r="H3282" t="s">
        <v>27</v>
      </c>
      <c r="I3282" t="s">
        <v>49</v>
      </c>
      <c r="J3282" t="s">
        <v>33</v>
      </c>
      <c r="K3282" t="s">
        <v>23</v>
      </c>
      <c r="L3282">
        <f>IF(startup_success_dataset[[#This Row],[outcome]]="Failure",0,1)</f>
        <v>0</v>
      </c>
    </row>
    <row r="3283" spans="1:12" x14ac:dyDescent="0.3">
      <c r="A3283">
        <v>4</v>
      </c>
      <c r="B3283">
        <v>1</v>
      </c>
      <c r="C3283">
        <v>103</v>
      </c>
      <c r="D3283" t="s">
        <v>9872</v>
      </c>
      <c r="E3283">
        <v>20929</v>
      </c>
      <c r="F3283" t="s">
        <v>9873</v>
      </c>
      <c r="G3283" t="s">
        <v>9874</v>
      </c>
      <c r="H3283" t="s">
        <v>14</v>
      </c>
      <c r="I3283" t="s">
        <v>21</v>
      </c>
      <c r="J3283" t="s">
        <v>16</v>
      </c>
      <c r="K3283" t="s">
        <v>23</v>
      </c>
      <c r="L3283">
        <f>IF(startup_success_dataset[[#This Row],[outcome]]="Failure",0,1)</f>
        <v>0</v>
      </c>
    </row>
    <row r="3284" spans="1:12" x14ac:dyDescent="0.3">
      <c r="A3284">
        <v>0</v>
      </c>
      <c r="B3284">
        <v>19</v>
      </c>
      <c r="C3284">
        <v>49</v>
      </c>
      <c r="D3284" t="s">
        <v>9875</v>
      </c>
      <c r="E3284">
        <v>185925</v>
      </c>
      <c r="F3284" t="s">
        <v>9876</v>
      </c>
      <c r="G3284" t="s">
        <v>9877</v>
      </c>
      <c r="H3284" t="s">
        <v>14</v>
      </c>
      <c r="I3284" t="s">
        <v>32</v>
      </c>
      <c r="J3284" t="s">
        <v>33</v>
      </c>
      <c r="K3284" t="s">
        <v>23</v>
      </c>
      <c r="L3284">
        <f>IF(startup_success_dataset[[#This Row],[outcome]]="Failure",0,1)</f>
        <v>0</v>
      </c>
    </row>
    <row r="3285" spans="1:12" x14ac:dyDescent="0.3">
      <c r="A3285">
        <v>2</v>
      </c>
      <c r="B3285">
        <v>0</v>
      </c>
      <c r="C3285">
        <v>29</v>
      </c>
      <c r="D3285" t="s">
        <v>9878</v>
      </c>
      <c r="E3285">
        <v>315590</v>
      </c>
      <c r="F3285" t="s">
        <v>9879</v>
      </c>
      <c r="G3285" t="s">
        <v>9880</v>
      </c>
      <c r="H3285" t="s">
        <v>14</v>
      </c>
      <c r="I3285" t="s">
        <v>28</v>
      </c>
      <c r="J3285" t="s">
        <v>16</v>
      </c>
      <c r="K3285" t="s">
        <v>23</v>
      </c>
      <c r="L3285">
        <f>IF(startup_success_dataset[[#This Row],[outcome]]="Failure",0,1)</f>
        <v>0</v>
      </c>
    </row>
    <row r="3286" spans="1:12" x14ac:dyDescent="0.3">
      <c r="A3286">
        <v>0</v>
      </c>
      <c r="B3286">
        <v>2</v>
      </c>
      <c r="C3286">
        <v>72</v>
      </c>
      <c r="D3286" t="s">
        <v>9881</v>
      </c>
      <c r="E3286">
        <v>182196</v>
      </c>
      <c r="F3286" t="s">
        <v>9882</v>
      </c>
      <c r="G3286" t="s">
        <v>9883</v>
      </c>
      <c r="H3286" t="s">
        <v>27</v>
      </c>
      <c r="I3286" t="s">
        <v>49</v>
      </c>
      <c r="J3286" t="s">
        <v>16</v>
      </c>
      <c r="K3286" t="s">
        <v>23</v>
      </c>
      <c r="L3286">
        <f>IF(startup_success_dataset[[#This Row],[outcome]]="Failure",0,1)</f>
        <v>0</v>
      </c>
    </row>
    <row r="3287" spans="1:12" x14ac:dyDescent="0.3">
      <c r="A3287">
        <v>3</v>
      </c>
      <c r="B3287">
        <v>6</v>
      </c>
      <c r="C3287">
        <v>6</v>
      </c>
      <c r="D3287" t="s">
        <v>9884</v>
      </c>
      <c r="E3287">
        <v>327425</v>
      </c>
      <c r="F3287" t="s">
        <v>9885</v>
      </c>
      <c r="G3287" t="s">
        <v>9886</v>
      </c>
      <c r="H3287" t="s">
        <v>14</v>
      </c>
      <c r="I3287" t="s">
        <v>28</v>
      </c>
      <c r="J3287" t="s">
        <v>22</v>
      </c>
      <c r="K3287" t="s">
        <v>23</v>
      </c>
      <c r="L3287">
        <f>IF(startup_success_dataset[[#This Row],[outcome]]="Failure",0,1)</f>
        <v>0</v>
      </c>
    </row>
    <row r="3288" spans="1:12" x14ac:dyDescent="0.3">
      <c r="A3288">
        <v>2</v>
      </c>
      <c r="B3288">
        <v>6</v>
      </c>
      <c r="C3288">
        <v>103</v>
      </c>
      <c r="D3288" t="s">
        <v>9887</v>
      </c>
      <c r="E3288">
        <v>175200</v>
      </c>
      <c r="F3288" t="s">
        <v>9888</v>
      </c>
      <c r="G3288" t="s">
        <v>9889</v>
      </c>
      <c r="H3288" t="s">
        <v>41</v>
      </c>
      <c r="I3288" t="s">
        <v>49</v>
      </c>
      <c r="J3288" t="s">
        <v>16</v>
      </c>
      <c r="K3288" t="s">
        <v>34</v>
      </c>
      <c r="L3288">
        <f>IF(startup_success_dataset[[#This Row],[outcome]]="Failure",0,1)</f>
        <v>1</v>
      </c>
    </row>
    <row r="3289" spans="1:12" x14ac:dyDescent="0.3">
      <c r="A3289">
        <v>2</v>
      </c>
      <c r="B3289">
        <v>15</v>
      </c>
      <c r="C3289">
        <v>42</v>
      </c>
      <c r="D3289" t="s">
        <v>9890</v>
      </c>
      <c r="E3289">
        <v>284052</v>
      </c>
      <c r="F3289" t="s">
        <v>9891</v>
      </c>
      <c r="G3289" t="s">
        <v>9892</v>
      </c>
      <c r="H3289" t="s">
        <v>27</v>
      </c>
      <c r="I3289" t="s">
        <v>28</v>
      </c>
      <c r="J3289" t="s">
        <v>33</v>
      </c>
      <c r="K3289" t="s">
        <v>23</v>
      </c>
      <c r="L3289">
        <f>IF(startup_success_dataset[[#This Row],[outcome]]="Failure",0,1)</f>
        <v>0</v>
      </c>
    </row>
    <row r="3290" spans="1:12" x14ac:dyDescent="0.3">
      <c r="A3290">
        <v>2</v>
      </c>
      <c r="B3290">
        <v>5</v>
      </c>
      <c r="C3290">
        <v>230</v>
      </c>
      <c r="D3290" t="s">
        <v>9893</v>
      </c>
      <c r="E3290">
        <v>453229</v>
      </c>
      <c r="F3290" t="s">
        <v>9894</v>
      </c>
      <c r="G3290" t="s">
        <v>9895</v>
      </c>
      <c r="H3290" t="s">
        <v>41</v>
      </c>
      <c r="I3290" t="s">
        <v>53</v>
      </c>
      <c r="J3290" t="s">
        <v>22</v>
      </c>
      <c r="K3290" t="s">
        <v>23</v>
      </c>
      <c r="L3290">
        <f>IF(startup_success_dataset[[#This Row],[outcome]]="Failure",0,1)</f>
        <v>0</v>
      </c>
    </row>
    <row r="3291" spans="1:12" x14ac:dyDescent="0.3">
      <c r="A3291">
        <v>1</v>
      </c>
      <c r="B3291">
        <v>5</v>
      </c>
      <c r="C3291">
        <v>145</v>
      </c>
      <c r="D3291" t="s">
        <v>9896</v>
      </c>
      <c r="E3291">
        <v>417626</v>
      </c>
      <c r="F3291" t="s">
        <v>9897</v>
      </c>
      <c r="G3291" t="s">
        <v>9898</v>
      </c>
      <c r="H3291" t="s">
        <v>14</v>
      </c>
      <c r="I3291" t="s">
        <v>21</v>
      </c>
      <c r="J3291" t="s">
        <v>16</v>
      </c>
      <c r="K3291" t="s">
        <v>23</v>
      </c>
      <c r="L3291">
        <f>IF(startup_success_dataset[[#This Row],[outcome]]="Failure",0,1)</f>
        <v>0</v>
      </c>
    </row>
    <row r="3292" spans="1:12" x14ac:dyDescent="0.3">
      <c r="A3292">
        <v>2</v>
      </c>
      <c r="B3292">
        <v>18</v>
      </c>
      <c r="C3292">
        <v>9</v>
      </c>
      <c r="D3292" t="s">
        <v>9899</v>
      </c>
      <c r="E3292">
        <v>76769</v>
      </c>
      <c r="F3292" t="s">
        <v>9900</v>
      </c>
      <c r="G3292" t="s">
        <v>9901</v>
      </c>
      <c r="H3292" t="s">
        <v>27</v>
      </c>
      <c r="I3292" t="s">
        <v>88</v>
      </c>
      <c r="J3292" t="s">
        <v>22</v>
      </c>
      <c r="K3292" t="s">
        <v>23</v>
      </c>
      <c r="L3292">
        <f>IF(startup_success_dataset[[#This Row],[outcome]]="Failure",0,1)</f>
        <v>0</v>
      </c>
    </row>
    <row r="3293" spans="1:12" x14ac:dyDescent="0.3">
      <c r="A3293">
        <v>2</v>
      </c>
      <c r="B3293">
        <v>24</v>
      </c>
      <c r="C3293">
        <v>196</v>
      </c>
      <c r="D3293" t="s">
        <v>9902</v>
      </c>
      <c r="E3293">
        <v>344302</v>
      </c>
      <c r="F3293" t="s">
        <v>9903</v>
      </c>
      <c r="G3293" t="s">
        <v>9904</v>
      </c>
      <c r="H3293" t="s">
        <v>27</v>
      </c>
      <c r="I3293" t="s">
        <v>32</v>
      </c>
      <c r="J3293" t="s">
        <v>33</v>
      </c>
      <c r="K3293" t="s">
        <v>34</v>
      </c>
      <c r="L3293">
        <f>IF(startup_success_dataset[[#This Row],[outcome]]="Failure",0,1)</f>
        <v>1</v>
      </c>
    </row>
    <row r="3294" spans="1:12" x14ac:dyDescent="0.3">
      <c r="A3294">
        <v>3</v>
      </c>
      <c r="B3294">
        <v>19</v>
      </c>
      <c r="C3294">
        <v>224</v>
      </c>
      <c r="D3294" t="s">
        <v>9905</v>
      </c>
      <c r="E3294">
        <v>152257</v>
      </c>
      <c r="F3294" t="s">
        <v>9906</v>
      </c>
      <c r="G3294" t="s">
        <v>9907</v>
      </c>
      <c r="H3294" t="s">
        <v>27</v>
      </c>
      <c r="I3294" t="s">
        <v>88</v>
      </c>
      <c r="J3294" t="s">
        <v>22</v>
      </c>
      <c r="K3294" t="s">
        <v>34</v>
      </c>
      <c r="L3294">
        <f>IF(startup_success_dataset[[#This Row],[outcome]]="Failure",0,1)</f>
        <v>1</v>
      </c>
    </row>
    <row r="3295" spans="1:12" x14ac:dyDescent="0.3">
      <c r="A3295">
        <v>3</v>
      </c>
      <c r="B3295">
        <v>24</v>
      </c>
      <c r="C3295">
        <v>12</v>
      </c>
      <c r="D3295" t="s">
        <v>9908</v>
      </c>
      <c r="E3295">
        <v>600374</v>
      </c>
      <c r="F3295" t="s">
        <v>9909</v>
      </c>
      <c r="G3295" t="s">
        <v>9910</v>
      </c>
      <c r="H3295" t="s">
        <v>41</v>
      </c>
      <c r="I3295" t="s">
        <v>28</v>
      </c>
      <c r="J3295" t="s">
        <v>33</v>
      </c>
      <c r="K3295" t="s">
        <v>17</v>
      </c>
      <c r="L3295">
        <f>IF(startup_success_dataset[[#This Row],[outcome]]="Failure",0,1)</f>
        <v>1</v>
      </c>
    </row>
    <row r="3296" spans="1:12" x14ac:dyDescent="0.3">
      <c r="A3296">
        <v>1</v>
      </c>
      <c r="B3296">
        <v>4</v>
      </c>
      <c r="C3296">
        <v>87</v>
      </c>
      <c r="D3296" t="s">
        <v>9911</v>
      </c>
      <c r="E3296">
        <v>423545</v>
      </c>
      <c r="F3296" t="s">
        <v>9912</v>
      </c>
      <c r="G3296" t="s">
        <v>9913</v>
      </c>
      <c r="H3296" t="s">
        <v>14</v>
      </c>
      <c r="I3296" t="s">
        <v>21</v>
      </c>
      <c r="J3296" t="s">
        <v>16</v>
      </c>
      <c r="K3296" t="s">
        <v>23</v>
      </c>
      <c r="L3296">
        <f>IF(startup_success_dataset[[#This Row],[outcome]]="Failure",0,1)</f>
        <v>0</v>
      </c>
    </row>
    <row r="3297" spans="1:12" x14ac:dyDescent="0.3">
      <c r="A3297">
        <v>3</v>
      </c>
      <c r="B3297">
        <v>9</v>
      </c>
      <c r="C3297">
        <v>62</v>
      </c>
      <c r="D3297" t="s">
        <v>9914</v>
      </c>
      <c r="E3297">
        <v>164935</v>
      </c>
      <c r="F3297" t="s">
        <v>9915</v>
      </c>
      <c r="G3297" t="s">
        <v>9916</v>
      </c>
      <c r="H3297" t="s">
        <v>41</v>
      </c>
      <c r="I3297" t="s">
        <v>32</v>
      </c>
      <c r="J3297" t="s">
        <v>66</v>
      </c>
      <c r="K3297" t="s">
        <v>23</v>
      </c>
      <c r="L3297">
        <f>IF(startup_success_dataset[[#This Row],[outcome]]="Failure",0,1)</f>
        <v>0</v>
      </c>
    </row>
    <row r="3298" spans="1:12" x14ac:dyDescent="0.3">
      <c r="A3298">
        <v>3</v>
      </c>
      <c r="B3298">
        <v>8</v>
      </c>
      <c r="C3298">
        <v>290</v>
      </c>
      <c r="D3298" t="s">
        <v>9917</v>
      </c>
      <c r="E3298">
        <v>414755</v>
      </c>
      <c r="F3298" t="s">
        <v>9918</v>
      </c>
      <c r="G3298" t="s">
        <v>9919</v>
      </c>
      <c r="H3298" t="s">
        <v>41</v>
      </c>
      <c r="I3298" t="s">
        <v>32</v>
      </c>
      <c r="J3298" t="s">
        <v>33</v>
      </c>
      <c r="K3298" t="s">
        <v>34</v>
      </c>
      <c r="L3298">
        <f>IF(startup_success_dataset[[#This Row],[outcome]]="Failure",0,1)</f>
        <v>1</v>
      </c>
    </row>
    <row r="3299" spans="1:12" x14ac:dyDescent="0.3">
      <c r="A3299">
        <v>4</v>
      </c>
      <c r="B3299">
        <v>7</v>
      </c>
      <c r="C3299">
        <v>85</v>
      </c>
      <c r="D3299" t="s">
        <v>9920</v>
      </c>
      <c r="E3299">
        <v>219387</v>
      </c>
      <c r="F3299" t="s">
        <v>9921</v>
      </c>
      <c r="G3299" t="s">
        <v>9922</v>
      </c>
      <c r="H3299" t="s">
        <v>14</v>
      </c>
      <c r="I3299" t="s">
        <v>53</v>
      </c>
      <c r="J3299" t="s">
        <v>22</v>
      </c>
      <c r="K3299" t="s">
        <v>34</v>
      </c>
      <c r="L3299">
        <f>IF(startup_success_dataset[[#This Row],[outcome]]="Failure",0,1)</f>
        <v>1</v>
      </c>
    </row>
    <row r="3300" spans="1:12" x14ac:dyDescent="0.3">
      <c r="A3300">
        <v>0</v>
      </c>
      <c r="B3300">
        <v>16</v>
      </c>
      <c r="C3300">
        <v>230</v>
      </c>
      <c r="D3300" t="s">
        <v>9923</v>
      </c>
      <c r="E3300">
        <v>83484</v>
      </c>
      <c r="F3300" t="s">
        <v>9924</v>
      </c>
      <c r="G3300" t="s">
        <v>9925</v>
      </c>
      <c r="H3300" t="s">
        <v>41</v>
      </c>
      <c r="I3300" t="s">
        <v>49</v>
      </c>
      <c r="J3300" t="s">
        <v>33</v>
      </c>
      <c r="K3300" t="s">
        <v>23</v>
      </c>
      <c r="L3300">
        <f>IF(startup_success_dataset[[#This Row],[outcome]]="Failure",0,1)</f>
        <v>0</v>
      </c>
    </row>
    <row r="3301" spans="1:12" x14ac:dyDescent="0.3">
      <c r="A3301">
        <v>1</v>
      </c>
      <c r="B3301">
        <v>3</v>
      </c>
      <c r="C3301">
        <v>185</v>
      </c>
      <c r="D3301" t="s">
        <v>9926</v>
      </c>
      <c r="E3301">
        <v>580955</v>
      </c>
      <c r="F3301" t="s">
        <v>9927</v>
      </c>
      <c r="G3301" t="s">
        <v>9928</v>
      </c>
      <c r="H3301" t="s">
        <v>41</v>
      </c>
      <c r="I3301" t="s">
        <v>32</v>
      </c>
      <c r="J3301" t="s">
        <v>33</v>
      </c>
      <c r="K3301" t="s">
        <v>34</v>
      </c>
      <c r="L3301">
        <f>IF(startup_success_dataset[[#This Row],[outcome]]="Failure",0,1)</f>
        <v>1</v>
      </c>
    </row>
    <row r="3302" spans="1:12" x14ac:dyDescent="0.3">
      <c r="A3302">
        <v>0</v>
      </c>
      <c r="B3302">
        <v>16</v>
      </c>
      <c r="C3302">
        <v>74</v>
      </c>
      <c r="D3302" t="s">
        <v>9929</v>
      </c>
      <c r="E3302">
        <v>139294</v>
      </c>
      <c r="F3302" t="s">
        <v>9930</v>
      </c>
      <c r="G3302" t="s">
        <v>9931</v>
      </c>
      <c r="H3302" t="s">
        <v>27</v>
      </c>
      <c r="I3302" t="s">
        <v>49</v>
      </c>
      <c r="J3302" t="s">
        <v>66</v>
      </c>
      <c r="K3302" t="s">
        <v>23</v>
      </c>
      <c r="L3302">
        <f>IF(startup_success_dataset[[#This Row],[outcome]]="Failure",0,1)</f>
        <v>0</v>
      </c>
    </row>
    <row r="3303" spans="1:12" x14ac:dyDescent="0.3">
      <c r="A3303">
        <v>1</v>
      </c>
      <c r="B3303">
        <v>3</v>
      </c>
      <c r="C3303">
        <v>122</v>
      </c>
      <c r="D3303" t="s">
        <v>9932</v>
      </c>
      <c r="E3303">
        <v>181049</v>
      </c>
      <c r="F3303" t="s">
        <v>9933</v>
      </c>
      <c r="G3303" t="s">
        <v>9934</v>
      </c>
      <c r="H3303" t="s">
        <v>27</v>
      </c>
      <c r="I3303" t="s">
        <v>28</v>
      </c>
      <c r="J3303" t="s">
        <v>16</v>
      </c>
      <c r="K3303" t="s">
        <v>23</v>
      </c>
      <c r="L3303">
        <f>IF(startup_success_dataset[[#This Row],[outcome]]="Failure",0,1)</f>
        <v>0</v>
      </c>
    </row>
    <row r="3304" spans="1:12" x14ac:dyDescent="0.3">
      <c r="A3304">
        <v>0</v>
      </c>
      <c r="B3304">
        <v>14</v>
      </c>
      <c r="C3304">
        <v>22</v>
      </c>
      <c r="D3304" t="s">
        <v>9935</v>
      </c>
      <c r="E3304">
        <v>159288</v>
      </c>
      <c r="F3304" t="s">
        <v>9936</v>
      </c>
      <c r="G3304" t="s">
        <v>9937</v>
      </c>
      <c r="H3304" t="s">
        <v>41</v>
      </c>
      <c r="I3304" t="s">
        <v>28</v>
      </c>
      <c r="J3304" t="s">
        <v>66</v>
      </c>
      <c r="K3304" t="s">
        <v>23</v>
      </c>
      <c r="L3304">
        <f>IF(startup_success_dataset[[#This Row],[outcome]]="Failure",0,1)</f>
        <v>0</v>
      </c>
    </row>
    <row r="3305" spans="1:12" x14ac:dyDescent="0.3">
      <c r="A3305">
        <v>2</v>
      </c>
      <c r="B3305">
        <v>1</v>
      </c>
      <c r="C3305">
        <v>236</v>
      </c>
      <c r="D3305" t="s">
        <v>9938</v>
      </c>
      <c r="E3305">
        <v>557730</v>
      </c>
      <c r="F3305" t="s">
        <v>9939</v>
      </c>
      <c r="G3305" t="s">
        <v>9940</v>
      </c>
      <c r="H3305" t="s">
        <v>14</v>
      </c>
      <c r="I3305" t="s">
        <v>28</v>
      </c>
      <c r="J3305" t="s">
        <v>33</v>
      </c>
      <c r="K3305" t="s">
        <v>23</v>
      </c>
      <c r="L3305">
        <f>IF(startup_success_dataset[[#This Row],[outcome]]="Failure",0,1)</f>
        <v>0</v>
      </c>
    </row>
    <row r="3306" spans="1:12" x14ac:dyDescent="0.3">
      <c r="A3306">
        <v>5</v>
      </c>
      <c r="B3306">
        <v>8</v>
      </c>
      <c r="C3306">
        <v>201</v>
      </c>
      <c r="D3306" t="s">
        <v>9941</v>
      </c>
      <c r="E3306">
        <v>367322</v>
      </c>
      <c r="F3306" t="s">
        <v>9942</v>
      </c>
      <c r="G3306" t="s">
        <v>9943</v>
      </c>
      <c r="H3306" t="s">
        <v>14</v>
      </c>
      <c r="I3306" t="s">
        <v>53</v>
      </c>
      <c r="J3306" t="s">
        <v>66</v>
      </c>
      <c r="K3306" t="s">
        <v>34</v>
      </c>
      <c r="L3306">
        <f>IF(startup_success_dataset[[#This Row],[outcome]]="Failure",0,1)</f>
        <v>1</v>
      </c>
    </row>
    <row r="3307" spans="1:12" x14ac:dyDescent="0.3">
      <c r="A3307">
        <v>0</v>
      </c>
      <c r="B3307">
        <v>0</v>
      </c>
      <c r="C3307">
        <v>103</v>
      </c>
      <c r="D3307" t="s">
        <v>9944</v>
      </c>
      <c r="E3307">
        <v>265821</v>
      </c>
      <c r="F3307" t="s">
        <v>9945</v>
      </c>
      <c r="G3307" t="s">
        <v>9946</v>
      </c>
      <c r="H3307" t="s">
        <v>41</v>
      </c>
      <c r="I3307" t="s">
        <v>49</v>
      </c>
      <c r="J3307" t="s">
        <v>22</v>
      </c>
      <c r="K3307" t="s">
        <v>23</v>
      </c>
      <c r="L3307">
        <f>IF(startup_success_dataset[[#This Row],[outcome]]="Failure",0,1)</f>
        <v>0</v>
      </c>
    </row>
    <row r="3308" spans="1:12" x14ac:dyDescent="0.3">
      <c r="A3308">
        <v>6</v>
      </c>
      <c r="B3308">
        <v>4</v>
      </c>
      <c r="C3308">
        <v>220</v>
      </c>
      <c r="D3308" t="s">
        <v>9947</v>
      </c>
      <c r="E3308">
        <v>535255</v>
      </c>
      <c r="F3308" t="s">
        <v>9948</v>
      </c>
      <c r="G3308" t="s">
        <v>9949</v>
      </c>
      <c r="H3308" t="s">
        <v>14</v>
      </c>
      <c r="I3308" t="s">
        <v>32</v>
      </c>
      <c r="J3308" t="s">
        <v>22</v>
      </c>
      <c r="K3308" t="s">
        <v>23</v>
      </c>
      <c r="L3308">
        <f>IF(startup_success_dataset[[#This Row],[outcome]]="Failure",0,1)</f>
        <v>0</v>
      </c>
    </row>
    <row r="3309" spans="1:12" x14ac:dyDescent="0.3">
      <c r="A3309">
        <v>0</v>
      </c>
      <c r="B3309">
        <v>15</v>
      </c>
      <c r="C3309">
        <v>199</v>
      </c>
      <c r="D3309" t="s">
        <v>9950</v>
      </c>
      <c r="E3309">
        <v>360338</v>
      </c>
      <c r="F3309" t="s">
        <v>9951</v>
      </c>
      <c r="G3309" t="s">
        <v>9952</v>
      </c>
      <c r="H3309" t="s">
        <v>41</v>
      </c>
      <c r="I3309" t="s">
        <v>53</v>
      </c>
      <c r="J3309" t="s">
        <v>16</v>
      </c>
      <c r="K3309" t="s">
        <v>23</v>
      </c>
      <c r="L3309">
        <f>IF(startup_success_dataset[[#This Row],[outcome]]="Failure",0,1)</f>
        <v>0</v>
      </c>
    </row>
    <row r="3310" spans="1:12" x14ac:dyDescent="0.3">
      <c r="A3310">
        <v>4</v>
      </c>
      <c r="B3310">
        <v>23</v>
      </c>
      <c r="C3310">
        <v>244</v>
      </c>
      <c r="D3310" t="s">
        <v>9953</v>
      </c>
      <c r="E3310">
        <v>141412</v>
      </c>
      <c r="F3310" t="s">
        <v>9954</v>
      </c>
      <c r="G3310" t="s">
        <v>9955</v>
      </c>
      <c r="H3310" t="s">
        <v>41</v>
      </c>
      <c r="I3310" t="s">
        <v>28</v>
      </c>
      <c r="J3310" t="s">
        <v>33</v>
      </c>
      <c r="K3310" t="s">
        <v>23</v>
      </c>
      <c r="L3310">
        <f>IF(startup_success_dataset[[#This Row],[outcome]]="Failure",0,1)</f>
        <v>0</v>
      </c>
    </row>
    <row r="3311" spans="1:12" x14ac:dyDescent="0.3">
      <c r="A3311">
        <v>2</v>
      </c>
      <c r="B3311">
        <v>0</v>
      </c>
      <c r="C3311">
        <v>94</v>
      </c>
      <c r="D3311" t="s">
        <v>9956</v>
      </c>
      <c r="E3311">
        <v>83366</v>
      </c>
      <c r="F3311" t="s">
        <v>9957</v>
      </c>
      <c r="G3311" t="s">
        <v>9958</v>
      </c>
      <c r="H3311" t="s">
        <v>14</v>
      </c>
      <c r="I3311" t="s">
        <v>15</v>
      </c>
      <c r="J3311" t="s">
        <v>22</v>
      </c>
      <c r="K3311" t="s">
        <v>23</v>
      </c>
      <c r="L3311">
        <f>IF(startup_success_dataset[[#This Row],[outcome]]="Failure",0,1)</f>
        <v>0</v>
      </c>
    </row>
    <row r="3312" spans="1:12" x14ac:dyDescent="0.3">
      <c r="A3312">
        <v>3</v>
      </c>
      <c r="B3312">
        <v>20</v>
      </c>
      <c r="C3312">
        <v>299</v>
      </c>
      <c r="D3312" t="s">
        <v>9959</v>
      </c>
      <c r="E3312">
        <v>163024</v>
      </c>
      <c r="F3312" t="s">
        <v>9960</v>
      </c>
      <c r="G3312" t="s">
        <v>9961</v>
      </c>
      <c r="H3312" t="s">
        <v>14</v>
      </c>
      <c r="I3312" t="s">
        <v>88</v>
      </c>
      <c r="J3312" t="s">
        <v>33</v>
      </c>
      <c r="K3312" t="s">
        <v>34</v>
      </c>
      <c r="L3312">
        <f>IF(startup_success_dataset[[#This Row],[outcome]]="Failure",0,1)</f>
        <v>1</v>
      </c>
    </row>
    <row r="3313" spans="1:12" x14ac:dyDescent="0.3">
      <c r="A3313">
        <v>1</v>
      </c>
      <c r="B3313">
        <v>18</v>
      </c>
      <c r="C3313">
        <v>63</v>
      </c>
      <c r="D3313" t="s">
        <v>9962</v>
      </c>
      <c r="E3313">
        <v>320997</v>
      </c>
      <c r="F3313" t="s">
        <v>9963</v>
      </c>
      <c r="G3313" t="s">
        <v>9964</v>
      </c>
      <c r="H3313" t="s">
        <v>27</v>
      </c>
      <c r="I3313" t="s">
        <v>32</v>
      </c>
      <c r="J3313" t="s">
        <v>33</v>
      </c>
      <c r="K3313" t="s">
        <v>23</v>
      </c>
      <c r="L3313">
        <f>IF(startup_success_dataset[[#This Row],[outcome]]="Failure",0,1)</f>
        <v>0</v>
      </c>
    </row>
    <row r="3314" spans="1:12" x14ac:dyDescent="0.3">
      <c r="A3314">
        <v>4</v>
      </c>
      <c r="B3314">
        <v>17</v>
      </c>
      <c r="C3314">
        <v>264</v>
      </c>
      <c r="D3314" t="s">
        <v>9965</v>
      </c>
      <c r="E3314">
        <v>577824</v>
      </c>
      <c r="F3314" t="s">
        <v>9966</v>
      </c>
      <c r="G3314" t="s">
        <v>9967</v>
      </c>
      <c r="H3314" t="s">
        <v>45</v>
      </c>
      <c r="I3314" t="s">
        <v>53</v>
      </c>
      <c r="J3314" t="s">
        <v>33</v>
      </c>
      <c r="K3314" t="s">
        <v>34</v>
      </c>
      <c r="L3314">
        <f>IF(startup_success_dataset[[#This Row],[outcome]]="Failure",0,1)</f>
        <v>1</v>
      </c>
    </row>
    <row r="3315" spans="1:12" x14ac:dyDescent="0.3">
      <c r="A3315">
        <v>2</v>
      </c>
      <c r="B3315">
        <v>9</v>
      </c>
      <c r="C3315">
        <v>230</v>
      </c>
      <c r="D3315" t="s">
        <v>9968</v>
      </c>
      <c r="E3315">
        <v>289787</v>
      </c>
      <c r="F3315" t="s">
        <v>9969</v>
      </c>
      <c r="G3315" t="s">
        <v>9970</v>
      </c>
      <c r="H3315" t="s">
        <v>41</v>
      </c>
      <c r="I3315" t="s">
        <v>15</v>
      </c>
      <c r="J3315" t="s">
        <v>66</v>
      </c>
      <c r="K3315" t="s">
        <v>23</v>
      </c>
      <c r="L3315">
        <f>IF(startup_success_dataset[[#This Row],[outcome]]="Failure",0,1)</f>
        <v>0</v>
      </c>
    </row>
    <row r="3316" spans="1:12" x14ac:dyDescent="0.3">
      <c r="A3316">
        <v>1</v>
      </c>
      <c r="B3316">
        <v>3</v>
      </c>
      <c r="C3316">
        <v>129</v>
      </c>
      <c r="D3316" t="s">
        <v>9971</v>
      </c>
      <c r="E3316">
        <v>359059</v>
      </c>
      <c r="F3316" t="s">
        <v>9972</v>
      </c>
      <c r="G3316" t="s">
        <v>9973</v>
      </c>
      <c r="H3316" t="s">
        <v>27</v>
      </c>
      <c r="I3316" t="s">
        <v>21</v>
      </c>
      <c r="J3316" t="s">
        <v>22</v>
      </c>
      <c r="K3316" t="s">
        <v>23</v>
      </c>
      <c r="L3316">
        <f>IF(startup_success_dataset[[#This Row],[outcome]]="Failure",0,1)</f>
        <v>0</v>
      </c>
    </row>
    <row r="3317" spans="1:12" x14ac:dyDescent="0.3">
      <c r="A3317">
        <v>0</v>
      </c>
      <c r="B3317">
        <v>14</v>
      </c>
      <c r="C3317">
        <v>262</v>
      </c>
      <c r="D3317" t="s">
        <v>9974</v>
      </c>
      <c r="E3317">
        <v>237306</v>
      </c>
      <c r="F3317" t="s">
        <v>9975</v>
      </c>
      <c r="G3317" t="s">
        <v>9976</v>
      </c>
      <c r="H3317" t="s">
        <v>14</v>
      </c>
      <c r="I3317" t="s">
        <v>49</v>
      </c>
      <c r="J3317" t="s">
        <v>22</v>
      </c>
      <c r="K3317" t="s">
        <v>23</v>
      </c>
      <c r="L3317">
        <f>IF(startup_success_dataset[[#This Row],[outcome]]="Failure",0,1)</f>
        <v>0</v>
      </c>
    </row>
    <row r="3318" spans="1:12" x14ac:dyDescent="0.3">
      <c r="A3318">
        <v>3</v>
      </c>
      <c r="B3318">
        <v>14</v>
      </c>
      <c r="C3318">
        <v>145</v>
      </c>
      <c r="D3318" t="s">
        <v>9977</v>
      </c>
      <c r="E3318">
        <v>679219</v>
      </c>
      <c r="F3318" t="s">
        <v>9978</v>
      </c>
      <c r="G3318" t="s">
        <v>9979</v>
      </c>
      <c r="H3318" t="s">
        <v>45</v>
      </c>
      <c r="I3318" t="s">
        <v>15</v>
      </c>
      <c r="J3318" t="s">
        <v>33</v>
      </c>
      <c r="K3318" t="s">
        <v>17</v>
      </c>
      <c r="L3318">
        <f>IF(startup_success_dataset[[#This Row],[outcome]]="Failure",0,1)</f>
        <v>1</v>
      </c>
    </row>
    <row r="3319" spans="1:12" x14ac:dyDescent="0.3">
      <c r="A3319">
        <v>4</v>
      </c>
      <c r="B3319">
        <v>20</v>
      </c>
      <c r="C3319">
        <v>35</v>
      </c>
      <c r="D3319" t="s">
        <v>9980</v>
      </c>
      <c r="E3319">
        <v>566252</v>
      </c>
      <c r="F3319" t="s">
        <v>9981</v>
      </c>
      <c r="G3319" t="s">
        <v>9982</v>
      </c>
      <c r="H3319" t="s">
        <v>41</v>
      </c>
      <c r="I3319" t="s">
        <v>88</v>
      </c>
      <c r="J3319" t="s">
        <v>33</v>
      </c>
      <c r="K3319" t="s">
        <v>34</v>
      </c>
      <c r="L3319">
        <f>IF(startup_success_dataset[[#This Row],[outcome]]="Failure",0,1)</f>
        <v>1</v>
      </c>
    </row>
    <row r="3320" spans="1:12" x14ac:dyDescent="0.3">
      <c r="A3320">
        <v>2</v>
      </c>
      <c r="B3320">
        <v>21</v>
      </c>
      <c r="C3320">
        <v>91</v>
      </c>
      <c r="D3320" t="s">
        <v>9983</v>
      </c>
      <c r="E3320">
        <v>251091</v>
      </c>
      <c r="F3320" t="s">
        <v>9984</v>
      </c>
      <c r="G3320" t="s">
        <v>9985</v>
      </c>
      <c r="H3320" t="s">
        <v>27</v>
      </c>
      <c r="I3320" t="s">
        <v>53</v>
      </c>
      <c r="J3320" t="s">
        <v>22</v>
      </c>
      <c r="K3320" t="s">
        <v>34</v>
      </c>
      <c r="L3320">
        <f>IF(startup_success_dataset[[#This Row],[outcome]]="Failure",0,1)</f>
        <v>1</v>
      </c>
    </row>
    <row r="3321" spans="1:12" x14ac:dyDescent="0.3">
      <c r="A3321">
        <v>4</v>
      </c>
      <c r="B3321">
        <v>21</v>
      </c>
      <c r="C3321">
        <v>126</v>
      </c>
      <c r="D3321" t="s">
        <v>9986</v>
      </c>
      <c r="E3321">
        <v>329797</v>
      </c>
      <c r="F3321" t="s">
        <v>9987</v>
      </c>
      <c r="G3321" t="s">
        <v>9988</v>
      </c>
      <c r="H3321" t="s">
        <v>27</v>
      </c>
      <c r="I3321" t="s">
        <v>21</v>
      </c>
      <c r="J3321" t="s">
        <v>33</v>
      </c>
      <c r="K3321" t="s">
        <v>34</v>
      </c>
      <c r="L3321">
        <f>IF(startup_success_dataset[[#This Row],[outcome]]="Failure",0,1)</f>
        <v>1</v>
      </c>
    </row>
    <row r="3322" spans="1:12" x14ac:dyDescent="0.3">
      <c r="A3322">
        <v>3</v>
      </c>
      <c r="B3322">
        <v>5</v>
      </c>
      <c r="C3322">
        <v>100</v>
      </c>
      <c r="D3322" t="s">
        <v>9989</v>
      </c>
      <c r="E3322">
        <v>233804</v>
      </c>
      <c r="F3322" t="s">
        <v>9990</v>
      </c>
      <c r="G3322" t="s">
        <v>9991</v>
      </c>
      <c r="H3322" t="s">
        <v>41</v>
      </c>
      <c r="I3322" t="s">
        <v>28</v>
      </c>
      <c r="J3322" t="s">
        <v>22</v>
      </c>
      <c r="K3322" t="s">
        <v>23</v>
      </c>
      <c r="L3322">
        <f>IF(startup_success_dataset[[#This Row],[outcome]]="Failure",0,1)</f>
        <v>0</v>
      </c>
    </row>
    <row r="3323" spans="1:12" x14ac:dyDescent="0.3">
      <c r="A3323">
        <v>2</v>
      </c>
      <c r="B3323">
        <v>9</v>
      </c>
      <c r="C3323">
        <v>80</v>
      </c>
      <c r="D3323" t="s">
        <v>9992</v>
      </c>
      <c r="E3323">
        <v>445309</v>
      </c>
      <c r="F3323" t="s">
        <v>9993</v>
      </c>
      <c r="G3323" t="s">
        <v>9994</v>
      </c>
      <c r="H3323" t="s">
        <v>14</v>
      </c>
      <c r="I3323" t="s">
        <v>53</v>
      </c>
      <c r="J3323" t="s">
        <v>22</v>
      </c>
      <c r="K3323" t="s">
        <v>23</v>
      </c>
      <c r="L3323">
        <f>IF(startup_success_dataset[[#This Row],[outcome]]="Failure",0,1)</f>
        <v>0</v>
      </c>
    </row>
    <row r="3324" spans="1:12" x14ac:dyDescent="0.3">
      <c r="A3324">
        <v>5</v>
      </c>
      <c r="B3324">
        <v>22</v>
      </c>
      <c r="C3324">
        <v>154</v>
      </c>
      <c r="D3324" t="s">
        <v>9995</v>
      </c>
      <c r="E3324">
        <v>255658</v>
      </c>
      <c r="F3324" t="s">
        <v>9996</v>
      </c>
      <c r="G3324" t="s">
        <v>9997</v>
      </c>
      <c r="H3324" t="s">
        <v>27</v>
      </c>
      <c r="I3324" t="s">
        <v>53</v>
      </c>
      <c r="J3324" t="s">
        <v>66</v>
      </c>
      <c r="K3324" t="s">
        <v>34</v>
      </c>
      <c r="L3324">
        <f>IF(startup_success_dataset[[#This Row],[outcome]]="Failure",0,1)</f>
        <v>1</v>
      </c>
    </row>
    <row r="3325" spans="1:12" x14ac:dyDescent="0.3">
      <c r="A3325">
        <v>1</v>
      </c>
      <c r="B3325">
        <v>0</v>
      </c>
      <c r="C3325">
        <v>70</v>
      </c>
      <c r="D3325" t="s">
        <v>9998</v>
      </c>
      <c r="E3325">
        <v>381849</v>
      </c>
      <c r="F3325" t="s">
        <v>9999</v>
      </c>
      <c r="G3325" t="s">
        <v>10000</v>
      </c>
      <c r="H3325" t="s">
        <v>41</v>
      </c>
      <c r="I3325" t="s">
        <v>49</v>
      </c>
      <c r="J3325" t="s">
        <v>22</v>
      </c>
      <c r="K3325" t="s">
        <v>23</v>
      </c>
      <c r="L3325">
        <f>IF(startup_success_dataset[[#This Row],[outcome]]="Failure",0,1)</f>
        <v>0</v>
      </c>
    </row>
    <row r="3326" spans="1:12" x14ac:dyDescent="0.3">
      <c r="A3326">
        <v>2</v>
      </c>
      <c r="B3326">
        <v>5</v>
      </c>
      <c r="C3326">
        <v>235</v>
      </c>
      <c r="D3326" t="s">
        <v>10001</v>
      </c>
      <c r="E3326">
        <v>387524</v>
      </c>
      <c r="F3326" t="s">
        <v>10002</v>
      </c>
      <c r="G3326" t="s">
        <v>10003</v>
      </c>
      <c r="H3326" t="s">
        <v>14</v>
      </c>
      <c r="I3326" t="s">
        <v>49</v>
      </c>
      <c r="J3326" t="s">
        <v>66</v>
      </c>
      <c r="K3326" t="s">
        <v>34</v>
      </c>
      <c r="L3326">
        <f>IF(startup_success_dataset[[#This Row],[outcome]]="Failure",0,1)</f>
        <v>1</v>
      </c>
    </row>
    <row r="3327" spans="1:12" x14ac:dyDescent="0.3">
      <c r="A3327">
        <v>2</v>
      </c>
      <c r="B3327">
        <v>23</v>
      </c>
      <c r="C3327">
        <v>25</v>
      </c>
      <c r="D3327" t="s">
        <v>10004</v>
      </c>
      <c r="E3327">
        <v>154120</v>
      </c>
      <c r="F3327" t="s">
        <v>10005</v>
      </c>
      <c r="G3327" t="s">
        <v>10006</v>
      </c>
      <c r="H3327" t="s">
        <v>14</v>
      </c>
      <c r="I3327" t="s">
        <v>53</v>
      </c>
      <c r="J3327" t="s">
        <v>16</v>
      </c>
      <c r="K3327" t="s">
        <v>34</v>
      </c>
      <c r="L3327">
        <f>IF(startup_success_dataset[[#This Row],[outcome]]="Failure",0,1)</f>
        <v>1</v>
      </c>
    </row>
    <row r="3328" spans="1:12" x14ac:dyDescent="0.3">
      <c r="A3328">
        <v>1</v>
      </c>
      <c r="B3328">
        <v>19</v>
      </c>
      <c r="C3328">
        <v>46</v>
      </c>
      <c r="D3328" t="s">
        <v>10007</v>
      </c>
      <c r="E3328">
        <v>186694</v>
      </c>
      <c r="F3328" t="s">
        <v>10008</v>
      </c>
      <c r="G3328" t="s">
        <v>10009</v>
      </c>
      <c r="H3328" t="s">
        <v>27</v>
      </c>
      <c r="I3328" t="s">
        <v>15</v>
      </c>
      <c r="J3328" t="s">
        <v>16</v>
      </c>
      <c r="K3328" t="s">
        <v>23</v>
      </c>
      <c r="L3328">
        <f>IF(startup_success_dataset[[#This Row],[outcome]]="Failure",0,1)</f>
        <v>0</v>
      </c>
    </row>
    <row r="3329" spans="1:12" x14ac:dyDescent="0.3">
      <c r="A3329">
        <v>0</v>
      </c>
      <c r="B3329">
        <v>13</v>
      </c>
      <c r="C3329">
        <v>15</v>
      </c>
      <c r="D3329" t="s">
        <v>10010</v>
      </c>
      <c r="E3329">
        <v>380703</v>
      </c>
      <c r="F3329" t="s">
        <v>10011</v>
      </c>
      <c r="G3329" t="s">
        <v>10012</v>
      </c>
      <c r="H3329" t="s">
        <v>14</v>
      </c>
      <c r="I3329" t="s">
        <v>32</v>
      </c>
      <c r="J3329" t="s">
        <v>33</v>
      </c>
      <c r="K3329" t="s">
        <v>23</v>
      </c>
      <c r="L3329">
        <f>IF(startup_success_dataset[[#This Row],[outcome]]="Failure",0,1)</f>
        <v>0</v>
      </c>
    </row>
    <row r="3330" spans="1:12" x14ac:dyDescent="0.3">
      <c r="A3330">
        <v>3</v>
      </c>
      <c r="B3330">
        <v>24</v>
      </c>
      <c r="C3330">
        <v>299</v>
      </c>
      <c r="D3330" t="s">
        <v>10013</v>
      </c>
      <c r="E3330">
        <v>83025</v>
      </c>
      <c r="F3330" t="s">
        <v>10014</v>
      </c>
      <c r="G3330" t="s">
        <v>10015</v>
      </c>
      <c r="H3330" t="s">
        <v>27</v>
      </c>
      <c r="I3330" t="s">
        <v>53</v>
      </c>
      <c r="J3330" t="s">
        <v>22</v>
      </c>
      <c r="K3330" t="s">
        <v>34</v>
      </c>
      <c r="L3330">
        <f>IF(startup_success_dataset[[#This Row],[outcome]]="Failure",0,1)</f>
        <v>1</v>
      </c>
    </row>
    <row r="3331" spans="1:12" x14ac:dyDescent="0.3">
      <c r="A3331">
        <v>3</v>
      </c>
      <c r="B3331">
        <v>10</v>
      </c>
      <c r="C3331">
        <v>202</v>
      </c>
      <c r="D3331" t="s">
        <v>10016</v>
      </c>
      <c r="E3331">
        <v>359099</v>
      </c>
      <c r="F3331" t="s">
        <v>10017</v>
      </c>
      <c r="G3331" t="s">
        <v>10018</v>
      </c>
      <c r="H3331" t="s">
        <v>14</v>
      </c>
      <c r="I3331" t="s">
        <v>15</v>
      </c>
      <c r="J3331" t="s">
        <v>22</v>
      </c>
      <c r="K3331" t="s">
        <v>34</v>
      </c>
      <c r="L3331">
        <f>IF(startup_success_dataset[[#This Row],[outcome]]="Failure",0,1)</f>
        <v>1</v>
      </c>
    </row>
    <row r="3332" spans="1:12" x14ac:dyDescent="0.3">
      <c r="A3332">
        <v>3</v>
      </c>
      <c r="B3332">
        <v>11</v>
      </c>
      <c r="C3332">
        <v>119</v>
      </c>
      <c r="D3332" t="s">
        <v>10019</v>
      </c>
      <c r="E3332">
        <v>186405</v>
      </c>
      <c r="F3332" t="s">
        <v>10020</v>
      </c>
      <c r="G3332" t="s">
        <v>10021</v>
      </c>
      <c r="H3332" t="s">
        <v>45</v>
      </c>
      <c r="I3332" t="s">
        <v>15</v>
      </c>
      <c r="J3332" t="s">
        <v>33</v>
      </c>
      <c r="K3332" t="s">
        <v>23</v>
      </c>
      <c r="L3332">
        <f>IF(startup_success_dataset[[#This Row],[outcome]]="Failure",0,1)</f>
        <v>0</v>
      </c>
    </row>
    <row r="3333" spans="1:12" x14ac:dyDescent="0.3">
      <c r="A3333">
        <v>2</v>
      </c>
      <c r="B3333">
        <v>8</v>
      </c>
      <c r="C3333">
        <v>262</v>
      </c>
      <c r="D3333" t="s">
        <v>10022</v>
      </c>
      <c r="E3333">
        <v>373771</v>
      </c>
      <c r="F3333" t="s">
        <v>10023</v>
      </c>
      <c r="G3333" t="s">
        <v>10024</v>
      </c>
      <c r="H3333" t="s">
        <v>41</v>
      </c>
      <c r="I3333" t="s">
        <v>28</v>
      </c>
      <c r="J3333" t="s">
        <v>16</v>
      </c>
      <c r="K3333" t="s">
        <v>23</v>
      </c>
      <c r="L3333">
        <f>IF(startup_success_dataset[[#This Row],[outcome]]="Failure",0,1)</f>
        <v>0</v>
      </c>
    </row>
    <row r="3334" spans="1:12" x14ac:dyDescent="0.3">
      <c r="A3334">
        <v>3</v>
      </c>
      <c r="B3334">
        <v>23</v>
      </c>
      <c r="C3334">
        <v>156</v>
      </c>
      <c r="D3334" t="s">
        <v>10025</v>
      </c>
      <c r="E3334">
        <v>622886</v>
      </c>
      <c r="F3334" t="s">
        <v>10026</v>
      </c>
      <c r="G3334" t="s">
        <v>10027</v>
      </c>
      <c r="H3334" t="s">
        <v>45</v>
      </c>
      <c r="I3334" t="s">
        <v>53</v>
      </c>
      <c r="J3334" t="s">
        <v>22</v>
      </c>
      <c r="K3334" t="s">
        <v>34</v>
      </c>
      <c r="L3334">
        <f>IF(startup_success_dataset[[#This Row],[outcome]]="Failure",0,1)</f>
        <v>1</v>
      </c>
    </row>
    <row r="3335" spans="1:12" x14ac:dyDescent="0.3">
      <c r="A3335">
        <v>3</v>
      </c>
      <c r="B3335">
        <v>20</v>
      </c>
      <c r="C3335">
        <v>74</v>
      </c>
      <c r="D3335" t="s">
        <v>10028</v>
      </c>
      <c r="E3335">
        <v>280285</v>
      </c>
      <c r="F3335" t="s">
        <v>10029</v>
      </c>
      <c r="G3335" t="s">
        <v>10030</v>
      </c>
      <c r="H3335" t="s">
        <v>41</v>
      </c>
      <c r="I3335" t="s">
        <v>28</v>
      </c>
      <c r="J3335" t="s">
        <v>22</v>
      </c>
      <c r="K3335" t="s">
        <v>34</v>
      </c>
      <c r="L3335">
        <f>IF(startup_success_dataset[[#This Row],[outcome]]="Failure",0,1)</f>
        <v>1</v>
      </c>
    </row>
    <row r="3336" spans="1:12" x14ac:dyDescent="0.3">
      <c r="A3336">
        <v>0</v>
      </c>
      <c r="B3336">
        <v>2</v>
      </c>
      <c r="C3336">
        <v>294</v>
      </c>
      <c r="D3336" t="s">
        <v>10031</v>
      </c>
      <c r="E3336">
        <v>453224</v>
      </c>
      <c r="F3336" t="s">
        <v>10032</v>
      </c>
      <c r="G3336" t="s">
        <v>10033</v>
      </c>
      <c r="H3336" t="s">
        <v>14</v>
      </c>
      <c r="I3336" t="s">
        <v>88</v>
      </c>
      <c r="J3336" t="s">
        <v>22</v>
      </c>
      <c r="K3336" t="s">
        <v>23</v>
      </c>
      <c r="L3336">
        <f>IF(startup_success_dataset[[#This Row],[outcome]]="Failure",0,1)</f>
        <v>0</v>
      </c>
    </row>
    <row r="3337" spans="1:12" x14ac:dyDescent="0.3">
      <c r="A3337">
        <v>1</v>
      </c>
      <c r="B3337">
        <v>12</v>
      </c>
      <c r="C3337">
        <v>87</v>
      </c>
      <c r="D3337" t="s">
        <v>10034</v>
      </c>
      <c r="E3337">
        <v>488882</v>
      </c>
      <c r="F3337" t="s">
        <v>10035</v>
      </c>
      <c r="G3337" t="s">
        <v>10036</v>
      </c>
      <c r="H3337" t="s">
        <v>27</v>
      </c>
      <c r="I3337" t="s">
        <v>88</v>
      </c>
      <c r="J3337" t="s">
        <v>16</v>
      </c>
      <c r="K3337" t="s">
        <v>34</v>
      </c>
      <c r="L3337">
        <f>IF(startup_success_dataset[[#This Row],[outcome]]="Failure",0,1)</f>
        <v>1</v>
      </c>
    </row>
    <row r="3338" spans="1:12" x14ac:dyDescent="0.3">
      <c r="A3338">
        <v>4</v>
      </c>
      <c r="B3338">
        <v>2</v>
      </c>
      <c r="C3338">
        <v>184</v>
      </c>
      <c r="D3338" t="s">
        <v>10037</v>
      </c>
      <c r="E3338">
        <v>280959</v>
      </c>
      <c r="F3338" t="s">
        <v>10038</v>
      </c>
      <c r="G3338" t="s">
        <v>10039</v>
      </c>
      <c r="H3338" t="s">
        <v>14</v>
      </c>
      <c r="I3338" t="s">
        <v>28</v>
      </c>
      <c r="J3338" t="s">
        <v>33</v>
      </c>
      <c r="K3338" t="s">
        <v>34</v>
      </c>
      <c r="L3338">
        <f>IF(startup_success_dataset[[#This Row],[outcome]]="Failure",0,1)</f>
        <v>1</v>
      </c>
    </row>
    <row r="3339" spans="1:12" x14ac:dyDescent="0.3">
      <c r="A3339">
        <v>1</v>
      </c>
      <c r="B3339">
        <v>19</v>
      </c>
      <c r="C3339">
        <v>56</v>
      </c>
      <c r="D3339" t="s">
        <v>10040</v>
      </c>
      <c r="E3339">
        <v>87622</v>
      </c>
      <c r="F3339" t="s">
        <v>10041</v>
      </c>
      <c r="G3339" t="s">
        <v>10042</v>
      </c>
      <c r="H3339" t="s">
        <v>41</v>
      </c>
      <c r="I3339" t="s">
        <v>53</v>
      </c>
      <c r="J3339" t="s">
        <v>22</v>
      </c>
      <c r="K3339" t="s">
        <v>23</v>
      </c>
      <c r="L3339">
        <f>IF(startup_success_dataset[[#This Row],[outcome]]="Failure",0,1)</f>
        <v>0</v>
      </c>
    </row>
    <row r="3340" spans="1:12" x14ac:dyDescent="0.3">
      <c r="A3340">
        <v>2</v>
      </c>
      <c r="B3340">
        <v>4</v>
      </c>
      <c r="C3340">
        <v>131</v>
      </c>
      <c r="D3340" t="s">
        <v>10043</v>
      </c>
      <c r="E3340">
        <v>187214</v>
      </c>
      <c r="F3340" t="s">
        <v>10044</v>
      </c>
      <c r="G3340" t="s">
        <v>10045</v>
      </c>
      <c r="H3340" t="s">
        <v>41</v>
      </c>
      <c r="I3340" t="s">
        <v>88</v>
      </c>
      <c r="J3340" t="s">
        <v>66</v>
      </c>
      <c r="K3340" t="s">
        <v>23</v>
      </c>
      <c r="L3340">
        <f>IF(startup_success_dataset[[#This Row],[outcome]]="Failure",0,1)</f>
        <v>0</v>
      </c>
    </row>
    <row r="3341" spans="1:12" x14ac:dyDescent="0.3">
      <c r="A3341">
        <v>3</v>
      </c>
      <c r="B3341">
        <v>5</v>
      </c>
      <c r="C3341">
        <v>26</v>
      </c>
      <c r="D3341" t="s">
        <v>10046</v>
      </c>
      <c r="E3341">
        <v>177570</v>
      </c>
      <c r="F3341" t="s">
        <v>10047</v>
      </c>
      <c r="G3341" t="s">
        <v>10048</v>
      </c>
      <c r="H3341" t="s">
        <v>27</v>
      </c>
      <c r="I3341" t="s">
        <v>28</v>
      </c>
      <c r="J3341" t="s">
        <v>22</v>
      </c>
      <c r="K3341" t="s">
        <v>34</v>
      </c>
      <c r="L3341">
        <f>IF(startup_success_dataset[[#This Row],[outcome]]="Failure",0,1)</f>
        <v>1</v>
      </c>
    </row>
    <row r="3342" spans="1:12" x14ac:dyDescent="0.3">
      <c r="A3342">
        <v>1</v>
      </c>
      <c r="B3342">
        <v>24</v>
      </c>
      <c r="C3342">
        <v>240</v>
      </c>
      <c r="D3342" t="s">
        <v>10049</v>
      </c>
      <c r="E3342">
        <v>334228</v>
      </c>
      <c r="F3342" t="s">
        <v>10050</v>
      </c>
      <c r="G3342" t="s">
        <v>10051</v>
      </c>
      <c r="H3342" t="s">
        <v>41</v>
      </c>
      <c r="I3342" t="s">
        <v>15</v>
      </c>
      <c r="J3342" t="s">
        <v>16</v>
      </c>
      <c r="K3342" t="s">
        <v>34</v>
      </c>
      <c r="L3342">
        <f>IF(startup_success_dataset[[#This Row],[outcome]]="Failure",0,1)</f>
        <v>1</v>
      </c>
    </row>
    <row r="3343" spans="1:12" x14ac:dyDescent="0.3">
      <c r="A3343">
        <v>1</v>
      </c>
      <c r="B3343">
        <v>8</v>
      </c>
      <c r="C3343">
        <v>25</v>
      </c>
      <c r="D3343" t="s">
        <v>10052</v>
      </c>
      <c r="E3343">
        <v>84332</v>
      </c>
      <c r="F3343" t="s">
        <v>10053</v>
      </c>
      <c r="G3343" t="s">
        <v>10054</v>
      </c>
      <c r="H3343" t="s">
        <v>27</v>
      </c>
      <c r="I3343" t="s">
        <v>53</v>
      </c>
      <c r="J3343" t="s">
        <v>16</v>
      </c>
      <c r="K3343" t="s">
        <v>23</v>
      </c>
      <c r="L3343">
        <f>IF(startup_success_dataset[[#This Row],[outcome]]="Failure",0,1)</f>
        <v>0</v>
      </c>
    </row>
    <row r="3344" spans="1:12" x14ac:dyDescent="0.3">
      <c r="A3344">
        <v>4</v>
      </c>
      <c r="B3344">
        <v>8</v>
      </c>
      <c r="C3344">
        <v>33</v>
      </c>
      <c r="D3344" t="s">
        <v>10055</v>
      </c>
      <c r="E3344">
        <v>43422</v>
      </c>
      <c r="F3344" t="s">
        <v>10056</v>
      </c>
      <c r="G3344" t="s">
        <v>10057</v>
      </c>
      <c r="H3344" t="s">
        <v>14</v>
      </c>
      <c r="I3344" t="s">
        <v>49</v>
      </c>
      <c r="J3344" t="s">
        <v>33</v>
      </c>
      <c r="K3344" t="s">
        <v>23</v>
      </c>
      <c r="L3344">
        <f>IF(startup_success_dataset[[#This Row],[outcome]]="Failure",0,1)</f>
        <v>0</v>
      </c>
    </row>
    <row r="3345" spans="1:12" x14ac:dyDescent="0.3">
      <c r="A3345">
        <v>5</v>
      </c>
      <c r="B3345">
        <v>8</v>
      </c>
      <c r="C3345">
        <v>223</v>
      </c>
      <c r="D3345" t="s">
        <v>10058</v>
      </c>
      <c r="E3345">
        <v>471136</v>
      </c>
      <c r="F3345" t="s">
        <v>10059</v>
      </c>
      <c r="G3345" t="s">
        <v>10060</v>
      </c>
      <c r="H3345" t="s">
        <v>41</v>
      </c>
      <c r="I3345" t="s">
        <v>53</v>
      </c>
      <c r="J3345" t="s">
        <v>33</v>
      </c>
      <c r="K3345" t="s">
        <v>34</v>
      </c>
      <c r="L3345">
        <f>IF(startup_success_dataset[[#This Row],[outcome]]="Failure",0,1)</f>
        <v>1</v>
      </c>
    </row>
    <row r="3346" spans="1:12" x14ac:dyDescent="0.3">
      <c r="A3346">
        <v>1</v>
      </c>
      <c r="B3346">
        <v>17</v>
      </c>
      <c r="C3346">
        <v>201</v>
      </c>
      <c r="D3346" t="s">
        <v>10061</v>
      </c>
      <c r="E3346">
        <v>513178</v>
      </c>
      <c r="F3346" t="s">
        <v>10062</v>
      </c>
      <c r="G3346" t="s">
        <v>10063</v>
      </c>
      <c r="H3346" t="s">
        <v>41</v>
      </c>
      <c r="I3346" t="s">
        <v>88</v>
      </c>
      <c r="J3346" t="s">
        <v>33</v>
      </c>
      <c r="K3346" t="s">
        <v>34</v>
      </c>
      <c r="L3346">
        <f>IF(startup_success_dataset[[#This Row],[outcome]]="Failure",0,1)</f>
        <v>1</v>
      </c>
    </row>
    <row r="3347" spans="1:12" x14ac:dyDescent="0.3">
      <c r="A3347">
        <v>1</v>
      </c>
      <c r="B3347">
        <v>17</v>
      </c>
      <c r="C3347">
        <v>156</v>
      </c>
      <c r="D3347" t="s">
        <v>10064</v>
      </c>
      <c r="E3347">
        <v>458783</v>
      </c>
      <c r="F3347" t="s">
        <v>10065</v>
      </c>
      <c r="G3347" t="s">
        <v>10066</v>
      </c>
      <c r="H3347" t="s">
        <v>27</v>
      </c>
      <c r="I3347" t="s">
        <v>53</v>
      </c>
      <c r="J3347" t="s">
        <v>33</v>
      </c>
      <c r="K3347" t="s">
        <v>34</v>
      </c>
      <c r="L3347">
        <f>IF(startup_success_dataset[[#This Row],[outcome]]="Failure",0,1)</f>
        <v>1</v>
      </c>
    </row>
    <row r="3348" spans="1:12" x14ac:dyDescent="0.3">
      <c r="A3348">
        <v>5</v>
      </c>
      <c r="B3348">
        <v>22</v>
      </c>
      <c r="C3348">
        <v>49</v>
      </c>
      <c r="D3348" t="s">
        <v>10067</v>
      </c>
      <c r="E3348">
        <v>646553</v>
      </c>
      <c r="F3348" t="s">
        <v>10068</v>
      </c>
      <c r="G3348" t="s">
        <v>10069</v>
      </c>
      <c r="H3348" t="s">
        <v>27</v>
      </c>
      <c r="I3348" t="s">
        <v>21</v>
      </c>
      <c r="J3348" t="s">
        <v>33</v>
      </c>
      <c r="K3348" t="s">
        <v>34</v>
      </c>
      <c r="L3348">
        <f>IF(startup_success_dataset[[#This Row],[outcome]]="Failure",0,1)</f>
        <v>1</v>
      </c>
    </row>
    <row r="3349" spans="1:12" x14ac:dyDescent="0.3">
      <c r="A3349">
        <v>0</v>
      </c>
      <c r="B3349">
        <v>13</v>
      </c>
      <c r="C3349">
        <v>93</v>
      </c>
      <c r="D3349" t="s">
        <v>10070</v>
      </c>
      <c r="E3349">
        <v>50737</v>
      </c>
      <c r="F3349" t="s">
        <v>10071</v>
      </c>
      <c r="G3349" t="s">
        <v>10072</v>
      </c>
      <c r="H3349" t="s">
        <v>45</v>
      </c>
      <c r="I3349" t="s">
        <v>21</v>
      </c>
      <c r="J3349" t="s">
        <v>33</v>
      </c>
      <c r="K3349" t="s">
        <v>23</v>
      </c>
      <c r="L3349">
        <f>IF(startup_success_dataset[[#This Row],[outcome]]="Failure",0,1)</f>
        <v>0</v>
      </c>
    </row>
    <row r="3350" spans="1:12" x14ac:dyDescent="0.3">
      <c r="A3350">
        <v>2</v>
      </c>
      <c r="B3350">
        <v>15</v>
      </c>
      <c r="C3350">
        <v>133</v>
      </c>
      <c r="D3350" t="s">
        <v>10073</v>
      </c>
      <c r="E3350">
        <v>379373</v>
      </c>
      <c r="F3350" t="s">
        <v>10074</v>
      </c>
      <c r="G3350" t="s">
        <v>10075</v>
      </c>
      <c r="H3350" t="s">
        <v>41</v>
      </c>
      <c r="I3350" t="s">
        <v>53</v>
      </c>
      <c r="J3350" t="s">
        <v>22</v>
      </c>
      <c r="K3350" t="s">
        <v>34</v>
      </c>
      <c r="L3350">
        <f>IF(startup_success_dataset[[#This Row],[outcome]]="Failure",0,1)</f>
        <v>1</v>
      </c>
    </row>
    <row r="3351" spans="1:12" x14ac:dyDescent="0.3">
      <c r="A3351">
        <v>1</v>
      </c>
      <c r="B3351">
        <v>21</v>
      </c>
      <c r="C3351">
        <v>269</v>
      </c>
      <c r="D3351" t="s">
        <v>10076</v>
      </c>
      <c r="E3351">
        <v>64743</v>
      </c>
      <c r="F3351" t="s">
        <v>10077</v>
      </c>
      <c r="G3351" t="s">
        <v>10078</v>
      </c>
      <c r="H3351" t="s">
        <v>14</v>
      </c>
      <c r="I3351" t="s">
        <v>49</v>
      </c>
      <c r="J3351" t="s">
        <v>22</v>
      </c>
      <c r="K3351" t="s">
        <v>23</v>
      </c>
      <c r="L3351">
        <f>IF(startup_success_dataset[[#This Row],[outcome]]="Failure",0,1)</f>
        <v>0</v>
      </c>
    </row>
    <row r="3352" spans="1:12" x14ac:dyDescent="0.3">
      <c r="A3352">
        <v>2</v>
      </c>
      <c r="B3352">
        <v>12</v>
      </c>
      <c r="C3352">
        <v>245</v>
      </c>
      <c r="D3352" t="s">
        <v>10079</v>
      </c>
      <c r="E3352">
        <v>223357</v>
      </c>
      <c r="F3352" t="s">
        <v>10080</v>
      </c>
      <c r="G3352" t="s">
        <v>10081</v>
      </c>
      <c r="H3352" t="s">
        <v>27</v>
      </c>
      <c r="I3352" t="s">
        <v>88</v>
      </c>
      <c r="J3352" t="s">
        <v>66</v>
      </c>
      <c r="K3352" t="s">
        <v>23</v>
      </c>
      <c r="L3352">
        <f>IF(startup_success_dataset[[#This Row],[outcome]]="Failure",0,1)</f>
        <v>0</v>
      </c>
    </row>
    <row r="3353" spans="1:12" x14ac:dyDescent="0.3">
      <c r="A3353">
        <v>2</v>
      </c>
      <c r="B3353">
        <v>13</v>
      </c>
      <c r="C3353">
        <v>221</v>
      </c>
      <c r="D3353" t="s">
        <v>10082</v>
      </c>
      <c r="E3353">
        <v>530061</v>
      </c>
      <c r="F3353" t="s">
        <v>10083</v>
      </c>
      <c r="G3353" t="s">
        <v>10084</v>
      </c>
      <c r="H3353" t="s">
        <v>41</v>
      </c>
      <c r="I3353" t="s">
        <v>28</v>
      </c>
      <c r="J3353" t="s">
        <v>22</v>
      </c>
      <c r="K3353" t="s">
        <v>34</v>
      </c>
      <c r="L3353">
        <f>IF(startup_success_dataset[[#This Row],[outcome]]="Failure",0,1)</f>
        <v>1</v>
      </c>
    </row>
    <row r="3354" spans="1:12" x14ac:dyDescent="0.3">
      <c r="A3354">
        <v>1</v>
      </c>
      <c r="B3354">
        <v>5</v>
      </c>
      <c r="C3354">
        <v>137</v>
      </c>
      <c r="D3354" t="s">
        <v>10085</v>
      </c>
      <c r="E3354">
        <v>385278</v>
      </c>
      <c r="F3354" t="s">
        <v>10086</v>
      </c>
      <c r="G3354" t="s">
        <v>10087</v>
      </c>
      <c r="H3354" t="s">
        <v>14</v>
      </c>
      <c r="I3354" t="s">
        <v>15</v>
      </c>
      <c r="J3354" t="s">
        <v>33</v>
      </c>
      <c r="K3354" t="s">
        <v>34</v>
      </c>
      <c r="L3354">
        <f>IF(startup_success_dataset[[#This Row],[outcome]]="Failure",0,1)</f>
        <v>1</v>
      </c>
    </row>
    <row r="3355" spans="1:12" x14ac:dyDescent="0.3">
      <c r="A3355">
        <v>3</v>
      </c>
      <c r="B3355">
        <v>10</v>
      </c>
      <c r="C3355">
        <v>13</v>
      </c>
      <c r="D3355" t="s">
        <v>10088</v>
      </c>
      <c r="E3355">
        <v>280786</v>
      </c>
      <c r="F3355" t="s">
        <v>10089</v>
      </c>
      <c r="G3355" t="s">
        <v>10090</v>
      </c>
      <c r="H3355" t="s">
        <v>14</v>
      </c>
      <c r="I3355" t="s">
        <v>28</v>
      </c>
      <c r="J3355" t="s">
        <v>66</v>
      </c>
      <c r="K3355" t="s">
        <v>34</v>
      </c>
      <c r="L3355">
        <f>IF(startup_success_dataset[[#This Row],[outcome]]="Failure",0,1)</f>
        <v>1</v>
      </c>
    </row>
    <row r="3356" spans="1:12" x14ac:dyDescent="0.3">
      <c r="A3356">
        <v>3</v>
      </c>
      <c r="B3356">
        <v>9</v>
      </c>
      <c r="C3356">
        <v>186</v>
      </c>
      <c r="D3356" t="s">
        <v>10091</v>
      </c>
      <c r="E3356">
        <v>115524</v>
      </c>
      <c r="F3356" t="s">
        <v>10092</v>
      </c>
      <c r="G3356" t="s">
        <v>10093</v>
      </c>
      <c r="H3356" t="s">
        <v>14</v>
      </c>
      <c r="I3356" t="s">
        <v>49</v>
      </c>
      <c r="J3356" t="s">
        <v>33</v>
      </c>
      <c r="K3356" t="s">
        <v>34</v>
      </c>
      <c r="L3356">
        <f>IF(startup_success_dataset[[#This Row],[outcome]]="Failure",0,1)</f>
        <v>1</v>
      </c>
    </row>
    <row r="3357" spans="1:12" x14ac:dyDescent="0.3">
      <c r="A3357">
        <v>3</v>
      </c>
      <c r="B3357">
        <v>1</v>
      </c>
      <c r="C3357">
        <v>29</v>
      </c>
      <c r="D3357" t="s">
        <v>10094</v>
      </c>
      <c r="E3357">
        <v>140523</v>
      </c>
      <c r="F3357" t="s">
        <v>10095</v>
      </c>
      <c r="G3357" t="s">
        <v>10096</v>
      </c>
      <c r="H3357" t="s">
        <v>41</v>
      </c>
      <c r="I3357" t="s">
        <v>32</v>
      </c>
      <c r="J3357" t="s">
        <v>22</v>
      </c>
      <c r="K3357" t="s">
        <v>23</v>
      </c>
      <c r="L3357">
        <f>IF(startup_success_dataset[[#This Row],[outcome]]="Failure",0,1)</f>
        <v>0</v>
      </c>
    </row>
    <row r="3358" spans="1:12" x14ac:dyDescent="0.3">
      <c r="A3358">
        <v>1</v>
      </c>
      <c r="B3358">
        <v>13</v>
      </c>
      <c r="C3358">
        <v>274</v>
      </c>
      <c r="D3358" t="s">
        <v>10097</v>
      </c>
      <c r="E3358">
        <v>21937</v>
      </c>
      <c r="F3358" t="s">
        <v>10098</v>
      </c>
      <c r="G3358" t="s">
        <v>10099</v>
      </c>
      <c r="H3358" t="s">
        <v>45</v>
      </c>
      <c r="I3358" t="s">
        <v>88</v>
      </c>
      <c r="J3358" t="s">
        <v>16</v>
      </c>
      <c r="K3358" t="s">
        <v>23</v>
      </c>
      <c r="L3358">
        <f>IF(startup_success_dataset[[#This Row],[outcome]]="Failure",0,1)</f>
        <v>0</v>
      </c>
    </row>
    <row r="3359" spans="1:12" x14ac:dyDescent="0.3">
      <c r="A3359">
        <v>0</v>
      </c>
      <c r="B3359">
        <v>16</v>
      </c>
      <c r="C3359">
        <v>103</v>
      </c>
      <c r="D3359" t="s">
        <v>10100</v>
      </c>
      <c r="E3359">
        <v>311094</v>
      </c>
      <c r="F3359" t="s">
        <v>10101</v>
      </c>
      <c r="G3359" t="s">
        <v>10102</v>
      </c>
      <c r="H3359" t="s">
        <v>14</v>
      </c>
      <c r="I3359" t="s">
        <v>28</v>
      </c>
      <c r="J3359" t="s">
        <v>16</v>
      </c>
      <c r="K3359" t="s">
        <v>34</v>
      </c>
      <c r="L3359">
        <f>IF(startup_success_dataset[[#This Row],[outcome]]="Failure",0,1)</f>
        <v>1</v>
      </c>
    </row>
    <row r="3360" spans="1:12" x14ac:dyDescent="0.3">
      <c r="A3360">
        <v>2</v>
      </c>
      <c r="B3360">
        <v>3</v>
      </c>
      <c r="C3360">
        <v>53</v>
      </c>
      <c r="D3360" t="s">
        <v>10103</v>
      </c>
      <c r="E3360">
        <v>23362</v>
      </c>
      <c r="F3360" t="s">
        <v>10104</v>
      </c>
      <c r="G3360" t="s">
        <v>10105</v>
      </c>
      <c r="H3360" t="s">
        <v>45</v>
      </c>
      <c r="I3360" t="s">
        <v>21</v>
      </c>
      <c r="J3360" t="s">
        <v>66</v>
      </c>
      <c r="K3360" t="s">
        <v>23</v>
      </c>
      <c r="L3360">
        <f>IF(startup_success_dataset[[#This Row],[outcome]]="Failure",0,1)</f>
        <v>0</v>
      </c>
    </row>
    <row r="3361" spans="1:12" x14ac:dyDescent="0.3">
      <c r="A3361">
        <v>1</v>
      </c>
      <c r="B3361">
        <v>23</v>
      </c>
      <c r="C3361">
        <v>204</v>
      </c>
      <c r="D3361" t="s">
        <v>10106</v>
      </c>
      <c r="E3361">
        <v>45951</v>
      </c>
      <c r="F3361" t="s">
        <v>10107</v>
      </c>
      <c r="G3361" t="s">
        <v>10108</v>
      </c>
      <c r="H3361" t="s">
        <v>14</v>
      </c>
      <c r="I3361" t="s">
        <v>21</v>
      </c>
      <c r="J3361" t="s">
        <v>33</v>
      </c>
      <c r="K3361" t="s">
        <v>23</v>
      </c>
      <c r="L3361">
        <f>IF(startup_success_dataset[[#This Row],[outcome]]="Failure",0,1)</f>
        <v>0</v>
      </c>
    </row>
    <row r="3362" spans="1:12" x14ac:dyDescent="0.3">
      <c r="A3362">
        <v>4</v>
      </c>
      <c r="B3362">
        <v>16</v>
      </c>
      <c r="C3362">
        <v>209</v>
      </c>
      <c r="D3362" t="s">
        <v>10109</v>
      </c>
      <c r="E3362">
        <v>145380</v>
      </c>
      <c r="F3362" t="s">
        <v>10110</v>
      </c>
      <c r="G3362" t="s">
        <v>10111</v>
      </c>
      <c r="H3362" t="s">
        <v>27</v>
      </c>
      <c r="I3362" t="s">
        <v>28</v>
      </c>
      <c r="J3362" t="s">
        <v>22</v>
      </c>
      <c r="K3362" t="s">
        <v>34</v>
      </c>
      <c r="L3362">
        <f>IF(startup_success_dataset[[#This Row],[outcome]]="Failure",0,1)</f>
        <v>1</v>
      </c>
    </row>
    <row r="3363" spans="1:12" x14ac:dyDescent="0.3">
      <c r="A3363">
        <v>4</v>
      </c>
      <c r="B3363">
        <v>21</v>
      </c>
      <c r="C3363">
        <v>267</v>
      </c>
      <c r="D3363" t="s">
        <v>10112</v>
      </c>
      <c r="E3363">
        <v>214850</v>
      </c>
      <c r="F3363" t="s">
        <v>10113</v>
      </c>
      <c r="G3363" t="s">
        <v>10114</v>
      </c>
      <c r="H3363" t="s">
        <v>41</v>
      </c>
      <c r="I3363" t="s">
        <v>53</v>
      </c>
      <c r="J3363" t="s">
        <v>66</v>
      </c>
      <c r="K3363" t="s">
        <v>34</v>
      </c>
      <c r="L3363">
        <f>IF(startup_success_dataset[[#This Row],[outcome]]="Failure",0,1)</f>
        <v>1</v>
      </c>
    </row>
    <row r="3364" spans="1:12" x14ac:dyDescent="0.3">
      <c r="A3364">
        <v>1</v>
      </c>
      <c r="B3364">
        <v>20</v>
      </c>
      <c r="C3364">
        <v>210</v>
      </c>
      <c r="D3364" t="s">
        <v>10115</v>
      </c>
      <c r="E3364">
        <v>300007</v>
      </c>
      <c r="F3364" t="s">
        <v>10116</v>
      </c>
      <c r="G3364" t="s">
        <v>10117</v>
      </c>
      <c r="H3364" t="s">
        <v>27</v>
      </c>
      <c r="I3364" t="s">
        <v>15</v>
      </c>
      <c r="J3364" t="s">
        <v>16</v>
      </c>
      <c r="K3364" t="s">
        <v>34</v>
      </c>
      <c r="L3364">
        <f>IF(startup_success_dataset[[#This Row],[outcome]]="Failure",0,1)</f>
        <v>1</v>
      </c>
    </row>
    <row r="3365" spans="1:12" x14ac:dyDescent="0.3">
      <c r="A3365">
        <v>0</v>
      </c>
      <c r="B3365">
        <v>0</v>
      </c>
      <c r="C3365">
        <v>36</v>
      </c>
      <c r="D3365" t="s">
        <v>10118</v>
      </c>
      <c r="E3365">
        <v>38869</v>
      </c>
      <c r="F3365" t="s">
        <v>10119</v>
      </c>
      <c r="G3365" t="s">
        <v>10120</v>
      </c>
      <c r="H3365" t="s">
        <v>14</v>
      </c>
      <c r="I3365" t="s">
        <v>32</v>
      </c>
      <c r="J3365" t="s">
        <v>22</v>
      </c>
      <c r="K3365" t="s">
        <v>23</v>
      </c>
      <c r="L3365">
        <f>IF(startup_success_dataset[[#This Row],[outcome]]="Failure",0,1)</f>
        <v>0</v>
      </c>
    </row>
    <row r="3366" spans="1:12" x14ac:dyDescent="0.3">
      <c r="A3366">
        <v>2</v>
      </c>
      <c r="B3366">
        <v>3</v>
      </c>
      <c r="C3366">
        <v>151</v>
      </c>
      <c r="D3366" t="s">
        <v>10121</v>
      </c>
      <c r="E3366">
        <v>395659</v>
      </c>
      <c r="F3366" t="s">
        <v>10122</v>
      </c>
      <c r="G3366" t="s">
        <v>10123</v>
      </c>
      <c r="H3366" t="s">
        <v>14</v>
      </c>
      <c r="I3366" t="s">
        <v>15</v>
      </c>
      <c r="J3366" t="s">
        <v>33</v>
      </c>
      <c r="K3366" t="s">
        <v>34</v>
      </c>
      <c r="L3366">
        <f>IF(startup_success_dataset[[#This Row],[outcome]]="Failure",0,1)</f>
        <v>1</v>
      </c>
    </row>
    <row r="3367" spans="1:12" x14ac:dyDescent="0.3">
      <c r="A3367">
        <v>2</v>
      </c>
      <c r="B3367">
        <v>12</v>
      </c>
      <c r="C3367">
        <v>293</v>
      </c>
      <c r="D3367" t="s">
        <v>10124</v>
      </c>
      <c r="E3367">
        <v>627089</v>
      </c>
      <c r="F3367" t="s">
        <v>10125</v>
      </c>
      <c r="G3367" t="s">
        <v>10126</v>
      </c>
      <c r="H3367" t="s">
        <v>14</v>
      </c>
      <c r="I3367" t="s">
        <v>88</v>
      </c>
      <c r="J3367" t="s">
        <v>16</v>
      </c>
      <c r="K3367" t="s">
        <v>34</v>
      </c>
      <c r="L3367">
        <f>IF(startup_success_dataset[[#This Row],[outcome]]="Failure",0,1)</f>
        <v>1</v>
      </c>
    </row>
    <row r="3368" spans="1:12" x14ac:dyDescent="0.3">
      <c r="A3368">
        <v>4</v>
      </c>
      <c r="B3368">
        <v>18</v>
      </c>
      <c r="C3368">
        <v>254</v>
      </c>
      <c r="D3368" t="s">
        <v>10127</v>
      </c>
      <c r="E3368">
        <v>625202</v>
      </c>
      <c r="F3368" t="s">
        <v>10128</v>
      </c>
      <c r="G3368" t="s">
        <v>10129</v>
      </c>
      <c r="H3368" t="s">
        <v>14</v>
      </c>
      <c r="I3368" t="s">
        <v>32</v>
      </c>
      <c r="J3368" t="s">
        <v>22</v>
      </c>
      <c r="K3368" t="s">
        <v>17</v>
      </c>
      <c r="L3368">
        <f>IF(startup_success_dataset[[#This Row],[outcome]]="Failure",0,1)</f>
        <v>1</v>
      </c>
    </row>
    <row r="3369" spans="1:12" x14ac:dyDescent="0.3">
      <c r="A3369">
        <v>1</v>
      </c>
      <c r="B3369">
        <v>20</v>
      </c>
      <c r="C3369">
        <v>159</v>
      </c>
      <c r="D3369" t="s">
        <v>10130</v>
      </c>
      <c r="E3369">
        <v>103751</v>
      </c>
      <c r="F3369" t="s">
        <v>10131</v>
      </c>
      <c r="G3369" t="s">
        <v>10132</v>
      </c>
      <c r="H3369" t="s">
        <v>45</v>
      </c>
      <c r="I3369" t="s">
        <v>15</v>
      </c>
      <c r="J3369" t="s">
        <v>22</v>
      </c>
      <c r="K3369" t="s">
        <v>34</v>
      </c>
      <c r="L3369">
        <f>IF(startup_success_dataset[[#This Row],[outcome]]="Failure",0,1)</f>
        <v>1</v>
      </c>
    </row>
    <row r="3370" spans="1:12" x14ac:dyDescent="0.3">
      <c r="A3370">
        <v>1</v>
      </c>
      <c r="B3370">
        <v>0</v>
      </c>
      <c r="C3370">
        <v>53</v>
      </c>
      <c r="D3370" t="s">
        <v>10133</v>
      </c>
      <c r="E3370">
        <v>254553</v>
      </c>
      <c r="F3370" t="s">
        <v>10134</v>
      </c>
      <c r="G3370" t="s">
        <v>10135</v>
      </c>
      <c r="H3370" t="s">
        <v>14</v>
      </c>
      <c r="I3370" t="s">
        <v>88</v>
      </c>
      <c r="J3370" t="s">
        <v>66</v>
      </c>
      <c r="K3370" t="s">
        <v>23</v>
      </c>
      <c r="L3370">
        <f>IF(startup_success_dataset[[#This Row],[outcome]]="Failure",0,1)</f>
        <v>0</v>
      </c>
    </row>
    <row r="3371" spans="1:12" x14ac:dyDescent="0.3">
      <c r="A3371">
        <v>2</v>
      </c>
      <c r="B3371">
        <v>21</v>
      </c>
      <c r="C3371">
        <v>223</v>
      </c>
      <c r="D3371" t="s">
        <v>10136</v>
      </c>
      <c r="E3371">
        <v>374245</v>
      </c>
      <c r="F3371" t="s">
        <v>10137</v>
      </c>
      <c r="G3371" t="s">
        <v>10138</v>
      </c>
      <c r="H3371" t="s">
        <v>45</v>
      </c>
      <c r="I3371" t="s">
        <v>15</v>
      </c>
      <c r="J3371" t="s">
        <v>16</v>
      </c>
      <c r="K3371" t="s">
        <v>34</v>
      </c>
      <c r="L3371">
        <f>IF(startup_success_dataset[[#This Row],[outcome]]="Failure",0,1)</f>
        <v>1</v>
      </c>
    </row>
    <row r="3372" spans="1:12" x14ac:dyDescent="0.3">
      <c r="A3372">
        <v>6</v>
      </c>
      <c r="B3372">
        <v>23</v>
      </c>
      <c r="C3372">
        <v>245</v>
      </c>
      <c r="D3372" t="s">
        <v>10139</v>
      </c>
      <c r="E3372">
        <v>296654</v>
      </c>
      <c r="F3372" t="s">
        <v>10140</v>
      </c>
      <c r="G3372" t="s">
        <v>10141</v>
      </c>
      <c r="H3372" t="s">
        <v>14</v>
      </c>
      <c r="I3372" t="s">
        <v>49</v>
      </c>
      <c r="J3372" t="s">
        <v>33</v>
      </c>
      <c r="K3372" t="s">
        <v>34</v>
      </c>
      <c r="L3372">
        <f>IF(startup_success_dataset[[#This Row],[outcome]]="Failure",0,1)</f>
        <v>1</v>
      </c>
    </row>
    <row r="3373" spans="1:12" x14ac:dyDescent="0.3">
      <c r="A3373">
        <v>1</v>
      </c>
      <c r="B3373">
        <v>5</v>
      </c>
      <c r="C3373">
        <v>293</v>
      </c>
      <c r="D3373" t="s">
        <v>10142</v>
      </c>
      <c r="E3373">
        <v>87938</v>
      </c>
      <c r="F3373" t="s">
        <v>10143</v>
      </c>
      <c r="G3373" t="s">
        <v>10144</v>
      </c>
      <c r="H3373" t="s">
        <v>41</v>
      </c>
      <c r="I3373" t="s">
        <v>21</v>
      </c>
      <c r="J3373" t="s">
        <v>33</v>
      </c>
      <c r="K3373" t="s">
        <v>23</v>
      </c>
      <c r="L3373">
        <f>IF(startup_success_dataset[[#This Row],[outcome]]="Failure",0,1)</f>
        <v>0</v>
      </c>
    </row>
    <row r="3374" spans="1:12" x14ac:dyDescent="0.3">
      <c r="A3374">
        <v>0</v>
      </c>
      <c r="B3374">
        <v>2</v>
      </c>
      <c r="C3374">
        <v>238</v>
      </c>
      <c r="D3374" t="s">
        <v>10145</v>
      </c>
      <c r="E3374">
        <v>265472</v>
      </c>
      <c r="F3374" t="s">
        <v>10146</v>
      </c>
      <c r="G3374" t="s">
        <v>10147</v>
      </c>
      <c r="H3374" t="s">
        <v>14</v>
      </c>
      <c r="I3374" t="s">
        <v>49</v>
      </c>
      <c r="J3374" t="s">
        <v>66</v>
      </c>
      <c r="K3374" t="s">
        <v>23</v>
      </c>
      <c r="L3374">
        <f>IF(startup_success_dataset[[#This Row],[outcome]]="Failure",0,1)</f>
        <v>0</v>
      </c>
    </row>
    <row r="3375" spans="1:12" x14ac:dyDescent="0.3">
      <c r="A3375">
        <v>1</v>
      </c>
      <c r="B3375">
        <v>8</v>
      </c>
      <c r="C3375">
        <v>197</v>
      </c>
      <c r="D3375" t="s">
        <v>10148</v>
      </c>
      <c r="E3375">
        <v>97160</v>
      </c>
      <c r="F3375" t="s">
        <v>10149</v>
      </c>
      <c r="G3375" t="s">
        <v>10150</v>
      </c>
      <c r="H3375" t="s">
        <v>14</v>
      </c>
      <c r="I3375" t="s">
        <v>32</v>
      </c>
      <c r="J3375" t="s">
        <v>33</v>
      </c>
      <c r="K3375" t="s">
        <v>34</v>
      </c>
      <c r="L3375">
        <f>IF(startup_success_dataset[[#This Row],[outcome]]="Failure",0,1)</f>
        <v>1</v>
      </c>
    </row>
    <row r="3376" spans="1:12" x14ac:dyDescent="0.3">
      <c r="A3376">
        <v>1</v>
      </c>
      <c r="B3376">
        <v>10</v>
      </c>
      <c r="C3376">
        <v>227</v>
      </c>
      <c r="D3376" t="s">
        <v>10151</v>
      </c>
      <c r="E3376">
        <v>215585</v>
      </c>
      <c r="F3376" t="s">
        <v>10152</v>
      </c>
      <c r="G3376" t="s">
        <v>10153</v>
      </c>
      <c r="H3376" t="s">
        <v>14</v>
      </c>
      <c r="I3376" t="s">
        <v>49</v>
      </c>
      <c r="J3376" t="s">
        <v>16</v>
      </c>
      <c r="K3376" t="s">
        <v>23</v>
      </c>
      <c r="L3376">
        <f>IF(startup_success_dataset[[#This Row],[outcome]]="Failure",0,1)</f>
        <v>0</v>
      </c>
    </row>
    <row r="3377" spans="1:12" x14ac:dyDescent="0.3">
      <c r="A3377">
        <v>0</v>
      </c>
      <c r="B3377">
        <v>13</v>
      </c>
      <c r="C3377">
        <v>77</v>
      </c>
      <c r="D3377" t="s">
        <v>10154</v>
      </c>
      <c r="E3377">
        <v>86054</v>
      </c>
      <c r="F3377" t="s">
        <v>10155</v>
      </c>
      <c r="G3377" t="s">
        <v>10156</v>
      </c>
      <c r="H3377" t="s">
        <v>27</v>
      </c>
      <c r="I3377" t="s">
        <v>32</v>
      </c>
      <c r="J3377" t="s">
        <v>22</v>
      </c>
      <c r="K3377" t="s">
        <v>23</v>
      </c>
      <c r="L3377">
        <f>IF(startup_success_dataset[[#This Row],[outcome]]="Failure",0,1)</f>
        <v>0</v>
      </c>
    </row>
    <row r="3378" spans="1:12" x14ac:dyDescent="0.3">
      <c r="A3378">
        <v>1</v>
      </c>
      <c r="B3378">
        <v>3</v>
      </c>
      <c r="C3378">
        <v>256</v>
      </c>
      <c r="D3378" t="s">
        <v>10157</v>
      </c>
      <c r="E3378">
        <v>241396</v>
      </c>
      <c r="F3378" t="s">
        <v>10158</v>
      </c>
      <c r="G3378" t="s">
        <v>10159</v>
      </c>
      <c r="H3378" t="s">
        <v>27</v>
      </c>
      <c r="I3378" t="s">
        <v>88</v>
      </c>
      <c r="J3378" t="s">
        <v>22</v>
      </c>
      <c r="K3378" t="s">
        <v>23</v>
      </c>
      <c r="L3378">
        <f>IF(startup_success_dataset[[#This Row],[outcome]]="Failure",0,1)</f>
        <v>0</v>
      </c>
    </row>
    <row r="3379" spans="1:12" x14ac:dyDescent="0.3">
      <c r="A3379">
        <v>1</v>
      </c>
      <c r="B3379">
        <v>6</v>
      </c>
      <c r="C3379">
        <v>160</v>
      </c>
      <c r="D3379" t="s">
        <v>10160</v>
      </c>
      <c r="E3379">
        <v>155872</v>
      </c>
      <c r="F3379" t="s">
        <v>10161</v>
      </c>
      <c r="G3379" t="s">
        <v>10162</v>
      </c>
      <c r="H3379" t="s">
        <v>27</v>
      </c>
      <c r="I3379" t="s">
        <v>15</v>
      </c>
      <c r="J3379" t="s">
        <v>33</v>
      </c>
      <c r="K3379" t="s">
        <v>23</v>
      </c>
      <c r="L3379">
        <f>IF(startup_success_dataset[[#This Row],[outcome]]="Failure",0,1)</f>
        <v>0</v>
      </c>
    </row>
    <row r="3380" spans="1:12" x14ac:dyDescent="0.3">
      <c r="A3380">
        <v>4</v>
      </c>
      <c r="B3380">
        <v>19</v>
      </c>
      <c r="C3380">
        <v>205</v>
      </c>
      <c r="D3380" t="s">
        <v>10163</v>
      </c>
      <c r="E3380">
        <v>287554</v>
      </c>
      <c r="F3380" t="s">
        <v>10164</v>
      </c>
      <c r="G3380" t="s">
        <v>10165</v>
      </c>
      <c r="H3380" t="s">
        <v>45</v>
      </c>
      <c r="I3380" t="s">
        <v>15</v>
      </c>
      <c r="J3380" t="s">
        <v>22</v>
      </c>
      <c r="K3380" t="s">
        <v>34</v>
      </c>
      <c r="L3380">
        <f>IF(startup_success_dataset[[#This Row],[outcome]]="Failure",0,1)</f>
        <v>1</v>
      </c>
    </row>
    <row r="3381" spans="1:12" x14ac:dyDescent="0.3">
      <c r="A3381">
        <v>6</v>
      </c>
      <c r="B3381">
        <v>22</v>
      </c>
      <c r="C3381">
        <v>28</v>
      </c>
      <c r="D3381" t="s">
        <v>10166</v>
      </c>
      <c r="E3381">
        <v>190660</v>
      </c>
      <c r="F3381" t="s">
        <v>10167</v>
      </c>
      <c r="G3381" t="s">
        <v>10168</v>
      </c>
      <c r="H3381" t="s">
        <v>14</v>
      </c>
      <c r="I3381" t="s">
        <v>49</v>
      </c>
      <c r="J3381" t="s">
        <v>66</v>
      </c>
      <c r="K3381" t="s">
        <v>17</v>
      </c>
      <c r="L3381">
        <f>IF(startup_success_dataset[[#This Row],[outcome]]="Failure",0,1)</f>
        <v>1</v>
      </c>
    </row>
    <row r="3382" spans="1:12" x14ac:dyDescent="0.3">
      <c r="A3382">
        <v>1</v>
      </c>
      <c r="B3382">
        <v>15</v>
      </c>
      <c r="C3382">
        <v>97</v>
      </c>
      <c r="D3382" t="s">
        <v>10169</v>
      </c>
      <c r="E3382">
        <v>207640</v>
      </c>
      <c r="F3382" t="s">
        <v>10170</v>
      </c>
      <c r="G3382" t="s">
        <v>10171</v>
      </c>
      <c r="H3382" t="s">
        <v>41</v>
      </c>
      <c r="I3382" t="s">
        <v>88</v>
      </c>
      <c r="J3382" t="s">
        <v>33</v>
      </c>
      <c r="K3382" t="s">
        <v>23</v>
      </c>
      <c r="L3382">
        <f>IF(startup_success_dataset[[#This Row],[outcome]]="Failure",0,1)</f>
        <v>0</v>
      </c>
    </row>
    <row r="3383" spans="1:12" x14ac:dyDescent="0.3">
      <c r="A3383">
        <v>1</v>
      </c>
      <c r="B3383">
        <v>24</v>
      </c>
      <c r="C3383">
        <v>251</v>
      </c>
      <c r="D3383" t="s">
        <v>10172</v>
      </c>
      <c r="E3383">
        <v>138697</v>
      </c>
      <c r="F3383" t="s">
        <v>10173</v>
      </c>
      <c r="G3383" t="s">
        <v>10174</v>
      </c>
      <c r="H3383" t="s">
        <v>41</v>
      </c>
      <c r="I3383" t="s">
        <v>88</v>
      </c>
      <c r="J3383" t="s">
        <v>33</v>
      </c>
      <c r="K3383" t="s">
        <v>23</v>
      </c>
      <c r="L3383">
        <f>IF(startup_success_dataset[[#This Row],[outcome]]="Failure",0,1)</f>
        <v>0</v>
      </c>
    </row>
    <row r="3384" spans="1:12" x14ac:dyDescent="0.3">
      <c r="A3384">
        <v>1</v>
      </c>
      <c r="B3384">
        <v>16</v>
      </c>
      <c r="C3384">
        <v>147</v>
      </c>
      <c r="D3384" t="s">
        <v>10175</v>
      </c>
      <c r="E3384">
        <v>141259</v>
      </c>
      <c r="F3384" t="s">
        <v>10176</v>
      </c>
      <c r="G3384" t="s">
        <v>10177</v>
      </c>
      <c r="H3384" t="s">
        <v>45</v>
      </c>
      <c r="I3384" t="s">
        <v>88</v>
      </c>
      <c r="J3384" t="s">
        <v>66</v>
      </c>
      <c r="K3384" t="s">
        <v>34</v>
      </c>
      <c r="L3384">
        <f>IF(startup_success_dataset[[#This Row],[outcome]]="Failure",0,1)</f>
        <v>1</v>
      </c>
    </row>
    <row r="3385" spans="1:12" x14ac:dyDescent="0.3">
      <c r="A3385">
        <v>2</v>
      </c>
      <c r="B3385">
        <v>3</v>
      </c>
      <c r="C3385">
        <v>97</v>
      </c>
      <c r="D3385" t="s">
        <v>10178</v>
      </c>
      <c r="E3385">
        <v>62760</v>
      </c>
      <c r="F3385" t="s">
        <v>10179</v>
      </c>
      <c r="G3385" t="s">
        <v>10180</v>
      </c>
      <c r="H3385" t="s">
        <v>41</v>
      </c>
      <c r="I3385" t="s">
        <v>15</v>
      </c>
      <c r="J3385" t="s">
        <v>16</v>
      </c>
      <c r="K3385" t="s">
        <v>23</v>
      </c>
      <c r="L3385">
        <f>IF(startup_success_dataset[[#This Row],[outcome]]="Failure",0,1)</f>
        <v>0</v>
      </c>
    </row>
    <row r="3386" spans="1:12" x14ac:dyDescent="0.3">
      <c r="A3386">
        <v>0</v>
      </c>
      <c r="B3386">
        <v>4</v>
      </c>
      <c r="C3386">
        <v>3</v>
      </c>
      <c r="D3386" t="s">
        <v>10181</v>
      </c>
      <c r="E3386">
        <v>409598</v>
      </c>
      <c r="F3386" t="s">
        <v>10182</v>
      </c>
      <c r="G3386" t="s">
        <v>10183</v>
      </c>
      <c r="H3386" t="s">
        <v>14</v>
      </c>
      <c r="I3386" t="s">
        <v>32</v>
      </c>
      <c r="J3386" t="s">
        <v>33</v>
      </c>
      <c r="K3386" t="s">
        <v>23</v>
      </c>
      <c r="L3386">
        <f>IF(startup_success_dataset[[#This Row],[outcome]]="Failure",0,1)</f>
        <v>0</v>
      </c>
    </row>
    <row r="3387" spans="1:12" x14ac:dyDescent="0.3">
      <c r="A3387">
        <v>5</v>
      </c>
      <c r="B3387">
        <v>19</v>
      </c>
      <c r="C3387">
        <v>23</v>
      </c>
      <c r="D3387" t="s">
        <v>10184</v>
      </c>
      <c r="E3387">
        <v>544655</v>
      </c>
      <c r="F3387" t="s">
        <v>10185</v>
      </c>
      <c r="G3387" t="s">
        <v>10186</v>
      </c>
      <c r="H3387" t="s">
        <v>14</v>
      </c>
      <c r="I3387" t="s">
        <v>32</v>
      </c>
      <c r="J3387" t="s">
        <v>16</v>
      </c>
      <c r="K3387" t="s">
        <v>34</v>
      </c>
      <c r="L3387">
        <f>IF(startup_success_dataset[[#This Row],[outcome]]="Failure",0,1)</f>
        <v>1</v>
      </c>
    </row>
    <row r="3388" spans="1:12" x14ac:dyDescent="0.3">
      <c r="A3388">
        <v>2</v>
      </c>
      <c r="B3388">
        <v>18</v>
      </c>
      <c r="C3388">
        <v>169</v>
      </c>
      <c r="D3388" t="s">
        <v>10187</v>
      </c>
      <c r="E3388">
        <v>226838</v>
      </c>
      <c r="F3388" t="s">
        <v>10188</v>
      </c>
      <c r="G3388" t="s">
        <v>10189</v>
      </c>
      <c r="H3388" t="s">
        <v>27</v>
      </c>
      <c r="I3388" t="s">
        <v>53</v>
      </c>
      <c r="J3388" t="s">
        <v>22</v>
      </c>
      <c r="K3388" t="s">
        <v>34</v>
      </c>
      <c r="L3388">
        <f>IF(startup_success_dataset[[#This Row],[outcome]]="Failure",0,1)</f>
        <v>1</v>
      </c>
    </row>
    <row r="3389" spans="1:12" x14ac:dyDescent="0.3">
      <c r="A3389">
        <v>2</v>
      </c>
      <c r="B3389">
        <v>18</v>
      </c>
      <c r="C3389">
        <v>197</v>
      </c>
      <c r="D3389" t="s">
        <v>10190</v>
      </c>
      <c r="E3389">
        <v>42523</v>
      </c>
      <c r="F3389" t="s">
        <v>10191</v>
      </c>
      <c r="G3389" t="s">
        <v>10192</v>
      </c>
      <c r="H3389" t="s">
        <v>14</v>
      </c>
      <c r="I3389" t="s">
        <v>49</v>
      </c>
      <c r="J3389" t="s">
        <v>33</v>
      </c>
      <c r="K3389" t="s">
        <v>23</v>
      </c>
      <c r="L3389">
        <f>IF(startup_success_dataset[[#This Row],[outcome]]="Failure",0,1)</f>
        <v>0</v>
      </c>
    </row>
    <row r="3390" spans="1:12" x14ac:dyDescent="0.3">
      <c r="A3390">
        <v>1</v>
      </c>
      <c r="B3390">
        <v>4</v>
      </c>
      <c r="C3390">
        <v>226</v>
      </c>
      <c r="D3390" t="s">
        <v>10193</v>
      </c>
      <c r="E3390">
        <v>213443</v>
      </c>
      <c r="F3390" t="s">
        <v>10194</v>
      </c>
      <c r="G3390" t="s">
        <v>10195</v>
      </c>
      <c r="H3390" t="s">
        <v>14</v>
      </c>
      <c r="I3390" t="s">
        <v>53</v>
      </c>
      <c r="J3390" t="s">
        <v>33</v>
      </c>
      <c r="K3390" t="s">
        <v>23</v>
      </c>
      <c r="L3390">
        <f>IF(startup_success_dataset[[#This Row],[outcome]]="Failure",0,1)</f>
        <v>0</v>
      </c>
    </row>
    <row r="3391" spans="1:12" x14ac:dyDescent="0.3">
      <c r="A3391">
        <v>1</v>
      </c>
      <c r="B3391">
        <v>23</v>
      </c>
      <c r="C3391">
        <v>284</v>
      </c>
      <c r="D3391" t="s">
        <v>10196</v>
      </c>
      <c r="E3391">
        <v>250111</v>
      </c>
      <c r="F3391" t="s">
        <v>10197</v>
      </c>
      <c r="G3391" t="s">
        <v>10198</v>
      </c>
      <c r="H3391" t="s">
        <v>41</v>
      </c>
      <c r="I3391" t="s">
        <v>21</v>
      </c>
      <c r="J3391" t="s">
        <v>16</v>
      </c>
      <c r="K3391" t="s">
        <v>23</v>
      </c>
      <c r="L3391">
        <f>IF(startup_success_dataset[[#This Row],[outcome]]="Failure",0,1)</f>
        <v>0</v>
      </c>
    </row>
    <row r="3392" spans="1:12" x14ac:dyDescent="0.3">
      <c r="A3392">
        <v>1</v>
      </c>
      <c r="B3392">
        <v>13</v>
      </c>
      <c r="C3392">
        <v>91</v>
      </c>
      <c r="D3392" t="s">
        <v>10199</v>
      </c>
      <c r="E3392">
        <v>215959</v>
      </c>
      <c r="F3392" t="s">
        <v>10200</v>
      </c>
      <c r="G3392" t="s">
        <v>10201</v>
      </c>
      <c r="H3392" t="s">
        <v>45</v>
      </c>
      <c r="I3392" t="s">
        <v>32</v>
      </c>
      <c r="J3392" t="s">
        <v>16</v>
      </c>
      <c r="K3392" t="s">
        <v>34</v>
      </c>
      <c r="L3392">
        <f>IF(startup_success_dataset[[#This Row],[outcome]]="Failure",0,1)</f>
        <v>1</v>
      </c>
    </row>
    <row r="3393" spans="1:12" x14ac:dyDescent="0.3">
      <c r="A3393">
        <v>6</v>
      </c>
      <c r="B3393">
        <v>20</v>
      </c>
      <c r="C3393">
        <v>160</v>
      </c>
      <c r="D3393" t="s">
        <v>10202</v>
      </c>
      <c r="E3393">
        <v>144344</v>
      </c>
      <c r="F3393" t="s">
        <v>10203</v>
      </c>
      <c r="G3393" t="s">
        <v>10204</v>
      </c>
      <c r="H3393" t="s">
        <v>27</v>
      </c>
      <c r="I3393" t="s">
        <v>28</v>
      </c>
      <c r="J3393" t="s">
        <v>22</v>
      </c>
      <c r="K3393" t="s">
        <v>34</v>
      </c>
      <c r="L3393">
        <f>IF(startup_success_dataset[[#This Row],[outcome]]="Failure",0,1)</f>
        <v>1</v>
      </c>
    </row>
    <row r="3394" spans="1:12" x14ac:dyDescent="0.3">
      <c r="A3394">
        <v>2</v>
      </c>
      <c r="B3394">
        <v>18</v>
      </c>
      <c r="C3394">
        <v>271</v>
      </c>
      <c r="D3394" t="s">
        <v>10205</v>
      </c>
      <c r="E3394">
        <v>276193</v>
      </c>
      <c r="F3394" t="s">
        <v>10206</v>
      </c>
      <c r="G3394" t="s">
        <v>10207</v>
      </c>
      <c r="H3394" t="s">
        <v>14</v>
      </c>
      <c r="I3394" t="s">
        <v>88</v>
      </c>
      <c r="J3394" t="s">
        <v>22</v>
      </c>
      <c r="K3394" t="s">
        <v>34</v>
      </c>
      <c r="L3394">
        <f>IF(startup_success_dataset[[#This Row],[outcome]]="Failure",0,1)</f>
        <v>1</v>
      </c>
    </row>
    <row r="3395" spans="1:12" x14ac:dyDescent="0.3">
      <c r="A3395">
        <v>1</v>
      </c>
      <c r="B3395">
        <v>0</v>
      </c>
      <c r="C3395">
        <v>197</v>
      </c>
      <c r="D3395" t="s">
        <v>10208</v>
      </c>
      <c r="E3395">
        <v>49282</v>
      </c>
      <c r="F3395" t="s">
        <v>10209</v>
      </c>
      <c r="G3395" t="s">
        <v>10210</v>
      </c>
      <c r="H3395" t="s">
        <v>14</v>
      </c>
      <c r="I3395" t="s">
        <v>32</v>
      </c>
      <c r="J3395" t="s">
        <v>16</v>
      </c>
      <c r="K3395" t="s">
        <v>23</v>
      </c>
      <c r="L3395">
        <f>IF(startup_success_dataset[[#This Row],[outcome]]="Failure",0,1)</f>
        <v>0</v>
      </c>
    </row>
    <row r="3396" spans="1:12" x14ac:dyDescent="0.3">
      <c r="A3396">
        <v>0</v>
      </c>
      <c r="B3396">
        <v>1</v>
      </c>
      <c r="C3396">
        <v>274</v>
      </c>
      <c r="D3396" t="s">
        <v>10211</v>
      </c>
      <c r="E3396">
        <v>248384</v>
      </c>
      <c r="F3396" t="s">
        <v>10212</v>
      </c>
      <c r="G3396" t="s">
        <v>10213</v>
      </c>
      <c r="H3396" t="s">
        <v>41</v>
      </c>
      <c r="I3396" t="s">
        <v>32</v>
      </c>
      <c r="J3396" t="s">
        <v>22</v>
      </c>
      <c r="K3396" t="s">
        <v>23</v>
      </c>
      <c r="L3396">
        <f>IF(startup_success_dataset[[#This Row],[outcome]]="Failure",0,1)</f>
        <v>0</v>
      </c>
    </row>
    <row r="3397" spans="1:12" x14ac:dyDescent="0.3">
      <c r="A3397">
        <v>4</v>
      </c>
      <c r="B3397">
        <v>24</v>
      </c>
      <c r="C3397">
        <v>220</v>
      </c>
      <c r="D3397" t="s">
        <v>10214</v>
      </c>
      <c r="E3397">
        <v>105032</v>
      </c>
      <c r="F3397" t="s">
        <v>10215</v>
      </c>
      <c r="G3397" t="s">
        <v>10216</v>
      </c>
      <c r="H3397" t="s">
        <v>27</v>
      </c>
      <c r="I3397" t="s">
        <v>28</v>
      </c>
      <c r="J3397" t="s">
        <v>22</v>
      </c>
      <c r="K3397" t="s">
        <v>34</v>
      </c>
      <c r="L3397">
        <f>IF(startup_success_dataset[[#This Row],[outcome]]="Failure",0,1)</f>
        <v>1</v>
      </c>
    </row>
    <row r="3398" spans="1:12" x14ac:dyDescent="0.3">
      <c r="A3398">
        <v>0</v>
      </c>
      <c r="B3398">
        <v>13</v>
      </c>
      <c r="C3398">
        <v>134</v>
      </c>
      <c r="D3398" t="s">
        <v>10217</v>
      </c>
      <c r="E3398">
        <v>325804</v>
      </c>
      <c r="F3398" t="s">
        <v>10218</v>
      </c>
      <c r="G3398" t="s">
        <v>10219</v>
      </c>
      <c r="H3398" t="s">
        <v>41</v>
      </c>
      <c r="I3398" t="s">
        <v>49</v>
      </c>
      <c r="J3398" t="s">
        <v>33</v>
      </c>
      <c r="K3398" t="s">
        <v>23</v>
      </c>
      <c r="L3398">
        <f>IF(startup_success_dataset[[#This Row],[outcome]]="Failure",0,1)</f>
        <v>0</v>
      </c>
    </row>
    <row r="3399" spans="1:12" x14ac:dyDescent="0.3">
      <c r="A3399">
        <v>4</v>
      </c>
      <c r="B3399">
        <v>7</v>
      </c>
      <c r="C3399">
        <v>178</v>
      </c>
      <c r="D3399" t="s">
        <v>10220</v>
      </c>
      <c r="E3399">
        <v>176495</v>
      </c>
      <c r="F3399" t="s">
        <v>10221</v>
      </c>
      <c r="G3399" t="s">
        <v>10222</v>
      </c>
      <c r="H3399" t="s">
        <v>41</v>
      </c>
      <c r="I3399" t="s">
        <v>15</v>
      </c>
      <c r="J3399" t="s">
        <v>22</v>
      </c>
      <c r="K3399" t="s">
        <v>34</v>
      </c>
      <c r="L3399">
        <f>IF(startup_success_dataset[[#This Row],[outcome]]="Failure",0,1)</f>
        <v>1</v>
      </c>
    </row>
    <row r="3400" spans="1:12" x14ac:dyDescent="0.3">
      <c r="A3400">
        <v>1</v>
      </c>
      <c r="B3400">
        <v>15</v>
      </c>
      <c r="C3400">
        <v>74</v>
      </c>
      <c r="D3400" t="s">
        <v>10223</v>
      </c>
      <c r="E3400">
        <v>535602</v>
      </c>
      <c r="F3400" t="s">
        <v>10224</v>
      </c>
      <c r="G3400" t="s">
        <v>10225</v>
      </c>
      <c r="H3400" t="s">
        <v>14</v>
      </c>
      <c r="I3400" t="s">
        <v>32</v>
      </c>
      <c r="J3400" t="s">
        <v>22</v>
      </c>
      <c r="K3400" t="s">
        <v>23</v>
      </c>
      <c r="L3400">
        <f>IF(startup_success_dataset[[#This Row],[outcome]]="Failure",0,1)</f>
        <v>0</v>
      </c>
    </row>
    <row r="3401" spans="1:12" x14ac:dyDescent="0.3">
      <c r="A3401">
        <v>3</v>
      </c>
      <c r="B3401">
        <v>23</v>
      </c>
      <c r="C3401">
        <v>184</v>
      </c>
      <c r="D3401" t="s">
        <v>10226</v>
      </c>
      <c r="E3401">
        <v>231691</v>
      </c>
      <c r="F3401" t="s">
        <v>10227</v>
      </c>
      <c r="G3401" t="s">
        <v>10228</v>
      </c>
      <c r="H3401" t="s">
        <v>14</v>
      </c>
      <c r="I3401" t="s">
        <v>88</v>
      </c>
      <c r="J3401" t="s">
        <v>33</v>
      </c>
      <c r="K3401" t="s">
        <v>34</v>
      </c>
      <c r="L3401">
        <f>IF(startup_success_dataset[[#This Row],[outcome]]="Failure",0,1)</f>
        <v>1</v>
      </c>
    </row>
    <row r="3402" spans="1:12" x14ac:dyDescent="0.3">
      <c r="A3402">
        <v>2</v>
      </c>
      <c r="B3402">
        <v>10</v>
      </c>
      <c r="C3402">
        <v>263</v>
      </c>
      <c r="D3402" t="s">
        <v>10229</v>
      </c>
      <c r="E3402">
        <v>198143</v>
      </c>
      <c r="F3402" t="s">
        <v>10230</v>
      </c>
      <c r="G3402" t="s">
        <v>10231</v>
      </c>
      <c r="H3402" t="s">
        <v>14</v>
      </c>
      <c r="I3402" t="s">
        <v>49</v>
      </c>
      <c r="J3402" t="s">
        <v>16</v>
      </c>
      <c r="K3402" t="s">
        <v>34</v>
      </c>
      <c r="L3402">
        <f>IF(startup_success_dataset[[#This Row],[outcome]]="Failure",0,1)</f>
        <v>1</v>
      </c>
    </row>
    <row r="3403" spans="1:12" x14ac:dyDescent="0.3">
      <c r="A3403">
        <v>2</v>
      </c>
      <c r="B3403">
        <v>6</v>
      </c>
      <c r="C3403">
        <v>169</v>
      </c>
      <c r="D3403" t="s">
        <v>10232</v>
      </c>
      <c r="E3403">
        <v>285774</v>
      </c>
      <c r="F3403" t="s">
        <v>10233</v>
      </c>
      <c r="G3403" t="s">
        <v>10234</v>
      </c>
      <c r="H3403" t="s">
        <v>27</v>
      </c>
      <c r="I3403" t="s">
        <v>53</v>
      </c>
      <c r="J3403" t="s">
        <v>66</v>
      </c>
      <c r="K3403" t="s">
        <v>23</v>
      </c>
      <c r="L3403">
        <f>IF(startup_success_dataset[[#This Row],[outcome]]="Failure",0,1)</f>
        <v>0</v>
      </c>
    </row>
    <row r="3404" spans="1:12" x14ac:dyDescent="0.3">
      <c r="A3404">
        <v>3</v>
      </c>
      <c r="B3404">
        <v>4</v>
      </c>
      <c r="C3404">
        <v>219</v>
      </c>
      <c r="D3404" t="s">
        <v>10235</v>
      </c>
      <c r="E3404">
        <v>228570</v>
      </c>
      <c r="F3404" t="s">
        <v>10236</v>
      </c>
      <c r="G3404" t="s">
        <v>10237</v>
      </c>
      <c r="H3404" t="s">
        <v>14</v>
      </c>
      <c r="I3404" t="s">
        <v>49</v>
      </c>
      <c r="J3404" t="s">
        <v>66</v>
      </c>
      <c r="K3404" t="s">
        <v>23</v>
      </c>
      <c r="L3404">
        <f>IF(startup_success_dataset[[#This Row],[outcome]]="Failure",0,1)</f>
        <v>0</v>
      </c>
    </row>
    <row r="3405" spans="1:12" x14ac:dyDescent="0.3">
      <c r="A3405">
        <v>1</v>
      </c>
      <c r="B3405">
        <v>16</v>
      </c>
      <c r="C3405">
        <v>183</v>
      </c>
      <c r="D3405" t="s">
        <v>10238</v>
      </c>
      <c r="E3405">
        <v>304195</v>
      </c>
      <c r="F3405" t="s">
        <v>10239</v>
      </c>
      <c r="G3405" t="s">
        <v>10240</v>
      </c>
      <c r="H3405" t="s">
        <v>14</v>
      </c>
      <c r="I3405" t="s">
        <v>53</v>
      </c>
      <c r="J3405" t="s">
        <v>33</v>
      </c>
      <c r="K3405" t="s">
        <v>23</v>
      </c>
      <c r="L3405">
        <f>IF(startup_success_dataset[[#This Row],[outcome]]="Failure",0,1)</f>
        <v>0</v>
      </c>
    </row>
    <row r="3406" spans="1:12" x14ac:dyDescent="0.3">
      <c r="A3406">
        <v>1</v>
      </c>
      <c r="B3406">
        <v>10</v>
      </c>
      <c r="C3406">
        <v>30</v>
      </c>
      <c r="D3406" t="s">
        <v>10241</v>
      </c>
      <c r="E3406">
        <v>671364</v>
      </c>
      <c r="F3406" t="s">
        <v>10242</v>
      </c>
      <c r="G3406" t="s">
        <v>10243</v>
      </c>
      <c r="H3406" t="s">
        <v>14</v>
      </c>
      <c r="I3406" t="s">
        <v>32</v>
      </c>
      <c r="J3406" t="s">
        <v>33</v>
      </c>
      <c r="K3406" t="s">
        <v>23</v>
      </c>
      <c r="L3406">
        <f>IF(startup_success_dataset[[#This Row],[outcome]]="Failure",0,1)</f>
        <v>0</v>
      </c>
    </row>
    <row r="3407" spans="1:12" x14ac:dyDescent="0.3">
      <c r="A3407">
        <v>1</v>
      </c>
      <c r="B3407">
        <v>24</v>
      </c>
      <c r="C3407">
        <v>75</v>
      </c>
      <c r="D3407" t="s">
        <v>10244</v>
      </c>
      <c r="E3407">
        <v>247423</v>
      </c>
      <c r="F3407" t="s">
        <v>10245</v>
      </c>
      <c r="G3407" t="s">
        <v>10246</v>
      </c>
      <c r="H3407" t="s">
        <v>14</v>
      </c>
      <c r="I3407" t="s">
        <v>32</v>
      </c>
      <c r="J3407" t="s">
        <v>33</v>
      </c>
      <c r="K3407" t="s">
        <v>23</v>
      </c>
      <c r="L3407">
        <f>IF(startup_success_dataset[[#This Row],[outcome]]="Failure",0,1)</f>
        <v>0</v>
      </c>
    </row>
    <row r="3408" spans="1:12" x14ac:dyDescent="0.3">
      <c r="A3408">
        <v>2</v>
      </c>
      <c r="B3408">
        <v>3</v>
      </c>
      <c r="C3408">
        <v>178</v>
      </c>
      <c r="D3408" t="s">
        <v>10247</v>
      </c>
      <c r="E3408">
        <v>461043</v>
      </c>
      <c r="F3408" t="s">
        <v>10248</v>
      </c>
      <c r="G3408" t="s">
        <v>10249</v>
      </c>
      <c r="H3408" t="s">
        <v>41</v>
      </c>
      <c r="I3408" t="s">
        <v>53</v>
      </c>
      <c r="J3408" t="s">
        <v>33</v>
      </c>
      <c r="K3408" t="s">
        <v>23</v>
      </c>
      <c r="L3408">
        <f>IF(startup_success_dataset[[#This Row],[outcome]]="Failure",0,1)</f>
        <v>0</v>
      </c>
    </row>
    <row r="3409" spans="1:12" x14ac:dyDescent="0.3">
      <c r="A3409">
        <v>1</v>
      </c>
      <c r="B3409">
        <v>3</v>
      </c>
      <c r="C3409">
        <v>252</v>
      </c>
      <c r="D3409" t="s">
        <v>10250</v>
      </c>
      <c r="E3409">
        <v>206902</v>
      </c>
      <c r="F3409" t="s">
        <v>10251</v>
      </c>
      <c r="G3409" t="s">
        <v>10252</v>
      </c>
      <c r="H3409" t="s">
        <v>27</v>
      </c>
      <c r="I3409" t="s">
        <v>15</v>
      </c>
      <c r="J3409" t="s">
        <v>33</v>
      </c>
      <c r="K3409" t="s">
        <v>23</v>
      </c>
      <c r="L3409">
        <f>IF(startup_success_dataset[[#This Row],[outcome]]="Failure",0,1)</f>
        <v>0</v>
      </c>
    </row>
    <row r="3410" spans="1:12" x14ac:dyDescent="0.3">
      <c r="A3410">
        <v>1</v>
      </c>
      <c r="B3410">
        <v>13</v>
      </c>
      <c r="C3410">
        <v>216</v>
      </c>
      <c r="D3410" t="s">
        <v>10253</v>
      </c>
      <c r="E3410">
        <v>145331</v>
      </c>
      <c r="F3410" t="s">
        <v>10254</v>
      </c>
      <c r="G3410" t="s">
        <v>10255</v>
      </c>
      <c r="H3410" t="s">
        <v>45</v>
      </c>
      <c r="I3410" t="s">
        <v>53</v>
      </c>
      <c r="J3410" t="s">
        <v>33</v>
      </c>
      <c r="K3410" t="s">
        <v>23</v>
      </c>
      <c r="L3410">
        <f>IF(startup_success_dataset[[#This Row],[outcome]]="Failure",0,1)</f>
        <v>0</v>
      </c>
    </row>
    <row r="3411" spans="1:12" x14ac:dyDescent="0.3">
      <c r="A3411">
        <v>1</v>
      </c>
      <c r="B3411">
        <v>12</v>
      </c>
      <c r="C3411">
        <v>219</v>
      </c>
      <c r="D3411" t="s">
        <v>10256</v>
      </c>
      <c r="E3411">
        <v>419737</v>
      </c>
      <c r="F3411" t="s">
        <v>10257</v>
      </c>
      <c r="G3411" t="s">
        <v>10258</v>
      </c>
      <c r="H3411" t="s">
        <v>45</v>
      </c>
      <c r="I3411" t="s">
        <v>88</v>
      </c>
      <c r="J3411" t="s">
        <v>22</v>
      </c>
      <c r="K3411" t="s">
        <v>34</v>
      </c>
      <c r="L3411">
        <f>IF(startup_success_dataset[[#This Row],[outcome]]="Failure",0,1)</f>
        <v>1</v>
      </c>
    </row>
    <row r="3412" spans="1:12" x14ac:dyDescent="0.3">
      <c r="A3412">
        <v>3</v>
      </c>
      <c r="B3412">
        <v>4</v>
      </c>
      <c r="C3412">
        <v>165</v>
      </c>
      <c r="D3412" t="s">
        <v>10259</v>
      </c>
      <c r="E3412">
        <v>415976</v>
      </c>
      <c r="F3412" t="s">
        <v>10260</v>
      </c>
      <c r="G3412" t="s">
        <v>10261</v>
      </c>
      <c r="H3412" t="s">
        <v>45</v>
      </c>
      <c r="I3412" t="s">
        <v>53</v>
      </c>
      <c r="J3412" t="s">
        <v>22</v>
      </c>
      <c r="K3412" t="s">
        <v>23</v>
      </c>
      <c r="L3412">
        <f>IF(startup_success_dataset[[#This Row],[outcome]]="Failure",0,1)</f>
        <v>0</v>
      </c>
    </row>
    <row r="3413" spans="1:12" x14ac:dyDescent="0.3">
      <c r="A3413">
        <v>6</v>
      </c>
      <c r="B3413">
        <v>23</v>
      </c>
      <c r="C3413">
        <v>142</v>
      </c>
      <c r="D3413" t="s">
        <v>10262</v>
      </c>
      <c r="E3413">
        <v>165082</v>
      </c>
      <c r="F3413" t="s">
        <v>10263</v>
      </c>
      <c r="G3413" t="s">
        <v>10264</v>
      </c>
      <c r="H3413" t="s">
        <v>45</v>
      </c>
      <c r="I3413" t="s">
        <v>21</v>
      </c>
      <c r="J3413" t="s">
        <v>33</v>
      </c>
      <c r="K3413" t="s">
        <v>34</v>
      </c>
      <c r="L3413">
        <f>IF(startup_success_dataset[[#This Row],[outcome]]="Failure",0,1)</f>
        <v>1</v>
      </c>
    </row>
    <row r="3414" spans="1:12" x14ac:dyDescent="0.3">
      <c r="A3414">
        <v>2</v>
      </c>
      <c r="B3414">
        <v>7</v>
      </c>
      <c r="C3414">
        <v>108</v>
      </c>
      <c r="D3414" t="s">
        <v>10265</v>
      </c>
      <c r="E3414">
        <v>387849</v>
      </c>
      <c r="F3414" t="s">
        <v>10266</v>
      </c>
      <c r="G3414" t="s">
        <v>10267</v>
      </c>
      <c r="H3414" t="s">
        <v>14</v>
      </c>
      <c r="I3414" t="s">
        <v>88</v>
      </c>
      <c r="J3414" t="s">
        <v>16</v>
      </c>
      <c r="K3414" t="s">
        <v>23</v>
      </c>
      <c r="L3414">
        <f>IF(startup_success_dataset[[#This Row],[outcome]]="Failure",0,1)</f>
        <v>0</v>
      </c>
    </row>
    <row r="3415" spans="1:12" x14ac:dyDescent="0.3">
      <c r="A3415">
        <v>0</v>
      </c>
      <c r="B3415">
        <v>2</v>
      </c>
      <c r="C3415">
        <v>90</v>
      </c>
      <c r="D3415" t="s">
        <v>10268</v>
      </c>
      <c r="E3415">
        <v>147485</v>
      </c>
      <c r="F3415" t="s">
        <v>10269</v>
      </c>
      <c r="G3415" t="s">
        <v>10270</v>
      </c>
      <c r="H3415" t="s">
        <v>45</v>
      </c>
      <c r="I3415" t="s">
        <v>53</v>
      </c>
      <c r="J3415" t="s">
        <v>16</v>
      </c>
      <c r="K3415" t="s">
        <v>23</v>
      </c>
      <c r="L3415">
        <f>IF(startup_success_dataset[[#This Row],[outcome]]="Failure",0,1)</f>
        <v>0</v>
      </c>
    </row>
    <row r="3416" spans="1:12" x14ac:dyDescent="0.3">
      <c r="A3416">
        <v>0</v>
      </c>
      <c r="B3416">
        <v>2</v>
      </c>
      <c r="C3416">
        <v>16</v>
      </c>
      <c r="D3416" t="s">
        <v>10271</v>
      </c>
      <c r="E3416">
        <v>551056</v>
      </c>
      <c r="F3416" t="s">
        <v>10272</v>
      </c>
      <c r="G3416" t="s">
        <v>10273</v>
      </c>
      <c r="H3416" t="s">
        <v>41</v>
      </c>
      <c r="I3416" t="s">
        <v>28</v>
      </c>
      <c r="J3416" t="s">
        <v>16</v>
      </c>
      <c r="K3416" t="s">
        <v>23</v>
      </c>
      <c r="L3416">
        <f>IF(startup_success_dataset[[#This Row],[outcome]]="Failure",0,1)</f>
        <v>0</v>
      </c>
    </row>
    <row r="3417" spans="1:12" x14ac:dyDescent="0.3">
      <c r="A3417">
        <v>3</v>
      </c>
      <c r="B3417">
        <v>1</v>
      </c>
      <c r="C3417">
        <v>269</v>
      </c>
      <c r="D3417" t="s">
        <v>10274</v>
      </c>
      <c r="E3417">
        <v>415435</v>
      </c>
      <c r="F3417" t="s">
        <v>10275</v>
      </c>
      <c r="G3417" t="s">
        <v>10276</v>
      </c>
      <c r="H3417" t="s">
        <v>45</v>
      </c>
      <c r="I3417" t="s">
        <v>88</v>
      </c>
      <c r="J3417" t="s">
        <v>22</v>
      </c>
      <c r="K3417" t="s">
        <v>34</v>
      </c>
      <c r="L3417">
        <f>IF(startup_success_dataset[[#This Row],[outcome]]="Failure",0,1)</f>
        <v>1</v>
      </c>
    </row>
    <row r="3418" spans="1:12" x14ac:dyDescent="0.3">
      <c r="A3418">
        <v>3</v>
      </c>
      <c r="B3418">
        <v>10</v>
      </c>
      <c r="C3418">
        <v>272</v>
      </c>
      <c r="D3418" t="s">
        <v>10277</v>
      </c>
      <c r="E3418">
        <v>192319</v>
      </c>
      <c r="F3418" t="s">
        <v>10278</v>
      </c>
      <c r="G3418" t="s">
        <v>10279</v>
      </c>
      <c r="H3418" t="s">
        <v>41</v>
      </c>
      <c r="I3418" t="s">
        <v>53</v>
      </c>
      <c r="J3418" t="s">
        <v>22</v>
      </c>
      <c r="K3418" t="s">
        <v>23</v>
      </c>
      <c r="L3418">
        <f>IF(startup_success_dataset[[#This Row],[outcome]]="Failure",0,1)</f>
        <v>0</v>
      </c>
    </row>
    <row r="3419" spans="1:12" x14ac:dyDescent="0.3">
      <c r="A3419">
        <v>4</v>
      </c>
      <c r="B3419">
        <v>15</v>
      </c>
      <c r="C3419">
        <v>129</v>
      </c>
      <c r="D3419" t="s">
        <v>10280</v>
      </c>
      <c r="E3419">
        <v>191459</v>
      </c>
      <c r="F3419" t="s">
        <v>10281</v>
      </c>
      <c r="G3419" t="s">
        <v>10282</v>
      </c>
      <c r="H3419" t="s">
        <v>41</v>
      </c>
      <c r="I3419" t="s">
        <v>21</v>
      </c>
      <c r="J3419" t="s">
        <v>33</v>
      </c>
      <c r="K3419" t="s">
        <v>23</v>
      </c>
      <c r="L3419">
        <f>IF(startup_success_dataset[[#This Row],[outcome]]="Failure",0,1)</f>
        <v>0</v>
      </c>
    </row>
    <row r="3420" spans="1:12" x14ac:dyDescent="0.3">
      <c r="A3420">
        <v>2</v>
      </c>
      <c r="B3420">
        <v>3</v>
      </c>
      <c r="C3420">
        <v>117</v>
      </c>
      <c r="D3420" t="s">
        <v>10283</v>
      </c>
      <c r="E3420">
        <v>158712</v>
      </c>
      <c r="F3420" t="s">
        <v>10284</v>
      </c>
      <c r="G3420" t="s">
        <v>10285</v>
      </c>
      <c r="H3420" t="s">
        <v>27</v>
      </c>
      <c r="I3420" t="s">
        <v>21</v>
      </c>
      <c r="J3420" t="s">
        <v>22</v>
      </c>
      <c r="K3420" t="s">
        <v>23</v>
      </c>
      <c r="L3420">
        <f>IF(startup_success_dataset[[#This Row],[outcome]]="Failure",0,1)</f>
        <v>0</v>
      </c>
    </row>
    <row r="3421" spans="1:12" x14ac:dyDescent="0.3">
      <c r="A3421">
        <v>0</v>
      </c>
      <c r="B3421">
        <v>5</v>
      </c>
      <c r="C3421">
        <v>51</v>
      </c>
      <c r="D3421" t="s">
        <v>10286</v>
      </c>
      <c r="E3421">
        <v>187230</v>
      </c>
      <c r="F3421" t="s">
        <v>10287</v>
      </c>
      <c r="G3421" t="s">
        <v>10288</v>
      </c>
      <c r="H3421" t="s">
        <v>14</v>
      </c>
      <c r="I3421" t="s">
        <v>28</v>
      </c>
      <c r="J3421" t="s">
        <v>22</v>
      </c>
      <c r="K3421" t="s">
        <v>23</v>
      </c>
      <c r="L3421">
        <f>IF(startup_success_dataset[[#This Row],[outcome]]="Failure",0,1)</f>
        <v>0</v>
      </c>
    </row>
    <row r="3422" spans="1:12" x14ac:dyDescent="0.3">
      <c r="A3422">
        <v>2</v>
      </c>
      <c r="B3422">
        <v>14</v>
      </c>
      <c r="C3422">
        <v>277</v>
      </c>
      <c r="D3422" t="s">
        <v>10289</v>
      </c>
      <c r="E3422">
        <v>411721</v>
      </c>
      <c r="F3422" t="s">
        <v>10290</v>
      </c>
      <c r="G3422" t="s">
        <v>10291</v>
      </c>
      <c r="H3422" t="s">
        <v>27</v>
      </c>
      <c r="I3422" t="s">
        <v>32</v>
      </c>
      <c r="J3422" t="s">
        <v>66</v>
      </c>
      <c r="K3422" t="s">
        <v>23</v>
      </c>
      <c r="L3422">
        <f>IF(startup_success_dataset[[#This Row],[outcome]]="Failure",0,1)</f>
        <v>0</v>
      </c>
    </row>
    <row r="3423" spans="1:12" x14ac:dyDescent="0.3">
      <c r="A3423">
        <v>3</v>
      </c>
      <c r="B3423">
        <v>6</v>
      </c>
      <c r="C3423">
        <v>14</v>
      </c>
      <c r="D3423" t="s">
        <v>10292</v>
      </c>
      <c r="E3423">
        <v>207361</v>
      </c>
      <c r="F3423" t="s">
        <v>10293</v>
      </c>
      <c r="G3423" t="s">
        <v>10294</v>
      </c>
      <c r="H3423" t="s">
        <v>27</v>
      </c>
      <c r="I3423" t="s">
        <v>49</v>
      </c>
      <c r="J3423" t="s">
        <v>16</v>
      </c>
      <c r="K3423" t="s">
        <v>23</v>
      </c>
      <c r="L3423">
        <f>IF(startup_success_dataset[[#This Row],[outcome]]="Failure",0,1)</f>
        <v>0</v>
      </c>
    </row>
    <row r="3424" spans="1:12" x14ac:dyDescent="0.3">
      <c r="A3424">
        <v>2</v>
      </c>
      <c r="B3424">
        <v>6</v>
      </c>
      <c r="C3424">
        <v>55</v>
      </c>
      <c r="D3424" t="s">
        <v>10295</v>
      </c>
      <c r="E3424">
        <v>395010</v>
      </c>
      <c r="F3424" t="s">
        <v>10296</v>
      </c>
      <c r="G3424" t="s">
        <v>10297</v>
      </c>
      <c r="H3424" t="s">
        <v>41</v>
      </c>
      <c r="I3424" t="s">
        <v>15</v>
      </c>
      <c r="J3424" t="s">
        <v>16</v>
      </c>
      <c r="K3424" t="s">
        <v>23</v>
      </c>
      <c r="L3424">
        <f>IF(startup_success_dataset[[#This Row],[outcome]]="Failure",0,1)</f>
        <v>0</v>
      </c>
    </row>
    <row r="3425" spans="1:12" x14ac:dyDescent="0.3">
      <c r="A3425">
        <v>1</v>
      </c>
      <c r="B3425">
        <v>10</v>
      </c>
      <c r="C3425">
        <v>6</v>
      </c>
      <c r="D3425" t="s">
        <v>10298</v>
      </c>
      <c r="E3425">
        <v>211037</v>
      </c>
      <c r="F3425" t="s">
        <v>10299</v>
      </c>
      <c r="G3425" t="s">
        <v>10300</v>
      </c>
      <c r="H3425" t="s">
        <v>45</v>
      </c>
      <c r="I3425" t="s">
        <v>88</v>
      </c>
      <c r="J3425" t="s">
        <v>33</v>
      </c>
      <c r="K3425" t="s">
        <v>23</v>
      </c>
      <c r="L3425">
        <f>IF(startup_success_dataset[[#This Row],[outcome]]="Failure",0,1)</f>
        <v>0</v>
      </c>
    </row>
    <row r="3426" spans="1:12" x14ac:dyDescent="0.3">
      <c r="A3426">
        <v>2</v>
      </c>
      <c r="B3426">
        <v>6</v>
      </c>
      <c r="C3426">
        <v>294</v>
      </c>
      <c r="D3426" t="s">
        <v>10301</v>
      </c>
      <c r="E3426">
        <v>120305</v>
      </c>
      <c r="F3426" t="s">
        <v>10302</v>
      </c>
      <c r="G3426" t="s">
        <v>10303</v>
      </c>
      <c r="H3426" t="s">
        <v>45</v>
      </c>
      <c r="I3426" t="s">
        <v>21</v>
      </c>
      <c r="J3426" t="s">
        <v>22</v>
      </c>
      <c r="K3426" t="s">
        <v>23</v>
      </c>
      <c r="L3426">
        <f>IF(startup_success_dataset[[#This Row],[outcome]]="Failure",0,1)</f>
        <v>0</v>
      </c>
    </row>
    <row r="3427" spans="1:12" x14ac:dyDescent="0.3">
      <c r="A3427">
        <v>2</v>
      </c>
      <c r="B3427">
        <v>15</v>
      </c>
      <c r="C3427">
        <v>280</v>
      </c>
      <c r="D3427" t="s">
        <v>10304</v>
      </c>
      <c r="E3427">
        <v>108871</v>
      </c>
      <c r="F3427" t="s">
        <v>10305</v>
      </c>
      <c r="G3427" t="s">
        <v>10306</v>
      </c>
      <c r="H3427" t="s">
        <v>14</v>
      </c>
      <c r="I3427" t="s">
        <v>53</v>
      </c>
      <c r="J3427" t="s">
        <v>22</v>
      </c>
      <c r="K3427" t="s">
        <v>34</v>
      </c>
      <c r="L3427">
        <f>IF(startup_success_dataset[[#This Row],[outcome]]="Failure",0,1)</f>
        <v>1</v>
      </c>
    </row>
    <row r="3428" spans="1:12" x14ac:dyDescent="0.3">
      <c r="A3428">
        <v>1</v>
      </c>
      <c r="B3428">
        <v>19</v>
      </c>
      <c r="C3428">
        <v>94</v>
      </c>
      <c r="D3428" t="s">
        <v>10307</v>
      </c>
      <c r="E3428">
        <v>302135</v>
      </c>
      <c r="F3428" t="s">
        <v>10308</v>
      </c>
      <c r="G3428" t="s">
        <v>10309</v>
      </c>
      <c r="H3428" t="s">
        <v>14</v>
      </c>
      <c r="I3428" t="s">
        <v>21</v>
      </c>
      <c r="J3428" t="s">
        <v>33</v>
      </c>
      <c r="K3428" t="s">
        <v>34</v>
      </c>
      <c r="L3428">
        <f>IF(startup_success_dataset[[#This Row],[outcome]]="Failure",0,1)</f>
        <v>1</v>
      </c>
    </row>
    <row r="3429" spans="1:12" x14ac:dyDescent="0.3">
      <c r="A3429">
        <v>1</v>
      </c>
      <c r="B3429">
        <v>21</v>
      </c>
      <c r="C3429">
        <v>250</v>
      </c>
      <c r="D3429" t="s">
        <v>10310</v>
      </c>
      <c r="E3429">
        <v>227041</v>
      </c>
      <c r="F3429" t="s">
        <v>10311</v>
      </c>
      <c r="G3429" t="s">
        <v>10312</v>
      </c>
      <c r="H3429" t="s">
        <v>14</v>
      </c>
      <c r="I3429" t="s">
        <v>49</v>
      </c>
      <c r="J3429" t="s">
        <v>22</v>
      </c>
      <c r="K3429" t="s">
        <v>34</v>
      </c>
      <c r="L3429">
        <f>IF(startup_success_dataset[[#This Row],[outcome]]="Failure",0,1)</f>
        <v>1</v>
      </c>
    </row>
    <row r="3430" spans="1:12" x14ac:dyDescent="0.3">
      <c r="A3430">
        <v>4</v>
      </c>
      <c r="B3430">
        <v>24</v>
      </c>
      <c r="C3430">
        <v>134</v>
      </c>
      <c r="D3430" t="s">
        <v>10313</v>
      </c>
      <c r="E3430">
        <v>538715</v>
      </c>
      <c r="F3430" t="s">
        <v>10314</v>
      </c>
      <c r="G3430" t="s">
        <v>10315</v>
      </c>
      <c r="H3430" t="s">
        <v>41</v>
      </c>
      <c r="I3430" t="s">
        <v>15</v>
      </c>
      <c r="J3430" t="s">
        <v>16</v>
      </c>
      <c r="K3430" t="s">
        <v>34</v>
      </c>
      <c r="L3430">
        <f>IF(startup_success_dataset[[#This Row],[outcome]]="Failure",0,1)</f>
        <v>1</v>
      </c>
    </row>
    <row r="3431" spans="1:12" x14ac:dyDescent="0.3">
      <c r="A3431">
        <v>2</v>
      </c>
      <c r="B3431">
        <v>7</v>
      </c>
      <c r="C3431">
        <v>286</v>
      </c>
      <c r="D3431" t="s">
        <v>10316</v>
      </c>
      <c r="E3431">
        <v>141125</v>
      </c>
      <c r="F3431" t="s">
        <v>10317</v>
      </c>
      <c r="G3431" t="s">
        <v>10318</v>
      </c>
      <c r="H3431" t="s">
        <v>41</v>
      </c>
      <c r="I3431" t="s">
        <v>49</v>
      </c>
      <c r="J3431" t="s">
        <v>16</v>
      </c>
      <c r="K3431" t="s">
        <v>23</v>
      </c>
      <c r="L3431">
        <f>IF(startup_success_dataset[[#This Row],[outcome]]="Failure",0,1)</f>
        <v>0</v>
      </c>
    </row>
    <row r="3432" spans="1:12" x14ac:dyDescent="0.3">
      <c r="A3432">
        <v>4</v>
      </c>
      <c r="B3432">
        <v>3</v>
      </c>
      <c r="C3432">
        <v>25</v>
      </c>
      <c r="D3432" t="s">
        <v>10319</v>
      </c>
      <c r="E3432">
        <v>403332</v>
      </c>
      <c r="F3432" t="s">
        <v>10320</v>
      </c>
      <c r="G3432" t="s">
        <v>10321</v>
      </c>
      <c r="H3432" t="s">
        <v>27</v>
      </c>
      <c r="I3432" t="s">
        <v>49</v>
      </c>
      <c r="J3432" t="s">
        <v>33</v>
      </c>
      <c r="K3432" t="s">
        <v>34</v>
      </c>
      <c r="L3432">
        <f>IF(startup_success_dataset[[#This Row],[outcome]]="Failure",0,1)</f>
        <v>1</v>
      </c>
    </row>
    <row r="3433" spans="1:12" x14ac:dyDescent="0.3">
      <c r="A3433">
        <v>1</v>
      </c>
      <c r="B3433">
        <v>19</v>
      </c>
      <c r="C3433">
        <v>229</v>
      </c>
      <c r="D3433" t="s">
        <v>10322</v>
      </c>
      <c r="E3433">
        <v>74564</v>
      </c>
      <c r="F3433" t="s">
        <v>10323</v>
      </c>
      <c r="G3433" t="s">
        <v>10324</v>
      </c>
      <c r="H3433" t="s">
        <v>27</v>
      </c>
      <c r="I3433" t="s">
        <v>28</v>
      </c>
      <c r="J3433" t="s">
        <v>33</v>
      </c>
      <c r="K3433" t="s">
        <v>23</v>
      </c>
      <c r="L3433">
        <f>IF(startup_success_dataset[[#This Row],[outcome]]="Failure",0,1)</f>
        <v>0</v>
      </c>
    </row>
    <row r="3434" spans="1:12" x14ac:dyDescent="0.3">
      <c r="A3434">
        <v>1</v>
      </c>
      <c r="B3434">
        <v>6</v>
      </c>
      <c r="C3434">
        <v>32</v>
      </c>
      <c r="D3434" t="s">
        <v>10325</v>
      </c>
      <c r="E3434">
        <v>284980</v>
      </c>
      <c r="F3434" t="s">
        <v>10326</v>
      </c>
      <c r="G3434" t="s">
        <v>10327</v>
      </c>
      <c r="H3434" t="s">
        <v>14</v>
      </c>
      <c r="I3434" t="s">
        <v>49</v>
      </c>
      <c r="J3434" t="s">
        <v>33</v>
      </c>
      <c r="K3434" t="s">
        <v>23</v>
      </c>
      <c r="L3434">
        <f>IF(startup_success_dataset[[#This Row],[outcome]]="Failure",0,1)</f>
        <v>0</v>
      </c>
    </row>
    <row r="3435" spans="1:12" x14ac:dyDescent="0.3">
      <c r="A3435">
        <v>3</v>
      </c>
      <c r="B3435">
        <v>22</v>
      </c>
      <c r="C3435">
        <v>292</v>
      </c>
      <c r="D3435" t="s">
        <v>10328</v>
      </c>
      <c r="E3435">
        <v>501863</v>
      </c>
      <c r="F3435" t="s">
        <v>10329</v>
      </c>
      <c r="G3435" t="s">
        <v>10330</v>
      </c>
      <c r="H3435" t="s">
        <v>27</v>
      </c>
      <c r="I3435" t="s">
        <v>21</v>
      </c>
      <c r="J3435" t="s">
        <v>66</v>
      </c>
      <c r="K3435" t="s">
        <v>17</v>
      </c>
      <c r="L3435">
        <f>IF(startup_success_dataset[[#This Row],[outcome]]="Failure",0,1)</f>
        <v>1</v>
      </c>
    </row>
    <row r="3436" spans="1:12" x14ac:dyDescent="0.3">
      <c r="A3436">
        <v>2</v>
      </c>
      <c r="B3436">
        <v>5</v>
      </c>
      <c r="C3436">
        <v>218</v>
      </c>
      <c r="D3436" t="s">
        <v>10331</v>
      </c>
      <c r="E3436">
        <v>179007</v>
      </c>
      <c r="F3436" t="s">
        <v>10332</v>
      </c>
      <c r="G3436" t="s">
        <v>10333</v>
      </c>
      <c r="H3436" t="s">
        <v>14</v>
      </c>
      <c r="I3436" t="s">
        <v>28</v>
      </c>
      <c r="J3436" t="s">
        <v>33</v>
      </c>
      <c r="K3436" t="s">
        <v>34</v>
      </c>
      <c r="L3436">
        <f>IF(startup_success_dataset[[#This Row],[outcome]]="Failure",0,1)</f>
        <v>1</v>
      </c>
    </row>
    <row r="3437" spans="1:12" x14ac:dyDescent="0.3">
      <c r="A3437">
        <v>1</v>
      </c>
      <c r="B3437">
        <v>5</v>
      </c>
      <c r="C3437">
        <v>155</v>
      </c>
      <c r="D3437" t="s">
        <v>10334</v>
      </c>
      <c r="E3437">
        <v>423058</v>
      </c>
      <c r="F3437" t="s">
        <v>10335</v>
      </c>
      <c r="G3437" t="s">
        <v>10336</v>
      </c>
      <c r="H3437" t="s">
        <v>14</v>
      </c>
      <c r="I3437" t="s">
        <v>49</v>
      </c>
      <c r="J3437" t="s">
        <v>66</v>
      </c>
      <c r="K3437" t="s">
        <v>23</v>
      </c>
      <c r="L3437">
        <f>IF(startup_success_dataset[[#This Row],[outcome]]="Failure",0,1)</f>
        <v>0</v>
      </c>
    </row>
    <row r="3438" spans="1:12" x14ac:dyDescent="0.3">
      <c r="A3438">
        <v>1</v>
      </c>
      <c r="B3438">
        <v>3</v>
      </c>
      <c r="C3438">
        <v>85</v>
      </c>
      <c r="D3438" t="s">
        <v>10337</v>
      </c>
      <c r="E3438">
        <v>361082</v>
      </c>
      <c r="F3438" t="s">
        <v>10338</v>
      </c>
      <c r="G3438" t="s">
        <v>10339</v>
      </c>
      <c r="H3438" t="s">
        <v>14</v>
      </c>
      <c r="I3438" t="s">
        <v>88</v>
      </c>
      <c r="J3438" t="s">
        <v>22</v>
      </c>
      <c r="K3438" t="s">
        <v>23</v>
      </c>
      <c r="L3438">
        <f>IF(startup_success_dataset[[#This Row],[outcome]]="Failure",0,1)</f>
        <v>0</v>
      </c>
    </row>
    <row r="3439" spans="1:12" x14ac:dyDescent="0.3">
      <c r="A3439">
        <v>1</v>
      </c>
      <c r="B3439">
        <v>6</v>
      </c>
      <c r="C3439">
        <v>32</v>
      </c>
      <c r="D3439" t="s">
        <v>10340</v>
      </c>
      <c r="E3439">
        <v>219314</v>
      </c>
      <c r="F3439" t="s">
        <v>10341</v>
      </c>
      <c r="G3439" t="s">
        <v>10342</v>
      </c>
      <c r="H3439" t="s">
        <v>14</v>
      </c>
      <c r="I3439" t="s">
        <v>49</v>
      </c>
      <c r="J3439" t="s">
        <v>22</v>
      </c>
      <c r="K3439" t="s">
        <v>23</v>
      </c>
      <c r="L3439">
        <f>IF(startup_success_dataset[[#This Row],[outcome]]="Failure",0,1)</f>
        <v>0</v>
      </c>
    </row>
    <row r="3440" spans="1:12" x14ac:dyDescent="0.3">
      <c r="A3440">
        <v>1</v>
      </c>
      <c r="B3440">
        <v>14</v>
      </c>
      <c r="C3440">
        <v>90</v>
      </c>
      <c r="D3440" t="s">
        <v>10343</v>
      </c>
      <c r="E3440">
        <v>355014</v>
      </c>
      <c r="F3440" t="s">
        <v>10344</v>
      </c>
      <c r="G3440" t="s">
        <v>10345</v>
      </c>
      <c r="H3440" t="s">
        <v>41</v>
      </c>
      <c r="I3440" t="s">
        <v>15</v>
      </c>
      <c r="J3440" t="s">
        <v>16</v>
      </c>
      <c r="K3440" t="s">
        <v>34</v>
      </c>
      <c r="L3440">
        <f>IF(startup_success_dataset[[#This Row],[outcome]]="Failure",0,1)</f>
        <v>1</v>
      </c>
    </row>
    <row r="3441" spans="1:12" x14ac:dyDescent="0.3">
      <c r="A3441">
        <v>0</v>
      </c>
      <c r="B3441">
        <v>12</v>
      </c>
      <c r="C3441">
        <v>189</v>
      </c>
      <c r="D3441" t="s">
        <v>10346</v>
      </c>
      <c r="E3441">
        <v>37091</v>
      </c>
      <c r="F3441" t="s">
        <v>10347</v>
      </c>
      <c r="G3441" t="s">
        <v>10348</v>
      </c>
      <c r="H3441" t="s">
        <v>27</v>
      </c>
      <c r="I3441" t="s">
        <v>49</v>
      </c>
      <c r="J3441" t="s">
        <v>33</v>
      </c>
      <c r="K3441" t="s">
        <v>23</v>
      </c>
      <c r="L3441">
        <f>IF(startup_success_dataset[[#This Row],[outcome]]="Failure",0,1)</f>
        <v>0</v>
      </c>
    </row>
    <row r="3442" spans="1:12" x14ac:dyDescent="0.3">
      <c r="A3442">
        <v>3</v>
      </c>
      <c r="B3442">
        <v>9</v>
      </c>
      <c r="C3442">
        <v>156</v>
      </c>
      <c r="D3442" t="s">
        <v>10349</v>
      </c>
      <c r="E3442">
        <v>253257</v>
      </c>
      <c r="F3442" t="s">
        <v>10350</v>
      </c>
      <c r="G3442" t="s">
        <v>10351</v>
      </c>
      <c r="H3442" t="s">
        <v>14</v>
      </c>
      <c r="I3442" t="s">
        <v>49</v>
      </c>
      <c r="J3442" t="s">
        <v>33</v>
      </c>
      <c r="K3442" t="s">
        <v>23</v>
      </c>
      <c r="L3442">
        <f>IF(startup_success_dataset[[#This Row],[outcome]]="Failure",0,1)</f>
        <v>0</v>
      </c>
    </row>
    <row r="3443" spans="1:12" x14ac:dyDescent="0.3">
      <c r="A3443">
        <v>4</v>
      </c>
      <c r="B3443">
        <v>10</v>
      </c>
      <c r="C3443">
        <v>216</v>
      </c>
      <c r="D3443" t="s">
        <v>10352</v>
      </c>
      <c r="E3443">
        <v>152714</v>
      </c>
      <c r="F3443" t="s">
        <v>10353</v>
      </c>
      <c r="G3443" t="s">
        <v>10354</v>
      </c>
      <c r="H3443" t="s">
        <v>27</v>
      </c>
      <c r="I3443" t="s">
        <v>15</v>
      </c>
      <c r="J3443" t="s">
        <v>33</v>
      </c>
      <c r="K3443" t="s">
        <v>34</v>
      </c>
      <c r="L3443">
        <f>IF(startup_success_dataset[[#This Row],[outcome]]="Failure",0,1)</f>
        <v>1</v>
      </c>
    </row>
    <row r="3444" spans="1:12" x14ac:dyDescent="0.3">
      <c r="A3444">
        <v>1</v>
      </c>
      <c r="B3444">
        <v>12</v>
      </c>
      <c r="C3444">
        <v>44</v>
      </c>
      <c r="D3444" t="s">
        <v>10355</v>
      </c>
      <c r="E3444">
        <v>223905</v>
      </c>
      <c r="F3444" t="s">
        <v>10356</v>
      </c>
      <c r="G3444" t="s">
        <v>10357</v>
      </c>
      <c r="H3444" t="s">
        <v>14</v>
      </c>
      <c r="I3444" t="s">
        <v>49</v>
      </c>
      <c r="J3444" t="s">
        <v>16</v>
      </c>
      <c r="K3444" t="s">
        <v>34</v>
      </c>
      <c r="L3444">
        <f>IF(startup_success_dataset[[#This Row],[outcome]]="Failure",0,1)</f>
        <v>1</v>
      </c>
    </row>
    <row r="3445" spans="1:12" x14ac:dyDescent="0.3">
      <c r="A3445">
        <v>3</v>
      </c>
      <c r="B3445">
        <v>6</v>
      </c>
      <c r="C3445">
        <v>126</v>
      </c>
      <c r="D3445" t="s">
        <v>10358</v>
      </c>
      <c r="E3445">
        <v>180710</v>
      </c>
      <c r="F3445" t="s">
        <v>10359</v>
      </c>
      <c r="G3445" t="s">
        <v>10360</v>
      </c>
      <c r="H3445" t="s">
        <v>41</v>
      </c>
      <c r="I3445" t="s">
        <v>15</v>
      </c>
      <c r="J3445" t="s">
        <v>22</v>
      </c>
      <c r="K3445" t="s">
        <v>23</v>
      </c>
      <c r="L3445">
        <f>IF(startup_success_dataset[[#This Row],[outcome]]="Failure",0,1)</f>
        <v>0</v>
      </c>
    </row>
    <row r="3446" spans="1:12" x14ac:dyDescent="0.3">
      <c r="A3446">
        <v>0</v>
      </c>
      <c r="B3446">
        <v>18</v>
      </c>
      <c r="C3446">
        <v>210</v>
      </c>
      <c r="D3446" t="s">
        <v>10361</v>
      </c>
      <c r="E3446">
        <v>422158</v>
      </c>
      <c r="F3446" t="s">
        <v>10362</v>
      </c>
      <c r="G3446" t="s">
        <v>10363</v>
      </c>
      <c r="H3446" t="s">
        <v>14</v>
      </c>
      <c r="I3446" t="s">
        <v>49</v>
      </c>
      <c r="J3446" t="s">
        <v>16</v>
      </c>
      <c r="K3446" t="s">
        <v>34</v>
      </c>
      <c r="L3446">
        <f>IF(startup_success_dataset[[#This Row],[outcome]]="Failure",0,1)</f>
        <v>1</v>
      </c>
    </row>
    <row r="3447" spans="1:12" x14ac:dyDescent="0.3">
      <c r="A3447">
        <v>3</v>
      </c>
      <c r="B3447">
        <v>0</v>
      </c>
      <c r="C3447">
        <v>68</v>
      </c>
      <c r="D3447" t="s">
        <v>10364</v>
      </c>
      <c r="E3447">
        <v>361167</v>
      </c>
      <c r="F3447" t="s">
        <v>10365</v>
      </c>
      <c r="G3447" t="s">
        <v>10366</v>
      </c>
      <c r="H3447" t="s">
        <v>14</v>
      </c>
      <c r="I3447" t="s">
        <v>15</v>
      </c>
      <c r="J3447" t="s">
        <v>33</v>
      </c>
      <c r="K3447" t="s">
        <v>23</v>
      </c>
      <c r="L3447">
        <f>IF(startup_success_dataset[[#This Row],[outcome]]="Failure",0,1)</f>
        <v>0</v>
      </c>
    </row>
    <row r="3448" spans="1:12" x14ac:dyDescent="0.3">
      <c r="A3448">
        <v>1</v>
      </c>
      <c r="B3448">
        <v>0</v>
      </c>
      <c r="C3448">
        <v>101</v>
      </c>
      <c r="D3448" t="s">
        <v>10367</v>
      </c>
      <c r="E3448">
        <v>616315</v>
      </c>
      <c r="F3448" t="s">
        <v>10368</v>
      </c>
      <c r="G3448" t="s">
        <v>10369</v>
      </c>
      <c r="H3448" t="s">
        <v>14</v>
      </c>
      <c r="I3448" t="s">
        <v>21</v>
      </c>
      <c r="J3448" t="s">
        <v>33</v>
      </c>
      <c r="K3448" t="s">
        <v>17</v>
      </c>
      <c r="L3448">
        <f>IF(startup_success_dataset[[#This Row],[outcome]]="Failure",0,1)</f>
        <v>1</v>
      </c>
    </row>
    <row r="3449" spans="1:12" x14ac:dyDescent="0.3">
      <c r="A3449">
        <v>2</v>
      </c>
      <c r="B3449">
        <v>20</v>
      </c>
      <c r="C3449">
        <v>98</v>
      </c>
      <c r="D3449" t="s">
        <v>10370</v>
      </c>
      <c r="E3449">
        <v>348883</v>
      </c>
      <c r="F3449" t="s">
        <v>10371</v>
      </c>
      <c r="G3449" t="s">
        <v>10372</v>
      </c>
      <c r="H3449" t="s">
        <v>27</v>
      </c>
      <c r="I3449" t="s">
        <v>21</v>
      </c>
      <c r="J3449" t="s">
        <v>16</v>
      </c>
      <c r="K3449" t="s">
        <v>34</v>
      </c>
      <c r="L3449">
        <f>IF(startup_success_dataset[[#This Row],[outcome]]="Failure",0,1)</f>
        <v>1</v>
      </c>
    </row>
    <row r="3450" spans="1:12" x14ac:dyDescent="0.3">
      <c r="A3450">
        <v>3</v>
      </c>
      <c r="B3450">
        <v>5</v>
      </c>
      <c r="C3450">
        <v>191</v>
      </c>
      <c r="D3450" t="s">
        <v>10373</v>
      </c>
      <c r="E3450">
        <v>206099</v>
      </c>
      <c r="F3450" t="s">
        <v>10374</v>
      </c>
      <c r="G3450" t="s">
        <v>10375</v>
      </c>
      <c r="H3450" t="s">
        <v>27</v>
      </c>
      <c r="I3450" t="s">
        <v>88</v>
      </c>
      <c r="J3450" t="s">
        <v>33</v>
      </c>
      <c r="K3450" t="s">
        <v>34</v>
      </c>
      <c r="L3450">
        <f>IF(startup_success_dataset[[#This Row],[outcome]]="Failure",0,1)</f>
        <v>1</v>
      </c>
    </row>
    <row r="3451" spans="1:12" x14ac:dyDescent="0.3">
      <c r="A3451">
        <v>2</v>
      </c>
      <c r="B3451">
        <v>20</v>
      </c>
      <c r="C3451">
        <v>106</v>
      </c>
      <c r="D3451" t="s">
        <v>10376</v>
      </c>
      <c r="E3451">
        <v>307492</v>
      </c>
      <c r="F3451" t="s">
        <v>10377</v>
      </c>
      <c r="G3451" t="s">
        <v>10378</v>
      </c>
      <c r="H3451" t="s">
        <v>14</v>
      </c>
      <c r="I3451" t="s">
        <v>53</v>
      </c>
      <c r="J3451" t="s">
        <v>33</v>
      </c>
      <c r="K3451" t="s">
        <v>23</v>
      </c>
      <c r="L3451">
        <f>IF(startup_success_dataset[[#This Row],[outcome]]="Failure",0,1)</f>
        <v>0</v>
      </c>
    </row>
    <row r="3452" spans="1:12" x14ac:dyDescent="0.3">
      <c r="A3452">
        <v>1</v>
      </c>
      <c r="B3452">
        <v>21</v>
      </c>
      <c r="C3452">
        <v>166</v>
      </c>
      <c r="D3452" t="s">
        <v>10379</v>
      </c>
      <c r="E3452">
        <v>567210</v>
      </c>
      <c r="F3452" t="s">
        <v>10380</v>
      </c>
      <c r="G3452" t="s">
        <v>10381</v>
      </c>
      <c r="H3452" t="s">
        <v>41</v>
      </c>
      <c r="I3452" t="s">
        <v>32</v>
      </c>
      <c r="J3452" t="s">
        <v>33</v>
      </c>
      <c r="K3452" t="s">
        <v>34</v>
      </c>
      <c r="L3452">
        <f>IF(startup_success_dataset[[#This Row],[outcome]]="Failure",0,1)</f>
        <v>1</v>
      </c>
    </row>
    <row r="3453" spans="1:12" x14ac:dyDescent="0.3">
      <c r="A3453">
        <v>1</v>
      </c>
      <c r="B3453">
        <v>2</v>
      </c>
      <c r="C3453">
        <v>16</v>
      </c>
      <c r="D3453" t="s">
        <v>10382</v>
      </c>
      <c r="E3453">
        <v>218440</v>
      </c>
      <c r="F3453" t="s">
        <v>10383</v>
      </c>
      <c r="G3453" t="s">
        <v>10384</v>
      </c>
      <c r="H3453" t="s">
        <v>41</v>
      </c>
      <c r="I3453" t="s">
        <v>15</v>
      </c>
      <c r="J3453" t="s">
        <v>22</v>
      </c>
      <c r="K3453" t="s">
        <v>23</v>
      </c>
      <c r="L3453">
        <f>IF(startup_success_dataset[[#This Row],[outcome]]="Failure",0,1)</f>
        <v>0</v>
      </c>
    </row>
    <row r="3454" spans="1:12" x14ac:dyDescent="0.3">
      <c r="A3454">
        <v>2</v>
      </c>
      <c r="B3454">
        <v>13</v>
      </c>
      <c r="C3454">
        <v>34</v>
      </c>
      <c r="D3454" t="s">
        <v>10385</v>
      </c>
      <c r="E3454">
        <v>224792</v>
      </c>
      <c r="F3454" t="s">
        <v>10386</v>
      </c>
      <c r="G3454" t="s">
        <v>10387</v>
      </c>
      <c r="H3454" t="s">
        <v>41</v>
      </c>
      <c r="I3454" t="s">
        <v>49</v>
      </c>
      <c r="J3454" t="s">
        <v>33</v>
      </c>
      <c r="K3454" t="s">
        <v>23</v>
      </c>
      <c r="L3454">
        <f>IF(startup_success_dataset[[#This Row],[outcome]]="Failure",0,1)</f>
        <v>0</v>
      </c>
    </row>
    <row r="3455" spans="1:12" x14ac:dyDescent="0.3">
      <c r="A3455">
        <v>1</v>
      </c>
      <c r="B3455">
        <v>20</v>
      </c>
      <c r="C3455">
        <v>56</v>
      </c>
      <c r="D3455" t="s">
        <v>10388</v>
      </c>
      <c r="E3455">
        <v>112301</v>
      </c>
      <c r="F3455" t="s">
        <v>10389</v>
      </c>
      <c r="G3455" t="s">
        <v>10390</v>
      </c>
      <c r="H3455" t="s">
        <v>14</v>
      </c>
      <c r="I3455" t="s">
        <v>28</v>
      </c>
      <c r="J3455" t="s">
        <v>16</v>
      </c>
      <c r="K3455" t="s">
        <v>23</v>
      </c>
      <c r="L3455">
        <f>IF(startup_success_dataset[[#This Row],[outcome]]="Failure",0,1)</f>
        <v>0</v>
      </c>
    </row>
    <row r="3456" spans="1:12" x14ac:dyDescent="0.3">
      <c r="A3456">
        <v>2</v>
      </c>
      <c r="B3456">
        <v>17</v>
      </c>
      <c r="C3456">
        <v>96</v>
      </c>
      <c r="D3456" t="s">
        <v>10391</v>
      </c>
      <c r="E3456">
        <v>609101</v>
      </c>
      <c r="F3456" t="s">
        <v>10392</v>
      </c>
      <c r="G3456" t="s">
        <v>10393</v>
      </c>
      <c r="H3456" t="s">
        <v>45</v>
      </c>
      <c r="I3456" t="s">
        <v>88</v>
      </c>
      <c r="J3456" t="s">
        <v>33</v>
      </c>
      <c r="K3456" t="s">
        <v>34</v>
      </c>
      <c r="L3456">
        <f>IF(startup_success_dataset[[#This Row],[outcome]]="Failure",0,1)</f>
        <v>1</v>
      </c>
    </row>
    <row r="3457" spans="1:12" x14ac:dyDescent="0.3">
      <c r="A3457">
        <v>2</v>
      </c>
      <c r="B3457">
        <v>9</v>
      </c>
      <c r="C3457">
        <v>264</v>
      </c>
      <c r="D3457" t="s">
        <v>10394</v>
      </c>
      <c r="E3457">
        <v>54161</v>
      </c>
      <c r="F3457" t="s">
        <v>10395</v>
      </c>
      <c r="G3457" t="s">
        <v>10396</v>
      </c>
      <c r="H3457" t="s">
        <v>41</v>
      </c>
      <c r="I3457" t="s">
        <v>32</v>
      </c>
      <c r="J3457" t="s">
        <v>22</v>
      </c>
      <c r="K3457" t="s">
        <v>34</v>
      </c>
      <c r="L3457">
        <f>IF(startup_success_dataset[[#This Row],[outcome]]="Failure",0,1)</f>
        <v>1</v>
      </c>
    </row>
    <row r="3458" spans="1:12" x14ac:dyDescent="0.3">
      <c r="A3458">
        <v>3</v>
      </c>
      <c r="B3458">
        <v>1</v>
      </c>
      <c r="C3458">
        <v>132</v>
      </c>
      <c r="D3458" t="s">
        <v>10397</v>
      </c>
      <c r="E3458">
        <v>91246</v>
      </c>
      <c r="F3458" t="s">
        <v>10398</v>
      </c>
      <c r="G3458" t="s">
        <v>10399</v>
      </c>
      <c r="H3458" t="s">
        <v>14</v>
      </c>
      <c r="I3458" t="s">
        <v>88</v>
      </c>
      <c r="J3458" t="s">
        <v>66</v>
      </c>
      <c r="K3458" t="s">
        <v>23</v>
      </c>
      <c r="L3458">
        <f>IF(startup_success_dataset[[#This Row],[outcome]]="Failure",0,1)</f>
        <v>0</v>
      </c>
    </row>
    <row r="3459" spans="1:12" x14ac:dyDescent="0.3">
      <c r="A3459">
        <v>5</v>
      </c>
      <c r="B3459">
        <v>18</v>
      </c>
      <c r="C3459">
        <v>191</v>
      </c>
      <c r="D3459" t="s">
        <v>10400</v>
      </c>
      <c r="E3459">
        <v>399839</v>
      </c>
      <c r="F3459" t="s">
        <v>10401</v>
      </c>
      <c r="G3459" t="s">
        <v>10402</v>
      </c>
      <c r="H3459" t="s">
        <v>45</v>
      </c>
      <c r="I3459" t="s">
        <v>49</v>
      </c>
      <c r="J3459" t="s">
        <v>16</v>
      </c>
      <c r="K3459" t="s">
        <v>34</v>
      </c>
      <c r="L3459">
        <f>IF(startup_success_dataset[[#This Row],[outcome]]="Failure",0,1)</f>
        <v>1</v>
      </c>
    </row>
    <row r="3460" spans="1:12" x14ac:dyDescent="0.3">
      <c r="A3460">
        <v>2</v>
      </c>
      <c r="B3460">
        <v>21</v>
      </c>
      <c r="C3460">
        <v>169</v>
      </c>
      <c r="D3460" t="s">
        <v>10403</v>
      </c>
      <c r="E3460">
        <v>326524</v>
      </c>
      <c r="F3460" t="s">
        <v>10404</v>
      </c>
      <c r="G3460" t="s">
        <v>10405</v>
      </c>
      <c r="H3460" t="s">
        <v>14</v>
      </c>
      <c r="I3460" t="s">
        <v>32</v>
      </c>
      <c r="J3460" t="s">
        <v>22</v>
      </c>
      <c r="K3460" t="s">
        <v>34</v>
      </c>
      <c r="L3460">
        <f>IF(startup_success_dataset[[#This Row],[outcome]]="Failure",0,1)</f>
        <v>1</v>
      </c>
    </row>
    <row r="3461" spans="1:12" x14ac:dyDescent="0.3">
      <c r="A3461">
        <v>2</v>
      </c>
      <c r="B3461">
        <v>14</v>
      </c>
      <c r="C3461">
        <v>242</v>
      </c>
      <c r="D3461" t="s">
        <v>10406</v>
      </c>
      <c r="E3461">
        <v>272282</v>
      </c>
      <c r="F3461" t="s">
        <v>10407</v>
      </c>
      <c r="G3461" t="s">
        <v>10408</v>
      </c>
      <c r="H3461" t="s">
        <v>41</v>
      </c>
      <c r="I3461" t="s">
        <v>28</v>
      </c>
      <c r="J3461" t="s">
        <v>22</v>
      </c>
      <c r="K3461" t="s">
        <v>23</v>
      </c>
      <c r="L3461">
        <f>IF(startup_success_dataset[[#This Row],[outcome]]="Failure",0,1)</f>
        <v>0</v>
      </c>
    </row>
    <row r="3462" spans="1:12" x14ac:dyDescent="0.3">
      <c r="A3462">
        <v>1</v>
      </c>
      <c r="B3462">
        <v>23</v>
      </c>
      <c r="C3462">
        <v>153</v>
      </c>
      <c r="D3462" t="s">
        <v>10409</v>
      </c>
      <c r="E3462">
        <v>230723</v>
      </c>
      <c r="F3462" t="s">
        <v>10410</v>
      </c>
      <c r="G3462" t="s">
        <v>10411</v>
      </c>
      <c r="H3462" t="s">
        <v>14</v>
      </c>
      <c r="I3462" t="s">
        <v>88</v>
      </c>
      <c r="J3462" t="s">
        <v>33</v>
      </c>
      <c r="K3462" t="s">
        <v>23</v>
      </c>
      <c r="L3462">
        <f>IF(startup_success_dataset[[#This Row],[outcome]]="Failure",0,1)</f>
        <v>0</v>
      </c>
    </row>
    <row r="3463" spans="1:12" x14ac:dyDescent="0.3">
      <c r="A3463">
        <v>4</v>
      </c>
      <c r="B3463">
        <v>3</v>
      </c>
      <c r="C3463">
        <v>146</v>
      </c>
      <c r="D3463" t="s">
        <v>10412</v>
      </c>
      <c r="E3463">
        <v>3790</v>
      </c>
      <c r="F3463" t="s">
        <v>10413</v>
      </c>
      <c r="G3463" t="s">
        <v>10414</v>
      </c>
      <c r="H3463" t="s">
        <v>14</v>
      </c>
      <c r="I3463" t="s">
        <v>15</v>
      </c>
      <c r="J3463" t="s">
        <v>33</v>
      </c>
      <c r="K3463" t="s">
        <v>23</v>
      </c>
      <c r="L3463">
        <f>IF(startup_success_dataset[[#This Row],[outcome]]="Failure",0,1)</f>
        <v>0</v>
      </c>
    </row>
    <row r="3464" spans="1:12" x14ac:dyDescent="0.3">
      <c r="A3464">
        <v>2</v>
      </c>
      <c r="B3464">
        <v>3</v>
      </c>
      <c r="C3464">
        <v>280</v>
      </c>
      <c r="D3464" t="s">
        <v>10415</v>
      </c>
      <c r="E3464">
        <v>301962</v>
      </c>
      <c r="F3464" t="s">
        <v>10416</v>
      </c>
      <c r="G3464" t="s">
        <v>10417</v>
      </c>
      <c r="H3464" t="s">
        <v>27</v>
      </c>
      <c r="I3464" t="s">
        <v>88</v>
      </c>
      <c r="J3464" t="s">
        <v>22</v>
      </c>
      <c r="K3464" t="s">
        <v>34</v>
      </c>
      <c r="L3464">
        <f>IF(startup_success_dataset[[#This Row],[outcome]]="Failure",0,1)</f>
        <v>1</v>
      </c>
    </row>
    <row r="3465" spans="1:12" x14ac:dyDescent="0.3">
      <c r="A3465">
        <v>2</v>
      </c>
      <c r="B3465">
        <v>19</v>
      </c>
      <c r="C3465">
        <v>187</v>
      </c>
      <c r="D3465" t="s">
        <v>10418</v>
      </c>
      <c r="E3465">
        <v>319591</v>
      </c>
      <c r="F3465" t="s">
        <v>10419</v>
      </c>
      <c r="G3465" t="s">
        <v>10420</v>
      </c>
      <c r="H3465" t="s">
        <v>41</v>
      </c>
      <c r="I3465" t="s">
        <v>21</v>
      </c>
      <c r="J3465" t="s">
        <v>22</v>
      </c>
      <c r="K3465" t="s">
        <v>23</v>
      </c>
      <c r="L3465">
        <f>IF(startup_success_dataset[[#This Row],[outcome]]="Failure",0,1)</f>
        <v>0</v>
      </c>
    </row>
    <row r="3466" spans="1:12" x14ac:dyDescent="0.3">
      <c r="A3466">
        <v>0</v>
      </c>
      <c r="B3466">
        <v>9</v>
      </c>
      <c r="C3466">
        <v>75</v>
      </c>
      <c r="D3466" t="s">
        <v>10421</v>
      </c>
      <c r="E3466">
        <v>503436</v>
      </c>
      <c r="F3466" t="s">
        <v>10422</v>
      </c>
      <c r="G3466" t="s">
        <v>10423</v>
      </c>
      <c r="H3466" t="s">
        <v>41</v>
      </c>
      <c r="I3466" t="s">
        <v>15</v>
      </c>
      <c r="J3466" t="s">
        <v>22</v>
      </c>
      <c r="K3466" t="s">
        <v>34</v>
      </c>
      <c r="L3466">
        <f>IF(startup_success_dataset[[#This Row],[outcome]]="Failure",0,1)</f>
        <v>1</v>
      </c>
    </row>
    <row r="3467" spans="1:12" x14ac:dyDescent="0.3">
      <c r="A3467">
        <v>1</v>
      </c>
      <c r="B3467">
        <v>12</v>
      </c>
      <c r="C3467">
        <v>250</v>
      </c>
      <c r="D3467" t="s">
        <v>10424</v>
      </c>
      <c r="E3467">
        <v>507454</v>
      </c>
      <c r="F3467" t="s">
        <v>10425</v>
      </c>
      <c r="G3467" t="s">
        <v>10426</v>
      </c>
      <c r="H3467" t="s">
        <v>41</v>
      </c>
      <c r="I3467" t="s">
        <v>88</v>
      </c>
      <c r="J3467" t="s">
        <v>33</v>
      </c>
      <c r="K3467" t="s">
        <v>23</v>
      </c>
      <c r="L3467">
        <f>IF(startup_success_dataset[[#This Row],[outcome]]="Failure",0,1)</f>
        <v>0</v>
      </c>
    </row>
    <row r="3468" spans="1:12" x14ac:dyDescent="0.3">
      <c r="A3468">
        <v>1</v>
      </c>
      <c r="B3468">
        <v>8</v>
      </c>
      <c r="C3468">
        <v>14</v>
      </c>
      <c r="D3468" t="s">
        <v>10427</v>
      </c>
      <c r="E3468">
        <v>257016</v>
      </c>
      <c r="F3468" t="s">
        <v>10428</v>
      </c>
      <c r="G3468" t="s">
        <v>10429</v>
      </c>
      <c r="H3468" t="s">
        <v>27</v>
      </c>
      <c r="I3468" t="s">
        <v>32</v>
      </c>
      <c r="J3468" t="s">
        <v>16</v>
      </c>
      <c r="K3468" t="s">
        <v>23</v>
      </c>
      <c r="L3468">
        <f>IF(startup_success_dataset[[#This Row],[outcome]]="Failure",0,1)</f>
        <v>0</v>
      </c>
    </row>
    <row r="3469" spans="1:12" x14ac:dyDescent="0.3">
      <c r="A3469">
        <v>1</v>
      </c>
      <c r="B3469">
        <v>20</v>
      </c>
      <c r="C3469">
        <v>156</v>
      </c>
      <c r="D3469" t="s">
        <v>10430</v>
      </c>
      <c r="E3469">
        <v>243045</v>
      </c>
      <c r="F3469" t="s">
        <v>10431</v>
      </c>
      <c r="G3469" t="s">
        <v>10432</v>
      </c>
      <c r="H3469" t="s">
        <v>27</v>
      </c>
      <c r="I3469" t="s">
        <v>32</v>
      </c>
      <c r="J3469" t="s">
        <v>22</v>
      </c>
      <c r="K3469" t="s">
        <v>23</v>
      </c>
      <c r="L3469">
        <f>IF(startup_success_dataset[[#This Row],[outcome]]="Failure",0,1)</f>
        <v>0</v>
      </c>
    </row>
    <row r="3470" spans="1:12" x14ac:dyDescent="0.3">
      <c r="A3470">
        <v>2</v>
      </c>
      <c r="B3470">
        <v>7</v>
      </c>
      <c r="C3470">
        <v>146</v>
      </c>
      <c r="D3470" t="s">
        <v>10433</v>
      </c>
      <c r="E3470">
        <v>270565</v>
      </c>
      <c r="F3470" t="s">
        <v>10434</v>
      </c>
      <c r="G3470" t="s">
        <v>10435</v>
      </c>
      <c r="H3470" t="s">
        <v>14</v>
      </c>
      <c r="I3470" t="s">
        <v>21</v>
      </c>
      <c r="J3470" t="s">
        <v>16</v>
      </c>
      <c r="K3470" t="s">
        <v>23</v>
      </c>
      <c r="L3470">
        <f>IF(startup_success_dataset[[#This Row],[outcome]]="Failure",0,1)</f>
        <v>0</v>
      </c>
    </row>
    <row r="3471" spans="1:12" x14ac:dyDescent="0.3">
      <c r="A3471">
        <v>3</v>
      </c>
      <c r="B3471">
        <v>1</v>
      </c>
      <c r="C3471">
        <v>199</v>
      </c>
      <c r="D3471" t="s">
        <v>10436</v>
      </c>
      <c r="E3471">
        <v>133841</v>
      </c>
      <c r="F3471" t="s">
        <v>10437</v>
      </c>
      <c r="G3471" t="s">
        <v>10438</v>
      </c>
      <c r="H3471" t="s">
        <v>14</v>
      </c>
      <c r="I3471" t="s">
        <v>28</v>
      </c>
      <c r="J3471" t="s">
        <v>22</v>
      </c>
      <c r="K3471" t="s">
        <v>23</v>
      </c>
      <c r="L3471">
        <f>IF(startup_success_dataset[[#This Row],[outcome]]="Failure",0,1)</f>
        <v>0</v>
      </c>
    </row>
    <row r="3472" spans="1:12" x14ac:dyDescent="0.3">
      <c r="A3472">
        <v>3</v>
      </c>
      <c r="B3472">
        <v>8</v>
      </c>
      <c r="C3472">
        <v>127</v>
      </c>
      <c r="D3472" t="s">
        <v>10439</v>
      </c>
      <c r="E3472">
        <v>268876</v>
      </c>
      <c r="F3472" t="s">
        <v>10440</v>
      </c>
      <c r="G3472" t="s">
        <v>10441</v>
      </c>
      <c r="H3472" t="s">
        <v>27</v>
      </c>
      <c r="I3472" t="s">
        <v>15</v>
      </c>
      <c r="J3472" t="s">
        <v>16</v>
      </c>
      <c r="K3472" t="s">
        <v>23</v>
      </c>
      <c r="L3472">
        <f>IF(startup_success_dataset[[#This Row],[outcome]]="Failure",0,1)</f>
        <v>0</v>
      </c>
    </row>
    <row r="3473" spans="1:12" x14ac:dyDescent="0.3">
      <c r="A3473">
        <v>4</v>
      </c>
      <c r="B3473">
        <v>18</v>
      </c>
      <c r="C3473">
        <v>27</v>
      </c>
      <c r="D3473" t="s">
        <v>10442</v>
      </c>
      <c r="E3473">
        <v>538881</v>
      </c>
      <c r="F3473" t="s">
        <v>10443</v>
      </c>
      <c r="G3473" t="s">
        <v>10444</v>
      </c>
      <c r="H3473" t="s">
        <v>27</v>
      </c>
      <c r="I3473" t="s">
        <v>49</v>
      </c>
      <c r="J3473" t="s">
        <v>33</v>
      </c>
      <c r="K3473" t="s">
        <v>17</v>
      </c>
      <c r="L3473">
        <f>IF(startup_success_dataset[[#This Row],[outcome]]="Failure",0,1)</f>
        <v>1</v>
      </c>
    </row>
    <row r="3474" spans="1:12" x14ac:dyDescent="0.3">
      <c r="A3474">
        <v>3</v>
      </c>
      <c r="B3474">
        <v>1</v>
      </c>
      <c r="C3474">
        <v>266</v>
      </c>
      <c r="D3474" t="s">
        <v>10445</v>
      </c>
      <c r="E3474">
        <v>430767</v>
      </c>
      <c r="F3474" t="s">
        <v>10446</v>
      </c>
      <c r="G3474" t="s">
        <v>10447</v>
      </c>
      <c r="H3474" t="s">
        <v>14</v>
      </c>
      <c r="I3474" t="s">
        <v>32</v>
      </c>
      <c r="J3474" t="s">
        <v>33</v>
      </c>
      <c r="K3474" t="s">
        <v>34</v>
      </c>
      <c r="L3474">
        <f>IF(startup_success_dataset[[#This Row],[outcome]]="Failure",0,1)</f>
        <v>1</v>
      </c>
    </row>
    <row r="3475" spans="1:12" x14ac:dyDescent="0.3">
      <c r="A3475">
        <v>1</v>
      </c>
      <c r="B3475">
        <v>18</v>
      </c>
      <c r="C3475">
        <v>97</v>
      </c>
      <c r="D3475" t="s">
        <v>10448</v>
      </c>
      <c r="E3475">
        <v>336622</v>
      </c>
      <c r="F3475" t="s">
        <v>10449</v>
      </c>
      <c r="G3475" t="s">
        <v>10450</v>
      </c>
      <c r="H3475" t="s">
        <v>41</v>
      </c>
      <c r="I3475" t="s">
        <v>28</v>
      </c>
      <c r="J3475" t="s">
        <v>22</v>
      </c>
      <c r="K3475" t="s">
        <v>23</v>
      </c>
      <c r="L3475">
        <f>IF(startup_success_dataset[[#This Row],[outcome]]="Failure",0,1)</f>
        <v>0</v>
      </c>
    </row>
    <row r="3476" spans="1:12" x14ac:dyDescent="0.3">
      <c r="A3476">
        <v>3</v>
      </c>
      <c r="B3476">
        <v>23</v>
      </c>
      <c r="C3476">
        <v>200</v>
      </c>
      <c r="D3476" t="s">
        <v>10451</v>
      </c>
      <c r="E3476">
        <v>163692</v>
      </c>
      <c r="F3476" t="s">
        <v>10452</v>
      </c>
      <c r="G3476" t="s">
        <v>10453</v>
      </c>
      <c r="H3476" t="s">
        <v>45</v>
      </c>
      <c r="I3476" t="s">
        <v>88</v>
      </c>
      <c r="J3476" t="s">
        <v>22</v>
      </c>
      <c r="K3476" t="s">
        <v>23</v>
      </c>
      <c r="L3476">
        <f>IF(startup_success_dataset[[#This Row],[outcome]]="Failure",0,1)</f>
        <v>0</v>
      </c>
    </row>
    <row r="3477" spans="1:12" x14ac:dyDescent="0.3">
      <c r="A3477">
        <v>1</v>
      </c>
      <c r="B3477">
        <v>10</v>
      </c>
      <c r="C3477">
        <v>107</v>
      </c>
      <c r="D3477" t="s">
        <v>10454</v>
      </c>
      <c r="E3477">
        <v>348431</v>
      </c>
      <c r="F3477" t="s">
        <v>10455</v>
      </c>
      <c r="G3477" t="s">
        <v>10456</v>
      </c>
      <c r="H3477" t="s">
        <v>45</v>
      </c>
      <c r="I3477" t="s">
        <v>49</v>
      </c>
      <c r="J3477" t="s">
        <v>66</v>
      </c>
      <c r="K3477" t="s">
        <v>34</v>
      </c>
      <c r="L3477">
        <f>IF(startup_success_dataset[[#This Row],[outcome]]="Failure",0,1)</f>
        <v>1</v>
      </c>
    </row>
    <row r="3478" spans="1:12" x14ac:dyDescent="0.3">
      <c r="A3478">
        <v>2</v>
      </c>
      <c r="B3478">
        <v>16</v>
      </c>
      <c r="C3478">
        <v>96</v>
      </c>
      <c r="D3478" t="s">
        <v>10457</v>
      </c>
      <c r="E3478">
        <v>90918</v>
      </c>
      <c r="F3478" t="s">
        <v>10458</v>
      </c>
      <c r="G3478" t="s">
        <v>10459</v>
      </c>
      <c r="H3478" t="s">
        <v>27</v>
      </c>
      <c r="I3478" t="s">
        <v>49</v>
      </c>
      <c r="J3478" t="s">
        <v>33</v>
      </c>
      <c r="K3478" t="s">
        <v>34</v>
      </c>
      <c r="L3478">
        <f>IF(startup_success_dataset[[#This Row],[outcome]]="Failure",0,1)</f>
        <v>1</v>
      </c>
    </row>
    <row r="3479" spans="1:12" x14ac:dyDescent="0.3">
      <c r="A3479">
        <v>0</v>
      </c>
      <c r="B3479">
        <v>24</v>
      </c>
      <c r="C3479">
        <v>293</v>
      </c>
      <c r="D3479" t="s">
        <v>10460</v>
      </c>
      <c r="E3479">
        <v>132737</v>
      </c>
      <c r="F3479" t="s">
        <v>10461</v>
      </c>
      <c r="G3479" t="s">
        <v>10462</v>
      </c>
      <c r="H3479" t="s">
        <v>14</v>
      </c>
      <c r="I3479" t="s">
        <v>28</v>
      </c>
      <c r="J3479" t="s">
        <v>16</v>
      </c>
      <c r="K3479" t="s">
        <v>23</v>
      </c>
      <c r="L3479">
        <f>IF(startup_success_dataset[[#This Row],[outcome]]="Failure",0,1)</f>
        <v>0</v>
      </c>
    </row>
    <row r="3480" spans="1:12" x14ac:dyDescent="0.3">
      <c r="A3480">
        <v>1</v>
      </c>
      <c r="B3480">
        <v>7</v>
      </c>
      <c r="C3480">
        <v>41</v>
      </c>
      <c r="D3480" t="s">
        <v>10463</v>
      </c>
      <c r="E3480">
        <v>315418</v>
      </c>
      <c r="F3480" t="s">
        <v>10464</v>
      </c>
      <c r="G3480" t="s">
        <v>10465</v>
      </c>
      <c r="H3480" t="s">
        <v>14</v>
      </c>
      <c r="I3480" t="s">
        <v>53</v>
      </c>
      <c r="J3480" t="s">
        <v>22</v>
      </c>
      <c r="K3480" t="s">
        <v>23</v>
      </c>
      <c r="L3480">
        <f>IF(startup_success_dataset[[#This Row],[outcome]]="Failure",0,1)</f>
        <v>0</v>
      </c>
    </row>
    <row r="3481" spans="1:12" x14ac:dyDescent="0.3">
      <c r="A3481">
        <v>1</v>
      </c>
      <c r="B3481">
        <v>3</v>
      </c>
      <c r="C3481">
        <v>28</v>
      </c>
      <c r="D3481" t="s">
        <v>10466</v>
      </c>
      <c r="E3481">
        <v>447517</v>
      </c>
      <c r="F3481" t="s">
        <v>10467</v>
      </c>
      <c r="G3481" t="s">
        <v>10468</v>
      </c>
      <c r="H3481" t="s">
        <v>45</v>
      </c>
      <c r="I3481" t="s">
        <v>88</v>
      </c>
      <c r="J3481" t="s">
        <v>22</v>
      </c>
      <c r="K3481" t="s">
        <v>34</v>
      </c>
      <c r="L3481">
        <f>IF(startup_success_dataset[[#This Row],[outcome]]="Failure",0,1)</f>
        <v>1</v>
      </c>
    </row>
    <row r="3482" spans="1:12" x14ac:dyDescent="0.3">
      <c r="A3482">
        <v>4</v>
      </c>
      <c r="B3482">
        <v>11</v>
      </c>
      <c r="C3482">
        <v>118</v>
      </c>
      <c r="D3482" t="s">
        <v>10469</v>
      </c>
      <c r="E3482">
        <v>33556</v>
      </c>
      <c r="F3482" t="s">
        <v>10470</v>
      </c>
      <c r="G3482" t="s">
        <v>10471</v>
      </c>
      <c r="H3482" t="s">
        <v>41</v>
      </c>
      <c r="I3482" t="s">
        <v>21</v>
      </c>
      <c r="J3482" t="s">
        <v>33</v>
      </c>
      <c r="K3482" t="s">
        <v>23</v>
      </c>
      <c r="L3482">
        <f>IF(startup_success_dataset[[#This Row],[outcome]]="Failure",0,1)</f>
        <v>0</v>
      </c>
    </row>
    <row r="3483" spans="1:12" x14ac:dyDescent="0.3">
      <c r="A3483">
        <v>1</v>
      </c>
      <c r="B3483">
        <v>14</v>
      </c>
      <c r="C3483">
        <v>148</v>
      </c>
      <c r="D3483" t="s">
        <v>10472</v>
      </c>
      <c r="E3483">
        <v>226708</v>
      </c>
      <c r="F3483" t="s">
        <v>10473</v>
      </c>
      <c r="G3483" t="s">
        <v>10474</v>
      </c>
      <c r="H3483" t="s">
        <v>45</v>
      </c>
      <c r="I3483" t="s">
        <v>32</v>
      </c>
      <c r="J3483" t="s">
        <v>16</v>
      </c>
      <c r="K3483" t="s">
        <v>34</v>
      </c>
      <c r="L3483">
        <f>IF(startup_success_dataset[[#This Row],[outcome]]="Failure",0,1)</f>
        <v>1</v>
      </c>
    </row>
    <row r="3484" spans="1:12" x14ac:dyDescent="0.3">
      <c r="A3484">
        <v>2</v>
      </c>
      <c r="B3484">
        <v>17</v>
      </c>
      <c r="C3484">
        <v>57</v>
      </c>
      <c r="D3484" t="s">
        <v>10475</v>
      </c>
      <c r="E3484">
        <v>560144</v>
      </c>
      <c r="F3484" t="s">
        <v>10476</v>
      </c>
      <c r="G3484" t="s">
        <v>10477</v>
      </c>
      <c r="H3484" t="s">
        <v>14</v>
      </c>
      <c r="I3484" t="s">
        <v>32</v>
      </c>
      <c r="J3484" t="s">
        <v>22</v>
      </c>
      <c r="K3484" t="s">
        <v>34</v>
      </c>
      <c r="L3484">
        <f>IF(startup_success_dataset[[#This Row],[outcome]]="Failure",0,1)</f>
        <v>1</v>
      </c>
    </row>
    <row r="3485" spans="1:12" x14ac:dyDescent="0.3">
      <c r="A3485">
        <v>2</v>
      </c>
      <c r="B3485">
        <v>8</v>
      </c>
      <c r="C3485">
        <v>285</v>
      </c>
      <c r="D3485" t="s">
        <v>10478</v>
      </c>
      <c r="E3485">
        <v>230430</v>
      </c>
      <c r="F3485" t="s">
        <v>10479</v>
      </c>
      <c r="G3485" t="s">
        <v>10480</v>
      </c>
      <c r="H3485" t="s">
        <v>14</v>
      </c>
      <c r="I3485" t="s">
        <v>21</v>
      </c>
      <c r="J3485" t="s">
        <v>22</v>
      </c>
      <c r="K3485" t="s">
        <v>23</v>
      </c>
      <c r="L3485">
        <f>IF(startup_success_dataset[[#This Row],[outcome]]="Failure",0,1)</f>
        <v>0</v>
      </c>
    </row>
    <row r="3486" spans="1:12" x14ac:dyDescent="0.3">
      <c r="A3486">
        <v>1</v>
      </c>
      <c r="B3486">
        <v>15</v>
      </c>
      <c r="C3486">
        <v>290</v>
      </c>
      <c r="D3486" t="s">
        <v>10481</v>
      </c>
      <c r="E3486">
        <v>462506</v>
      </c>
      <c r="F3486" t="s">
        <v>10482</v>
      </c>
      <c r="G3486" t="s">
        <v>10483</v>
      </c>
      <c r="H3486" t="s">
        <v>41</v>
      </c>
      <c r="I3486" t="s">
        <v>53</v>
      </c>
      <c r="J3486" t="s">
        <v>22</v>
      </c>
      <c r="K3486" t="s">
        <v>34</v>
      </c>
      <c r="L3486">
        <f>IF(startup_success_dataset[[#This Row],[outcome]]="Failure",0,1)</f>
        <v>1</v>
      </c>
    </row>
    <row r="3487" spans="1:12" x14ac:dyDescent="0.3">
      <c r="A3487">
        <v>3</v>
      </c>
      <c r="B3487">
        <v>20</v>
      </c>
      <c r="C3487">
        <v>73</v>
      </c>
      <c r="D3487" t="s">
        <v>10484</v>
      </c>
      <c r="E3487">
        <v>236011</v>
      </c>
      <c r="F3487" t="s">
        <v>10485</v>
      </c>
      <c r="G3487" t="s">
        <v>10486</v>
      </c>
      <c r="H3487" t="s">
        <v>14</v>
      </c>
      <c r="I3487" t="s">
        <v>21</v>
      </c>
      <c r="J3487" t="s">
        <v>16</v>
      </c>
      <c r="K3487" t="s">
        <v>23</v>
      </c>
      <c r="L3487">
        <f>IF(startup_success_dataset[[#This Row],[outcome]]="Failure",0,1)</f>
        <v>0</v>
      </c>
    </row>
    <row r="3488" spans="1:12" x14ac:dyDescent="0.3">
      <c r="A3488">
        <v>4</v>
      </c>
      <c r="B3488">
        <v>5</v>
      </c>
      <c r="C3488">
        <v>210</v>
      </c>
      <c r="D3488" t="s">
        <v>10487</v>
      </c>
      <c r="E3488">
        <v>427559</v>
      </c>
      <c r="F3488" t="s">
        <v>10488</v>
      </c>
      <c r="G3488" t="s">
        <v>10489</v>
      </c>
      <c r="H3488" t="s">
        <v>14</v>
      </c>
      <c r="I3488" t="s">
        <v>28</v>
      </c>
      <c r="J3488" t="s">
        <v>22</v>
      </c>
      <c r="K3488" t="s">
        <v>23</v>
      </c>
      <c r="L3488">
        <f>IF(startup_success_dataset[[#This Row],[outcome]]="Failure",0,1)</f>
        <v>0</v>
      </c>
    </row>
    <row r="3489" spans="1:12" x14ac:dyDescent="0.3">
      <c r="A3489">
        <v>0</v>
      </c>
      <c r="B3489">
        <v>14</v>
      </c>
      <c r="C3489">
        <v>237</v>
      </c>
      <c r="D3489" t="s">
        <v>10490</v>
      </c>
      <c r="E3489">
        <v>267521</v>
      </c>
      <c r="F3489" t="s">
        <v>10491</v>
      </c>
      <c r="G3489" t="s">
        <v>10492</v>
      </c>
      <c r="H3489" t="s">
        <v>27</v>
      </c>
      <c r="I3489" t="s">
        <v>88</v>
      </c>
      <c r="J3489" t="s">
        <v>66</v>
      </c>
      <c r="K3489" t="s">
        <v>34</v>
      </c>
      <c r="L3489">
        <f>IF(startup_success_dataset[[#This Row],[outcome]]="Failure",0,1)</f>
        <v>1</v>
      </c>
    </row>
    <row r="3490" spans="1:12" x14ac:dyDescent="0.3">
      <c r="A3490">
        <v>2</v>
      </c>
      <c r="B3490">
        <v>15</v>
      </c>
      <c r="C3490">
        <v>222</v>
      </c>
      <c r="D3490" t="s">
        <v>10493</v>
      </c>
      <c r="E3490">
        <v>665613</v>
      </c>
      <c r="F3490" t="s">
        <v>10494</v>
      </c>
      <c r="G3490" t="s">
        <v>10495</v>
      </c>
      <c r="H3490" t="s">
        <v>14</v>
      </c>
      <c r="I3490" t="s">
        <v>15</v>
      </c>
      <c r="J3490" t="s">
        <v>22</v>
      </c>
      <c r="K3490" t="s">
        <v>34</v>
      </c>
      <c r="L3490">
        <f>IF(startup_success_dataset[[#This Row],[outcome]]="Failure",0,1)</f>
        <v>1</v>
      </c>
    </row>
    <row r="3491" spans="1:12" x14ac:dyDescent="0.3">
      <c r="A3491">
        <v>2</v>
      </c>
      <c r="B3491">
        <v>14</v>
      </c>
      <c r="C3491">
        <v>205</v>
      </c>
      <c r="D3491" t="s">
        <v>10496</v>
      </c>
      <c r="E3491">
        <v>213503</v>
      </c>
      <c r="F3491" t="s">
        <v>10497</v>
      </c>
      <c r="G3491" t="s">
        <v>10498</v>
      </c>
      <c r="H3491" t="s">
        <v>41</v>
      </c>
      <c r="I3491" t="s">
        <v>53</v>
      </c>
      <c r="J3491" t="s">
        <v>22</v>
      </c>
      <c r="K3491" t="s">
        <v>23</v>
      </c>
      <c r="L3491">
        <f>IF(startup_success_dataset[[#This Row],[outcome]]="Failure",0,1)</f>
        <v>0</v>
      </c>
    </row>
    <row r="3492" spans="1:12" x14ac:dyDescent="0.3">
      <c r="A3492">
        <v>5</v>
      </c>
      <c r="B3492">
        <v>24</v>
      </c>
      <c r="C3492">
        <v>98</v>
      </c>
      <c r="D3492" t="s">
        <v>10499</v>
      </c>
      <c r="E3492">
        <v>6560</v>
      </c>
      <c r="F3492" t="s">
        <v>10500</v>
      </c>
      <c r="G3492" t="s">
        <v>10501</v>
      </c>
      <c r="H3492" t="s">
        <v>27</v>
      </c>
      <c r="I3492" t="s">
        <v>88</v>
      </c>
      <c r="J3492" t="s">
        <v>33</v>
      </c>
      <c r="K3492" t="s">
        <v>34</v>
      </c>
      <c r="L3492">
        <f>IF(startup_success_dataset[[#This Row],[outcome]]="Failure",0,1)</f>
        <v>1</v>
      </c>
    </row>
    <row r="3493" spans="1:12" x14ac:dyDescent="0.3">
      <c r="A3493">
        <v>2</v>
      </c>
      <c r="B3493">
        <v>17</v>
      </c>
      <c r="C3493">
        <v>263</v>
      </c>
      <c r="D3493" t="s">
        <v>10502</v>
      </c>
      <c r="E3493">
        <v>401655</v>
      </c>
      <c r="F3493" t="s">
        <v>10503</v>
      </c>
      <c r="G3493" t="s">
        <v>10504</v>
      </c>
      <c r="H3493" t="s">
        <v>41</v>
      </c>
      <c r="I3493" t="s">
        <v>53</v>
      </c>
      <c r="J3493" t="s">
        <v>33</v>
      </c>
      <c r="K3493" t="s">
        <v>34</v>
      </c>
      <c r="L3493">
        <f>IF(startup_success_dataset[[#This Row],[outcome]]="Failure",0,1)</f>
        <v>1</v>
      </c>
    </row>
    <row r="3494" spans="1:12" x14ac:dyDescent="0.3">
      <c r="A3494">
        <v>2</v>
      </c>
      <c r="B3494">
        <v>21</v>
      </c>
      <c r="C3494">
        <v>218</v>
      </c>
      <c r="D3494" t="s">
        <v>10505</v>
      </c>
      <c r="E3494">
        <v>490726</v>
      </c>
      <c r="F3494" t="s">
        <v>10506</v>
      </c>
      <c r="G3494" t="s">
        <v>10507</v>
      </c>
      <c r="H3494" t="s">
        <v>27</v>
      </c>
      <c r="I3494" t="s">
        <v>21</v>
      </c>
      <c r="J3494" t="s">
        <v>33</v>
      </c>
      <c r="K3494" t="s">
        <v>17</v>
      </c>
      <c r="L3494">
        <f>IF(startup_success_dataset[[#This Row],[outcome]]="Failure",0,1)</f>
        <v>1</v>
      </c>
    </row>
    <row r="3495" spans="1:12" x14ac:dyDescent="0.3">
      <c r="A3495">
        <v>4</v>
      </c>
      <c r="B3495">
        <v>12</v>
      </c>
      <c r="C3495">
        <v>81</v>
      </c>
      <c r="D3495" t="s">
        <v>10508</v>
      </c>
      <c r="E3495">
        <v>224634</v>
      </c>
      <c r="F3495" t="s">
        <v>10509</v>
      </c>
      <c r="G3495" t="s">
        <v>10510</v>
      </c>
      <c r="H3495" t="s">
        <v>41</v>
      </c>
      <c r="I3495" t="s">
        <v>49</v>
      </c>
      <c r="J3495" t="s">
        <v>22</v>
      </c>
      <c r="K3495" t="s">
        <v>34</v>
      </c>
      <c r="L3495">
        <f>IF(startup_success_dataset[[#This Row],[outcome]]="Failure",0,1)</f>
        <v>1</v>
      </c>
    </row>
    <row r="3496" spans="1:12" x14ac:dyDescent="0.3">
      <c r="A3496">
        <v>1</v>
      </c>
      <c r="B3496">
        <v>16</v>
      </c>
      <c r="C3496">
        <v>119</v>
      </c>
      <c r="D3496" t="s">
        <v>10511</v>
      </c>
      <c r="E3496">
        <v>552158</v>
      </c>
      <c r="F3496" t="s">
        <v>10512</v>
      </c>
      <c r="G3496" t="s">
        <v>10513</v>
      </c>
      <c r="H3496" t="s">
        <v>14</v>
      </c>
      <c r="I3496" t="s">
        <v>88</v>
      </c>
      <c r="J3496" t="s">
        <v>22</v>
      </c>
      <c r="K3496" t="s">
        <v>34</v>
      </c>
      <c r="L3496">
        <f>IF(startup_success_dataset[[#This Row],[outcome]]="Failure",0,1)</f>
        <v>1</v>
      </c>
    </row>
    <row r="3497" spans="1:12" x14ac:dyDescent="0.3">
      <c r="A3497">
        <v>4</v>
      </c>
      <c r="B3497">
        <v>5</v>
      </c>
      <c r="C3497">
        <v>124</v>
      </c>
      <c r="D3497" t="s">
        <v>10514</v>
      </c>
      <c r="E3497">
        <v>412392</v>
      </c>
      <c r="F3497" t="s">
        <v>10515</v>
      </c>
      <c r="G3497" t="s">
        <v>10516</v>
      </c>
      <c r="H3497" t="s">
        <v>45</v>
      </c>
      <c r="I3497" t="s">
        <v>15</v>
      </c>
      <c r="J3497" t="s">
        <v>22</v>
      </c>
      <c r="K3497" t="s">
        <v>34</v>
      </c>
      <c r="L3497">
        <f>IF(startup_success_dataset[[#This Row],[outcome]]="Failure",0,1)</f>
        <v>1</v>
      </c>
    </row>
    <row r="3498" spans="1:12" x14ac:dyDescent="0.3">
      <c r="A3498">
        <v>3</v>
      </c>
      <c r="B3498">
        <v>15</v>
      </c>
      <c r="C3498">
        <v>47</v>
      </c>
      <c r="D3498" t="s">
        <v>10517</v>
      </c>
      <c r="E3498">
        <v>544321</v>
      </c>
      <c r="F3498" t="s">
        <v>10518</v>
      </c>
      <c r="G3498" t="s">
        <v>10519</v>
      </c>
      <c r="H3498" t="s">
        <v>41</v>
      </c>
      <c r="I3498" t="s">
        <v>88</v>
      </c>
      <c r="J3498" t="s">
        <v>16</v>
      </c>
      <c r="K3498" t="s">
        <v>17</v>
      </c>
      <c r="L3498">
        <f>IF(startup_success_dataset[[#This Row],[outcome]]="Failure",0,1)</f>
        <v>1</v>
      </c>
    </row>
    <row r="3499" spans="1:12" x14ac:dyDescent="0.3">
      <c r="A3499">
        <v>6</v>
      </c>
      <c r="B3499">
        <v>6</v>
      </c>
      <c r="C3499">
        <v>211</v>
      </c>
      <c r="D3499" t="s">
        <v>10520</v>
      </c>
      <c r="E3499">
        <v>188950</v>
      </c>
      <c r="F3499" t="s">
        <v>10521</v>
      </c>
      <c r="G3499" t="s">
        <v>10522</v>
      </c>
      <c r="H3499" t="s">
        <v>14</v>
      </c>
      <c r="I3499" t="s">
        <v>49</v>
      </c>
      <c r="J3499" t="s">
        <v>22</v>
      </c>
      <c r="K3499" t="s">
        <v>17</v>
      </c>
      <c r="L3499">
        <f>IF(startup_success_dataset[[#This Row],[outcome]]="Failure",0,1)</f>
        <v>1</v>
      </c>
    </row>
    <row r="3500" spans="1:12" x14ac:dyDescent="0.3">
      <c r="A3500">
        <v>0</v>
      </c>
      <c r="B3500">
        <v>16</v>
      </c>
      <c r="C3500">
        <v>126</v>
      </c>
      <c r="D3500" t="s">
        <v>10523</v>
      </c>
      <c r="E3500">
        <v>564279</v>
      </c>
      <c r="F3500" t="s">
        <v>10524</v>
      </c>
      <c r="G3500" t="s">
        <v>10525</v>
      </c>
      <c r="H3500" t="s">
        <v>45</v>
      </c>
      <c r="I3500" t="s">
        <v>53</v>
      </c>
      <c r="J3500" t="s">
        <v>66</v>
      </c>
      <c r="K3500" t="s">
        <v>23</v>
      </c>
      <c r="L3500">
        <f>IF(startup_success_dataset[[#This Row],[outcome]]="Failure",0,1)</f>
        <v>0</v>
      </c>
    </row>
    <row r="3501" spans="1:12" x14ac:dyDescent="0.3">
      <c r="A3501">
        <v>3</v>
      </c>
      <c r="B3501">
        <v>14</v>
      </c>
      <c r="C3501">
        <v>59</v>
      </c>
      <c r="D3501" t="s">
        <v>10526</v>
      </c>
      <c r="E3501">
        <v>343781</v>
      </c>
      <c r="F3501" t="s">
        <v>10527</v>
      </c>
      <c r="G3501" t="s">
        <v>10528</v>
      </c>
      <c r="H3501" t="s">
        <v>41</v>
      </c>
      <c r="I3501" t="s">
        <v>49</v>
      </c>
      <c r="J3501" t="s">
        <v>33</v>
      </c>
      <c r="K3501" t="s">
        <v>23</v>
      </c>
      <c r="L3501">
        <f>IF(startup_success_dataset[[#This Row],[outcome]]="Failure",0,1)</f>
        <v>0</v>
      </c>
    </row>
    <row r="3502" spans="1:12" x14ac:dyDescent="0.3">
      <c r="A3502">
        <v>1</v>
      </c>
      <c r="B3502">
        <v>0</v>
      </c>
      <c r="C3502">
        <v>133</v>
      </c>
      <c r="D3502" t="s">
        <v>10529</v>
      </c>
      <c r="E3502">
        <v>288514</v>
      </c>
      <c r="F3502" t="s">
        <v>10530</v>
      </c>
      <c r="G3502" t="s">
        <v>10531</v>
      </c>
      <c r="H3502" t="s">
        <v>45</v>
      </c>
      <c r="I3502" t="s">
        <v>88</v>
      </c>
      <c r="J3502" t="s">
        <v>33</v>
      </c>
      <c r="K3502" t="s">
        <v>23</v>
      </c>
      <c r="L3502">
        <f>IF(startup_success_dataset[[#This Row],[outcome]]="Failure",0,1)</f>
        <v>0</v>
      </c>
    </row>
    <row r="3503" spans="1:12" x14ac:dyDescent="0.3">
      <c r="A3503">
        <v>1</v>
      </c>
      <c r="B3503">
        <v>23</v>
      </c>
      <c r="C3503">
        <v>26</v>
      </c>
      <c r="D3503" t="s">
        <v>10532</v>
      </c>
      <c r="E3503">
        <v>329096</v>
      </c>
      <c r="F3503" t="s">
        <v>10533</v>
      </c>
      <c r="G3503" t="s">
        <v>10534</v>
      </c>
      <c r="H3503" t="s">
        <v>27</v>
      </c>
      <c r="I3503" t="s">
        <v>28</v>
      </c>
      <c r="J3503" t="s">
        <v>22</v>
      </c>
      <c r="K3503" t="s">
        <v>34</v>
      </c>
      <c r="L3503">
        <f>IF(startup_success_dataset[[#This Row],[outcome]]="Failure",0,1)</f>
        <v>1</v>
      </c>
    </row>
    <row r="3504" spans="1:12" x14ac:dyDescent="0.3">
      <c r="A3504">
        <v>2</v>
      </c>
      <c r="B3504">
        <v>9</v>
      </c>
      <c r="C3504">
        <v>88</v>
      </c>
      <c r="D3504" t="s">
        <v>10535</v>
      </c>
      <c r="E3504">
        <v>278478</v>
      </c>
      <c r="F3504" t="s">
        <v>10536</v>
      </c>
      <c r="G3504" t="s">
        <v>10537</v>
      </c>
      <c r="H3504" t="s">
        <v>45</v>
      </c>
      <c r="I3504" t="s">
        <v>28</v>
      </c>
      <c r="J3504" t="s">
        <v>16</v>
      </c>
      <c r="K3504" t="s">
        <v>23</v>
      </c>
      <c r="L3504">
        <f>IF(startup_success_dataset[[#This Row],[outcome]]="Failure",0,1)</f>
        <v>0</v>
      </c>
    </row>
    <row r="3505" spans="1:12" x14ac:dyDescent="0.3">
      <c r="A3505">
        <v>2</v>
      </c>
      <c r="B3505">
        <v>19</v>
      </c>
      <c r="C3505">
        <v>265</v>
      </c>
      <c r="D3505" t="s">
        <v>10538</v>
      </c>
      <c r="E3505">
        <v>202276</v>
      </c>
      <c r="F3505" t="s">
        <v>10539</v>
      </c>
      <c r="G3505" t="s">
        <v>10540</v>
      </c>
      <c r="H3505" t="s">
        <v>41</v>
      </c>
      <c r="I3505" t="s">
        <v>49</v>
      </c>
      <c r="J3505" t="s">
        <v>22</v>
      </c>
      <c r="K3505" t="s">
        <v>23</v>
      </c>
      <c r="L3505">
        <f>IF(startup_success_dataset[[#This Row],[outcome]]="Failure",0,1)</f>
        <v>0</v>
      </c>
    </row>
    <row r="3506" spans="1:12" x14ac:dyDescent="0.3">
      <c r="A3506">
        <v>1</v>
      </c>
      <c r="B3506">
        <v>17</v>
      </c>
      <c r="C3506">
        <v>194</v>
      </c>
      <c r="D3506" t="s">
        <v>10541</v>
      </c>
      <c r="E3506">
        <v>504547</v>
      </c>
      <c r="F3506" t="s">
        <v>10542</v>
      </c>
      <c r="G3506" t="s">
        <v>10543</v>
      </c>
      <c r="H3506" t="s">
        <v>41</v>
      </c>
      <c r="I3506" t="s">
        <v>21</v>
      </c>
      <c r="J3506" t="s">
        <v>33</v>
      </c>
      <c r="K3506" t="s">
        <v>17</v>
      </c>
      <c r="L3506">
        <f>IF(startup_success_dataset[[#This Row],[outcome]]="Failure",0,1)</f>
        <v>1</v>
      </c>
    </row>
    <row r="3507" spans="1:12" x14ac:dyDescent="0.3">
      <c r="A3507">
        <v>2</v>
      </c>
      <c r="B3507">
        <v>24</v>
      </c>
      <c r="C3507">
        <v>278</v>
      </c>
      <c r="D3507" t="s">
        <v>10544</v>
      </c>
      <c r="E3507">
        <v>529560</v>
      </c>
      <c r="F3507" t="s">
        <v>10545</v>
      </c>
      <c r="G3507" t="s">
        <v>10546</v>
      </c>
      <c r="H3507" t="s">
        <v>41</v>
      </c>
      <c r="I3507" t="s">
        <v>53</v>
      </c>
      <c r="J3507" t="s">
        <v>22</v>
      </c>
      <c r="K3507" t="s">
        <v>34</v>
      </c>
      <c r="L3507">
        <f>IF(startup_success_dataset[[#This Row],[outcome]]="Failure",0,1)</f>
        <v>1</v>
      </c>
    </row>
    <row r="3508" spans="1:12" x14ac:dyDescent="0.3">
      <c r="A3508">
        <v>3</v>
      </c>
      <c r="B3508">
        <v>11</v>
      </c>
      <c r="C3508">
        <v>252</v>
      </c>
      <c r="D3508" t="s">
        <v>10547</v>
      </c>
      <c r="E3508">
        <v>173959</v>
      </c>
      <c r="F3508" t="s">
        <v>10548</v>
      </c>
      <c r="G3508" t="s">
        <v>10549</v>
      </c>
      <c r="H3508" t="s">
        <v>14</v>
      </c>
      <c r="I3508" t="s">
        <v>21</v>
      </c>
      <c r="J3508" t="s">
        <v>33</v>
      </c>
      <c r="K3508" t="s">
        <v>23</v>
      </c>
      <c r="L3508">
        <f>IF(startup_success_dataset[[#This Row],[outcome]]="Failure",0,1)</f>
        <v>0</v>
      </c>
    </row>
    <row r="3509" spans="1:12" x14ac:dyDescent="0.3">
      <c r="A3509">
        <v>2</v>
      </c>
      <c r="B3509">
        <v>22</v>
      </c>
      <c r="C3509">
        <v>139</v>
      </c>
      <c r="D3509" t="s">
        <v>10550</v>
      </c>
      <c r="E3509">
        <v>236551</v>
      </c>
      <c r="F3509" t="s">
        <v>10551</v>
      </c>
      <c r="G3509" t="s">
        <v>10552</v>
      </c>
      <c r="H3509" t="s">
        <v>45</v>
      </c>
      <c r="I3509" t="s">
        <v>15</v>
      </c>
      <c r="J3509" t="s">
        <v>33</v>
      </c>
      <c r="K3509" t="s">
        <v>34</v>
      </c>
      <c r="L3509">
        <f>IF(startup_success_dataset[[#This Row],[outcome]]="Failure",0,1)</f>
        <v>1</v>
      </c>
    </row>
    <row r="3510" spans="1:12" x14ac:dyDescent="0.3">
      <c r="A3510">
        <v>2</v>
      </c>
      <c r="B3510">
        <v>21</v>
      </c>
      <c r="C3510">
        <v>173</v>
      </c>
      <c r="D3510" t="s">
        <v>10553</v>
      </c>
      <c r="E3510">
        <v>510681</v>
      </c>
      <c r="F3510" t="s">
        <v>10554</v>
      </c>
      <c r="G3510" t="s">
        <v>10555</v>
      </c>
      <c r="H3510" t="s">
        <v>41</v>
      </c>
      <c r="I3510" t="s">
        <v>32</v>
      </c>
      <c r="J3510" t="s">
        <v>22</v>
      </c>
      <c r="K3510" t="s">
        <v>34</v>
      </c>
      <c r="L3510">
        <f>IF(startup_success_dataset[[#This Row],[outcome]]="Failure",0,1)</f>
        <v>1</v>
      </c>
    </row>
    <row r="3511" spans="1:12" x14ac:dyDescent="0.3">
      <c r="A3511">
        <v>4</v>
      </c>
      <c r="B3511">
        <v>5</v>
      </c>
      <c r="C3511">
        <v>18</v>
      </c>
      <c r="D3511" t="s">
        <v>10556</v>
      </c>
      <c r="E3511">
        <v>150326</v>
      </c>
      <c r="F3511" t="s">
        <v>10557</v>
      </c>
      <c r="G3511" t="s">
        <v>10558</v>
      </c>
      <c r="H3511" t="s">
        <v>45</v>
      </c>
      <c r="I3511" t="s">
        <v>49</v>
      </c>
      <c r="J3511" t="s">
        <v>22</v>
      </c>
      <c r="K3511" t="s">
        <v>23</v>
      </c>
      <c r="L3511">
        <f>IF(startup_success_dataset[[#This Row],[outcome]]="Failure",0,1)</f>
        <v>0</v>
      </c>
    </row>
    <row r="3512" spans="1:12" x14ac:dyDescent="0.3">
      <c r="A3512">
        <v>1</v>
      </c>
      <c r="B3512">
        <v>1</v>
      </c>
      <c r="C3512">
        <v>11</v>
      </c>
      <c r="D3512" t="s">
        <v>10559</v>
      </c>
      <c r="E3512">
        <v>325033</v>
      </c>
      <c r="F3512" t="s">
        <v>10560</v>
      </c>
      <c r="G3512" t="s">
        <v>10561</v>
      </c>
      <c r="H3512" t="s">
        <v>14</v>
      </c>
      <c r="I3512" t="s">
        <v>21</v>
      </c>
      <c r="J3512" t="s">
        <v>66</v>
      </c>
      <c r="K3512" t="s">
        <v>34</v>
      </c>
      <c r="L3512">
        <f>IF(startup_success_dataset[[#This Row],[outcome]]="Failure",0,1)</f>
        <v>1</v>
      </c>
    </row>
    <row r="3513" spans="1:12" x14ac:dyDescent="0.3">
      <c r="A3513">
        <v>0</v>
      </c>
      <c r="B3513">
        <v>2</v>
      </c>
      <c r="C3513">
        <v>237</v>
      </c>
      <c r="D3513" t="s">
        <v>10562</v>
      </c>
      <c r="E3513">
        <v>104913</v>
      </c>
      <c r="F3513" t="s">
        <v>10563</v>
      </c>
      <c r="G3513" t="s">
        <v>10564</v>
      </c>
      <c r="H3513" t="s">
        <v>27</v>
      </c>
      <c r="I3513" t="s">
        <v>28</v>
      </c>
      <c r="J3513" t="s">
        <v>22</v>
      </c>
      <c r="K3513" t="s">
        <v>23</v>
      </c>
      <c r="L3513">
        <f>IF(startup_success_dataset[[#This Row],[outcome]]="Failure",0,1)</f>
        <v>0</v>
      </c>
    </row>
    <row r="3514" spans="1:12" x14ac:dyDescent="0.3">
      <c r="A3514">
        <v>3</v>
      </c>
      <c r="B3514">
        <v>19</v>
      </c>
      <c r="C3514">
        <v>66</v>
      </c>
      <c r="D3514" t="s">
        <v>10565</v>
      </c>
      <c r="E3514">
        <v>114286</v>
      </c>
      <c r="F3514" t="s">
        <v>10566</v>
      </c>
      <c r="G3514" t="s">
        <v>10567</v>
      </c>
      <c r="H3514" t="s">
        <v>14</v>
      </c>
      <c r="I3514" t="s">
        <v>21</v>
      </c>
      <c r="J3514" t="s">
        <v>33</v>
      </c>
      <c r="K3514" t="s">
        <v>23</v>
      </c>
      <c r="L3514">
        <f>IF(startup_success_dataset[[#This Row],[outcome]]="Failure",0,1)</f>
        <v>0</v>
      </c>
    </row>
    <row r="3515" spans="1:12" x14ac:dyDescent="0.3">
      <c r="A3515">
        <v>2</v>
      </c>
      <c r="B3515">
        <v>21</v>
      </c>
      <c r="C3515">
        <v>162</v>
      </c>
      <c r="D3515" t="s">
        <v>10568</v>
      </c>
      <c r="E3515">
        <v>118187</v>
      </c>
      <c r="F3515" t="s">
        <v>10569</v>
      </c>
      <c r="G3515" t="s">
        <v>10570</v>
      </c>
      <c r="H3515" t="s">
        <v>41</v>
      </c>
      <c r="I3515" t="s">
        <v>49</v>
      </c>
      <c r="J3515" t="s">
        <v>66</v>
      </c>
      <c r="K3515" t="s">
        <v>23</v>
      </c>
      <c r="L3515">
        <f>IF(startup_success_dataset[[#This Row],[outcome]]="Failure",0,1)</f>
        <v>0</v>
      </c>
    </row>
    <row r="3516" spans="1:12" x14ac:dyDescent="0.3">
      <c r="A3516">
        <v>5</v>
      </c>
      <c r="B3516">
        <v>21</v>
      </c>
      <c r="C3516">
        <v>21</v>
      </c>
      <c r="D3516" t="s">
        <v>10571</v>
      </c>
      <c r="E3516">
        <v>213743</v>
      </c>
      <c r="F3516" t="s">
        <v>10572</v>
      </c>
      <c r="G3516" t="s">
        <v>10573</v>
      </c>
      <c r="H3516" t="s">
        <v>41</v>
      </c>
      <c r="I3516" t="s">
        <v>53</v>
      </c>
      <c r="J3516" t="s">
        <v>22</v>
      </c>
      <c r="K3516" t="s">
        <v>23</v>
      </c>
      <c r="L3516">
        <f>IF(startup_success_dataset[[#This Row],[outcome]]="Failure",0,1)</f>
        <v>0</v>
      </c>
    </row>
    <row r="3517" spans="1:12" x14ac:dyDescent="0.3">
      <c r="A3517">
        <v>3</v>
      </c>
      <c r="B3517">
        <v>11</v>
      </c>
      <c r="C3517">
        <v>254</v>
      </c>
      <c r="D3517" t="s">
        <v>10574</v>
      </c>
      <c r="E3517">
        <v>392762</v>
      </c>
      <c r="F3517" t="s">
        <v>10575</v>
      </c>
      <c r="G3517" t="s">
        <v>10576</v>
      </c>
      <c r="H3517" t="s">
        <v>14</v>
      </c>
      <c r="I3517" t="s">
        <v>88</v>
      </c>
      <c r="J3517" t="s">
        <v>22</v>
      </c>
      <c r="K3517" t="s">
        <v>34</v>
      </c>
      <c r="L3517">
        <f>IF(startup_success_dataset[[#This Row],[outcome]]="Failure",0,1)</f>
        <v>1</v>
      </c>
    </row>
    <row r="3518" spans="1:12" x14ac:dyDescent="0.3">
      <c r="A3518">
        <v>7</v>
      </c>
      <c r="B3518">
        <v>6</v>
      </c>
      <c r="C3518">
        <v>163</v>
      </c>
      <c r="D3518" t="s">
        <v>10577</v>
      </c>
      <c r="E3518">
        <v>74553</v>
      </c>
      <c r="F3518" t="s">
        <v>10578</v>
      </c>
      <c r="G3518" t="s">
        <v>10579</v>
      </c>
      <c r="H3518" t="s">
        <v>14</v>
      </c>
      <c r="I3518" t="s">
        <v>32</v>
      </c>
      <c r="J3518" t="s">
        <v>33</v>
      </c>
      <c r="K3518" t="s">
        <v>23</v>
      </c>
      <c r="L3518">
        <f>IF(startup_success_dataset[[#This Row],[outcome]]="Failure",0,1)</f>
        <v>0</v>
      </c>
    </row>
    <row r="3519" spans="1:12" x14ac:dyDescent="0.3">
      <c r="A3519">
        <v>1</v>
      </c>
      <c r="B3519">
        <v>20</v>
      </c>
      <c r="C3519">
        <v>24</v>
      </c>
      <c r="D3519" t="s">
        <v>10580</v>
      </c>
      <c r="E3519">
        <v>183869</v>
      </c>
      <c r="F3519" t="s">
        <v>10581</v>
      </c>
      <c r="G3519" t="s">
        <v>10582</v>
      </c>
      <c r="H3519" t="s">
        <v>41</v>
      </c>
      <c r="I3519" t="s">
        <v>28</v>
      </c>
      <c r="J3519" t="s">
        <v>22</v>
      </c>
      <c r="K3519" t="s">
        <v>23</v>
      </c>
      <c r="L3519">
        <f>IF(startup_success_dataset[[#This Row],[outcome]]="Failure",0,1)</f>
        <v>0</v>
      </c>
    </row>
    <row r="3520" spans="1:12" x14ac:dyDescent="0.3">
      <c r="A3520">
        <v>4</v>
      </c>
      <c r="B3520">
        <v>16</v>
      </c>
      <c r="C3520">
        <v>226</v>
      </c>
      <c r="D3520" t="s">
        <v>10583</v>
      </c>
      <c r="E3520">
        <v>206963</v>
      </c>
      <c r="F3520" t="s">
        <v>10584</v>
      </c>
      <c r="G3520" t="s">
        <v>10585</v>
      </c>
      <c r="H3520" t="s">
        <v>45</v>
      </c>
      <c r="I3520" t="s">
        <v>49</v>
      </c>
      <c r="J3520" t="s">
        <v>33</v>
      </c>
      <c r="K3520" t="s">
        <v>34</v>
      </c>
      <c r="L3520">
        <f>IF(startup_success_dataset[[#This Row],[outcome]]="Failure",0,1)</f>
        <v>1</v>
      </c>
    </row>
    <row r="3521" spans="1:12" x14ac:dyDescent="0.3">
      <c r="A3521">
        <v>1</v>
      </c>
      <c r="B3521">
        <v>24</v>
      </c>
      <c r="C3521">
        <v>18</v>
      </c>
      <c r="D3521" t="s">
        <v>10586</v>
      </c>
      <c r="E3521">
        <v>200994</v>
      </c>
      <c r="F3521" t="s">
        <v>10587</v>
      </c>
      <c r="G3521" t="s">
        <v>10588</v>
      </c>
      <c r="H3521" t="s">
        <v>14</v>
      </c>
      <c r="I3521" t="s">
        <v>28</v>
      </c>
      <c r="J3521" t="s">
        <v>66</v>
      </c>
      <c r="K3521" t="s">
        <v>23</v>
      </c>
      <c r="L3521">
        <f>IF(startup_success_dataset[[#This Row],[outcome]]="Failure",0,1)</f>
        <v>0</v>
      </c>
    </row>
    <row r="3522" spans="1:12" x14ac:dyDescent="0.3">
      <c r="A3522">
        <v>2</v>
      </c>
      <c r="B3522">
        <v>21</v>
      </c>
      <c r="C3522">
        <v>290</v>
      </c>
      <c r="D3522" t="s">
        <v>10589</v>
      </c>
      <c r="E3522">
        <v>426574</v>
      </c>
      <c r="F3522" t="s">
        <v>10590</v>
      </c>
      <c r="G3522" t="s">
        <v>10591</v>
      </c>
      <c r="H3522" t="s">
        <v>27</v>
      </c>
      <c r="I3522" t="s">
        <v>32</v>
      </c>
      <c r="J3522" t="s">
        <v>33</v>
      </c>
      <c r="K3522" t="s">
        <v>34</v>
      </c>
      <c r="L3522">
        <f>IF(startup_success_dataset[[#This Row],[outcome]]="Failure",0,1)</f>
        <v>1</v>
      </c>
    </row>
    <row r="3523" spans="1:12" x14ac:dyDescent="0.3">
      <c r="A3523">
        <v>4</v>
      </c>
      <c r="B3523">
        <v>6</v>
      </c>
      <c r="C3523">
        <v>161</v>
      </c>
      <c r="D3523" t="s">
        <v>10592</v>
      </c>
      <c r="E3523">
        <v>245414</v>
      </c>
      <c r="F3523" t="s">
        <v>10593</v>
      </c>
      <c r="G3523" t="s">
        <v>10594</v>
      </c>
      <c r="H3523" t="s">
        <v>14</v>
      </c>
      <c r="I3523" t="s">
        <v>32</v>
      </c>
      <c r="J3523" t="s">
        <v>22</v>
      </c>
      <c r="K3523" t="s">
        <v>34</v>
      </c>
      <c r="L3523">
        <f>IF(startup_success_dataset[[#This Row],[outcome]]="Failure",0,1)</f>
        <v>1</v>
      </c>
    </row>
    <row r="3524" spans="1:12" x14ac:dyDescent="0.3">
      <c r="A3524">
        <v>2</v>
      </c>
      <c r="B3524">
        <v>18</v>
      </c>
      <c r="C3524">
        <v>230</v>
      </c>
      <c r="D3524" t="s">
        <v>10595</v>
      </c>
      <c r="E3524">
        <v>151172</v>
      </c>
      <c r="F3524" t="s">
        <v>10596</v>
      </c>
      <c r="G3524" t="s">
        <v>10597</v>
      </c>
      <c r="H3524" t="s">
        <v>27</v>
      </c>
      <c r="I3524" t="s">
        <v>21</v>
      </c>
      <c r="J3524" t="s">
        <v>22</v>
      </c>
      <c r="K3524" t="s">
        <v>34</v>
      </c>
      <c r="L3524">
        <f>IF(startup_success_dataset[[#This Row],[outcome]]="Failure",0,1)</f>
        <v>1</v>
      </c>
    </row>
    <row r="3525" spans="1:12" x14ac:dyDescent="0.3">
      <c r="A3525">
        <v>0</v>
      </c>
      <c r="B3525">
        <v>0</v>
      </c>
      <c r="C3525">
        <v>245</v>
      </c>
      <c r="D3525" t="s">
        <v>10598</v>
      </c>
      <c r="E3525">
        <v>183847</v>
      </c>
      <c r="F3525" t="s">
        <v>10599</v>
      </c>
      <c r="G3525" t="s">
        <v>10600</v>
      </c>
      <c r="H3525" t="s">
        <v>45</v>
      </c>
      <c r="I3525" t="s">
        <v>21</v>
      </c>
      <c r="J3525" t="s">
        <v>33</v>
      </c>
      <c r="K3525" t="s">
        <v>23</v>
      </c>
      <c r="L3525">
        <f>IF(startup_success_dataset[[#This Row],[outcome]]="Failure",0,1)</f>
        <v>0</v>
      </c>
    </row>
    <row r="3526" spans="1:12" x14ac:dyDescent="0.3">
      <c r="A3526">
        <v>2</v>
      </c>
      <c r="B3526">
        <v>19</v>
      </c>
      <c r="C3526">
        <v>132</v>
      </c>
      <c r="D3526" t="s">
        <v>10601</v>
      </c>
      <c r="E3526">
        <v>579211</v>
      </c>
      <c r="F3526" t="s">
        <v>10602</v>
      </c>
      <c r="G3526" t="s">
        <v>10603</v>
      </c>
      <c r="H3526" t="s">
        <v>14</v>
      </c>
      <c r="I3526" t="s">
        <v>28</v>
      </c>
      <c r="J3526" t="s">
        <v>16</v>
      </c>
      <c r="K3526" t="s">
        <v>17</v>
      </c>
      <c r="L3526">
        <f>IF(startup_success_dataset[[#This Row],[outcome]]="Failure",0,1)</f>
        <v>1</v>
      </c>
    </row>
    <row r="3527" spans="1:12" x14ac:dyDescent="0.3">
      <c r="A3527">
        <v>2</v>
      </c>
      <c r="B3527">
        <v>21</v>
      </c>
      <c r="C3527">
        <v>182</v>
      </c>
      <c r="D3527" t="s">
        <v>10604</v>
      </c>
      <c r="E3527">
        <v>297459</v>
      </c>
      <c r="F3527" t="s">
        <v>10605</v>
      </c>
      <c r="G3527" t="s">
        <v>10606</v>
      </c>
      <c r="H3527" t="s">
        <v>41</v>
      </c>
      <c r="I3527" t="s">
        <v>88</v>
      </c>
      <c r="J3527" t="s">
        <v>66</v>
      </c>
      <c r="K3527" t="s">
        <v>34</v>
      </c>
      <c r="L3527">
        <f>IF(startup_success_dataset[[#This Row],[outcome]]="Failure",0,1)</f>
        <v>1</v>
      </c>
    </row>
    <row r="3528" spans="1:12" x14ac:dyDescent="0.3">
      <c r="A3528">
        <v>0</v>
      </c>
      <c r="B3528">
        <v>7</v>
      </c>
      <c r="C3528">
        <v>25</v>
      </c>
      <c r="D3528" t="s">
        <v>10607</v>
      </c>
      <c r="E3528">
        <v>295337</v>
      </c>
      <c r="F3528" t="s">
        <v>10608</v>
      </c>
      <c r="G3528" t="s">
        <v>10609</v>
      </c>
      <c r="H3528" t="s">
        <v>27</v>
      </c>
      <c r="I3528" t="s">
        <v>21</v>
      </c>
      <c r="J3528" t="s">
        <v>33</v>
      </c>
      <c r="K3528" t="s">
        <v>23</v>
      </c>
      <c r="L3528">
        <f>IF(startup_success_dataset[[#This Row],[outcome]]="Failure",0,1)</f>
        <v>0</v>
      </c>
    </row>
    <row r="3529" spans="1:12" x14ac:dyDescent="0.3">
      <c r="A3529">
        <v>1</v>
      </c>
      <c r="B3529">
        <v>23</v>
      </c>
      <c r="C3529">
        <v>87</v>
      </c>
      <c r="D3529" t="s">
        <v>10610</v>
      </c>
      <c r="E3529">
        <v>103217</v>
      </c>
      <c r="F3529" t="s">
        <v>10611</v>
      </c>
      <c r="G3529" t="s">
        <v>10612</v>
      </c>
      <c r="H3529" t="s">
        <v>41</v>
      </c>
      <c r="I3529" t="s">
        <v>53</v>
      </c>
      <c r="J3529" t="s">
        <v>22</v>
      </c>
      <c r="K3529" t="s">
        <v>23</v>
      </c>
      <c r="L3529">
        <f>IF(startup_success_dataset[[#This Row],[outcome]]="Failure",0,1)</f>
        <v>0</v>
      </c>
    </row>
    <row r="3530" spans="1:12" x14ac:dyDescent="0.3">
      <c r="A3530">
        <v>3</v>
      </c>
      <c r="B3530">
        <v>8</v>
      </c>
      <c r="C3530">
        <v>148</v>
      </c>
      <c r="D3530" t="s">
        <v>10613</v>
      </c>
      <c r="E3530">
        <v>198532</v>
      </c>
      <c r="F3530" t="s">
        <v>10614</v>
      </c>
      <c r="G3530" t="s">
        <v>10615</v>
      </c>
      <c r="H3530" t="s">
        <v>14</v>
      </c>
      <c r="I3530" t="s">
        <v>32</v>
      </c>
      <c r="J3530" t="s">
        <v>33</v>
      </c>
      <c r="K3530" t="s">
        <v>23</v>
      </c>
      <c r="L3530">
        <f>IF(startup_success_dataset[[#This Row],[outcome]]="Failure",0,1)</f>
        <v>0</v>
      </c>
    </row>
    <row r="3531" spans="1:12" x14ac:dyDescent="0.3">
      <c r="A3531">
        <v>0</v>
      </c>
      <c r="B3531">
        <v>14</v>
      </c>
      <c r="C3531">
        <v>286</v>
      </c>
      <c r="D3531" t="s">
        <v>10616</v>
      </c>
      <c r="E3531">
        <v>36775</v>
      </c>
      <c r="F3531" t="s">
        <v>10617</v>
      </c>
      <c r="G3531" t="s">
        <v>10618</v>
      </c>
      <c r="H3531" t="s">
        <v>41</v>
      </c>
      <c r="I3531" t="s">
        <v>53</v>
      </c>
      <c r="J3531" t="s">
        <v>33</v>
      </c>
      <c r="K3531" t="s">
        <v>23</v>
      </c>
      <c r="L3531">
        <f>IF(startup_success_dataset[[#This Row],[outcome]]="Failure",0,1)</f>
        <v>0</v>
      </c>
    </row>
    <row r="3532" spans="1:12" x14ac:dyDescent="0.3">
      <c r="A3532">
        <v>1</v>
      </c>
      <c r="B3532">
        <v>2</v>
      </c>
      <c r="C3532">
        <v>22</v>
      </c>
      <c r="D3532" t="s">
        <v>10619</v>
      </c>
      <c r="E3532">
        <v>407833</v>
      </c>
      <c r="F3532" t="s">
        <v>10620</v>
      </c>
      <c r="G3532" t="s">
        <v>10621</v>
      </c>
      <c r="H3532" t="s">
        <v>27</v>
      </c>
      <c r="I3532" t="s">
        <v>49</v>
      </c>
      <c r="J3532" t="s">
        <v>16</v>
      </c>
      <c r="K3532" t="s">
        <v>23</v>
      </c>
      <c r="L3532">
        <f>IF(startup_success_dataset[[#This Row],[outcome]]="Failure",0,1)</f>
        <v>0</v>
      </c>
    </row>
    <row r="3533" spans="1:12" x14ac:dyDescent="0.3">
      <c r="A3533">
        <v>1</v>
      </c>
      <c r="B3533">
        <v>10</v>
      </c>
      <c r="C3533">
        <v>239</v>
      </c>
      <c r="D3533" t="s">
        <v>10622</v>
      </c>
      <c r="E3533">
        <v>802077</v>
      </c>
      <c r="F3533" t="s">
        <v>10623</v>
      </c>
      <c r="G3533" t="s">
        <v>10624</v>
      </c>
      <c r="H3533" t="s">
        <v>14</v>
      </c>
      <c r="I3533" t="s">
        <v>53</v>
      </c>
      <c r="J3533" t="s">
        <v>22</v>
      </c>
      <c r="K3533" t="s">
        <v>34</v>
      </c>
      <c r="L3533">
        <f>IF(startup_success_dataset[[#This Row],[outcome]]="Failure",0,1)</f>
        <v>1</v>
      </c>
    </row>
    <row r="3534" spans="1:12" x14ac:dyDescent="0.3">
      <c r="A3534">
        <v>2</v>
      </c>
      <c r="B3534">
        <v>16</v>
      </c>
      <c r="C3534">
        <v>31</v>
      </c>
      <c r="D3534" t="s">
        <v>10625</v>
      </c>
      <c r="E3534">
        <v>221108</v>
      </c>
      <c r="F3534" t="s">
        <v>10626</v>
      </c>
      <c r="G3534" t="s">
        <v>10627</v>
      </c>
      <c r="H3534" t="s">
        <v>41</v>
      </c>
      <c r="I3534" t="s">
        <v>15</v>
      </c>
      <c r="J3534" t="s">
        <v>22</v>
      </c>
      <c r="K3534" t="s">
        <v>23</v>
      </c>
      <c r="L3534">
        <f>IF(startup_success_dataset[[#This Row],[outcome]]="Failure",0,1)</f>
        <v>0</v>
      </c>
    </row>
    <row r="3535" spans="1:12" x14ac:dyDescent="0.3">
      <c r="A3535">
        <v>0</v>
      </c>
      <c r="B3535">
        <v>8</v>
      </c>
      <c r="C3535">
        <v>33</v>
      </c>
      <c r="D3535" t="s">
        <v>10628</v>
      </c>
      <c r="E3535">
        <v>86133</v>
      </c>
      <c r="F3535" t="s">
        <v>10629</v>
      </c>
      <c r="G3535" t="s">
        <v>10630</v>
      </c>
      <c r="H3535" t="s">
        <v>14</v>
      </c>
      <c r="I3535" t="s">
        <v>49</v>
      </c>
      <c r="J3535" t="s">
        <v>16</v>
      </c>
      <c r="K3535" t="s">
        <v>23</v>
      </c>
      <c r="L3535">
        <f>IF(startup_success_dataset[[#This Row],[outcome]]="Failure",0,1)</f>
        <v>0</v>
      </c>
    </row>
    <row r="3536" spans="1:12" x14ac:dyDescent="0.3">
      <c r="A3536">
        <v>0</v>
      </c>
      <c r="B3536">
        <v>6</v>
      </c>
      <c r="C3536">
        <v>125</v>
      </c>
      <c r="D3536" t="s">
        <v>10631</v>
      </c>
      <c r="E3536">
        <v>492207</v>
      </c>
      <c r="F3536" t="s">
        <v>10632</v>
      </c>
      <c r="G3536" t="s">
        <v>10633</v>
      </c>
      <c r="H3536" t="s">
        <v>27</v>
      </c>
      <c r="I3536" t="s">
        <v>28</v>
      </c>
      <c r="J3536" t="s">
        <v>66</v>
      </c>
      <c r="K3536" t="s">
        <v>34</v>
      </c>
      <c r="L3536">
        <f>IF(startup_success_dataset[[#This Row],[outcome]]="Failure",0,1)</f>
        <v>1</v>
      </c>
    </row>
    <row r="3537" spans="1:12" x14ac:dyDescent="0.3">
      <c r="A3537">
        <v>0</v>
      </c>
      <c r="B3537">
        <v>17</v>
      </c>
      <c r="C3537">
        <v>268</v>
      </c>
      <c r="D3537" t="s">
        <v>10634</v>
      </c>
      <c r="E3537">
        <v>175796</v>
      </c>
      <c r="F3537" t="s">
        <v>10635</v>
      </c>
      <c r="G3537" t="s">
        <v>10636</v>
      </c>
      <c r="H3537" t="s">
        <v>41</v>
      </c>
      <c r="I3537" t="s">
        <v>15</v>
      </c>
      <c r="J3537" t="s">
        <v>33</v>
      </c>
      <c r="K3537" t="s">
        <v>23</v>
      </c>
      <c r="L3537">
        <f>IF(startup_success_dataset[[#This Row],[outcome]]="Failure",0,1)</f>
        <v>0</v>
      </c>
    </row>
    <row r="3538" spans="1:12" x14ac:dyDescent="0.3">
      <c r="A3538">
        <v>3</v>
      </c>
      <c r="B3538">
        <v>8</v>
      </c>
      <c r="C3538">
        <v>97</v>
      </c>
      <c r="D3538" t="s">
        <v>10637</v>
      </c>
      <c r="E3538">
        <v>56208</v>
      </c>
      <c r="F3538" t="s">
        <v>10638</v>
      </c>
      <c r="G3538" t="s">
        <v>10639</v>
      </c>
      <c r="H3538" t="s">
        <v>45</v>
      </c>
      <c r="I3538" t="s">
        <v>88</v>
      </c>
      <c r="J3538" t="s">
        <v>22</v>
      </c>
      <c r="K3538" t="s">
        <v>23</v>
      </c>
      <c r="L3538">
        <f>IF(startup_success_dataset[[#This Row],[outcome]]="Failure",0,1)</f>
        <v>0</v>
      </c>
    </row>
    <row r="3539" spans="1:12" x14ac:dyDescent="0.3">
      <c r="A3539">
        <v>3</v>
      </c>
      <c r="B3539">
        <v>18</v>
      </c>
      <c r="C3539">
        <v>210</v>
      </c>
      <c r="D3539" t="s">
        <v>10640</v>
      </c>
      <c r="E3539">
        <v>398489</v>
      </c>
      <c r="F3539" t="s">
        <v>10641</v>
      </c>
      <c r="G3539" t="s">
        <v>10642</v>
      </c>
      <c r="H3539" t="s">
        <v>14</v>
      </c>
      <c r="I3539" t="s">
        <v>53</v>
      </c>
      <c r="J3539" t="s">
        <v>16</v>
      </c>
      <c r="K3539" t="s">
        <v>34</v>
      </c>
      <c r="L3539">
        <f>IF(startup_success_dataset[[#This Row],[outcome]]="Failure",0,1)</f>
        <v>1</v>
      </c>
    </row>
    <row r="3540" spans="1:12" x14ac:dyDescent="0.3">
      <c r="A3540">
        <v>0</v>
      </c>
      <c r="B3540">
        <v>17</v>
      </c>
      <c r="C3540">
        <v>263</v>
      </c>
      <c r="D3540" t="s">
        <v>10643</v>
      </c>
      <c r="E3540">
        <v>137555</v>
      </c>
      <c r="F3540" t="s">
        <v>10644</v>
      </c>
      <c r="G3540" t="s">
        <v>10645</v>
      </c>
      <c r="H3540" t="s">
        <v>14</v>
      </c>
      <c r="I3540" t="s">
        <v>49</v>
      </c>
      <c r="J3540" t="s">
        <v>22</v>
      </c>
      <c r="K3540" t="s">
        <v>23</v>
      </c>
      <c r="L3540">
        <f>IF(startup_success_dataset[[#This Row],[outcome]]="Failure",0,1)</f>
        <v>0</v>
      </c>
    </row>
    <row r="3541" spans="1:12" x14ac:dyDescent="0.3">
      <c r="A3541">
        <v>2</v>
      </c>
      <c r="B3541">
        <v>16</v>
      </c>
      <c r="C3541">
        <v>120</v>
      </c>
      <c r="D3541" t="s">
        <v>10646</v>
      </c>
      <c r="E3541">
        <v>23514</v>
      </c>
      <c r="F3541" t="s">
        <v>10647</v>
      </c>
      <c r="G3541" t="s">
        <v>10648</v>
      </c>
      <c r="H3541" t="s">
        <v>14</v>
      </c>
      <c r="I3541" t="s">
        <v>28</v>
      </c>
      <c r="J3541" t="s">
        <v>22</v>
      </c>
      <c r="K3541" t="s">
        <v>23</v>
      </c>
      <c r="L3541">
        <f>IF(startup_success_dataset[[#This Row],[outcome]]="Failure",0,1)</f>
        <v>0</v>
      </c>
    </row>
    <row r="3542" spans="1:12" x14ac:dyDescent="0.3">
      <c r="A3542">
        <v>3</v>
      </c>
      <c r="B3542">
        <v>18</v>
      </c>
      <c r="C3542">
        <v>287</v>
      </c>
      <c r="D3542" t="s">
        <v>10649</v>
      </c>
      <c r="E3542">
        <v>225785</v>
      </c>
      <c r="F3542" t="s">
        <v>10650</v>
      </c>
      <c r="G3542" t="s">
        <v>10651</v>
      </c>
      <c r="H3542" t="s">
        <v>41</v>
      </c>
      <c r="I3542" t="s">
        <v>15</v>
      </c>
      <c r="J3542" t="s">
        <v>22</v>
      </c>
      <c r="K3542" t="s">
        <v>23</v>
      </c>
      <c r="L3542">
        <f>IF(startup_success_dataset[[#This Row],[outcome]]="Failure",0,1)</f>
        <v>0</v>
      </c>
    </row>
    <row r="3543" spans="1:12" x14ac:dyDescent="0.3">
      <c r="A3543">
        <v>5</v>
      </c>
      <c r="B3543">
        <v>13</v>
      </c>
      <c r="C3543">
        <v>24</v>
      </c>
      <c r="D3543" t="s">
        <v>10652</v>
      </c>
      <c r="E3543">
        <v>333653</v>
      </c>
      <c r="F3543" t="s">
        <v>10653</v>
      </c>
      <c r="G3543" t="s">
        <v>10654</v>
      </c>
      <c r="H3543" t="s">
        <v>14</v>
      </c>
      <c r="I3543" t="s">
        <v>53</v>
      </c>
      <c r="J3543" t="s">
        <v>66</v>
      </c>
      <c r="K3543" t="s">
        <v>34</v>
      </c>
      <c r="L3543">
        <f>IF(startup_success_dataset[[#This Row],[outcome]]="Failure",0,1)</f>
        <v>1</v>
      </c>
    </row>
    <row r="3544" spans="1:12" x14ac:dyDescent="0.3">
      <c r="A3544">
        <v>3</v>
      </c>
      <c r="B3544">
        <v>9</v>
      </c>
      <c r="C3544">
        <v>32</v>
      </c>
      <c r="D3544" t="s">
        <v>10655</v>
      </c>
      <c r="E3544">
        <v>301749</v>
      </c>
      <c r="F3544" t="s">
        <v>10656</v>
      </c>
      <c r="G3544" t="s">
        <v>10657</v>
      </c>
      <c r="H3544" t="s">
        <v>14</v>
      </c>
      <c r="I3544" t="s">
        <v>53</v>
      </c>
      <c r="J3544" t="s">
        <v>33</v>
      </c>
      <c r="K3544" t="s">
        <v>34</v>
      </c>
      <c r="L3544">
        <f>IF(startup_success_dataset[[#This Row],[outcome]]="Failure",0,1)</f>
        <v>1</v>
      </c>
    </row>
    <row r="3545" spans="1:12" x14ac:dyDescent="0.3">
      <c r="A3545">
        <v>1</v>
      </c>
      <c r="B3545">
        <v>6</v>
      </c>
      <c r="C3545">
        <v>192</v>
      </c>
      <c r="D3545" t="s">
        <v>10658</v>
      </c>
      <c r="E3545">
        <v>205604</v>
      </c>
      <c r="F3545" t="s">
        <v>10659</v>
      </c>
      <c r="G3545" t="s">
        <v>10660</v>
      </c>
      <c r="H3545" t="s">
        <v>45</v>
      </c>
      <c r="I3545" t="s">
        <v>15</v>
      </c>
      <c r="J3545" t="s">
        <v>22</v>
      </c>
      <c r="K3545" t="s">
        <v>23</v>
      </c>
      <c r="L3545">
        <f>IF(startup_success_dataset[[#This Row],[outcome]]="Failure",0,1)</f>
        <v>0</v>
      </c>
    </row>
    <row r="3546" spans="1:12" x14ac:dyDescent="0.3">
      <c r="A3546">
        <v>3</v>
      </c>
      <c r="B3546">
        <v>24</v>
      </c>
      <c r="C3546">
        <v>173</v>
      </c>
      <c r="D3546" t="s">
        <v>10661</v>
      </c>
      <c r="E3546">
        <v>110115</v>
      </c>
      <c r="F3546" t="s">
        <v>10662</v>
      </c>
      <c r="G3546" t="s">
        <v>10663</v>
      </c>
      <c r="H3546" t="s">
        <v>27</v>
      </c>
      <c r="I3546" t="s">
        <v>53</v>
      </c>
      <c r="J3546" t="s">
        <v>16</v>
      </c>
      <c r="K3546" t="s">
        <v>23</v>
      </c>
      <c r="L3546">
        <f>IF(startup_success_dataset[[#This Row],[outcome]]="Failure",0,1)</f>
        <v>0</v>
      </c>
    </row>
    <row r="3547" spans="1:12" x14ac:dyDescent="0.3">
      <c r="A3547">
        <v>2</v>
      </c>
      <c r="B3547">
        <v>23</v>
      </c>
      <c r="C3547">
        <v>195</v>
      </c>
      <c r="D3547" t="s">
        <v>10664</v>
      </c>
      <c r="E3547">
        <v>233590</v>
      </c>
      <c r="F3547" t="s">
        <v>10665</v>
      </c>
      <c r="G3547" t="s">
        <v>10666</v>
      </c>
      <c r="H3547" t="s">
        <v>41</v>
      </c>
      <c r="I3547" t="s">
        <v>15</v>
      </c>
      <c r="J3547" t="s">
        <v>22</v>
      </c>
      <c r="K3547" t="s">
        <v>23</v>
      </c>
      <c r="L3547">
        <f>IF(startup_success_dataset[[#This Row],[outcome]]="Failure",0,1)</f>
        <v>0</v>
      </c>
    </row>
    <row r="3548" spans="1:12" x14ac:dyDescent="0.3">
      <c r="A3548">
        <v>0</v>
      </c>
      <c r="B3548">
        <v>3</v>
      </c>
      <c r="C3548">
        <v>210</v>
      </c>
      <c r="D3548" t="s">
        <v>10667</v>
      </c>
      <c r="E3548">
        <v>35107</v>
      </c>
      <c r="F3548" t="s">
        <v>10668</v>
      </c>
      <c r="G3548" t="s">
        <v>10669</v>
      </c>
      <c r="H3548" t="s">
        <v>41</v>
      </c>
      <c r="I3548" t="s">
        <v>88</v>
      </c>
      <c r="J3548" t="s">
        <v>16</v>
      </c>
      <c r="K3548" t="s">
        <v>23</v>
      </c>
      <c r="L3548">
        <f>IF(startup_success_dataset[[#This Row],[outcome]]="Failure",0,1)</f>
        <v>0</v>
      </c>
    </row>
    <row r="3549" spans="1:12" x14ac:dyDescent="0.3">
      <c r="A3549">
        <v>2</v>
      </c>
      <c r="B3549">
        <v>6</v>
      </c>
      <c r="C3549">
        <v>147</v>
      </c>
      <c r="D3549" t="s">
        <v>10670</v>
      </c>
      <c r="E3549">
        <v>78739</v>
      </c>
      <c r="F3549" t="s">
        <v>10671</v>
      </c>
      <c r="G3549" t="s">
        <v>10672</v>
      </c>
      <c r="H3549" t="s">
        <v>41</v>
      </c>
      <c r="I3549" t="s">
        <v>15</v>
      </c>
      <c r="J3549" t="s">
        <v>22</v>
      </c>
      <c r="K3549" t="s">
        <v>23</v>
      </c>
      <c r="L3549">
        <f>IF(startup_success_dataset[[#This Row],[outcome]]="Failure",0,1)</f>
        <v>0</v>
      </c>
    </row>
    <row r="3550" spans="1:12" x14ac:dyDescent="0.3">
      <c r="A3550">
        <v>4</v>
      </c>
      <c r="B3550">
        <v>12</v>
      </c>
      <c r="C3550">
        <v>110</v>
      </c>
      <c r="D3550" t="s">
        <v>10673</v>
      </c>
      <c r="E3550">
        <v>328042</v>
      </c>
      <c r="F3550" t="s">
        <v>10674</v>
      </c>
      <c r="G3550" t="s">
        <v>10675</v>
      </c>
      <c r="H3550" t="s">
        <v>41</v>
      </c>
      <c r="I3550" t="s">
        <v>53</v>
      </c>
      <c r="J3550" t="s">
        <v>22</v>
      </c>
      <c r="K3550" t="s">
        <v>23</v>
      </c>
      <c r="L3550">
        <f>IF(startup_success_dataset[[#This Row],[outcome]]="Failure",0,1)</f>
        <v>0</v>
      </c>
    </row>
    <row r="3551" spans="1:12" x14ac:dyDescent="0.3">
      <c r="A3551">
        <v>3</v>
      </c>
      <c r="B3551">
        <v>2</v>
      </c>
      <c r="C3551">
        <v>44</v>
      </c>
      <c r="D3551" t="s">
        <v>10676</v>
      </c>
      <c r="E3551">
        <v>97305</v>
      </c>
      <c r="F3551" t="s">
        <v>10677</v>
      </c>
      <c r="G3551" t="s">
        <v>10678</v>
      </c>
      <c r="H3551" t="s">
        <v>14</v>
      </c>
      <c r="I3551" t="s">
        <v>32</v>
      </c>
      <c r="J3551" t="s">
        <v>33</v>
      </c>
      <c r="K3551" t="s">
        <v>23</v>
      </c>
      <c r="L3551">
        <f>IF(startup_success_dataset[[#This Row],[outcome]]="Failure",0,1)</f>
        <v>0</v>
      </c>
    </row>
    <row r="3552" spans="1:12" x14ac:dyDescent="0.3">
      <c r="A3552">
        <v>2</v>
      </c>
      <c r="B3552">
        <v>11</v>
      </c>
      <c r="C3552">
        <v>266</v>
      </c>
      <c r="D3552" t="s">
        <v>10679</v>
      </c>
      <c r="E3552">
        <v>206205</v>
      </c>
      <c r="F3552" t="s">
        <v>10680</v>
      </c>
      <c r="G3552" t="s">
        <v>10681</v>
      </c>
      <c r="H3552" t="s">
        <v>27</v>
      </c>
      <c r="I3552" t="s">
        <v>53</v>
      </c>
      <c r="J3552" t="s">
        <v>33</v>
      </c>
      <c r="K3552" t="s">
        <v>34</v>
      </c>
      <c r="L3552">
        <f>IF(startup_success_dataset[[#This Row],[outcome]]="Failure",0,1)</f>
        <v>1</v>
      </c>
    </row>
    <row r="3553" spans="1:12" x14ac:dyDescent="0.3">
      <c r="A3553">
        <v>3</v>
      </c>
      <c r="B3553">
        <v>8</v>
      </c>
      <c r="C3553">
        <v>110</v>
      </c>
      <c r="D3553" t="s">
        <v>10682</v>
      </c>
      <c r="E3553">
        <v>557597</v>
      </c>
      <c r="F3553" t="s">
        <v>10683</v>
      </c>
      <c r="G3553" t="s">
        <v>10684</v>
      </c>
      <c r="H3553" t="s">
        <v>14</v>
      </c>
      <c r="I3553" t="s">
        <v>21</v>
      </c>
      <c r="J3553" t="s">
        <v>33</v>
      </c>
      <c r="K3553" t="s">
        <v>34</v>
      </c>
      <c r="L3553">
        <f>IF(startup_success_dataset[[#This Row],[outcome]]="Failure",0,1)</f>
        <v>1</v>
      </c>
    </row>
    <row r="3554" spans="1:12" x14ac:dyDescent="0.3">
      <c r="A3554">
        <v>3</v>
      </c>
      <c r="B3554">
        <v>9</v>
      </c>
      <c r="C3554">
        <v>42</v>
      </c>
      <c r="D3554" t="s">
        <v>10685</v>
      </c>
      <c r="E3554">
        <v>207662</v>
      </c>
      <c r="F3554" t="s">
        <v>10686</v>
      </c>
      <c r="G3554" t="s">
        <v>10687</v>
      </c>
      <c r="H3554" t="s">
        <v>27</v>
      </c>
      <c r="I3554" t="s">
        <v>49</v>
      </c>
      <c r="J3554" t="s">
        <v>22</v>
      </c>
      <c r="K3554" t="s">
        <v>34</v>
      </c>
      <c r="L3554">
        <f>IF(startup_success_dataset[[#This Row],[outcome]]="Failure",0,1)</f>
        <v>1</v>
      </c>
    </row>
    <row r="3555" spans="1:12" x14ac:dyDescent="0.3">
      <c r="A3555">
        <v>1</v>
      </c>
      <c r="B3555">
        <v>22</v>
      </c>
      <c r="C3555">
        <v>227</v>
      </c>
      <c r="D3555" t="s">
        <v>10688</v>
      </c>
      <c r="E3555">
        <v>597482</v>
      </c>
      <c r="F3555" t="s">
        <v>10689</v>
      </c>
      <c r="G3555" t="s">
        <v>10690</v>
      </c>
      <c r="H3555" t="s">
        <v>14</v>
      </c>
      <c r="I3555" t="s">
        <v>88</v>
      </c>
      <c r="J3555" t="s">
        <v>16</v>
      </c>
      <c r="K3555" t="s">
        <v>23</v>
      </c>
      <c r="L3555">
        <f>IF(startup_success_dataset[[#This Row],[outcome]]="Failure",0,1)</f>
        <v>0</v>
      </c>
    </row>
    <row r="3556" spans="1:12" x14ac:dyDescent="0.3">
      <c r="A3556">
        <v>1</v>
      </c>
      <c r="B3556">
        <v>8</v>
      </c>
      <c r="C3556">
        <v>206</v>
      </c>
      <c r="D3556" t="s">
        <v>10691</v>
      </c>
      <c r="E3556">
        <v>421906</v>
      </c>
      <c r="F3556" t="s">
        <v>10692</v>
      </c>
      <c r="G3556" t="s">
        <v>10693</v>
      </c>
      <c r="H3556" t="s">
        <v>45</v>
      </c>
      <c r="I3556" t="s">
        <v>49</v>
      </c>
      <c r="J3556" t="s">
        <v>66</v>
      </c>
      <c r="K3556" t="s">
        <v>23</v>
      </c>
      <c r="L3556">
        <f>IF(startup_success_dataset[[#This Row],[outcome]]="Failure",0,1)</f>
        <v>0</v>
      </c>
    </row>
    <row r="3557" spans="1:12" x14ac:dyDescent="0.3">
      <c r="A3557">
        <v>5</v>
      </c>
      <c r="B3557">
        <v>24</v>
      </c>
      <c r="C3557">
        <v>120</v>
      </c>
      <c r="D3557" t="s">
        <v>10694</v>
      </c>
      <c r="E3557">
        <v>537678</v>
      </c>
      <c r="F3557" t="s">
        <v>10695</v>
      </c>
      <c r="G3557" t="s">
        <v>10696</v>
      </c>
      <c r="H3557" t="s">
        <v>41</v>
      </c>
      <c r="I3557" t="s">
        <v>53</v>
      </c>
      <c r="J3557" t="s">
        <v>22</v>
      </c>
      <c r="K3557" t="s">
        <v>23</v>
      </c>
      <c r="L3557">
        <f>IF(startup_success_dataset[[#This Row],[outcome]]="Failure",0,1)</f>
        <v>0</v>
      </c>
    </row>
    <row r="3558" spans="1:12" x14ac:dyDescent="0.3">
      <c r="A3558">
        <v>2</v>
      </c>
      <c r="B3558">
        <v>24</v>
      </c>
      <c r="C3558">
        <v>225</v>
      </c>
      <c r="D3558" t="s">
        <v>10697</v>
      </c>
      <c r="E3558">
        <v>215729</v>
      </c>
      <c r="F3558" t="s">
        <v>10698</v>
      </c>
      <c r="G3558" t="s">
        <v>10699</v>
      </c>
      <c r="H3558" t="s">
        <v>27</v>
      </c>
      <c r="I3558" t="s">
        <v>88</v>
      </c>
      <c r="J3558" t="s">
        <v>33</v>
      </c>
      <c r="K3558" t="s">
        <v>34</v>
      </c>
      <c r="L3558">
        <f>IF(startup_success_dataset[[#This Row],[outcome]]="Failure",0,1)</f>
        <v>1</v>
      </c>
    </row>
    <row r="3559" spans="1:12" x14ac:dyDescent="0.3">
      <c r="A3559">
        <v>4</v>
      </c>
      <c r="B3559">
        <v>11</v>
      </c>
      <c r="C3559">
        <v>202</v>
      </c>
      <c r="D3559" t="s">
        <v>10700</v>
      </c>
      <c r="E3559">
        <v>242961</v>
      </c>
      <c r="F3559" t="s">
        <v>10701</v>
      </c>
      <c r="G3559" t="s">
        <v>10702</v>
      </c>
      <c r="H3559" t="s">
        <v>45</v>
      </c>
      <c r="I3559" t="s">
        <v>32</v>
      </c>
      <c r="J3559" t="s">
        <v>16</v>
      </c>
      <c r="K3559" t="s">
        <v>23</v>
      </c>
      <c r="L3559">
        <f>IF(startup_success_dataset[[#This Row],[outcome]]="Failure",0,1)</f>
        <v>0</v>
      </c>
    </row>
    <row r="3560" spans="1:12" x14ac:dyDescent="0.3">
      <c r="A3560">
        <v>4</v>
      </c>
      <c r="B3560">
        <v>20</v>
      </c>
      <c r="C3560">
        <v>140</v>
      </c>
      <c r="D3560" t="s">
        <v>10703</v>
      </c>
      <c r="E3560">
        <v>79365</v>
      </c>
      <c r="F3560" t="s">
        <v>10704</v>
      </c>
      <c r="G3560" t="s">
        <v>10705</v>
      </c>
      <c r="H3560" t="s">
        <v>14</v>
      </c>
      <c r="I3560" t="s">
        <v>32</v>
      </c>
      <c r="J3560" t="s">
        <v>22</v>
      </c>
      <c r="K3560" t="s">
        <v>23</v>
      </c>
      <c r="L3560">
        <f>IF(startup_success_dataset[[#This Row],[outcome]]="Failure",0,1)</f>
        <v>0</v>
      </c>
    </row>
    <row r="3561" spans="1:12" x14ac:dyDescent="0.3">
      <c r="A3561">
        <v>2</v>
      </c>
      <c r="B3561">
        <v>5</v>
      </c>
      <c r="C3561">
        <v>170</v>
      </c>
      <c r="D3561" t="s">
        <v>10706</v>
      </c>
      <c r="E3561">
        <v>483718</v>
      </c>
      <c r="F3561" t="s">
        <v>10707</v>
      </c>
      <c r="G3561" t="s">
        <v>10708</v>
      </c>
      <c r="H3561" t="s">
        <v>41</v>
      </c>
      <c r="I3561" t="s">
        <v>49</v>
      </c>
      <c r="J3561" t="s">
        <v>66</v>
      </c>
      <c r="K3561" t="s">
        <v>34</v>
      </c>
      <c r="L3561">
        <f>IF(startup_success_dataset[[#This Row],[outcome]]="Failure",0,1)</f>
        <v>1</v>
      </c>
    </row>
    <row r="3562" spans="1:12" x14ac:dyDescent="0.3">
      <c r="A3562">
        <v>2</v>
      </c>
      <c r="B3562">
        <v>18</v>
      </c>
      <c r="C3562">
        <v>164</v>
      </c>
      <c r="D3562" t="s">
        <v>10709</v>
      </c>
      <c r="E3562">
        <v>325768</v>
      </c>
      <c r="F3562" t="s">
        <v>10710</v>
      </c>
      <c r="G3562" t="s">
        <v>10711</v>
      </c>
      <c r="H3562" t="s">
        <v>27</v>
      </c>
      <c r="I3562" t="s">
        <v>21</v>
      </c>
      <c r="J3562" t="s">
        <v>33</v>
      </c>
      <c r="K3562" t="s">
        <v>23</v>
      </c>
      <c r="L3562">
        <f>IF(startup_success_dataset[[#This Row],[outcome]]="Failure",0,1)</f>
        <v>0</v>
      </c>
    </row>
    <row r="3563" spans="1:12" x14ac:dyDescent="0.3">
      <c r="A3563">
        <v>3</v>
      </c>
      <c r="B3563">
        <v>11</v>
      </c>
      <c r="C3563">
        <v>140</v>
      </c>
      <c r="D3563" t="s">
        <v>10712</v>
      </c>
      <c r="E3563">
        <v>216845</v>
      </c>
      <c r="F3563" t="s">
        <v>10713</v>
      </c>
      <c r="G3563" t="s">
        <v>10714</v>
      </c>
      <c r="H3563" t="s">
        <v>27</v>
      </c>
      <c r="I3563" t="s">
        <v>21</v>
      </c>
      <c r="J3563" t="s">
        <v>22</v>
      </c>
      <c r="K3563" t="s">
        <v>23</v>
      </c>
      <c r="L3563">
        <f>IF(startup_success_dataset[[#This Row],[outcome]]="Failure",0,1)</f>
        <v>0</v>
      </c>
    </row>
    <row r="3564" spans="1:12" x14ac:dyDescent="0.3">
      <c r="A3564">
        <v>4</v>
      </c>
      <c r="B3564">
        <v>23</v>
      </c>
      <c r="C3564">
        <v>151</v>
      </c>
      <c r="D3564" t="s">
        <v>10715</v>
      </c>
      <c r="E3564">
        <v>473223</v>
      </c>
      <c r="F3564" t="s">
        <v>10716</v>
      </c>
      <c r="G3564" t="s">
        <v>10717</v>
      </c>
      <c r="H3564" t="s">
        <v>14</v>
      </c>
      <c r="I3564" t="s">
        <v>21</v>
      </c>
      <c r="J3564" t="s">
        <v>16</v>
      </c>
      <c r="K3564" t="s">
        <v>34</v>
      </c>
      <c r="L3564">
        <f>IF(startup_success_dataset[[#This Row],[outcome]]="Failure",0,1)</f>
        <v>1</v>
      </c>
    </row>
    <row r="3565" spans="1:12" x14ac:dyDescent="0.3">
      <c r="A3565">
        <v>1</v>
      </c>
      <c r="B3565">
        <v>24</v>
      </c>
      <c r="C3565">
        <v>87</v>
      </c>
      <c r="D3565" t="s">
        <v>10718</v>
      </c>
      <c r="E3565">
        <v>557075</v>
      </c>
      <c r="F3565" t="s">
        <v>10719</v>
      </c>
      <c r="G3565" t="s">
        <v>10720</v>
      </c>
      <c r="H3565" t="s">
        <v>45</v>
      </c>
      <c r="I3565" t="s">
        <v>49</v>
      </c>
      <c r="J3565" t="s">
        <v>22</v>
      </c>
      <c r="K3565" t="s">
        <v>34</v>
      </c>
      <c r="L3565">
        <f>IF(startup_success_dataset[[#This Row],[outcome]]="Failure",0,1)</f>
        <v>1</v>
      </c>
    </row>
    <row r="3566" spans="1:12" x14ac:dyDescent="0.3">
      <c r="A3566">
        <v>2</v>
      </c>
      <c r="B3566">
        <v>23</v>
      </c>
      <c r="C3566">
        <v>263</v>
      </c>
      <c r="D3566" t="s">
        <v>10721</v>
      </c>
      <c r="E3566">
        <v>441852</v>
      </c>
      <c r="F3566" t="s">
        <v>10722</v>
      </c>
      <c r="G3566" t="s">
        <v>10723</v>
      </c>
      <c r="H3566" t="s">
        <v>27</v>
      </c>
      <c r="I3566" t="s">
        <v>88</v>
      </c>
      <c r="J3566" t="s">
        <v>22</v>
      </c>
      <c r="K3566" t="s">
        <v>23</v>
      </c>
      <c r="L3566">
        <f>IF(startup_success_dataset[[#This Row],[outcome]]="Failure",0,1)</f>
        <v>0</v>
      </c>
    </row>
    <row r="3567" spans="1:12" x14ac:dyDescent="0.3">
      <c r="A3567">
        <v>1</v>
      </c>
      <c r="B3567">
        <v>20</v>
      </c>
      <c r="C3567">
        <v>241</v>
      </c>
      <c r="D3567" t="s">
        <v>10724</v>
      </c>
      <c r="E3567">
        <v>230152</v>
      </c>
      <c r="F3567" t="s">
        <v>10725</v>
      </c>
      <c r="G3567" t="s">
        <v>10726</v>
      </c>
      <c r="H3567" t="s">
        <v>27</v>
      </c>
      <c r="I3567" t="s">
        <v>21</v>
      </c>
      <c r="J3567" t="s">
        <v>66</v>
      </c>
      <c r="K3567" t="s">
        <v>34</v>
      </c>
      <c r="L3567">
        <f>IF(startup_success_dataset[[#This Row],[outcome]]="Failure",0,1)</f>
        <v>1</v>
      </c>
    </row>
    <row r="3568" spans="1:12" x14ac:dyDescent="0.3">
      <c r="A3568">
        <v>6</v>
      </c>
      <c r="B3568">
        <v>19</v>
      </c>
      <c r="C3568">
        <v>75</v>
      </c>
      <c r="D3568" t="s">
        <v>10727</v>
      </c>
      <c r="E3568">
        <v>34570</v>
      </c>
      <c r="F3568" t="s">
        <v>10728</v>
      </c>
      <c r="G3568" t="s">
        <v>10729</v>
      </c>
      <c r="H3568" t="s">
        <v>14</v>
      </c>
      <c r="I3568" t="s">
        <v>49</v>
      </c>
      <c r="J3568" t="s">
        <v>66</v>
      </c>
      <c r="K3568" t="s">
        <v>23</v>
      </c>
      <c r="L3568">
        <f>IF(startup_success_dataset[[#This Row],[outcome]]="Failure",0,1)</f>
        <v>0</v>
      </c>
    </row>
    <row r="3569" spans="1:12" x14ac:dyDescent="0.3">
      <c r="A3569">
        <v>2</v>
      </c>
      <c r="B3569">
        <v>13</v>
      </c>
      <c r="C3569">
        <v>87</v>
      </c>
      <c r="D3569" t="s">
        <v>10730</v>
      </c>
      <c r="E3569">
        <v>43635</v>
      </c>
      <c r="F3569" t="s">
        <v>10731</v>
      </c>
      <c r="G3569" t="s">
        <v>10732</v>
      </c>
      <c r="H3569" t="s">
        <v>14</v>
      </c>
      <c r="I3569" t="s">
        <v>88</v>
      </c>
      <c r="J3569" t="s">
        <v>66</v>
      </c>
      <c r="K3569" t="s">
        <v>23</v>
      </c>
      <c r="L3569">
        <f>IF(startup_success_dataset[[#This Row],[outcome]]="Failure",0,1)</f>
        <v>0</v>
      </c>
    </row>
    <row r="3570" spans="1:12" x14ac:dyDescent="0.3">
      <c r="A3570">
        <v>2</v>
      </c>
      <c r="B3570">
        <v>2</v>
      </c>
      <c r="C3570">
        <v>244</v>
      </c>
      <c r="D3570" t="s">
        <v>10733</v>
      </c>
      <c r="E3570">
        <v>333437</v>
      </c>
      <c r="F3570" t="s">
        <v>10734</v>
      </c>
      <c r="G3570" t="s">
        <v>10735</v>
      </c>
      <c r="H3570" t="s">
        <v>14</v>
      </c>
      <c r="I3570" t="s">
        <v>15</v>
      </c>
      <c r="J3570" t="s">
        <v>66</v>
      </c>
      <c r="K3570" t="s">
        <v>34</v>
      </c>
      <c r="L3570">
        <f>IF(startup_success_dataset[[#This Row],[outcome]]="Failure",0,1)</f>
        <v>1</v>
      </c>
    </row>
    <row r="3571" spans="1:12" x14ac:dyDescent="0.3">
      <c r="A3571">
        <v>1</v>
      </c>
      <c r="B3571">
        <v>16</v>
      </c>
      <c r="C3571">
        <v>24</v>
      </c>
      <c r="D3571" t="s">
        <v>10736</v>
      </c>
      <c r="E3571">
        <v>100105</v>
      </c>
      <c r="F3571" t="s">
        <v>10737</v>
      </c>
      <c r="G3571" t="s">
        <v>10738</v>
      </c>
      <c r="H3571" t="s">
        <v>14</v>
      </c>
      <c r="I3571" t="s">
        <v>15</v>
      </c>
      <c r="J3571" t="s">
        <v>33</v>
      </c>
      <c r="K3571" t="s">
        <v>23</v>
      </c>
      <c r="L3571">
        <f>IF(startup_success_dataset[[#This Row],[outcome]]="Failure",0,1)</f>
        <v>0</v>
      </c>
    </row>
    <row r="3572" spans="1:12" x14ac:dyDescent="0.3">
      <c r="A3572">
        <v>4</v>
      </c>
      <c r="B3572">
        <v>2</v>
      </c>
      <c r="C3572">
        <v>205</v>
      </c>
      <c r="D3572" t="s">
        <v>10739</v>
      </c>
      <c r="E3572">
        <v>340534</v>
      </c>
      <c r="F3572" t="s">
        <v>10740</v>
      </c>
      <c r="G3572" t="s">
        <v>10741</v>
      </c>
      <c r="H3572" t="s">
        <v>14</v>
      </c>
      <c r="I3572" t="s">
        <v>49</v>
      </c>
      <c r="J3572" t="s">
        <v>16</v>
      </c>
      <c r="K3572" t="s">
        <v>34</v>
      </c>
      <c r="L3572">
        <f>IF(startup_success_dataset[[#This Row],[outcome]]="Failure",0,1)</f>
        <v>1</v>
      </c>
    </row>
    <row r="3573" spans="1:12" x14ac:dyDescent="0.3">
      <c r="A3573">
        <v>2</v>
      </c>
      <c r="B3573">
        <v>13</v>
      </c>
      <c r="C3573">
        <v>183</v>
      </c>
      <c r="D3573" t="s">
        <v>10742</v>
      </c>
      <c r="E3573">
        <v>183455</v>
      </c>
      <c r="F3573" t="s">
        <v>10743</v>
      </c>
      <c r="G3573" t="s">
        <v>10744</v>
      </c>
      <c r="H3573" t="s">
        <v>14</v>
      </c>
      <c r="I3573" t="s">
        <v>32</v>
      </c>
      <c r="J3573" t="s">
        <v>33</v>
      </c>
      <c r="K3573" t="s">
        <v>23</v>
      </c>
      <c r="L3573">
        <f>IF(startup_success_dataset[[#This Row],[outcome]]="Failure",0,1)</f>
        <v>0</v>
      </c>
    </row>
    <row r="3574" spans="1:12" x14ac:dyDescent="0.3">
      <c r="A3574">
        <v>3</v>
      </c>
      <c r="B3574">
        <v>22</v>
      </c>
      <c r="C3574">
        <v>211</v>
      </c>
      <c r="D3574" t="s">
        <v>10745</v>
      </c>
      <c r="E3574">
        <v>515486</v>
      </c>
      <c r="F3574" t="s">
        <v>10746</v>
      </c>
      <c r="G3574" t="s">
        <v>10747</v>
      </c>
      <c r="H3574" t="s">
        <v>14</v>
      </c>
      <c r="I3574" t="s">
        <v>49</v>
      </c>
      <c r="J3574" t="s">
        <v>16</v>
      </c>
      <c r="K3574" t="s">
        <v>34</v>
      </c>
      <c r="L3574">
        <f>IF(startup_success_dataset[[#This Row],[outcome]]="Failure",0,1)</f>
        <v>1</v>
      </c>
    </row>
    <row r="3575" spans="1:12" x14ac:dyDescent="0.3">
      <c r="A3575">
        <v>1</v>
      </c>
      <c r="B3575">
        <v>13</v>
      </c>
      <c r="C3575">
        <v>180</v>
      </c>
      <c r="D3575" t="s">
        <v>10748</v>
      </c>
      <c r="E3575">
        <v>81534</v>
      </c>
      <c r="F3575" t="s">
        <v>10749</v>
      </c>
      <c r="G3575" t="s">
        <v>10750</v>
      </c>
      <c r="H3575" t="s">
        <v>41</v>
      </c>
      <c r="I3575" t="s">
        <v>49</v>
      </c>
      <c r="J3575" t="s">
        <v>33</v>
      </c>
      <c r="K3575" t="s">
        <v>23</v>
      </c>
      <c r="L3575">
        <f>IF(startup_success_dataset[[#This Row],[outcome]]="Failure",0,1)</f>
        <v>0</v>
      </c>
    </row>
    <row r="3576" spans="1:12" x14ac:dyDescent="0.3">
      <c r="A3576">
        <v>4</v>
      </c>
      <c r="B3576">
        <v>13</v>
      </c>
      <c r="C3576">
        <v>72</v>
      </c>
      <c r="D3576" t="s">
        <v>10751</v>
      </c>
      <c r="E3576">
        <v>284870</v>
      </c>
      <c r="F3576" t="s">
        <v>10752</v>
      </c>
      <c r="G3576" t="s">
        <v>10753</v>
      </c>
      <c r="H3576" t="s">
        <v>27</v>
      </c>
      <c r="I3576" t="s">
        <v>88</v>
      </c>
      <c r="J3576" t="s">
        <v>22</v>
      </c>
      <c r="K3576" t="s">
        <v>34</v>
      </c>
      <c r="L3576">
        <f>IF(startup_success_dataset[[#This Row],[outcome]]="Failure",0,1)</f>
        <v>1</v>
      </c>
    </row>
    <row r="3577" spans="1:12" x14ac:dyDescent="0.3">
      <c r="A3577">
        <v>4</v>
      </c>
      <c r="B3577">
        <v>2</v>
      </c>
      <c r="C3577">
        <v>79</v>
      </c>
      <c r="D3577" t="s">
        <v>10754</v>
      </c>
      <c r="E3577">
        <v>265659</v>
      </c>
      <c r="F3577" t="s">
        <v>10755</v>
      </c>
      <c r="G3577" t="s">
        <v>10756</v>
      </c>
      <c r="H3577" t="s">
        <v>27</v>
      </c>
      <c r="I3577" t="s">
        <v>49</v>
      </c>
      <c r="J3577" t="s">
        <v>66</v>
      </c>
      <c r="K3577" t="s">
        <v>34</v>
      </c>
      <c r="L3577">
        <f>IF(startup_success_dataset[[#This Row],[outcome]]="Failure",0,1)</f>
        <v>1</v>
      </c>
    </row>
    <row r="3578" spans="1:12" x14ac:dyDescent="0.3">
      <c r="A3578">
        <v>0</v>
      </c>
      <c r="B3578">
        <v>3</v>
      </c>
      <c r="C3578">
        <v>33</v>
      </c>
      <c r="D3578" t="s">
        <v>10757</v>
      </c>
      <c r="E3578">
        <v>374452</v>
      </c>
      <c r="F3578" t="s">
        <v>10758</v>
      </c>
      <c r="G3578" t="s">
        <v>10759</v>
      </c>
      <c r="H3578" t="s">
        <v>45</v>
      </c>
      <c r="I3578" t="s">
        <v>28</v>
      </c>
      <c r="J3578" t="s">
        <v>22</v>
      </c>
      <c r="K3578" t="s">
        <v>23</v>
      </c>
      <c r="L3578">
        <f>IF(startup_success_dataset[[#This Row],[outcome]]="Failure",0,1)</f>
        <v>0</v>
      </c>
    </row>
    <row r="3579" spans="1:12" x14ac:dyDescent="0.3">
      <c r="A3579">
        <v>8</v>
      </c>
      <c r="B3579">
        <v>4</v>
      </c>
      <c r="C3579">
        <v>182</v>
      </c>
      <c r="D3579" t="s">
        <v>10760</v>
      </c>
      <c r="E3579">
        <v>217697</v>
      </c>
      <c r="F3579" t="s">
        <v>10761</v>
      </c>
      <c r="G3579" t="s">
        <v>10762</v>
      </c>
      <c r="H3579" t="s">
        <v>27</v>
      </c>
      <c r="I3579" t="s">
        <v>28</v>
      </c>
      <c r="J3579" t="s">
        <v>22</v>
      </c>
      <c r="K3579" t="s">
        <v>34</v>
      </c>
      <c r="L3579">
        <f>IF(startup_success_dataset[[#This Row],[outcome]]="Failure",0,1)</f>
        <v>1</v>
      </c>
    </row>
    <row r="3580" spans="1:12" x14ac:dyDescent="0.3">
      <c r="A3580">
        <v>3</v>
      </c>
      <c r="B3580">
        <v>22</v>
      </c>
      <c r="C3580">
        <v>288</v>
      </c>
      <c r="D3580" t="s">
        <v>10763</v>
      </c>
      <c r="E3580">
        <v>267440</v>
      </c>
      <c r="F3580" t="s">
        <v>10764</v>
      </c>
      <c r="G3580" t="s">
        <v>10765</v>
      </c>
      <c r="H3580" t="s">
        <v>14</v>
      </c>
      <c r="I3580" t="s">
        <v>49</v>
      </c>
      <c r="J3580" t="s">
        <v>16</v>
      </c>
      <c r="K3580" t="s">
        <v>34</v>
      </c>
      <c r="L3580">
        <f>IF(startup_success_dataset[[#This Row],[outcome]]="Failure",0,1)</f>
        <v>1</v>
      </c>
    </row>
    <row r="3581" spans="1:12" x14ac:dyDescent="0.3">
      <c r="A3581">
        <v>2</v>
      </c>
      <c r="B3581">
        <v>16</v>
      </c>
      <c r="C3581">
        <v>283</v>
      </c>
      <c r="D3581" t="s">
        <v>10766</v>
      </c>
      <c r="E3581">
        <v>269217</v>
      </c>
      <c r="F3581" t="s">
        <v>10767</v>
      </c>
      <c r="G3581" t="s">
        <v>10768</v>
      </c>
      <c r="H3581" t="s">
        <v>27</v>
      </c>
      <c r="I3581" t="s">
        <v>28</v>
      </c>
      <c r="J3581" t="s">
        <v>66</v>
      </c>
      <c r="K3581" t="s">
        <v>34</v>
      </c>
      <c r="L3581">
        <f>IF(startup_success_dataset[[#This Row],[outcome]]="Failure",0,1)</f>
        <v>1</v>
      </c>
    </row>
    <row r="3582" spans="1:12" x14ac:dyDescent="0.3">
      <c r="A3582">
        <v>3</v>
      </c>
      <c r="B3582">
        <v>22</v>
      </c>
      <c r="C3582">
        <v>30</v>
      </c>
      <c r="D3582" t="s">
        <v>10769</v>
      </c>
      <c r="E3582">
        <v>556565</v>
      </c>
      <c r="F3582" t="s">
        <v>10770</v>
      </c>
      <c r="G3582" t="s">
        <v>10771</v>
      </c>
      <c r="H3582" t="s">
        <v>27</v>
      </c>
      <c r="I3582" t="s">
        <v>15</v>
      </c>
      <c r="J3582" t="s">
        <v>33</v>
      </c>
      <c r="K3582" t="s">
        <v>34</v>
      </c>
      <c r="L3582">
        <f>IF(startup_success_dataset[[#This Row],[outcome]]="Failure",0,1)</f>
        <v>1</v>
      </c>
    </row>
    <row r="3583" spans="1:12" x14ac:dyDescent="0.3">
      <c r="A3583">
        <v>0</v>
      </c>
      <c r="B3583">
        <v>10</v>
      </c>
      <c r="C3583">
        <v>279</v>
      </c>
      <c r="D3583" t="s">
        <v>10772</v>
      </c>
      <c r="E3583">
        <v>142673</v>
      </c>
      <c r="F3583" t="s">
        <v>10773</v>
      </c>
      <c r="G3583" t="s">
        <v>10774</v>
      </c>
      <c r="H3583" t="s">
        <v>14</v>
      </c>
      <c r="I3583" t="s">
        <v>21</v>
      </c>
      <c r="J3583" t="s">
        <v>16</v>
      </c>
      <c r="K3583" t="s">
        <v>23</v>
      </c>
      <c r="L3583">
        <f>IF(startup_success_dataset[[#This Row],[outcome]]="Failure",0,1)</f>
        <v>0</v>
      </c>
    </row>
    <row r="3584" spans="1:12" x14ac:dyDescent="0.3">
      <c r="A3584">
        <v>2</v>
      </c>
      <c r="B3584">
        <v>14</v>
      </c>
      <c r="C3584">
        <v>102</v>
      </c>
      <c r="D3584" t="s">
        <v>10775</v>
      </c>
      <c r="E3584">
        <v>112120</v>
      </c>
      <c r="F3584" t="s">
        <v>10776</v>
      </c>
      <c r="G3584" t="s">
        <v>10777</v>
      </c>
      <c r="H3584" t="s">
        <v>14</v>
      </c>
      <c r="I3584" t="s">
        <v>28</v>
      </c>
      <c r="J3584" t="s">
        <v>22</v>
      </c>
      <c r="K3584" t="s">
        <v>23</v>
      </c>
      <c r="L3584">
        <f>IF(startup_success_dataset[[#This Row],[outcome]]="Failure",0,1)</f>
        <v>0</v>
      </c>
    </row>
    <row r="3585" spans="1:12" x14ac:dyDescent="0.3">
      <c r="A3585">
        <v>2</v>
      </c>
      <c r="B3585">
        <v>16</v>
      </c>
      <c r="C3585">
        <v>93</v>
      </c>
      <c r="D3585" t="s">
        <v>10778</v>
      </c>
      <c r="E3585">
        <v>236390</v>
      </c>
      <c r="F3585" t="s">
        <v>10779</v>
      </c>
      <c r="G3585" t="s">
        <v>10780</v>
      </c>
      <c r="H3585" t="s">
        <v>45</v>
      </c>
      <c r="I3585" t="s">
        <v>21</v>
      </c>
      <c r="J3585" t="s">
        <v>22</v>
      </c>
      <c r="K3585" t="s">
        <v>23</v>
      </c>
      <c r="L3585">
        <f>IF(startup_success_dataset[[#This Row],[outcome]]="Failure",0,1)</f>
        <v>0</v>
      </c>
    </row>
    <row r="3586" spans="1:12" x14ac:dyDescent="0.3">
      <c r="A3586">
        <v>1</v>
      </c>
      <c r="B3586">
        <v>8</v>
      </c>
      <c r="C3586">
        <v>269</v>
      </c>
      <c r="D3586" t="s">
        <v>10781</v>
      </c>
      <c r="E3586">
        <v>63472</v>
      </c>
      <c r="F3586" t="s">
        <v>10782</v>
      </c>
      <c r="G3586" t="s">
        <v>10783</v>
      </c>
      <c r="H3586" t="s">
        <v>41</v>
      </c>
      <c r="I3586" t="s">
        <v>53</v>
      </c>
      <c r="J3586" t="s">
        <v>22</v>
      </c>
      <c r="K3586" t="s">
        <v>34</v>
      </c>
      <c r="L3586">
        <f>IF(startup_success_dataset[[#This Row],[outcome]]="Failure",0,1)</f>
        <v>1</v>
      </c>
    </row>
    <row r="3587" spans="1:12" x14ac:dyDescent="0.3">
      <c r="A3587">
        <v>3</v>
      </c>
      <c r="B3587">
        <v>11</v>
      </c>
      <c r="C3587">
        <v>167</v>
      </c>
      <c r="D3587" t="s">
        <v>10784</v>
      </c>
      <c r="E3587">
        <v>704709</v>
      </c>
      <c r="F3587" t="s">
        <v>10785</v>
      </c>
      <c r="G3587" t="s">
        <v>10786</v>
      </c>
      <c r="H3587" t="s">
        <v>45</v>
      </c>
      <c r="I3587" t="s">
        <v>49</v>
      </c>
      <c r="J3587" t="s">
        <v>33</v>
      </c>
      <c r="K3587" t="s">
        <v>34</v>
      </c>
      <c r="L3587">
        <f>IF(startup_success_dataset[[#This Row],[outcome]]="Failure",0,1)</f>
        <v>1</v>
      </c>
    </row>
    <row r="3588" spans="1:12" x14ac:dyDescent="0.3">
      <c r="A3588">
        <v>2</v>
      </c>
      <c r="B3588">
        <v>14</v>
      </c>
      <c r="C3588">
        <v>181</v>
      </c>
      <c r="D3588" t="s">
        <v>10787</v>
      </c>
      <c r="E3588">
        <v>345129</v>
      </c>
      <c r="F3588" t="s">
        <v>10788</v>
      </c>
      <c r="G3588" t="s">
        <v>10789</v>
      </c>
      <c r="H3588" t="s">
        <v>14</v>
      </c>
      <c r="I3588" t="s">
        <v>32</v>
      </c>
      <c r="J3588" t="s">
        <v>33</v>
      </c>
      <c r="K3588" t="s">
        <v>23</v>
      </c>
      <c r="L3588">
        <f>IF(startup_success_dataset[[#This Row],[outcome]]="Failure",0,1)</f>
        <v>0</v>
      </c>
    </row>
    <row r="3589" spans="1:12" x14ac:dyDescent="0.3">
      <c r="A3589">
        <v>2</v>
      </c>
      <c r="B3589">
        <v>18</v>
      </c>
      <c r="C3589">
        <v>23</v>
      </c>
      <c r="D3589" t="s">
        <v>10790</v>
      </c>
      <c r="E3589">
        <v>322856</v>
      </c>
      <c r="F3589" t="s">
        <v>10791</v>
      </c>
      <c r="G3589" t="s">
        <v>10792</v>
      </c>
      <c r="H3589" t="s">
        <v>27</v>
      </c>
      <c r="I3589" t="s">
        <v>28</v>
      </c>
      <c r="J3589" t="s">
        <v>66</v>
      </c>
      <c r="K3589" t="s">
        <v>34</v>
      </c>
      <c r="L3589">
        <f>IF(startup_success_dataset[[#This Row],[outcome]]="Failure",0,1)</f>
        <v>1</v>
      </c>
    </row>
    <row r="3590" spans="1:12" x14ac:dyDescent="0.3">
      <c r="A3590">
        <v>2</v>
      </c>
      <c r="B3590">
        <v>16</v>
      </c>
      <c r="C3590">
        <v>195</v>
      </c>
      <c r="D3590" t="s">
        <v>10793</v>
      </c>
      <c r="E3590">
        <v>305020</v>
      </c>
      <c r="F3590" t="s">
        <v>10794</v>
      </c>
      <c r="G3590" t="s">
        <v>10795</v>
      </c>
      <c r="H3590" t="s">
        <v>41</v>
      </c>
      <c r="I3590" t="s">
        <v>49</v>
      </c>
      <c r="J3590" t="s">
        <v>22</v>
      </c>
      <c r="K3590" t="s">
        <v>23</v>
      </c>
      <c r="L3590">
        <f>IF(startup_success_dataset[[#This Row],[outcome]]="Failure",0,1)</f>
        <v>0</v>
      </c>
    </row>
    <row r="3591" spans="1:12" x14ac:dyDescent="0.3">
      <c r="A3591">
        <v>3</v>
      </c>
      <c r="B3591">
        <v>18</v>
      </c>
      <c r="C3591">
        <v>101</v>
      </c>
      <c r="D3591" t="s">
        <v>10796</v>
      </c>
      <c r="E3591">
        <v>151282</v>
      </c>
      <c r="F3591" t="s">
        <v>10797</v>
      </c>
      <c r="G3591" t="s">
        <v>10798</v>
      </c>
      <c r="H3591" t="s">
        <v>14</v>
      </c>
      <c r="I3591" t="s">
        <v>21</v>
      </c>
      <c r="J3591" t="s">
        <v>66</v>
      </c>
      <c r="K3591" t="s">
        <v>23</v>
      </c>
      <c r="L3591">
        <f>IF(startup_success_dataset[[#This Row],[outcome]]="Failure",0,1)</f>
        <v>0</v>
      </c>
    </row>
    <row r="3592" spans="1:12" x14ac:dyDescent="0.3">
      <c r="A3592">
        <v>3</v>
      </c>
      <c r="B3592">
        <v>15</v>
      </c>
      <c r="C3592">
        <v>43</v>
      </c>
      <c r="D3592" t="s">
        <v>10799</v>
      </c>
      <c r="E3592">
        <v>161766</v>
      </c>
      <c r="F3592" t="s">
        <v>10800</v>
      </c>
      <c r="G3592" t="s">
        <v>10801</v>
      </c>
      <c r="H3592" t="s">
        <v>27</v>
      </c>
      <c r="I3592" t="s">
        <v>32</v>
      </c>
      <c r="J3592" t="s">
        <v>16</v>
      </c>
      <c r="K3592" t="s">
        <v>23</v>
      </c>
      <c r="L3592">
        <f>IF(startup_success_dataset[[#This Row],[outcome]]="Failure",0,1)</f>
        <v>0</v>
      </c>
    </row>
    <row r="3593" spans="1:12" x14ac:dyDescent="0.3">
      <c r="A3593">
        <v>3</v>
      </c>
      <c r="B3593">
        <v>22</v>
      </c>
      <c r="C3593">
        <v>234</v>
      </c>
      <c r="D3593" t="s">
        <v>10802</v>
      </c>
      <c r="E3593">
        <v>347330</v>
      </c>
      <c r="F3593" t="s">
        <v>10803</v>
      </c>
      <c r="G3593" t="s">
        <v>10804</v>
      </c>
      <c r="H3593" t="s">
        <v>14</v>
      </c>
      <c r="I3593" t="s">
        <v>49</v>
      </c>
      <c r="J3593" t="s">
        <v>22</v>
      </c>
      <c r="K3593" t="s">
        <v>34</v>
      </c>
      <c r="L3593">
        <f>IF(startup_success_dataset[[#This Row],[outcome]]="Failure",0,1)</f>
        <v>1</v>
      </c>
    </row>
    <row r="3594" spans="1:12" x14ac:dyDescent="0.3">
      <c r="A3594">
        <v>1</v>
      </c>
      <c r="B3594">
        <v>8</v>
      </c>
      <c r="C3594">
        <v>295</v>
      </c>
      <c r="D3594" t="s">
        <v>10805</v>
      </c>
      <c r="E3594">
        <v>570693</v>
      </c>
      <c r="F3594" t="s">
        <v>10806</v>
      </c>
      <c r="G3594" t="s">
        <v>10807</v>
      </c>
      <c r="H3594" t="s">
        <v>14</v>
      </c>
      <c r="I3594" t="s">
        <v>49</v>
      </c>
      <c r="J3594" t="s">
        <v>66</v>
      </c>
      <c r="K3594" t="s">
        <v>34</v>
      </c>
      <c r="L3594">
        <f>IF(startup_success_dataset[[#This Row],[outcome]]="Failure",0,1)</f>
        <v>1</v>
      </c>
    </row>
    <row r="3595" spans="1:12" x14ac:dyDescent="0.3">
      <c r="A3595">
        <v>2</v>
      </c>
      <c r="B3595">
        <v>19</v>
      </c>
      <c r="C3595">
        <v>176</v>
      </c>
      <c r="D3595" t="s">
        <v>10808</v>
      </c>
      <c r="E3595">
        <v>125930</v>
      </c>
      <c r="F3595" t="s">
        <v>10809</v>
      </c>
      <c r="G3595" t="s">
        <v>10810</v>
      </c>
      <c r="H3595" t="s">
        <v>14</v>
      </c>
      <c r="I3595" t="s">
        <v>53</v>
      </c>
      <c r="J3595" t="s">
        <v>66</v>
      </c>
      <c r="K3595" t="s">
        <v>23</v>
      </c>
      <c r="L3595">
        <f>IF(startup_success_dataset[[#This Row],[outcome]]="Failure",0,1)</f>
        <v>0</v>
      </c>
    </row>
    <row r="3596" spans="1:12" x14ac:dyDescent="0.3">
      <c r="A3596">
        <v>3</v>
      </c>
      <c r="B3596">
        <v>12</v>
      </c>
      <c r="C3596">
        <v>38</v>
      </c>
      <c r="D3596" t="s">
        <v>10811</v>
      </c>
      <c r="E3596">
        <v>5931</v>
      </c>
      <c r="F3596" t="s">
        <v>10812</v>
      </c>
      <c r="G3596" t="s">
        <v>10813</v>
      </c>
      <c r="H3596" t="s">
        <v>14</v>
      </c>
      <c r="I3596" t="s">
        <v>32</v>
      </c>
      <c r="J3596" t="s">
        <v>22</v>
      </c>
      <c r="K3596" t="s">
        <v>23</v>
      </c>
      <c r="L3596">
        <f>IF(startup_success_dataset[[#This Row],[outcome]]="Failure",0,1)</f>
        <v>0</v>
      </c>
    </row>
    <row r="3597" spans="1:12" x14ac:dyDescent="0.3">
      <c r="A3597">
        <v>0</v>
      </c>
      <c r="B3597">
        <v>18</v>
      </c>
      <c r="C3597">
        <v>149</v>
      </c>
      <c r="D3597" t="s">
        <v>10814</v>
      </c>
      <c r="E3597">
        <v>412577</v>
      </c>
      <c r="F3597" t="s">
        <v>10815</v>
      </c>
      <c r="G3597" t="s">
        <v>10816</v>
      </c>
      <c r="H3597" t="s">
        <v>14</v>
      </c>
      <c r="I3597" t="s">
        <v>28</v>
      </c>
      <c r="J3597" t="s">
        <v>33</v>
      </c>
      <c r="K3597" t="s">
        <v>34</v>
      </c>
      <c r="L3597">
        <f>IF(startup_success_dataset[[#This Row],[outcome]]="Failure",0,1)</f>
        <v>1</v>
      </c>
    </row>
    <row r="3598" spans="1:12" x14ac:dyDescent="0.3">
      <c r="A3598">
        <v>3</v>
      </c>
      <c r="B3598">
        <v>11</v>
      </c>
      <c r="C3598">
        <v>189</v>
      </c>
      <c r="D3598" t="s">
        <v>10817</v>
      </c>
      <c r="E3598">
        <v>260518</v>
      </c>
      <c r="F3598" t="s">
        <v>10818</v>
      </c>
      <c r="G3598" t="s">
        <v>10819</v>
      </c>
      <c r="H3598" t="s">
        <v>45</v>
      </c>
      <c r="I3598" t="s">
        <v>21</v>
      </c>
      <c r="J3598" t="s">
        <v>66</v>
      </c>
      <c r="K3598" t="s">
        <v>23</v>
      </c>
      <c r="L3598">
        <f>IF(startup_success_dataset[[#This Row],[outcome]]="Failure",0,1)</f>
        <v>0</v>
      </c>
    </row>
    <row r="3599" spans="1:12" x14ac:dyDescent="0.3">
      <c r="A3599">
        <v>1</v>
      </c>
      <c r="B3599">
        <v>13</v>
      </c>
      <c r="C3599">
        <v>294</v>
      </c>
      <c r="D3599" t="s">
        <v>10820</v>
      </c>
      <c r="E3599">
        <v>273227</v>
      </c>
      <c r="F3599" t="s">
        <v>10821</v>
      </c>
      <c r="G3599" t="s">
        <v>10822</v>
      </c>
      <c r="H3599" t="s">
        <v>45</v>
      </c>
      <c r="I3599" t="s">
        <v>32</v>
      </c>
      <c r="J3599" t="s">
        <v>22</v>
      </c>
      <c r="K3599" t="s">
        <v>34</v>
      </c>
      <c r="L3599">
        <f>IF(startup_success_dataset[[#This Row],[outcome]]="Failure",0,1)</f>
        <v>1</v>
      </c>
    </row>
    <row r="3600" spans="1:12" x14ac:dyDescent="0.3">
      <c r="A3600">
        <v>1</v>
      </c>
      <c r="B3600">
        <v>5</v>
      </c>
      <c r="C3600">
        <v>46</v>
      </c>
      <c r="D3600" t="s">
        <v>10823</v>
      </c>
      <c r="E3600">
        <v>486664</v>
      </c>
      <c r="F3600" t="s">
        <v>10824</v>
      </c>
      <c r="G3600" t="s">
        <v>10825</v>
      </c>
      <c r="H3600" t="s">
        <v>14</v>
      </c>
      <c r="I3600" t="s">
        <v>15</v>
      </c>
      <c r="J3600" t="s">
        <v>66</v>
      </c>
      <c r="K3600" t="s">
        <v>23</v>
      </c>
      <c r="L3600">
        <f>IF(startup_success_dataset[[#This Row],[outcome]]="Failure",0,1)</f>
        <v>0</v>
      </c>
    </row>
    <row r="3601" spans="1:12" x14ac:dyDescent="0.3">
      <c r="A3601">
        <v>0</v>
      </c>
      <c r="B3601">
        <v>10</v>
      </c>
      <c r="C3601">
        <v>262</v>
      </c>
      <c r="D3601" t="s">
        <v>10826</v>
      </c>
      <c r="E3601">
        <v>505916</v>
      </c>
      <c r="F3601" t="s">
        <v>10827</v>
      </c>
      <c r="G3601" t="s">
        <v>10828</v>
      </c>
      <c r="H3601" t="s">
        <v>14</v>
      </c>
      <c r="I3601" t="s">
        <v>15</v>
      </c>
      <c r="J3601" t="s">
        <v>22</v>
      </c>
      <c r="K3601" t="s">
        <v>34</v>
      </c>
      <c r="L3601">
        <f>IF(startup_success_dataset[[#This Row],[outcome]]="Failure",0,1)</f>
        <v>1</v>
      </c>
    </row>
    <row r="3602" spans="1:12" x14ac:dyDescent="0.3">
      <c r="A3602">
        <v>2</v>
      </c>
      <c r="B3602">
        <v>22</v>
      </c>
      <c r="C3602">
        <v>33</v>
      </c>
      <c r="D3602" t="s">
        <v>10829</v>
      </c>
      <c r="E3602">
        <v>202326</v>
      </c>
      <c r="F3602" t="s">
        <v>10830</v>
      </c>
      <c r="G3602" t="s">
        <v>10831</v>
      </c>
      <c r="H3602" t="s">
        <v>41</v>
      </c>
      <c r="I3602" t="s">
        <v>49</v>
      </c>
      <c r="J3602" t="s">
        <v>66</v>
      </c>
      <c r="K3602" t="s">
        <v>23</v>
      </c>
      <c r="L3602">
        <f>IF(startup_success_dataset[[#This Row],[outcome]]="Failure",0,1)</f>
        <v>0</v>
      </c>
    </row>
    <row r="3603" spans="1:12" x14ac:dyDescent="0.3">
      <c r="A3603">
        <v>3</v>
      </c>
      <c r="B3603">
        <v>14</v>
      </c>
      <c r="C3603">
        <v>264</v>
      </c>
      <c r="D3603" t="s">
        <v>10832</v>
      </c>
      <c r="E3603">
        <v>200434</v>
      </c>
      <c r="F3603" t="s">
        <v>10833</v>
      </c>
      <c r="G3603" t="s">
        <v>10834</v>
      </c>
      <c r="H3603" t="s">
        <v>27</v>
      </c>
      <c r="I3603" t="s">
        <v>49</v>
      </c>
      <c r="J3603" t="s">
        <v>22</v>
      </c>
      <c r="K3603" t="s">
        <v>23</v>
      </c>
      <c r="L3603">
        <f>IF(startup_success_dataset[[#This Row],[outcome]]="Failure",0,1)</f>
        <v>0</v>
      </c>
    </row>
    <row r="3604" spans="1:12" x14ac:dyDescent="0.3">
      <c r="A3604">
        <v>2</v>
      </c>
      <c r="B3604">
        <v>22</v>
      </c>
      <c r="C3604">
        <v>20</v>
      </c>
      <c r="D3604" t="s">
        <v>10835</v>
      </c>
      <c r="E3604">
        <v>108735</v>
      </c>
      <c r="F3604" t="s">
        <v>10836</v>
      </c>
      <c r="G3604" t="s">
        <v>10837</v>
      </c>
      <c r="H3604" t="s">
        <v>14</v>
      </c>
      <c r="I3604" t="s">
        <v>53</v>
      </c>
      <c r="J3604" t="s">
        <v>33</v>
      </c>
      <c r="K3604" t="s">
        <v>34</v>
      </c>
      <c r="L3604">
        <f>IF(startup_success_dataset[[#This Row],[outcome]]="Failure",0,1)</f>
        <v>1</v>
      </c>
    </row>
    <row r="3605" spans="1:12" x14ac:dyDescent="0.3">
      <c r="A3605">
        <v>4</v>
      </c>
      <c r="B3605">
        <v>17</v>
      </c>
      <c r="C3605">
        <v>275</v>
      </c>
      <c r="D3605" t="s">
        <v>10838</v>
      </c>
      <c r="E3605">
        <v>157895</v>
      </c>
      <c r="F3605" t="s">
        <v>10839</v>
      </c>
      <c r="G3605" t="s">
        <v>10840</v>
      </c>
      <c r="H3605" t="s">
        <v>27</v>
      </c>
      <c r="I3605" t="s">
        <v>53</v>
      </c>
      <c r="J3605" t="s">
        <v>66</v>
      </c>
      <c r="K3605" t="s">
        <v>34</v>
      </c>
      <c r="L3605">
        <f>IF(startup_success_dataset[[#This Row],[outcome]]="Failure",0,1)</f>
        <v>1</v>
      </c>
    </row>
    <row r="3606" spans="1:12" x14ac:dyDescent="0.3">
      <c r="A3606">
        <v>1</v>
      </c>
      <c r="B3606">
        <v>2</v>
      </c>
      <c r="C3606">
        <v>254</v>
      </c>
      <c r="D3606" t="s">
        <v>10841</v>
      </c>
      <c r="E3606">
        <v>58053</v>
      </c>
      <c r="F3606" t="s">
        <v>10842</v>
      </c>
      <c r="G3606" t="s">
        <v>10843</v>
      </c>
      <c r="H3606" t="s">
        <v>14</v>
      </c>
      <c r="I3606" t="s">
        <v>15</v>
      </c>
      <c r="J3606" t="s">
        <v>33</v>
      </c>
      <c r="K3606" t="s">
        <v>23</v>
      </c>
      <c r="L3606">
        <f>IF(startup_success_dataset[[#This Row],[outcome]]="Failure",0,1)</f>
        <v>0</v>
      </c>
    </row>
    <row r="3607" spans="1:12" x14ac:dyDescent="0.3">
      <c r="A3607">
        <v>2</v>
      </c>
      <c r="B3607">
        <v>17</v>
      </c>
      <c r="C3607">
        <v>21</v>
      </c>
      <c r="D3607" t="s">
        <v>10844</v>
      </c>
      <c r="E3607">
        <v>344910</v>
      </c>
      <c r="F3607" t="s">
        <v>10845</v>
      </c>
      <c r="G3607" t="s">
        <v>10846</v>
      </c>
      <c r="H3607" t="s">
        <v>45</v>
      </c>
      <c r="I3607" t="s">
        <v>15</v>
      </c>
      <c r="J3607" t="s">
        <v>66</v>
      </c>
      <c r="K3607" t="s">
        <v>17</v>
      </c>
      <c r="L3607">
        <f>IF(startup_success_dataset[[#This Row],[outcome]]="Failure",0,1)</f>
        <v>1</v>
      </c>
    </row>
    <row r="3608" spans="1:12" x14ac:dyDescent="0.3">
      <c r="A3608">
        <v>1</v>
      </c>
      <c r="B3608">
        <v>16</v>
      </c>
      <c r="C3608">
        <v>115</v>
      </c>
      <c r="D3608" t="s">
        <v>10847</v>
      </c>
      <c r="E3608">
        <v>163427</v>
      </c>
      <c r="F3608" t="s">
        <v>10848</v>
      </c>
      <c r="G3608" t="s">
        <v>10849</v>
      </c>
      <c r="H3608" t="s">
        <v>14</v>
      </c>
      <c r="I3608" t="s">
        <v>53</v>
      </c>
      <c r="J3608" t="s">
        <v>16</v>
      </c>
      <c r="K3608" t="s">
        <v>23</v>
      </c>
      <c r="L3608">
        <f>IF(startup_success_dataset[[#This Row],[outcome]]="Failure",0,1)</f>
        <v>0</v>
      </c>
    </row>
    <row r="3609" spans="1:12" x14ac:dyDescent="0.3">
      <c r="A3609">
        <v>2</v>
      </c>
      <c r="B3609">
        <v>23</v>
      </c>
      <c r="C3609">
        <v>8</v>
      </c>
      <c r="D3609" t="s">
        <v>10850</v>
      </c>
      <c r="E3609">
        <v>315796</v>
      </c>
      <c r="F3609" t="s">
        <v>10851</v>
      </c>
      <c r="G3609" t="s">
        <v>10852</v>
      </c>
      <c r="H3609" t="s">
        <v>27</v>
      </c>
      <c r="I3609" t="s">
        <v>15</v>
      </c>
      <c r="J3609" t="s">
        <v>22</v>
      </c>
      <c r="K3609" t="s">
        <v>23</v>
      </c>
      <c r="L3609">
        <f>IF(startup_success_dataset[[#This Row],[outcome]]="Failure",0,1)</f>
        <v>0</v>
      </c>
    </row>
    <row r="3610" spans="1:12" x14ac:dyDescent="0.3">
      <c r="A3610">
        <v>4</v>
      </c>
      <c r="B3610">
        <v>0</v>
      </c>
      <c r="C3610">
        <v>133</v>
      </c>
      <c r="D3610" t="s">
        <v>10853</v>
      </c>
      <c r="E3610">
        <v>24894</v>
      </c>
      <c r="F3610" t="s">
        <v>10854</v>
      </c>
      <c r="G3610" t="s">
        <v>10855</v>
      </c>
      <c r="H3610" t="s">
        <v>14</v>
      </c>
      <c r="I3610" t="s">
        <v>28</v>
      </c>
      <c r="J3610" t="s">
        <v>33</v>
      </c>
      <c r="K3610" t="s">
        <v>23</v>
      </c>
      <c r="L3610">
        <f>IF(startup_success_dataset[[#This Row],[outcome]]="Failure",0,1)</f>
        <v>0</v>
      </c>
    </row>
    <row r="3611" spans="1:12" x14ac:dyDescent="0.3">
      <c r="A3611">
        <v>0</v>
      </c>
      <c r="B3611">
        <v>16</v>
      </c>
      <c r="C3611">
        <v>91</v>
      </c>
      <c r="D3611" t="s">
        <v>10856</v>
      </c>
      <c r="E3611">
        <v>261856</v>
      </c>
      <c r="F3611" t="s">
        <v>10857</v>
      </c>
      <c r="G3611" t="s">
        <v>10858</v>
      </c>
      <c r="H3611" t="s">
        <v>14</v>
      </c>
      <c r="I3611" t="s">
        <v>88</v>
      </c>
      <c r="J3611" t="s">
        <v>66</v>
      </c>
      <c r="K3611" t="s">
        <v>23</v>
      </c>
      <c r="L3611">
        <f>IF(startup_success_dataset[[#This Row],[outcome]]="Failure",0,1)</f>
        <v>0</v>
      </c>
    </row>
    <row r="3612" spans="1:12" x14ac:dyDescent="0.3">
      <c r="A3612">
        <v>3</v>
      </c>
      <c r="B3612">
        <v>17</v>
      </c>
      <c r="C3612">
        <v>144</v>
      </c>
      <c r="D3612" t="s">
        <v>10859</v>
      </c>
      <c r="E3612">
        <v>330237</v>
      </c>
      <c r="F3612" t="s">
        <v>10860</v>
      </c>
      <c r="G3612" t="s">
        <v>10861</v>
      </c>
      <c r="H3612" t="s">
        <v>27</v>
      </c>
      <c r="I3612" t="s">
        <v>88</v>
      </c>
      <c r="J3612" t="s">
        <v>16</v>
      </c>
      <c r="K3612" t="s">
        <v>34</v>
      </c>
      <c r="L3612">
        <f>IF(startup_success_dataset[[#This Row],[outcome]]="Failure",0,1)</f>
        <v>1</v>
      </c>
    </row>
    <row r="3613" spans="1:12" x14ac:dyDescent="0.3">
      <c r="A3613">
        <v>1</v>
      </c>
      <c r="B3613">
        <v>21</v>
      </c>
      <c r="C3613">
        <v>15</v>
      </c>
      <c r="D3613" t="s">
        <v>10862</v>
      </c>
      <c r="E3613">
        <v>131669</v>
      </c>
      <c r="F3613" t="s">
        <v>10863</v>
      </c>
      <c r="G3613" t="s">
        <v>10864</v>
      </c>
      <c r="H3613" t="s">
        <v>27</v>
      </c>
      <c r="I3613" t="s">
        <v>32</v>
      </c>
      <c r="J3613" t="s">
        <v>33</v>
      </c>
      <c r="K3613" t="s">
        <v>23</v>
      </c>
      <c r="L3613">
        <f>IF(startup_success_dataset[[#This Row],[outcome]]="Failure",0,1)</f>
        <v>0</v>
      </c>
    </row>
    <row r="3614" spans="1:12" x14ac:dyDescent="0.3">
      <c r="A3614">
        <v>2</v>
      </c>
      <c r="B3614">
        <v>6</v>
      </c>
      <c r="C3614">
        <v>174</v>
      </c>
      <c r="D3614" t="s">
        <v>10865</v>
      </c>
      <c r="E3614">
        <v>291238</v>
      </c>
      <c r="F3614" t="s">
        <v>10866</v>
      </c>
      <c r="G3614" t="s">
        <v>10867</v>
      </c>
      <c r="H3614" t="s">
        <v>45</v>
      </c>
      <c r="I3614" t="s">
        <v>49</v>
      </c>
      <c r="J3614" t="s">
        <v>33</v>
      </c>
      <c r="K3614" t="s">
        <v>23</v>
      </c>
      <c r="L3614">
        <f>IF(startup_success_dataset[[#This Row],[outcome]]="Failure",0,1)</f>
        <v>0</v>
      </c>
    </row>
    <row r="3615" spans="1:12" x14ac:dyDescent="0.3">
      <c r="A3615">
        <v>1</v>
      </c>
      <c r="B3615">
        <v>23</v>
      </c>
      <c r="C3615">
        <v>291</v>
      </c>
      <c r="D3615" t="s">
        <v>10868</v>
      </c>
      <c r="E3615">
        <v>254475</v>
      </c>
      <c r="F3615" t="s">
        <v>10869</v>
      </c>
      <c r="G3615" t="s">
        <v>10870</v>
      </c>
      <c r="H3615" t="s">
        <v>27</v>
      </c>
      <c r="I3615" t="s">
        <v>53</v>
      </c>
      <c r="J3615" t="s">
        <v>16</v>
      </c>
      <c r="K3615" t="s">
        <v>23</v>
      </c>
      <c r="L3615">
        <f>IF(startup_success_dataset[[#This Row],[outcome]]="Failure",0,1)</f>
        <v>0</v>
      </c>
    </row>
    <row r="3616" spans="1:12" x14ac:dyDescent="0.3">
      <c r="A3616">
        <v>2</v>
      </c>
      <c r="B3616">
        <v>10</v>
      </c>
      <c r="C3616">
        <v>59</v>
      </c>
      <c r="D3616" t="s">
        <v>10871</v>
      </c>
      <c r="E3616">
        <v>241202</v>
      </c>
      <c r="F3616" t="s">
        <v>10872</v>
      </c>
      <c r="G3616" t="s">
        <v>10873</v>
      </c>
      <c r="H3616" t="s">
        <v>41</v>
      </c>
      <c r="I3616" t="s">
        <v>21</v>
      </c>
      <c r="J3616" t="s">
        <v>33</v>
      </c>
      <c r="K3616" t="s">
        <v>23</v>
      </c>
      <c r="L3616">
        <f>IF(startup_success_dataset[[#This Row],[outcome]]="Failure",0,1)</f>
        <v>0</v>
      </c>
    </row>
    <row r="3617" spans="1:12" x14ac:dyDescent="0.3">
      <c r="A3617">
        <v>3</v>
      </c>
      <c r="B3617">
        <v>19</v>
      </c>
      <c r="C3617">
        <v>95</v>
      </c>
      <c r="D3617" t="s">
        <v>10874</v>
      </c>
      <c r="E3617">
        <v>212072</v>
      </c>
      <c r="F3617" t="s">
        <v>10875</v>
      </c>
      <c r="G3617" t="s">
        <v>10876</v>
      </c>
      <c r="H3617" t="s">
        <v>27</v>
      </c>
      <c r="I3617" t="s">
        <v>21</v>
      </c>
      <c r="J3617" t="s">
        <v>22</v>
      </c>
      <c r="K3617" t="s">
        <v>34</v>
      </c>
      <c r="L3617">
        <f>IF(startup_success_dataset[[#This Row],[outcome]]="Failure",0,1)</f>
        <v>1</v>
      </c>
    </row>
    <row r="3618" spans="1:12" x14ac:dyDescent="0.3">
      <c r="A3618">
        <v>3</v>
      </c>
      <c r="B3618">
        <v>3</v>
      </c>
      <c r="C3618">
        <v>276</v>
      </c>
      <c r="D3618" t="s">
        <v>10877</v>
      </c>
      <c r="E3618">
        <v>466659</v>
      </c>
      <c r="F3618" t="s">
        <v>10878</v>
      </c>
      <c r="G3618" t="s">
        <v>10879</v>
      </c>
      <c r="H3618" t="s">
        <v>41</v>
      </c>
      <c r="I3618" t="s">
        <v>88</v>
      </c>
      <c r="J3618" t="s">
        <v>22</v>
      </c>
      <c r="K3618" t="s">
        <v>34</v>
      </c>
      <c r="L3618">
        <f>IF(startup_success_dataset[[#This Row],[outcome]]="Failure",0,1)</f>
        <v>1</v>
      </c>
    </row>
    <row r="3619" spans="1:12" x14ac:dyDescent="0.3">
      <c r="A3619">
        <v>1</v>
      </c>
      <c r="B3619">
        <v>18</v>
      </c>
      <c r="C3619">
        <v>220</v>
      </c>
      <c r="D3619" t="s">
        <v>10880</v>
      </c>
      <c r="E3619">
        <v>203143</v>
      </c>
      <c r="F3619" t="s">
        <v>10881</v>
      </c>
      <c r="G3619" t="s">
        <v>10882</v>
      </c>
      <c r="H3619" t="s">
        <v>27</v>
      </c>
      <c r="I3619" t="s">
        <v>88</v>
      </c>
      <c r="J3619" t="s">
        <v>22</v>
      </c>
      <c r="K3619" t="s">
        <v>23</v>
      </c>
      <c r="L3619">
        <f>IF(startup_success_dataset[[#This Row],[outcome]]="Failure",0,1)</f>
        <v>0</v>
      </c>
    </row>
    <row r="3620" spans="1:12" x14ac:dyDescent="0.3">
      <c r="A3620">
        <v>1</v>
      </c>
      <c r="B3620">
        <v>17</v>
      </c>
      <c r="C3620">
        <v>6</v>
      </c>
      <c r="D3620" t="s">
        <v>10883</v>
      </c>
      <c r="E3620">
        <v>293436</v>
      </c>
      <c r="F3620" t="s">
        <v>10884</v>
      </c>
      <c r="G3620" t="s">
        <v>10885</v>
      </c>
      <c r="H3620" t="s">
        <v>45</v>
      </c>
      <c r="I3620" t="s">
        <v>49</v>
      </c>
      <c r="J3620" t="s">
        <v>16</v>
      </c>
      <c r="K3620" t="s">
        <v>23</v>
      </c>
      <c r="L3620">
        <f>IF(startup_success_dataset[[#This Row],[outcome]]="Failure",0,1)</f>
        <v>0</v>
      </c>
    </row>
    <row r="3621" spans="1:12" x14ac:dyDescent="0.3">
      <c r="A3621">
        <v>3</v>
      </c>
      <c r="B3621">
        <v>2</v>
      </c>
      <c r="C3621">
        <v>7</v>
      </c>
      <c r="D3621" t="s">
        <v>10886</v>
      </c>
      <c r="E3621">
        <v>92408</v>
      </c>
      <c r="F3621" t="s">
        <v>10887</v>
      </c>
      <c r="G3621" t="s">
        <v>10888</v>
      </c>
      <c r="H3621" t="s">
        <v>14</v>
      </c>
      <c r="I3621" t="s">
        <v>15</v>
      </c>
      <c r="J3621" t="s">
        <v>22</v>
      </c>
      <c r="K3621" t="s">
        <v>23</v>
      </c>
      <c r="L3621">
        <f>IF(startup_success_dataset[[#This Row],[outcome]]="Failure",0,1)</f>
        <v>0</v>
      </c>
    </row>
    <row r="3622" spans="1:12" x14ac:dyDescent="0.3">
      <c r="A3622">
        <v>5</v>
      </c>
      <c r="B3622">
        <v>5</v>
      </c>
      <c r="C3622">
        <v>137</v>
      </c>
      <c r="D3622" t="s">
        <v>10889</v>
      </c>
      <c r="E3622">
        <v>477718</v>
      </c>
      <c r="F3622" t="s">
        <v>10890</v>
      </c>
      <c r="G3622" t="s">
        <v>10891</v>
      </c>
      <c r="H3622" t="s">
        <v>14</v>
      </c>
      <c r="I3622" t="s">
        <v>21</v>
      </c>
      <c r="J3622" t="s">
        <v>66</v>
      </c>
      <c r="K3622" t="s">
        <v>17</v>
      </c>
      <c r="L3622">
        <f>IF(startup_success_dataset[[#This Row],[outcome]]="Failure",0,1)</f>
        <v>1</v>
      </c>
    </row>
    <row r="3623" spans="1:12" x14ac:dyDescent="0.3">
      <c r="A3623">
        <v>1</v>
      </c>
      <c r="B3623">
        <v>4</v>
      </c>
      <c r="C3623">
        <v>5</v>
      </c>
      <c r="D3623" t="s">
        <v>10892</v>
      </c>
      <c r="E3623">
        <v>584787</v>
      </c>
      <c r="F3623" t="s">
        <v>10893</v>
      </c>
      <c r="G3623" t="s">
        <v>10894</v>
      </c>
      <c r="H3623" t="s">
        <v>14</v>
      </c>
      <c r="I3623" t="s">
        <v>28</v>
      </c>
      <c r="J3623" t="s">
        <v>33</v>
      </c>
      <c r="K3623" t="s">
        <v>34</v>
      </c>
      <c r="L3623">
        <f>IF(startup_success_dataset[[#This Row],[outcome]]="Failure",0,1)</f>
        <v>1</v>
      </c>
    </row>
    <row r="3624" spans="1:12" x14ac:dyDescent="0.3">
      <c r="A3624">
        <v>3</v>
      </c>
      <c r="B3624">
        <v>2</v>
      </c>
      <c r="C3624">
        <v>278</v>
      </c>
      <c r="D3624" t="s">
        <v>10895</v>
      </c>
      <c r="E3624">
        <v>276576</v>
      </c>
      <c r="F3624" t="s">
        <v>10896</v>
      </c>
      <c r="G3624" t="s">
        <v>10897</v>
      </c>
      <c r="H3624" t="s">
        <v>14</v>
      </c>
      <c r="I3624" t="s">
        <v>88</v>
      </c>
      <c r="J3624" t="s">
        <v>66</v>
      </c>
      <c r="K3624" t="s">
        <v>34</v>
      </c>
      <c r="L3624">
        <f>IF(startup_success_dataset[[#This Row],[outcome]]="Failure",0,1)</f>
        <v>1</v>
      </c>
    </row>
    <row r="3625" spans="1:12" x14ac:dyDescent="0.3">
      <c r="A3625">
        <v>1</v>
      </c>
      <c r="B3625">
        <v>10</v>
      </c>
      <c r="C3625">
        <v>267</v>
      </c>
      <c r="D3625" t="s">
        <v>10898</v>
      </c>
      <c r="E3625">
        <v>237246</v>
      </c>
      <c r="F3625" t="s">
        <v>10899</v>
      </c>
      <c r="G3625" t="s">
        <v>10900</v>
      </c>
      <c r="H3625" t="s">
        <v>41</v>
      </c>
      <c r="I3625" t="s">
        <v>21</v>
      </c>
      <c r="J3625" t="s">
        <v>33</v>
      </c>
      <c r="K3625" t="s">
        <v>23</v>
      </c>
      <c r="L3625">
        <f>IF(startup_success_dataset[[#This Row],[outcome]]="Failure",0,1)</f>
        <v>0</v>
      </c>
    </row>
    <row r="3626" spans="1:12" x14ac:dyDescent="0.3">
      <c r="A3626">
        <v>1</v>
      </c>
      <c r="B3626">
        <v>1</v>
      </c>
      <c r="C3626">
        <v>286</v>
      </c>
      <c r="D3626" t="s">
        <v>10901</v>
      </c>
      <c r="E3626">
        <v>311789</v>
      </c>
      <c r="F3626" t="s">
        <v>10902</v>
      </c>
      <c r="G3626" t="s">
        <v>10903</v>
      </c>
      <c r="H3626" t="s">
        <v>41</v>
      </c>
      <c r="I3626" t="s">
        <v>53</v>
      </c>
      <c r="J3626" t="s">
        <v>22</v>
      </c>
      <c r="K3626" t="s">
        <v>34</v>
      </c>
      <c r="L3626">
        <f>IF(startup_success_dataset[[#This Row],[outcome]]="Failure",0,1)</f>
        <v>1</v>
      </c>
    </row>
    <row r="3627" spans="1:12" x14ac:dyDescent="0.3">
      <c r="A3627">
        <v>2</v>
      </c>
      <c r="B3627">
        <v>16</v>
      </c>
      <c r="C3627">
        <v>254</v>
      </c>
      <c r="D3627" t="s">
        <v>10904</v>
      </c>
      <c r="E3627">
        <v>156066</v>
      </c>
      <c r="F3627" t="s">
        <v>10905</v>
      </c>
      <c r="G3627" t="s">
        <v>10906</v>
      </c>
      <c r="H3627" t="s">
        <v>14</v>
      </c>
      <c r="I3627" t="s">
        <v>32</v>
      </c>
      <c r="J3627" t="s">
        <v>33</v>
      </c>
      <c r="K3627" t="s">
        <v>23</v>
      </c>
      <c r="L3627">
        <f>IF(startup_success_dataset[[#This Row],[outcome]]="Failure",0,1)</f>
        <v>0</v>
      </c>
    </row>
    <row r="3628" spans="1:12" x14ac:dyDescent="0.3">
      <c r="A3628">
        <v>0</v>
      </c>
      <c r="B3628">
        <v>11</v>
      </c>
      <c r="C3628">
        <v>139</v>
      </c>
      <c r="D3628" t="s">
        <v>10907</v>
      </c>
      <c r="E3628">
        <v>300923</v>
      </c>
      <c r="F3628" t="s">
        <v>10908</v>
      </c>
      <c r="G3628" t="s">
        <v>10909</v>
      </c>
      <c r="H3628" t="s">
        <v>41</v>
      </c>
      <c r="I3628" t="s">
        <v>28</v>
      </c>
      <c r="J3628" t="s">
        <v>33</v>
      </c>
      <c r="K3628" t="s">
        <v>23</v>
      </c>
      <c r="L3628">
        <f>IF(startup_success_dataset[[#This Row],[outcome]]="Failure",0,1)</f>
        <v>0</v>
      </c>
    </row>
    <row r="3629" spans="1:12" x14ac:dyDescent="0.3">
      <c r="A3629">
        <v>2</v>
      </c>
      <c r="B3629">
        <v>6</v>
      </c>
      <c r="C3629">
        <v>85</v>
      </c>
      <c r="D3629" t="s">
        <v>10910</v>
      </c>
      <c r="E3629">
        <v>417229</v>
      </c>
      <c r="F3629" t="s">
        <v>10911</v>
      </c>
      <c r="G3629" t="s">
        <v>10912</v>
      </c>
      <c r="H3629" t="s">
        <v>14</v>
      </c>
      <c r="I3629" t="s">
        <v>15</v>
      </c>
      <c r="J3629" t="s">
        <v>16</v>
      </c>
      <c r="K3629" t="s">
        <v>23</v>
      </c>
      <c r="L3629">
        <f>IF(startup_success_dataset[[#This Row],[outcome]]="Failure",0,1)</f>
        <v>0</v>
      </c>
    </row>
    <row r="3630" spans="1:12" x14ac:dyDescent="0.3">
      <c r="A3630">
        <v>2</v>
      </c>
      <c r="B3630">
        <v>2</v>
      </c>
      <c r="C3630">
        <v>207</v>
      </c>
      <c r="D3630" t="s">
        <v>10913</v>
      </c>
      <c r="E3630">
        <v>424602</v>
      </c>
      <c r="F3630" t="s">
        <v>10914</v>
      </c>
      <c r="G3630" t="s">
        <v>10915</v>
      </c>
      <c r="H3630" t="s">
        <v>14</v>
      </c>
      <c r="I3630" t="s">
        <v>88</v>
      </c>
      <c r="J3630" t="s">
        <v>33</v>
      </c>
      <c r="K3630" t="s">
        <v>23</v>
      </c>
      <c r="L3630">
        <f>IF(startup_success_dataset[[#This Row],[outcome]]="Failure",0,1)</f>
        <v>0</v>
      </c>
    </row>
    <row r="3631" spans="1:12" x14ac:dyDescent="0.3">
      <c r="A3631">
        <v>1</v>
      </c>
      <c r="B3631">
        <v>18</v>
      </c>
      <c r="C3631">
        <v>66</v>
      </c>
      <c r="D3631" t="s">
        <v>10916</v>
      </c>
      <c r="E3631">
        <v>417803</v>
      </c>
      <c r="F3631" t="s">
        <v>10917</v>
      </c>
      <c r="G3631" t="s">
        <v>10918</v>
      </c>
      <c r="H3631" t="s">
        <v>14</v>
      </c>
      <c r="I3631" t="s">
        <v>15</v>
      </c>
      <c r="J3631" t="s">
        <v>22</v>
      </c>
      <c r="K3631" t="s">
        <v>34</v>
      </c>
      <c r="L3631">
        <f>IF(startup_success_dataset[[#This Row],[outcome]]="Failure",0,1)</f>
        <v>1</v>
      </c>
    </row>
    <row r="3632" spans="1:12" x14ac:dyDescent="0.3">
      <c r="A3632">
        <v>4</v>
      </c>
      <c r="B3632">
        <v>17</v>
      </c>
      <c r="C3632">
        <v>44</v>
      </c>
      <c r="D3632" t="s">
        <v>10919</v>
      </c>
      <c r="E3632">
        <v>183861</v>
      </c>
      <c r="F3632" t="s">
        <v>10920</v>
      </c>
      <c r="G3632" t="s">
        <v>10921</v>
      </c>
      <c r="H3632" t="s">
        <v>27</v>
      </c>
      <c r="I3632" t="s">
        <v>49</v>
      </c>
      <c r="J3632" t="s">
        <v>33</v>
      </c>
      <c r="K3632" t="s">
        <v>34</v>
      </c>
      <c r="L3632">
        <f>IF(startup_success_dataset[[#This Row],[outcome]]="Failure",0,1)</f>
        <v>1</v>
      </c>
    </row>
    <row r="3633" spans="1:12" x14ac:dyDescent="0.3">
      <c r="A3633">
        <v>5</v>
      </c>
      <c r="B3633">
        <v>21</v>
      </c>
      <c r="C3633">
        <v>128</v>
      </c>
      <c r="D3633" t="s">
        <v>10922</v>
      </c>
      <c r="E3633">
        <v>350672</v>
      </c>
      <c r="F3633" t="s">
        <v>10923</v>
      </c>
      <c r="G3633" t="s">
        <v>10924</v>
      </c>
      <c r="H3633" t="s">
        <v>14</v>
      </c>
      <c r="I3633" t="s">
        <v>88</v>
      </c>
      <c r="J3633" t="s">
        <v>16</v>
      </c>
      <c r="K3633" t="s">
        <v>23</v>
      </c>
      <c r="L3633">
        <f>IF(startup_success_dataset[[#This Row],[outcome]]="Failure",0,1)</f>
        <v>0</v>
      </c>
    </row>
    <row r="3634" spans="1:12" x14ac:dyDescent="0.3">
      <c r="A3634">
        <v>2</v>
      </c>
      <c r="B3634">
        <v>17</v>
      </c>
      <c r="C3634">
        <v>115</v>
      </c>
      <c r="D3634" t="s">
        <v>10925</v>
      </c>
      <c r="E3634">
        <v>251128</v>
      </c>
      <c r="F3634" t="s">
        <v>10926</v>
      </c>
      <c r="G3634" t="s">
        <v>10927</v>
      </c>
      <c r="H3634" t="s">
        <v>14</v>
      </c>
      <c r="I3634" t="s">
        <v>49</v>
      </c>
      <c r="J3634" t="s">
        <v>66</v>
      </c>
      <c r="K3634" t="s">
        <v>23</v>
      </c>
      <c r="L3634">
        <f>IF(startup_success_dataset[[#This Row],[outcome]]="Failure",0,1)</f>
        <v>0</v>
      </c>
    </row>
    <row r="3635" spans="1:12" x14ac:dyDescent="0.3">
      <c r="A3635">
        <v>1</v>
      </c>
      <c r="B3635">
        <v>1</v>
      </c>
      <c r="C3635">
        <v>263</v>
      </c>
      <c r="D3635" t="s">
        <v>10928</v>
      </c>
      <c r="E3635">
        <v>310218</v>
      </c>
      <c r="F3635" t="s">
        <v>10929</v>
      </c>
      <c r="G3635" t="s">
        <v>10930</v>
      </c>
      <c r="H3635" t="s">
        <v>14</v>
      </c>
      <c r="I3635" t="s">
        <v>15</v>
      </c>
      <c r="J3635" t="s">
        <v>22</v>
      </c>
      <c r="K3635" t="s">
        <v>23</v>
      </c>
      <c r="L3635">
        <f>IF(startup_success_dataset[[#This Row],[outcome]]="Failure",0,1)</f>
        <v>0</v>
      </c>
    </row>
    <row r="3636" spans="1:12" x14ac:dyDescent="0.3">
      <c r="A3636">
        <v>2</v>
      </c>
      <c r="B3636">
        <v>11</v>
      </c>
      <c r="C3636">
        <v>151</v>
      </c>
      <c r="D3636" t="s">
        <v>10931</v>
      </c>
      <c r="E3636">
        <v>89502</v>
      </c>
      <c r="F3636" t="s">
        <v>10932</v>
      </c>
      <c r="G3636" t="s">
        <v>10933</v>
      </c>
      <c r="H3636" t="s">
        <v>45</v>
      </c>
      <c r="I3636" t="s">
        <v>15</v>
      </c>
      <c r="J3636" t="s">
        <v>22</v>
      </c>
      <c r="K3636" t="s">
        <v>23</v>
      </c>
      <c r="L3636">
        <f>IF(startup_success_dataset[[#This Row],[outcome]]="Failure",0,1)</f>
        <v>0</v>
      </c>
    </row>
    <row r="3637" spans="1:12" x14ac:dyDescent="0.3">
      <c r="A3637">
        <v>3</v>
      </c>
      <c r="B3637">
        <v>23</v>
      </c>
      <c r="C3637">
        <v>99</v>
      </c>
      <c r="D3637" t="s">
        <v>10934</v>
      </c>
      <c r="E3637">
        <v>252834</v>
      </c>
      <c r="F3637" t="s">
        <v>10935</v>
      </c>
      <c r="G3637" t="s">
        <v>10936</v>
      </c>
      <c r="H3637" t="s">
        <v>41</v>
      </c>
      <c r="I3637" t="s">
        <v>88</v>
      </c>
      <c r="J3637" t="s">
        <v>66</v>
      </c>
      <c r="K3637" t="s">
        <v>34</v>
      </c>
      <c r="L3637">
        <f>IF(startup_success_dataset[[#This Row],[outcome]]="Failure",0,1)</f>
        <v>1</v>
      </c>
    </row>
    <row r="3638" spans="1:12" x14ac:dyDescent="0.3">
      <c r="A3638">
        <v>0</v>
      </c>
      <c r="B3638">
        <v>24</v>
      </c>
      <c r="C3638">
        <v>173</v>
      </c>
      <c r="D3638" t="s">
        <v>10937</v>
      </c>
      <c r="E3638">
        <v>204125</v>
      </c>
      <c r="F3638" t="s">
        <v>10938</v>
      </c>
      <c r="G3638" t="s">
        <v>10939</v>
      </c>
      <c r="H3638" t="s">
        <v>14</v>
      </c>
      <c r="I3638" t="s">
        <v>32</v>
      </c>
      <c r="J3638" t="s">
        <v>22</v>
      </c>
      <c r="K3638" t="s">
        <v>23</v>
      </c>
      <c r="L3638">
        <f>IF(startup_success_dataset[[#This Row],[outcome]]="Failure",0,1)</f>
        <v>0</v>
      </c>
    </row>
    <row r="3639" spans="1:12" x14ac:dyDescent="0.3">
      <c r="A3639">
        <v>1</v>
      </c>
      <c r="B3639">
        <v>8</v>
      </c>
      <c r="C3639">
        <v>44</v>
      </c>
      <c r="D3639" t="s">
        <v>10940</v>
      </c>
      <c r="E3639">
        <v>505837</v>
      </c>
      <c r="F3639" t="s">
        <v>10941</v>
      </c>
      <c r="G3639" t="s">
        <v>10942</v>
      </c>
      <c r="H3639" t="s">
        <v>41</v>
      </c>
      <c r="I3639" t="s">
        <v>53</v>
      </c>
      <c r="J3639" t="s">
        <v>33</v>
      </c>
      <c r="K3639" t="s">
        <v>34</v>
      </c>
      <c r="L3639">
        <f>IF(startup_success_dataset[[#This Row],[outcome]]="Failure",0,1)</f>
        <v>1</v>
      </c>
    </row>
    <row r="3640" spans="1:12" x14ac:dyDescent="0.3">
      <c r="A3640">
        <v>5</v>
      </c>
      <c r="B3640">
        <v>9</v>
      </c>
      <c r="C3640">
        <v>58</v>
      </c>
      <c r="D3640" t="s">
        <v>10943</v>
      </c>
      <c r="E3640">
        <v>216360</v>
      </c>
      <c r="F3640" t="s">
        <v>10944</v>
      </c>
      <c r="G3640" t="s">
        <v>10945</v>
      </c>
      <c r="H3640" t="s">
        <v>45</v>
      </c>
      <c r="I3640" t="s">
        <v>28</v>
      </c>
      <c r="J3640" t="s">
        <v>16</v>
      </c>
      <c r="K3640" t="s">
        <v>34</v>
      </c>
      <c r="L3640">
        <f>IF(startup_success_dataset[[#This Row],[outcome]]="Failure",0,1)</f>
        <v>1</v>
      </c>
    </row>
    <row r="3641" spans="1:12" x14ac:dyDescent="0.3">
      <c r="A3641">
        <v>3</v>
      </c>
      <c r="B3641">
        <v>1</v>
      </c>
      <c r="C3641">
        <v>212</v>
      </c>
      <c r="D3641" t="s">
        <v>10946</v>
      </c>
      <c r="E3641">
        <v>220305</v>
      </c>
      <c r="F3641" t="s">
        <v>10947</v>
      </c>
      <c r="G3641" t="s">
        <v>10948</v>
      </c>
      <c r="H3641" t="s">
        <v>27</v>
      </c>
      <c r="I3641" t="s">
        <v>15</v>
      </c>
      <c r="J3641" t="s">
        <v>22</v>
      </c>
      <c r="K3641" t="s">
        <v>23</v>
      </c>
      <c r="L3641">
        <f>IF(startup_success_dataset[[#This Row],[outcome]]="Failure",0,1)</f>
        <v>0</v>
      </c>
    </row>
    <row r="3642" spans="1:12" x14ac:dyDescent="0.3">
      <c r="A3642">
        <v>0</v>
      </c>
      <c r="B3642">
        <v>1</v>
      </c>
      <c r="C3642">
        <v>72</v>
      </c>
      <c r="D3642" t="s">
        <v>10949</v>
      </c>
      <c r="E3642">
        <v>271660</v>
      </c>
      <c r="F3642" t="s">
        <v>10950</v>
      </c>
      <c r="G3642" t="s">
        <v>10951</v>
      </c>
      <c r="H3642" t="s">
        <v>27</v>
      </c>
      <c r="I3642" t="s">
        <v>49</v>
      </c>
      <c r="J3642" t="s">
        <v>16</v>
      </c>
      <c r="K3642" t="s">
        <v>23</v>
      </c>
      <c r="L3642">
        <f>IF(startup_success_dataset[[#This Row],[outcome]]="Failure",0,1)</f>
        <v>0</v>
      </c>
    </row>
    <row r="3643" spans="1:12" x14ac:dyDescent="0.3">
      <c r="A3643">
        <v>4</v>
      </c>
      <c r="B3643">
        <v>20</v>
      </c>
      <c r="C3643">
        <v>6</v>
      </c>
      <c r="D3643" t="s">
        <v>10952</v>
      </c>
      <c r="E3643">
        <v>303902</v>
      </c>
      <c r="F3643" t="s">
        <v>10953</v>
      </c>
      <c r="G3643" t="s">
        <v>10954</v>
      </c>
      <c r="H3643" t="s">
        <v>14</v>
      </c>
      <c r="I3643" t="s">
        <v>28</v>
      </c>
      <c r="J3643" t="s">
        <v>16</v>
      </c>
      <c r="K3643" t="s">
        <v>34</v>
      </c>
      <c r="L3643">
        <f>IF(startup_success_dataset[[#This Row],[outcome]]="Failure",0,1)</f>
        <v>1</v>
      </c>
    </row>
    <row r="3644" spans="1:12" x14ac:dyDescent="0.3">
      <c r="A3644">
        <v>2</v>
      </c>
      <c r="B3644">
        <v>13</v>
      </c>
      <c r="C3644">
        <v>175</v>
      </c>
      <c r="D3644" t="s">
        <v>10955</v>
      </c>
      <c r="E3644">
        <v>421020</v>
      </c>
      <c r="F3644" t="s">
        <v>10956</v>
      </c>
      <c r="G3644" t="s">
        <v>10957</v>
      </c>
      <c r="H3644" t="s">
        <v>14</v>
      </c>
      <c r="I3644" t="s">
        <v>28</v>
      </c>
      <c r="J3644" t="s">
        <v>22</v>
      </c>
      <c r="K3644" t="s">
        <v>23</v>
      </c>
      <c r="L3644">
        <f>IF(startup_success_dataset[[#This Row],[outcome]]="Failure",0,1)</f>
        <v>0</v>
      </c>
    </row>
    <row r="3645" spans="1:12" x14ac:dyDescent="0.3">
      <c r="A3645">
        <v>2</v>
      </c>
      <c r="B3645">
        <v>13</v>
      </c>
      <c r="C3645">
        <v>275</v>
      </c>
      <c r="D3645" t="s">
        <v>10958</v>
      </c>
      <c r="E3645">
        <v>312770</v>
      </c>
      <c r="F3645" t="s">
        <v>10959</v>
      </c>
      <c r="G3645" t="s">
        <v>10960</v>
      </c>
      <c r="H3645" t="s">
        <v>45</v>
      </c>
      <c r="I3645" t="s">
        <v>21</v>
      </c>
      <c r="J3645" t="s">
        <v>22</v>
      </c>
      <c r="K3645" t="s">
        <v>34</v>
      </c>
      <c r="L3645">
        <f>IF(startup_success_dataset[[#This Row],[outcome]]="Failure",0,1)</f>
        <v>1</v>
      </c>
    </row>
    <row r="3646" spans="1:12" x14ac:dyDescent="0.3">
      <c r="A3646">
        <v>1</v>
      </c>
      <c r="B3646">
        <v>3</v>
      </c>
      <c r="C3646">
        <v>241</v>
      </c>
      <c r="D3646" t="s">
        <v>10961</v>
      </c>
      <c r="E3646">
        <v>194273</v>
      </c>
      <c r="F3646" t="s">
        <v>10962</v>
      </c>
      <c r="G3646" t="s">
        <v>10963</v>
      </c>
      <c r="H3646" t="s">
        <v>14</v>
      </c>
      <c r="I3646" t="s">
        <v>28</v>
      </c>
      <c r="J3646" t="s">
        <v>16</v>
      </c>
      <c r="K3646" t="s">
        <v>23</v>
      </c>
      <c r="L3646">
        <f>IF(startup_success_dataset[[#This Row],[outcome]]="Failure",0,1)</f>
        <v>0</v>
      </c>
    </row>
    <row r="3647" spans="1:12" x14ac:dyDescent="0.3">
      <c r="A3647">
        <v>4</v>
      </c>
      <c r="B3647">
        <v>14</v>
      </c>
      <c r="C3647">
        <v>227</v>
      </c>
      <c r="D3647" t="s">
        <v>10964</v>
      </c>
      <c r="E3647">
        <v>223938</v>
      </c>
      <c r="F3647" t="s">
        <v>10965</v>
      </c>
      <c r="G3647" t="s">
        <v>10966</v>
      </c>
      <c r="H3647" t="s">
        <v>14</v>
      </c>
      <c r="I3647" t="s">
        <v>53</v>
      </c>
      <c r="J3647" t="s">
        <v>66</v>
      </c>
      <c r="K3647" t="s">
        <v>23</v>
      </c>
      <c r="L3647">
        <f>IF(startup_success_dataset[[#This Row],[outcome]]="Failure",0,1)</f>
        <v>0</v>
      </c>
    </row>
    <row r="3648" spans="1:12" x14ac:dyDescent="0.3">
      <c r="A3648">
        <v>1</v>
      </c>
      <c r="B3648">
        <v>16</v>
      </c>
      <c r="C3648">
        <v>90</v>
      </c>
      <c r="D3648" t="s">
        <v>10967</v>
      </c>
      <c r="E3648">
        <v>292158</v>
      </c>
      <c r="F3648" t="s">
        <v>10968</v>
      </c>
      <c r="G3648" t="s">
        <v>10969</v>
      </c>
      <c r="H3648" t="s">
        <v>45</v>
      </c>
      <c r="I3648" t="s">
        <v>15</v>
      </c>
      <c r="J3648" t="s">
        <v>22</v>
      </c>
      <c r="K3648" t="s">
        <v>23</v>
      </c>
      <c r="L3648">
        <f>IF(startup_success_dataset[[#This Row],[outcome]]="Failure",0,1)</f>
        <v>0</v>
      </c>
    </row>
    <row r="3649" spans="1:12" x14ac:dyDescent="0.3">
      <c r="A3649">
        <v>1</v>
      </c>
      <c r="B3649">
        <v>18</v>
      </c>
      <c r="C3649">
        <v>167</v>
      </c>
      <c r="D3649" t="s">
        <v>10970</v>
      </c>
      <c r="E3649">
        <v>312740</v>
      </c>
      <c r="F3649" t="s">
        <v>10971</v>
      </c>
      <c r="G3649" t="s">
        <v>10972</v>
      </c>
      <c r="H3649" t="s">
        <v>27</v>
      </c>
      <c r="I3649" t="s">
        <v>21</v>
      </c>
      <c r="J3649" t="s">
        <v>16</v>
      </c>
      <c r="K3649" t="s">
        <v>34</v>
      </c>
      <c r="L3649">
        <f>IF(startup_success_dataset[[#This Row],[outcome]]="Failure",0,1)</f>
        <v>1</v>
      </c>
    </row>
    <row r="3650" spans="1:12" x14ac:dyDescent="0.3">
      <c r="A3650">
        <v>3</v>
      </c>
      <c r="B3650">
        <v>1</v>
      </c>
      <c r="C3650">
        <v>124</v>
      </c>
      <c r="D3650" t="s">
        <v>10973</v>
      </c>
      <c r="E3650">
        <v>307377</v>
      </c>
      <c r="F3650" t="s">
        <v>10974</v>
      </c>
      <c r="G3650" t="s">
        <v>10975</v>
      </c>
      <c r="H3650" t="s">
        <v>14</v>
      </c>
      <c r="I3650" t="s">
        <v>28</v>
      </c>
      <c r="J3650" t="s">
        <v>16</v>
      </c>
      <c r="K3650" t="s">
        <v>23</v>
      </c>
      <c r="L3650">
        <f>IF(startup_success_dataset[[#This Row],[outcome]]="Failure",0,1)</f>
        <v>0</v>
      </c>
    </row>
    <row r="3651" spans="1:12" x14ac:dyDescent="0.3">
      <c r="A3651">
        <v>2</v>
      </c>
      <c r="B3651">
        <v>4</v>
      </c>
      <c r="C3651">
        <v>20</v>
      </c>
      <c r="D3651" t="s">
        <v>10976</v>
      </c>
      <c r="E3651">
        <v>320802</v>
      </c>
      <c r="F3651" t="s">
        <v>10977</v>
      </c>
      <c r="G3651" t="s">
        <v>10978</v>
      </c>
      <c r="H3651" t="s">
        <v>14</v>
      </c>
      <c r="I3651" t="s">
        <v>32</v>
      </c>
      <c r="J3651" t="s">
        <v>22</v>
      </c>
      <c r="K3651" t="s">
        <v>23</v>
      </c>
      <c r="L3651">
        <f>IF(startup_success_dataset[[#This Row],[outcome]]="Failure",0,1)</f>
        <v>0</v>
      </c>
    </row>
    <row r="3652" spans="1:12" x14ac:dyDescent="0.3">
      <c r="A3652">
        <v>2</v>
      </c>
      <c r="B3652">
        <v>19</v>
      </c>
      <c r="C3652">
        <v>127</v>
      </c>
      <c r="D3652" t="s">
        <v>10979</v>
      </c>
      <c r="E3652">
        <v>457130</v>
      </c>
      <c r="F3652" t="s">
        <v>10980</v>
      </c>
      <c r="G3652" t="s">
        <v>10981</v>
      </c>
      <c r="H3652" t="s">
        <v>45</v>
      </c>
      <c r="I3652" t="s">
        <v>88</v>
      </c>
      <c r="J3652" t="s">
        <v>16</v>
      </c>
      <c r="K3652" t="s">
        <v>34</v>
      </c>
      <c r="L3652">
        <f>IF(startup_success_dataset[[#This Row],[outcome]]="Failure",0,1)</f>
        <v>1</v>
      </c>
    </row>
    <row r="3653" spans="1:12" x14ac:dyDescent="0.3">
      <c r="A3653">
        <v>1</v>
      </c>
      <c r="B3653">
        <v>4</v>
      </c>
      <c r="C3653">
        <v>253</v>
      </c>
      <c r="D3653" t="s">
        <v>10982</v>
      </c>
      <c r="E3653">
        <v>642531</v>
      </c>
      <c r="F3653" t="s">
        <v>10983</v>
      </c>
      <c r="G3653" t="s">
        <v>10984</v>
      </c>
      <c r="H3653" t="s">
        <v>27</v>
      </c>
      <c r="I3653" t="s">
        <v>32</v>
      </c>
      <c r="J3653" t="s">
        <v>16</v>
      </c>
      <c r="K3653" t="s">
        <v>17</v>
      </c>
      <c r="L3653">
        <f>IF(startup_success_dataset[[#This Row],[outcome]]="Failure",0,1)</f>
        <v>1</v>
      </c>
    </row>
    <row r="3654" spans="1:12" x14ac:dyDescent="0.3">
      <c r="A3654">
        <v>2</v>
      </c>
      <c r="B3654">
        <v>22</v>
      </c>
      <c r="C3654">
        <v>234</v>
      </c>
      <c r="D3654" t="s">
        <v>10985</v>
      </c>
      <c r="E3654">
        <v>442153</v>
      </c>
      <c r="F3654" t="s">
        <v>10986</v>
      </c>
      <c r="G3654" t="s">
        <v>10987</v>
      </c>
      <c r="H3654" t="s">
        <v>45</v>
      </c>
      <c r="I3654" t="s">
        <v>32</v>
      </c>
      <c r="J3654" t="s">
        <v>66</v>
      </c>
      <c r="K3654" t="s">
        <v>34</v>
      </c>
      <c r="L3654">
        <f>IF(startup_success_dataset[[#This Row],[outcome]]="Failure",0,1)</f>
        <v>1</v>
      </c>
    </row>
    <row r="3655" spans="1:12" x14ac:dyDescent="0.3">
      <c r="A3655">
        <v>2</v>
      </c>
      <c r="B3655">
        <v>9</v>
      </c>
      <c r="C3655">
        <v>261</v>
      </c>
      <c r="D3655" t="s">
        <v>10988</v>
      </c>
      <c r="E3655">
        <v>253030</v>
      </c>
      <c r="F3655" t="s">
        <v>10989</v>
      </c>
      <c r="G3655" t="s">
        <v>10990</v>
      </c>
      <c r="H3655" t="s">
        <v>14</v>
      </c>
      <c r="I3655" t="s">
        <v>53</v>
      </c>
      <c r="J3655" t="s">
        <v>22</v>
      </c>
      <c r="K3655" t="s">
        <v>34</v>
      </c>
      <c r="L3655">
        <f>IF(startup_success_dataset[[#This Row],[outcome]]="Failure",0,1)</f>
        <v>1</v>
      </c>
    </row>
    <row r="3656" spans="1:12" x14ac:dyDescent="0.3">
      <c r="A3656">
        <v>1</v>
      </c>
      <c r="B3656">
        <v>9</v>
      </c>
      <c r="C3656">
        <v>112</v>
      </c>
      <c r="D3656" t="s">
        <v>10991</v>
      </c>
      <c r="E3656">
        <v>401897</v>
      </c>
      <c r="F3656" t="s">
        <v>10992</v>
      </c>
      <c r="G3656" t="s">
        <v>10993</v>
      </c>
      <c r="H3656" t="s">
        <v>45</v>
      </c>
      <c r="I3656" t="s">
        <v>28</v>
      </c>
      <c r="J3656" t="s">
        <v>66</v>
      </c>
      <c r="K3656" t="s">
        <v>23</v>
      </c>
      <c r="L3656">
        <f>IF(startup_success_dataset[[#This Row],[outcome]]="Failure",0,1)</f>
        <v>0</v>
      </c>
    </row>
    <row r="3657" spans="1:12" x14ac:dyDescent="0.3">
      <c r="A3657">
        <v>2</v>
      </c>
      <c r="B3657">
        <v>19</v>
      </c>
      <c r="C3657">
        <v>104</v>
      </c>
      <c r="D3657" t="s">
        <v>10994</v>
      </c>
      <c r="E3657">
        <v>87834</v>
      </c>
      <c r="F3657" t="s">
        <v>10995</v>
      </c>
      <c r="G3657" t="s">
        <v>10996</v>
      </c>
      <c r="H3657" t="s">
        <v>41</v>
      </c>
      <c r="I3657" t="s">
        <v>32</v>
      </c>
      <c r="J3657" t="s">
        <v>33</v>
      </c>
      <c r="K3657" t="s">
        <v>34</v>
      </c>
      <c r="L3657">
        <f>IF(startup_success_dataset[[#This Row],[outcome]]="Failure",0,1)</f>
        <v>1</v>
      </c>
    </row>
    <row r="3658" spans="1:12" x14ac:dyDescent="0.3">
      <c r="A3658">
        <v>1</v>
      </c>
      <c r="B3658">
        <v>24</v>
      </c>
      <c r="C3658">
        <v>217</v>
      </c>
      <c r="D3658" t="s">
        <v>10997</v>
      </c>
      <c r="E3658">
        <v>145498</v>
      </c>
      <c r="F3658" t="s">
        <v>10998</v>
      </c>
      <c r="G3658" t="s">
        <v>10999</v>
      </c>
      <c r="H3658" t="s">
        <v>41</v>
      </c>
      <c r="I3658" t="s">
        <v>49</v>
      </c>
      <c r="J3658" t="s">
        <v>22</v>
      </c>
      <c r="K3658" t="s">
        <v>23</v>
      </c>
      <c r="L3658">
        <f>IF(startup_success_dataset[[#This Row],[outcome]]="Failure",0,1)</f>
        <v>0</v>
      </c>
    </row>
    <row r="3659" spans="1:12" x14ac:dyDescent="0.3">
      <c r="A3659">
        <v>3</v>
      </c>
      <c r="B3659">
        <v>19</v>
      </c>
      <c r="C3659">
        <v>29</v>
      </c>
      <c r="D3659" t="s">
        <v>11000</v>
      </c>
      <c r="E3659">
        <v>181619</v>
      </c>
      <c r="F3659" t="s">
        <v>11001</v>
      </c>
      <c r="G3659" t="s">
        <v>11002</v>
      </c>
      <c r="H3659" t="s">
        <v>27</v>
      </c>
      <c r="I3659" t="s">
        <v>32</v>
      </c>
      <c r="J3659" t="s">
        <v>33</v>
      </c>
      <c r="K3659" t="s">
        <v>23</v>
      </c>
      <c r="L3659">
        <f>IF(startup_success_dataset[[#This Row],[outcome]]="Failure",0,1)</f>
        <v>0</v>
      </c>
    </row>
    <row r="3660" spans="1:12" x14ac:dyDescent="0.3">
      <c r="A3660">
        <v>0</v>
      </c>
      <c r="B3660">
        <v>11</v>
      </c>
      <c r="C3660">
        <v>9</v>
      </c>
      <c r="D3660" t="s">
        <v>11003</v>
      </c>
      <c r="E3660">
        <v>255454</v>
      </c>
      <c r="F3660" t="s">
        <v>11004</v>
      </c>
      <c r="G3660" t="s">
        <v>11005</v>
      </c>
      <c r="H3660" t="s">
        <v>14</v>
      </c>
      <c r="I3660" t="s">
        <v>28</v>
      </c>
      <c r="J3660" t="s">
        <v>33</v>
      </c>
      <c r="K3660" t="s">
        <v>23</v>
      </c>
      <c r="L3660">
        <f>IF(startup_success_dataset[[#This Row],[outcome]]="Failure",0,1)</f>
        <v>0</v>
      </c>
    </row>
    <row r="3661" spans="1:12" x14ac:dyDescent="0.3">
      <c r="A3661">
        <v>1</v>
      </c>
      <c r="B3661">
        <v>17</v>
      </c>
      <c r="C3661">
        <v>185</v>
      </c>
      <c r="D3661" t="s">
        <v>11006</v>
      </c>
      <c r="E3661">
        <v>424069</v>
      </c>
      <c r="F3661" t="s">
        <v>11007</v>
      </c>
      <c r="G3661" t="s">
        <v>11008</v>
      </c>
      <c r="H3661" t="s">
        <v>27</v>
      </c>
      <c r="I3661" t="s">
        <v>88</v>
      </c>
      <c r="J3661" t="s">
        <v>22</v>
      </c>
      <c r="K3661" t="s">
        <v>34</v>
      </c>
      <c r="L3661">
        <f>IF(startup_success_dataset[[#This Row],[outcome]]="Failure",0,1)</f>
        <v>1</v>
      </c>
    </row>
    <row r="3662" spans="1:12" x14ac:dyDescent="0.3">
      <c r="A3662">
        <v>2</v>
      </c>
      <c r="B3662">
        <v>13</v>
      </c>
      <c r="C3662">
        <v>285</v>
      </c>
      <c r="D3662" t="s">
        <v>11009</v>
      </c>
      <c r="E3662">
        <v>369718</v>
      </c>
      <c r="F3662" t="s">
        <v>11010</v>
      </c>
      <c r="G3662" t="s">
        <v>11011</v>
      </c>
      <c r="H3662" t="s">
        <v>41</v>
      </c>
      <c r="I3662" t="s">
        <v>21</v>
      </c>
      <c r="J3662" t="s">
        <v>22</v>
      </c>
      <c r="K3662" t="s">
        <v>23</v>
      </c>
      <c r="L3662">
        <f>IF(startup_success_dataset[[#This Row],[outcome]]="Failure",0,1)</f>
        <v>0</v>
      </c>
    </row>
    <row r="3663" spans="1:12" x14ac:dyDescent="0.3">
      <c r="A3663">
        <v>3</v>
      </c>
      <c r="B3663">
        <v>23</v>
      </c>
      <c r="C3663">
        <v>277</v>
      </c>
      <c r="D3663" t="s">
        <v>11012</v>
      </c>
      <c r="E3663">
        <v>180712</v>
      </c>
      <c r="F3663" t="s">
        <v>11013</v>
      </c>
      <c r="G3663" t="s">
        <v>11014</v>
      </c>
      <c r="H3663" t="s">
        <v>45</v>
      </c>
      <c r="I3663" t="s">
        <v>53</v>
      </c>
      <c r="J3663" t="s">
        <v>22</v>
      </c>
      <c r="K3663" t="s">
        <v>34</v>
      </c>
      <c r="L3663">
        <f>IF(startup_success_dataset[[#This Row],[outcome]]="Failure",0,1)</f>
        <v>1</v>
      </c>
    </row>
    <row r="3664" spans="1:12" x14ac:dyDescent="0.3">
      <c r="A3664">
        <v>3</v>
      </c>
      <c r="B3664">
        <v>2</v>
      </c>
      <c r="C3664">
        <v>31</v>
      </c>
      <c r="D3664" t="s">
        <v>11015</v>
      </c>
      <c r="E3664">
        <v>294933</v>
      </c>
      <c r="F3664" t="s">
        <v>11016</v>
      </c>
      <c r="G3664" t="s">
        <v>11017</v>
      </c>
      <c r="H3664" t="s">
        <v>41</v>
      </c>
      <c r="I3664" t="s">
        <v>28</v>
      </c>
      <c r="J3664" t="s">
        <v>16</v>
      </c>
      <c r="K3664" t="s">
        <v>23</v>
      </c>
      <c r="L3664">
        <f>IF(startup_success_dataset[[#This Row],[outcome]]="Failure",0,1)</f>
        <v>0</v>
      </c>
    </row>
    <row r="3665" spans="1:12" x14ac:dyDescent="0.3">
      <c r="A3665">
        <v>0</v>
      </c>
      <c r="B3665">
        <v>10</v>
      </c>
      <c r="C3665">
        <v>58</v>
      </c>
      <c r="D3665" t="s">
        <v>11018</v>
      </c>
      <c r="E3665">
        <v>601421</v>
      </c>
      <c r="F3665" t="s">
        <v>11019</v>
      </c>
      <c r="G3665" t="s">
        <v>11020</v>
      </c>
      <c r="H3665" t="s">
        <v>14</v>
      </c>
      <c r="I3665" t="s">
        <v>49</v>
      </c>
      <c r="J3665" t="s">
        <v>22</v>
      </c>
      <c r="K3665" t="s">
        <v>23</v>
      </c>
      <c r="L3665">
        <f>IF(startup_success_dataset[[#This Row],[outcome]]="Failure",0,1)</f>
        <v>0</v>
      </c>
    </row>
    <row r="3666" spans="1:12" x14ac:dyDescent="0.3">
      <c r="A3666">
        <v>1</v>
      </c>
      <c r="B3666">
        <v>19</v>
      </c>
      <c r="C3666">
        <v>31</v>
      </c>
      <c r="D3666" t="s">
        <v>11021</v>
      </c>
      <c r="E3666">
        <v>134572</v>
      </c>
      <c r="F3666" t="s">
        <v>11022</v>
      </c>
      <c r="G3666" t="s">
        <v>11023</v>
      </c>
      <c r="H3666" t="s">
        <v>14</v>
      </c>
      <c r="I3666" t="s">
        <v>53</v>
      </c>
      <c r="J3666" t="s">
        <v>66</v>
      </c>
      <c r="K3666" t="s">
        <v>23</v>
      </c>
      <c r="L3666">
        <f>IF(startup_success_dataset[[#This Row],[outcome]]="Failure",0,1)</f>
        <v>0</v>
      </c>
    </row>
    <row r="3667" spans="1:12" x14ac:dyDescent="0.3">
      <c r="A3667">
        <v>2</v>
      </c>
      <c r="B3667">
        <v>18</v>
      </c>
      <c r="C3667">
        <v>233</v>
      </c>
      <c r="D3667" t="s">
        <v>11024</v>
      </c>
      <c r="E3667">
        <v>511317</v>
      </c>
      <c r="F3667" t="s">
        <v>11025</v>
      </c>
      <c r="G3667" t="s">
        <v>11026</v>
      </c>
      <c r="H3667" t="s">
        <v>14</v>
      </c>
      <c r="I3667" t="s">
        <v>21</v>
      </c>
      <c r="J3667" t="s">
        <v>33</v>
      </c>
      <c r="K3667" t="s">
        <v>34</v>
      </c>
      <c r="L3667">
        <f>IF(startup_success_dataset[[#This Row],[outcome]]="Failure",0,1)</f>
        <v>1</v>
      </c>
    </row>
    <row r="3668" spans="1:12" x14ac:dyDescent="0.3">
      <c r="A3668">
        <v>0</v>
      </c>
      <c r="B3668">
        <v>14</v>
      </c>
      <c r="C3668">
        <v>281</v>
      </c>
      <c r="D3668" t="s">
        <v>11027</v>
      </c>
      <c r="E3668">
        <v>196703</v>
      </c>
      <c r="F3668" t="s">
        <v>11028</v>
      </c>
      <c r="G3668" t="s">
        <v>11029</v>
      </c>
      <c r="H3668" t="s">
        <v>27</v>
      </c>
      <c r="I3668" t="s">
        <v>28</v>
      </c>
      <c r="J3668" t="s">
        <v>66</v>
      </c>
      <c r="K3668" t="s">
        <v>23</v>
      </c>
      <c r="L3668">
        <f>IF(startup_success_dataset[[#This Row],[outcome]]="Failure",0,1)</f>
        <v>0</v>
      </c>
    </row>
    <row r="3669" spans="1:12" x14ac:dyDescent="0.3">
      <c r="A3669">
        <v>2</v>
      </c>
      <c r="B3669">
        <v>11</v>
      </c>
      <c r="C3669">
        <v>82</v>
      </c>
      <c r="D3669" t="s">
        <v>11030</v>
      </c>
      <c r="E3669">
        <v>250733</v>
      </c>
      <c r="F3669" t="s">
        <v>11031</v>
      </c>
      <c r="G3669" t="s">
        <v>11032</v>
      </c>
      <c r="H3669" t="s">
        <v>41</v>
      </c>
      <c r="I3669" t="s">
        <v>15</v>
      </c>
      <c r="J3669" t="s">
        <v>22</v>
      </c>
      <c r="K3669" t="s">
        <v>23</v>
      </c>
      <c r="L3669">
        <f>IF(startup_success_dataset[[#This Row],[outcome]]="Failure",0,1)</f>
        <v>0</v>
      </c>
    </row>
    <row r="3670" spans="1:12" x14ac:dyDescent="0.3">
      <c r="A3670">
        <v>3</v>
      </c>
      <c r="B3670">
        <v>21</v>
      </c>
      <c r="C3670">
        <v>94</v>
      </c>
      <c r="D3670" t="s">
        <v>11033</v>
      </c>
      <c r="E3670">
        <v>50968</v>
      </c>
      <c r="F3670" t="s">
        <v>11034</v>
      </c>
      <c r="G3670" t="s">
        <v>11035</v>
      </c>
      <c r="H3670" t="s">
        <v>27</v>
      </c>
      <c r="I3670" t="s">
        <v>88</v>
      </c>
      <c r="J3670" t="s">
        <v>66</v>
      </c>
      <c r="K3670" t="s">
        <v>34</v>
      </c>
      <c r="L3670">
        <f>IF(startup_success_dataset[[#This Row],[outcome]]="Failure",0,1)</f>
        <v>1</v>
      </c>
    </row>
    <row r="3671" spans="1:12" x14ac:dyDescent="0.3">
      <c r="A3671">
        <v>2</v>
      </c>
      <c r="B3671">
        <v>10</v>
      </c>
      <c r="C3671">
        <v>34</v>
      </c>
      <c r="D3671" t="s">
        <v>11036</v>
      </c>
      <c r="E3671">
        <v>297227</v>
      </c>
      <c r="F3671" t="s">
        <v>11037</v>
      </c>
      <c r="G3671" t="s">
        <v>11038</v>
      </c>
      <c r="H3671" t="s">
        <v>14</v>
      </c>
      <c r="I3671" t="s">
        <v>53</v>
      </c>
      <c r="J3671" t="s">
        <v>22</v>
      </c>
      <c r="K3671" t="s">
        <v>23</v>
      </c>
      <c r="L3671">
        <f>IF(startup_success_dataset[[#This Row],[outcome]]="Failure",0,1)</f>
        <v>0</v>
      </c>
    </row>
    <row r="3672" spans="1:12" x14ac:dyDescent="0.3">
      <c r="A3672">
        <v>4</v>
      </c>
      <c r="B3672">
        <v>5</v>
      </c>
      <c r="C3672">
        <v>62</v>
      </c>
      <c r="D3672" t="s">
        <v>11039</v>
      </c>
      <c r="E3672">
        <v>472917</v>
      </c>
      <c r="F3672" t="s">
        <v>11040</v>
      </c>
      <c r="G3672" t="s">
        <v>11041</v>
      </c>
      <c r="H3672" t="s">
        <v>27</v>
      </c>
      <c r="I3672" t="s">
        <v>21</v>
      </c>
      <c r="J3672" t="s">
        <v>22</v>
      </c>
      <c r="K3672" t="s">
        <v>34</v>
      </c>
      <c r="L3672">
        <f>IF(startup_success_dataset[[#This Row],[outcome]]="Failure",0,1)</f>
        <v>1</v>
      </c>
    </row>
    <row r="3673" spans="1:12" x14ac:dyDescent="0.3">
      <c r="A3673">
        <v>2</v>
      </c>
      <c r="B3673">
        <v>18</v>
      </c>
      <c r="C3673">
        <v>204</v>
      </c>
      <c r="D3673" t="s">
        <v>11042</v>
      </c>
      <c r="E3673">
        <v>333668</v>
      </c>
      <c r="F3673" t="s">
        <v>11043</v>
      </c>
      <c r="G3673" t="s">
        <v>11044</v>
      </c>
      <c r="H3673" t="s">
        <v>41</v>
      </c>
      <c r="I3673" t="s">
        <v>88</v>
      </c>
      <c r="J3673" t="s">
        <v>33</v>
      </c>
      <c r="K3673" t="s">
        <v>34</v>
      </c>
      <c r="L3673">
        <f>IF(startup_success_dataset[[#This Row],[outcome]]="Failure",0,1)</f>
        <v>1</v>
      </c>
    </row>
    <row r="3674" spans="1:12" x14ac:dyDescent="0.3">
      <c r="A3674">
        <v>2</v>
      </c>
      <c r="B3674">
        <v>10</v>
      </c>
      <c r="C3674">
        <v>118</v>
      </c>
      <c r="D3674" t="s">
        <v>11045</v>
      </c>
      <c r="E3674">
        <v>191848</v>
      </c>
      <c r="F3674" t="s">
        <v>11046</v>
      </c>
      <c r="G3674" t="s">
        <v>11047</v>
      </c>
      <c r="H3674" t="s">
        <v>14</v>
      </c>
      <c r="I3674" t="s">
        <v>32</v>
      </c>
      <c r="J3674" t="s">
        <v>22</v>
      </c>
      <c r="K3674" t="s">
        <v>23</v>
      </c>
      <c r="L3674">
        <f>IF(startup_success_dataset[[#This Row],[outcome]]="Failure",0,1)</f>
        <v>0</v>
      </c>
    </row>
    <row r="3675" spans="1:12" x14ac:dyDescent="0.3">
      <c r="A3675">
        <v>0</v>
      </c>
      <c r="B3675">
        <v>15</v>
      </c>
      <c r="C3675">
        <v>162</v>
      </c>
      <c r="D3675" t="s">
        <v>11048</v>
      </c>
      <c r="E3675">
        <v>116517</v>
      </c>
      <c r="F3675" t="s">
        <v>11049</v>
      </c>
      <c r="G3675" t="s">
        <v>11050</v>
      </c>
      <c r="H3675" t="s">
        <v>14</v>
      </c>
      <c r="I3675" t="s">
        <v>28</v>
      </c>
      <c r="J3675" t="s">
        <v>33</v>
      </c>
      <c r="K3675" t="s">
        <v>23</v>
      </c>
      <c r="L3675">
        <f>IF(startup_success_dataset[[#This Row],[outcome]]="Failure",0,1)</f>
        <v>0</v>
      </c>
    </row>
    <row r="3676" spans="1:12" x14ac:dyDescent="0.3">
      <c r="A3676">
        <v>0</v>
      </c>
      <c r="B3676">
        <v>3</v>
      </c>
      <c r="C3676">
        <v>6</v>
      </c>
      <c r="D3676" t="s">
        <v>11051</v>
      </c>
      <c r="E3676">
        <v>192357</v>
      </c>
      <c r="F3676" t="s">
        <v>11052</v>
      </c>
      <c r="G3676" t="s">
        <v>11053</v>
      </c>
      <c r="H3676" t="s">
        <v>45</v>
      </c>
      <c r="I3676" t="s">
        <v>53</v>
      </c>
      <c r="J3676" t="s">
        <v>16</v>
      </c>
      <c r="K3676" t="s">
        <v>23</v>
      </c>
      <c r="L3676">
        <f>IF(startup_success_dataset[[#This Row],[outcome]]="Failure",0,1)</f>
        <v>0</v>
      </c>
    </row>
    <row r="3677" spans="1:12" x14ac:dyDescent="0.3">
      <c r="A3677">
        <v>2</v>
      </c>
      <c r="B3677">
        <v>4</v>
      </c>
      <c r="C3677">
        <v>162</v>
      </c>
      <c r="D3677" t="s">
        <v>11054</v>
      </c>
      <c r="E3677">
        <v>401030</v>
      </c>
      <c r="F3677" t="s">
        <v>11055</v>
      </c>
      <c r="G3677" t="s">
        <v>11056</v>
      </c>
      <c r="H3677" t="s">
        <v>14</v>
      </c>
      <c r="I3677" t="s">
        <v>53</v>
      </c>
      <c r="J3677" t="s">
        <v>16</v>
      </c>
      <c r="K3677" t="s">
        <v>23</v>
      </c>
      <c r="L3677">
        <f>IF(startup_success_dataset[[#This Row],[outcome]]="Failure",0,1)</f>
        <v>0</v>
      </c>
    </row>
    <row r="3678" spans="1:12" x14ac:dyDescent="0.3">
      <c r="A3678">
        <v>1</v>
      </c>
      <c r="B3678">
        <v>10</v>
      </c>
      <c r="C3678">
        <v>174</v>
      </c>
      <c r="D3678" t="s">
        <v>11057</v>
      </c>
      <c r="E3678">
        <v>110325</v>
      </c>
      <c r="F3678" t="s">
        <v>11058</v>
      </c>
      <c r="G3678" t="s">
        <v>11059</v>
      </c>
      <c r="H3678" t="s">
        <v>14</v>
      </c>
      <c r="I3678" t="s">
        <v>49</v>
      </c>
      <c r="J3678" t="s">
        <v>22</v>
      </c>
      <c r="K3678" t="s">
        <v>23</v>
      </c>
      <c r="L3678">
        <f>IF(startup_success_dataset[[#This Row],[outcome]]="Failure",0,1)</f>
        <v>0</v>
      </c>
    </row>
    <row r="3679" spans="1:12" x14ac:dyDescent="0.3">
      <c r="A3679">
        <v>1</v>
      </c>
      <c r="B3679">
        <v>16</v>
      </c>
      <c r="C3679">
        <v>273</v>
      </c>
      <c r="D3679" t="s">
        <v>11060</v>
      </c>
      <c r="E3679">
        <v>32203</v>
      </c>
      <c r="F3679" t="s">
        <v>11061</v>
      </c>
      <c r="G3679" t="s">
        <v>11062</v>
      </c>
      <c r="H3679" t="s">
        <v>27</v>
      </c>
      <c r="I3679" t="s">
        <v>32</v>
      </c>
      <c r="J3679" t="s">
        <v>16</v>
      </c>
      <c r="K3679" t="s">
        <v>23</v>
      </c>
      <c r="L3679">
        <f>IF(startup_success_dataset[[#This Row],[outcome]]="Failure",0,1)</f>
        <v>0</v>
      </c>
    </row>
    <row r="3680" spans="1:12" x14ac:dyDescent="0.3">
      <c r="A3680">
        <v>3</v>
      </c>
      <c r="B3680">
        <v>13</v>
      </c>
      <c r="C3680">
        <v>201</v>
      </c>
      <c r="D3680" t="s">
        <v>11063</v>
      </c>
      <c r="E3680">
        <v>57649</v>
      </c>
      <c r="F3680" t="s">
        <v>11064</v>
      </c>
      <c r="G3680" t="s">
        <v>11065</v>
      </c>
      <c r="H3680" t="s">
        <v>14</v>
      </c>
      <c r="I3680" t="s">
        <v>88</v>
      </c>
      <c r="J3680" t="s">
        <v>16</v>
      </c>
      <c r="K3680" t="s">
        <v>34</v>
      </c>
      <c r="L3680">
        <f>IF(startup_success_dataset[[#This Row],[outcome]]="Failure",0,1)</f>
        <v>1</v>
      </c>
    </row>
    <row r="3681" spans="1:12" x14ac:dyDescent="0.3">
      <c r="A3681">
        <v>2</v>
      </c>
      <c r="B3681">
        <v>17</v>
      </c>
      <c r="C3681">
        <v>209</v>
      </c>
      <c r="D3681" t="s">
        <v>11066</v>
      </c>
      <c r="E3681">
        <v>49870</v>
      </c>
      <c r="F3681" t="s">
        <v>11067</v>
      </c>
      <c r="G3681" t="s">
        <v>11068</v>
      </c>
      <c r="H3681" t="s">
        <v>14</v>
      </c>
      <c r="I3681" t="s">
        <v>53</v>
      </c>
      <c r="J3681" t="s">
        <v>33</v>
      </c>
      <c r="K3681" t="s">
        <v>34</v>
      </c>
      <c r="L3681">
        <f>IF(startup_success_dataset[[#This Row],[outcome]]="Failure",0,1)</f>
        <v>1</v>
      </c>
    </row>
    <row r="3682" spans="1:12" x14ac:dyDescent="0.3">
      <c r="A3682">
        <v>4</v>
      </c>
      <c r="B3682">
        <v>5</v>
      </c>
      <c r="C3682">
        <v>230</v>
      </c>
      <c r="D3682" t="s">
        <v>11069</v>
      </c>
      <c r="E3682">
        <v>160856</v>
      </c>
      <c r="F3682" t="s">
        <v>11070</v>
      </c>
      <c r="G3682" t="s">
        <v>11071</v>
      </c>
      <c r="H3682" t="s">
        <v>45</v>
      </c>
      <c r="I3682" t="s">
        <v>53</v>
      </c>
      <c r="J3682" t="s">
        <v>16</v>
      </c>
      <c r="K3682" t="s">
        <v>23</v>
      </c>
      <c r="L3682">
        <f>IF(startup_success_dataset[[#This Row],[outcome]]="Failure",0,1)</f>
        <v>0</v>
      </c>
    </row>
    <row r="3683" spans="1:12" x14ac:dyDescent="0.3">
      <c r="A3683">
        <v>3</v>
      </c>
      <c r="B3683">
        <v>16</v>
      </c>
      <c r="C3683">
        <v>76</v>
      </c>
      <c r="D3683" t="s">
        <v>11072</v>
      </c>
      <c r="E3683">
        <v>205347</v>
      </c>
      <c r="F3683" t="s">
        <v>11073</v>
      </c>
      <c r="G3683" t="s">
        <v>11074</v>
      </c>
      <c r="H3683" t="s">
        <v>41</v>
      </c>
      <c r="I3683" t="s">
        <v>15</v>
      </c>
      <c r="J3683" t="s">
        <v>33</v>
      </c>
      <c r="K3683" t="s">
        <v>23</v>
      </c>
      <c r="L3683">
        <f>IF(startup_success_dataset[[#This Row],[outcome]]="Failure",0,1)</f>
        <v>0</v>
      </c>
    </row>
    <row r="3684" spans="1:12" x14ac:dyDescent="0.3">
      <c r="A3684">
        <v>2</v>
      </c>
      <c r="B3684">
        <v>3</v>
      </c>
      <c r="C3684">
        <v>195</v>
      </c>
      <c r="D3684" t="s">
        <v>11075</v>
      </c>
      <c r="E3684">
        <v>122191</v>
      </c>
      <c r="F3684" t="s">
        <v>11076</v>
      </c>
      <c r="G3684" t="s">
        <v>11077</v>
      </c>
      <c r="H3684" t="s">
        <v>41</v>
      </c>
      <c r="I3684" t="s">
        <v>88</v>
      </c>
      <c r="J3684" t="s">
        <v>22</v>
      </c>
      <c r="K3684" t="s">
        <v>23</v>
      </c>
      <c r="L3684">
        <f>IF(startup_success_dataset[[#This Row],[outcome]]="Failure",0,1)</f>
        <v>0</v>
      </c>
    </row>
    <row r="3685" spans="1:12" x14ac:dyDescent="0.3">
      <c r="A3685">
        <v>1</v>
      </c>
      <c r="B3685">
        <v>7</v>
      </c>
      <c r="C3685">
        <v>86</v>
      </c>
      <c r="D3685" t="s">
        <v>11078</v>
      </c>
      <c r="E3685">
        <v>119119</v>
      </c>
      <c r="F3685" t="s">
        <v>11079</v>
      </c>
      <c r="G3685" t="s">
        <v>11080</v>
      </c>
      <c r="H3685" t="s">
        <v>27</v>
      </c>
      <c r="I3685" t="s">
        <v>49</v>
      </c>
      <c r="J3685" t="s">
        <v>16</v>
      </c>
      <c r="K3685" t="s">
        <v>23</v>
      </c>
      <c r="L3685">
        <f>IF(startup_success_dataset[[#This Row],[outcome]]="Failure",0,1)</f>
        <v>0</v>
      </c>
    </row>
    <row r="3686" spans="1:12" x14ac:dyDescent="0.3">
      <c r="A3686">
        <v>1</v>
      </c>
      <c r="B3686">
        <v>11</v>
      </c>
      <c r="C3686">
        <v>114</v>
      </c>
      <c r="D3686" t="s">
        <v>11081</v>
      </c>
      <c r="E3686">
        <v>333109</v>
      </c>
      <c r="F3686" t="s">
        <v>11082</v>
      </c>
      <c r="G3686" t="s">
        <v>11083</v>
      </c>
      <c r="H3686" t="s">
        <v>27</v>
      </c>
      <c r="I3686" t="s">
        <v>49</v>
      </c>
      <c r="J3686" t="s">
        <v>22</v>
      </c>
      <c r="K3686" t="s">
        <v>34</v>
      </c>
      <c r="L3686">
        <f>IF(startup_success_dataset[[#This Row],[outcome]]="Failure",0,1)</f>
        <v>1</v>
      </c>
    </row>
    <row r="3687" spans="1:12" x14ac:dyDescent="0.3">
      <c r="A3687">
        <v>2</v>
      </c>
      <c r="B3687">
        <v>9</v>
      </c>
      <c r="C3687">
        <v>266</v>
      </c>
      <c r="D3687" t="s">
        <v>11084</v>
      </c>
      <c r="E3687">
        <v>255367</v>
      </c>
      <c r="F3687" t="s">
        <v>11085</v>
      </c>
      <c r="G3687" t="s">
        <v>11086</v>
      </c>
      <c r="H3687" t="s">
        <v>27</v>
      </c>
      <c r="I3687" t="s">
        <v>32</v>
      </c>
      <c r="J3687" t="s">
        <v>22</v>
      </c>
      <c r="K3687" t="s">
        <v>34</v>
      </c>
      <c r="L3687">
        <f>IF(startup_success_dataset[[#This Row],[outcome]]="Failure",0,1)</f>
        <v>1</v>
      </c>
    </row>
    <row r="3688" spans="1:12" x14ac:dyDescent="0.3">
      <c r="A3688">
        <v>5</v>
      </c>
      <c r="B3688">
        <v>11</v>
      </c>
      <c r="C3688">
        <v>250</v>
      </c>
      <c r="D3688" t="s">
        <v>11087</v>
      </c>
      <c r="E3688">
        <v>164793</v>
      </c>
      <c r="F3688" t="s">
        <v>11088</v>
      </c>
      <c r="G3688" t="s">
        <v>11089</v>
      </c>
      <c r="H3688" t="s">
        <v>14</v>
      </c>
      <c r="I3688" t="s">
        <v>88</v>
      </c>
      <c r="J3688" t="s">
        <v>16</v>
      </c>
      <c r="K3688" t="s">
        <v>23</v>
      </c>
      <c r="L3688">
        <f>IF(startup_success_dataset[[#This Row],[outcome]]="Failure",0,1)</f>
        <v>0</v>
      </c>
    </row>
    <row r="3689" spans="1:12" x14ac:dyDescent="0.3">
      <c r="A3689">
        <v>4</v>
      </c>
      <c r="B3689">
        <v>13</v>
      </c>
      <c r="C3689">
        <v>157</v>
      </c>
      <c r="D3689" t="s">
        <v>11090</v>
      </c>
      <c r="E3689">
        <v>302892</v>
      </c>
      <c r="F3689" t="s">
        <v>11091</v>
      </c>
      <c r="G3689" t="s">
        <v>11092</v>
      </c>
      <c r="H3689" t="s">
        <v>27</v>
      </c>
      <c r="I3689" t="s">
        <v>21</v>
      </c>
      <c r="J3689" t="s">
        <v>33</v>
      </c>
      <c r="K3689" t="s">
        <v>34</v>
      </c>
      <c r="L3689">
        <f>IF(startup_success_dataset[[#This Row],[outcome]]="Failure",0,1)</f>
        <v>1</v>
      </c>
    </row>
    <row r="3690" spans="1:12" x14ac:dyDescent="0.3">
      <c r="A3690">
        <v>1</v>
      </c>
      <c r="B3690">
        <v>5</v>
      </c>
      <c r="C3690">
        <v>229</v>
      </c>
      <c r="D3690" t="s">
        <v>11093</v>
      </c>
      <c r="E3690">
        <v>179408</v>
      </c>
      <c r="F3690" t="s">
        <v>11094</v>
      </c>
      <c r="G3690" t="s">
        <v>11095</v>
      </c>
      <c r="H3690" t="s">
        <v>14</v>
      </c>
      <c r="I3690" t="s">
        <v>53</v>
      </c>
      <c r="J3690" t="s">
        <v>16</v>
      </c>
      <c r="K3690" t="s">
        <v>23</v>
      </c>
      <c r="L3690">
        <f>IF(startup_success_dataset[[#This Row],[outcome]]="Failure",0,1)</f>
        <v>0</v>
      </c>
    </row>
    <row r="3691" spans="1:12" x14ac:dyDescent="0.3">
      <c r="A3691">
        <v>0</v>
      </c>
      <c r="B3691">
        <v>23</v>
      </c>
      <c r="C3691">
        <v>107</v>
      </c>
      <c r="D3691" t="s">
        <v>11096</v>
      </c>
      <c r="E3691">
        <v>484886</v>
      </c>
      <c r="F3691" t="s">
        <v>11097</v>
      </c>
      <c r="G3691" t="s">
        <v>11098</v>
      </c>
      <c r="H3691" t="s">
        <v>14</v>
      </c>
      <c r="I3691" t="s">
        <v>21</v>
      </c>
      <c r="J3691" t="s">
        <v>33</v>
      </c>
      <c r="K3691" t="s">
        <v>34</v>
      </c>
      <c r="L3691">
        <f>IF(startup_success_dataset[[#This Row],[outcome]]="Failure",0,1)</f>
        <v>1</v>
      </c>
    </row>
    <row r="3692" spans="1:12" x14ac:dyDescent="0.3">
      <c r="A3692">
        <v>0</v>
      </c>
      <c r="B3692">
        <v>11</v>
      </c>
      <c r="C3692">
        <v>27</v>
      </c>
      <c r="D3692" t="s">
        <v>11099</v>
      </c>
      <c r="E3692">
        <v>306984</v>
      </c>
      <c r="F3692" t="s">
        <v>11100</v>
      </c>
      <c r="G3692" t="s">
        <v>11101</v>
      </c>
      <c r="H3692" t="s">
        <v>41</v>
      </c>
      <c r="I3692" t="s">
        <v>21</v>
      </c>
      <c r="J3692" t="s">
        <v>16</v>
      </c>
      <c r="K3692" t="s">
        <v>23</v>
      </c>
      <c r="L3692">
        <f>IF(startup_success_dataset[[#This Row],[outcome]]="Failure",0,1)</f>
        <v>0</v>
      </c>
    </row>
    <row r="3693" spans="1:12" x14ac:dyDescent="0.3">
      <c r="A3693">
        <v>5</v>
      </c>
      <c r="B3693">
        <v>0</v>
      </c>
      <c r="C3693">
        <v>165</v>
      </c>
      <c r="D3693" t="s">
        <v>11102</v>
      </c>
      <c r="E3693">
        <v>435870</v>
      </c>
      <c r="F3693" t="s">
        <v>11103</v>
      </c>
      <c r="G3693" t="s">
        <v>11104</v>
      </c>
      <c r="H3693" t="s">
        <v>14</v>
      </c>
      <c r="I3693" t="s">
        <v>88</v>
      </c>
      <c r="J3693" t="s">
        <v>16</v>
      </c>
      <c r="K3693" t="s">
        <v>34</v>
      </c>
      <c r="L3693">
        <f>IF(startup_success_dataset[[#This Row],[outcome]]="Failure",0,1)</f>
        <v>1</v>
      </c>
    </row>
    <row r="3694" spans="1:12" x14ac:dyDescent="0.3">
      <c r="A3694">
        <v>4</v>
      </c>
      <c r="B3694">
        <v>10</v>
      </c>
      <c r="C3694">
        <v>247</v>
      </c>
      <c r="D3694" t="s">
        <v>11105</v>
      </c>
      <c r="E3694">
        <v>341462</v>
      </c>
      <c r="F3694" t="s">
        <v>11106</v>
      </c>
      <c r="G3694" t="s">
        <v>11107</v>
      </c>
      <c r="H3694" t="s">
        <v>27</v>
      </c>
      <c r="I3694" t="s">
        <v>21</v>
      </c>
      <c r="J3694" t="s">
        <v>33</v>
      </c>
      <c r="K3694" t="s">
        <v>34</v>
      </c>
      <c r="L3694">
        <f>IF(startup_success_dataset[[#This Row],[outcome]]="Failure",0,1)</f>
        <v>1</v>
      </c>
    </row>
    <row r="3695" spans="1:12" x14ac:dyDescent="0.3">
      <c r="A3695">
        <v>2</v>
      </c>
      <c r="B3695">
        <v>24</v>
      </c>
      <c r="C3695">
        <v>195</v>
      </c>
      <c r="D3695" t="s">
        <v>11108</v>
      </c>
      <c r="E3695">
        <v>265278</v>
      </c>
      <c r="F3695" t="s">
        <v>11109</v>
      </c>
      <c r="G3695" t="s">
        <v>11110</v>
      </c>
      <c r="H3695" t="s">
        <v>41</v>
      </c>
      <c r="I3695" t="s">
        <v>49</v>
      </c>
      <c r="J3695" t="s">
        <v>22</v>
      </c>
      <c r="K3695" t="s">
        <v>34</v>
      </c>
      <c r="L3695">
        <f>IF(startup_success_dataset[[#This Row],[outcome]]="Failure",0,1)</f>
        <v>1</v>
      </c>
    </row>
    <row r="3696" spans="1:12" x14ac:dyDescent="0.3">
      <c r="A3696">
        <v>2</v>
      </c>
      <c r="B3696">
        <v>24</v>
      </c>
      <c r="C3696">
        <v>40</v>
      </c>
      <c r="D3696" t="s">
        <v>11111</v>
      </c>
      <c r="E3696">
        <v>490280</v>
      </c>
      <c r="F3696" t="s">
        <v>11112</v>
      </c>
      <c r="G3696" t="s">
        <v>11113</v>
      </c>
      <c r="H3696" t="s">
        <v>27</v>
      </c>
      <c r="I3696" t="s">
        <v>21</v>
      </c>
      <c r="J3696" t="s">
        <v>16</v>
      </c>
      <c r="K3696" t="s">
        <v>34</v>
      </c>
      <c r="L3696">
        <f>IF(startup_success_dataset[[#This Row],[outcome]]="Failure",0,1)</f>
        <v>1</v>
      </c>
    </row>
    <row r="3697" spans="1:12" x14ac:dyDescent="0.3">
      <c r="A3697">
        <v>4</v>
      </c>
      <c r="B3697">
        <v>1</v>
      </c>
      <c r="C3697">
        <v>277</v>
      </c>
      <c r="D3697" t="s">
        <v>11114</v>
      </c>
      <c r="E3697">
        <v>366682</v>
      </c>
      <c r="F3697" t="s">
        <v>11115</v>
      </c>
      <c r="G3697" t="s">
        <v>11116</v>
      </c>
      <c r="H3697" t="s">
        <v>41</v>
      </c>
      <c r="I3697" t="s">
        <v>88</v>
      </c>
      <c r="J3697" t="s">
        <v>66</v>
      </c>
      <c r="K3697" t="s">
        <v>34</v>
      </c>
      <c r="L3697">
        <f>IF(startup_success_dataset[[#This Row],[outcome]]="Failure",0,1)</f>
        <v>1</v>
      </c>
    </row>
    <row r="3698" spans="1:12" x14ac:dyDescent="0.3">
      <c r="A3698">
        <v>3</v>
      </c>
      <c r="B3698">
        <v>14</v>
      </c>
      <c r="C3698">
        <v>226</v>
      </c>
      <c r="D3698" t="s">
        <v>11117</v>
      </c>
      <c r="E3698">
        <v>221695</v>
      </c>
      <c r="F3698" t="s">
        <v>11118</v>
      </c>
      <c r="G3698" t="s">
        <v>11119</v>
      </c>
      <c r="H3698" t="s">
        <v>27</v>
      </c>
      <c r="I3698" t="s">
        <v>88</v>
      </c>
      <c r="J3698" t="s">
        <v>22</v>
      </c>
      <c r="K3698" t="s">
        <v>34</v>
      </c>
      <c r="L3698">
        <f>IF(startup_success_dataset[[#This Row],[outcome]]="Failure",0,1)</f>
        <v>1</v>
      </c>
    </row>
    <row r="3699" spans="1:12" x14ac:dyDescent="0.3">
      <c r="A3699">
        <v>6</v>
      </c>
      <c r="B3699">
        <v>10</v>
      </c>
      <c r="C3699">
        <v>128</v>
      </c>
      <c r="D3699" t="s">
        <v>11120</v>
      </c>
      <c r="E3699">
        <v>129975</v>
      </c>
      <c r="F3699" t="s">
        <v>11121</v>
      </c>
      <c r="G3699" t="s">
        <v>11122</v>
      </c>
      <c r="H3699" t="s">
        <v>14</v>
      </c>
      <c r="I3699" t="s">
        <v>88</v>
      </c>
      <c r="J3699" t="s">
        <v>22</v>
      </c>
      <c r="K3699" t="s">
        <v>34</v>
      </c>
      <c r="L3699">
        <f>IF(startup_success_dataset[[#This Row],[outcome]]="Failure",0,1)</f>
        <v>1</v>
      </c>
    </row>
    <row r="3700" spans="1:12" x14ac:dyDescent="0.3">
      <c r="A3700">
        <v>0</v>
      </c>
      <c r="B3700">
        <v>20</v>
      </c>
      <c r="C3700">
        <v>18</v>
      </c>
      <c r="D3700" t="s">
        <v>11123</v>
      </c>
      <c r="E3700">
        <v>670783</v>
      </c>
      <c r="F3700" t="s">
        <v>11124</v>
      </c>
      <c r="G3700" t="s">
        <v>11125</v>
      </c>
      <c r="H3700" t="s">
        <v>14</v>
      </c>
      <c r="I3700" t="s">
        <v>88</v>
      </c>
      <c r="J3700" t="s">
        <v>22</v>
      </c>
      <c r="K3700" t="s">
        <v>23</v>
      </c>
      <c r="L3700">
        <f>IF(startup_success_dataset[[#This Row],[outcome]]="Failure",0,1)</f>
        <v>0</v>
      </c>
    </row>
    <row r="3701" spans="1:12" x14ac:dyDescent="0.3">
      <c r="A3701">
        <v>3</v>
      </c>
      <c r="B3701">
        <v>6</v>
      </c>
      <c r="C3701">
        <v>106</v>
      </c>
      <c r="D3701" t="s">
        <v>11126</v>
      </c>
      <c r="E3701">
        <v>11655</v>
      </c>
      <c r="F3701" t="s">
        <v>11127</v>
      </c>
      <c r="G3701" t="s">
        <v>11128</v>
      </c>
      <c r="H3701" t="s">
        <v>27</v>
      </c>
      <c r="I3701" t="s">
        <v>49</v>
      </c>
      <c r="J3701" t="s">
        <v>22</v>
      </c>
      <c r="K3701" t="s">
        <v>23</v>
      </c>
      <c r="L3701">
        <f>IF(startup_success_dataset[[#This Row],[outcome]]="Failure",0,1)</f>
        <v>0</v>
      </c>
    </row>
    <row r="3702" spans="1:12" x14ac:dyDescent="0.3">
      <c r="A3702">
        <v>1</v>
      </c>
      <c r="B3702">
        <v>1</v>
      </c>
      <c r="C3702">
        <v>187</v>
      </c>
      <c r="D3702" t="s">
        <v>11129</v>
      </c>
      <c r="E3702">
        <v>234478</v>
      </c>
      <c r="F3702" t="s">
        <v>11130</v>
      </c>
      <c r="G3702" t="s">
        <v>11131</v>
      </c>
      <c r="H3702" t="s">
        <v>14</v>
      </c>
      <c r="I3702" t="s">
        <v>15</v>
      </c>
      <c r="J3702" t="s">
        <v>22</v>
      </c>
      <c r="K3702" t="s">
        <v>23</v>
      </c>
      <c r="L3702">
        <f>IF(startup_success_dataset[[#This Row],[outcome]]="Failure",0,1)</f>
        <v>0</v>
      </c>
    </row>
    <row r="3703" spans="1:12" x14ac:dyDescent="0.3">
      <c r="A3703">
        <v>1</v>
      </c>
      <c r="B3703">
        <v>10</v>
      </c>
      <c r="C3703">
        <v>143</v>
      </c>
      <c r="D3703" t="s">
        <v>11132</v>
      </c>
      <c r="E3703">
        <v>134963</v>
      </c>
      <c r="F3703" t="s">
        <v>11133</v>
      </c>
      <c r="G3703" t="s">
        <v>11134</v>
      </c>
      <c r="H3703" t="s">
        <v>45</v>
      </c>
      <c r="I3703" t="s">
        <v>32</v>
      </c>
      <c r="J3703" t="s">
        <v>33</v>
      </c>
      <c r="K3703" t="s">
        <v>23</v>
      </c>
      <c r="L3703">
        <f>IF(startup_success_dataset[[#This Row],[outcome]]="Failure",0,1)</f>
        <v>0</v>
      </c>
    </row>
    <row r="3704" spans="1:12" x14ac:dyDescent="0.3">
      <c r="A3704">
        <v>1</v>
      </c>
      <c r="B3704">
        <v>18</v>
      </c>
      <c r="C3704">
        <v>274</v>
      </c>
      <c r="D3704" t="s">
        <v>11135</v>
      </c>
      <c r="E3704">
        <v>523878</v>
      </c>
      <c r="F3704" t="s">
        <v>11136</v>
      </c>
      <c r="G3704" t="s">
        <v>11137</v>
      </c>
      <c r="H3704" t="s">
        <v>41</v>
      </c>
      <c r="I3704" t="s">
        <v>15</v>
      </c>
      <c r="J3704" t="s">
        <v>66</v>
      </c>
      <c r="K3704" t="s">
        <v>34</v>
      </c>
      <c r="L3704">
        <f>IF(startup_success_dataset[[#This Row],[outcome]]="Failure",0,1)</f>
        <v>1</v>
      </c>
    </row>
    <row r="3705" spans="1:12" x14ac:dyDescent="0.3">
      <c r="A3705">
        <v>5</v>
      </c>
      <c r="B3705">
        <v>9</v>
      </c>
      <c r="C3705">
        <v>205</v>
      </c>
      <c r="D3705" t="s">
        <v>11138</v>
      </c>
      <c r="E3705">
        <v>614476</v>
      </c>
      <c r="F3705" t="s">
        <v>11139</v>
      </c>
      <c r="G3705" t="s">
        <v>11140</v>
      </c>
      <c r="H3705" t="s">
        <v>41</v>
      </c>
      <c r="I3705" t="s">
        <v>15</v>
      </c>
      <c r="J3705" t="s">
        <v>22</v>
      </c>
      <c r="K3705" t="s">
        <v>34</v>
      </c>
      <c r="L3705">
        <f>IF(startup_success_dataset[[#This Row],[outcome]]="Failure",0,1)</f>
        <v>1</v>
      </c>
    </row>
    <row r="3706" spans="1:12" x14ac:dyDescent="0.3">
      <c r="A3706">
        <v>6</v>
      </c>
      <c r="B3706">
        <v>8</v>
      </c>
      <c r="C3706">
        <v>83</v>
      </c>
      <c r="D3706" t="s">
        <v>11141</v>
      </c>
      <c r="E3706">
        <v>253965</v>
      </c>
      <c r="F3706" t="s">
        <v>11142</v>
      </c>
      <c r="G3706" t="s">
        <v>11143</v>
      </c>
      <c r="H3706" t="s">
        <v>14</v>
      </c>
      <c r="I3706" t="s">
        <v>28</v>
      </c>
      <c r="J3706" t="s">
        <v>66</v>
      </c>
      <c r="K3706" t="s">
        <v>34</v>
      </c>
      <c r="L3706">
        <f>IF(startup_success_dataset[[#This Row],[outcome]]="Failure",0,1)</f>
        <v>1</v>
      </c>
    </row>
    <row r="3707" spans="1:12" x14ac:dyDescent="0.3">
      <c r="A3707">
        <v>1</v>
      </c>
      <c r="B3707">
        <v>7</v>
      </c>
      <c r="C3707">
        <v>245</v>
      </c>
      <c r="D3707" t="s">
        <v>11144</v>
      </c>
      <c r="E3707">
        <v>394830</v>
      </c>
      <c r="F3707" t="s">
        <v>11145</v>
      </c>
      <c r="G3707" t="s">
        <v>11146</v>
      </c>
      <c r="H3707" t="s">
        <v>41</v>
      </c>
      <c r="I3707" t="s">
        <v>15</v>
      </c>
      <c r="J3707" t="s">
        <v>22</v>
      </c>
      <c r="K3707" t="s">
        <v>23</v>
      </c>
      <c r="L3707">
        <f>IF(startup_success_dataset[[#This Row],[outcome]]="Failure",0,1)</f>
        <v>0</v>
      </c>
    </row>
    <row r="3708" spans="1:12" x14ac:dyDescent="0.3">
      <c r="A3708">
        <v>2</v>
      </c>
      <c r="B3708">
        <v>22</v>
      </c>
      <c r="C3708">
        <v>207</v>
      </c>
      <c r="D3708" t="s">
        <v>11147</v>
      </c>
      <c r="E3708">
        <v>183729</v>
      </c>
      <c r="F3708" t="s">
        <v>11148</v>
      </c>
      <c r="G3708" t="s">
        <v>11149</v>
      </c>
      <c r="H3708" t="s">
        <v>27</v>
      </c>
      <c r="I3708" t="s">
        <v>21</v>
      </c>
      <c r="J3708" t="s">
        <v>66</v>
      </c>
      <c r="K3708" t="s">
        <v>23</v>
      </c>
      <c r="L3708">
        <f>IF(startup_success_dataset[[#This Row],[outcome]]="Failure",0,1)</f>
        <v>0</v>
      </c>
    </row>
    <row r="3709" spans="1:12" x14ac:dyDescent="0.3">
      <c r="A3709">
        <v>0</v>
      </c>
      <c r="B3709">
        <v>22</v>
      </c>
      <c r="C3709">
        <v>115</v>
      </c>
      <c r="D3709" t="s">
        <v>11150</v>
      </c>
      <c r="E3709">
        <v>55850</v>
      </c>
      <c r="F3709" t="s">
        <v>11151</v>
      </c>
      <c r="G3709" t="s">
        <v>11152</v>
      </c>
      <c r="H3709" t="s">
        <v>41</v>
      </c>
      <c r="I3709" t="s">
        <v>88</v>
      </c>
      <c r="J3709" t="s">
        <v>22</v>
      </c>
      <c r="K3709" t="s">
        <v>23</v>
      </c>
      <c r="L3709">
        <f>IF(startup_success_dataset[[#This Row],[outcome]]="Failure",0,1)</f>
        <v>0</v>
      </c>
    </row>
    <row r="3710" spans="1:12" x14ac:dyDescent="0.3">
      <c r="A3710">
        <v>0</v>
      </c>
      <c r="B3710">
        <v>11</v>
      </c>
      <c r="C3710">
        <v>144</v>
      </c>
      <c r="D3710" t="s">
        <v>11153</v>
      </c>
      <c r="E3710">
        <v>83644</v>
      </c>
      <c r="F3710" t="s">
        <v>11154</v>
      </c>
      <c r="G3710" t="s">
        <v>11155</v>
      </c>
      <c r="H3710" t="s">
        <v>41</v>
      </c>
      <c r="I3710" t="s">
        <v>53</v>
      </c>
      <c r="J3710" t="s">
        <v>22</v>
      </c>
      <c r="K3710" t="s">
        <v>23</v>
      </c>
      <c r="L3710">
        <f>IF(startup_success_dataset[[#This Row],[outcome]]="Failure",0,1)</f>
        <v>0</v>
      </c>
    </row>
    <row r="3711" spans="1:12" x14ac:dyDescent="0.3">
      <c r="A3711">
        <v>4</v>
      </c>
      <c r="B3711">
        <v>14</v>
      </c>
      <c r="C3711">
        <v>79</v>
      </c>
      <c r="D3711" t="s">
        <v>11156</v>
      </c>
      <c r="E3711">
        <v>111710</v>
      </c>
      <c r="F3711" t="s">
        <v>11157</v>
      </c>
      <c r="G3711" t="s">
        <v>11158</v>
      </c>
      <c r="H3711" t="s">
        <v>14</v>
      </c>
      <c r="I3711" t="s">
        <v>21</v>
      </c>
      <c r="J3711" t="s">
        <v>22</v>
      </c>
      <c r="K3711" t="s">
        <v>23</v>
      </c>
      <c r="L3711">
        <f>IF(startup_success_dataset[[#This Row],[outcome]]="Failure",0,1)</f>
        <v>0</v>
      </c>
    </row>
    <row r="3712" spans="1:12" x14ac:dyDescent="0.3">
      <c r="A3712">
        <v>2</v>
      </c>
      <c r="B3712">
        <v>14</v>
      </c>
      <c r="C3712">
        <v>290</v>
      </c>
      <c r="D3712" t="s">
        <v>11159</v>
      </c>
      <c r="E3712">
        <v>13465</v>
      </c>
      <c r="F3712" t="s">
        <v>11160</v>
      </c>
      <c r="G3712" t="s">
        <v>11161</v>
      </c>
      <c r="H3712" t="s">
        <v>14</v>
      </c>
      <c r="I3712" t="s">
        <v>32</v>
      </c>
      <c r="J3712" t="s">
        <v>66</v>
      </c>
      <c r="K3712" t="s">
        <v>23</v>
      </c>
      <c r="L3712">
        <f>IF(startup_success_dataset[[#This Row],[outcome]]="Failure",0,1)</f>
        <v>0</v>
      </c>
    </row>
    <row r="3713" spans="1:12" x14ac:dyDescent="0.3">
      <c r="A3713">
        <v>1</v>
      </c>
      <c r="B3713">
        <v>14</v>
      </c>
      <c r="C3713">
        <v>34</v>
      </c>
      <c r="D3713" t="s">
        <v>11162</v>
      </c>
      <c r="E3713">
        <v>536477</v>
      </c>
      <c r="F3713" t="s">
        <v>11163</v>
      </c>
      <c r="G3713" t="s">
        <v>11164</v>
      </c>
      <c r="H3713" t="s">
        <v>27</v>
      </c>
      <c r="I3713" t="s">
        <v>21</v>
      </c>
      <c r="J3713" t="s">
        <v>33</v>
      </c>
      <c r="K3713" t="s">
        <v>34</v>
      </c>
      <c r="L3713">
        <f>IF(startup_success_dataset[[#This Row],[outcome]]="Failure",0,1)</f>
        <v>1</v>
      </c>
    </row>
    <row r="3714" spans="1:12" x14ac:dyDescent="0.3">
      <c r="A3714">
        <v>2</v>
      </c>
      <c r="B3714">
        <v>22</v>
      </c>
      <c r="C3714">
        <v>105</v>
      </c>
      <c r="D3714" t="s">
        <v>11165</v>
      </c>
      <c r="E3714">
        <v>537238</v>
      </c>
      <c r="F3714" t="s">
        <v>11166</v>
      </c>
      <c r="G3714" t="s">
        <v>11167</v>
      </c>
      <c r="H3714" t="s">
        <v>41</v>
      </c>
      <c r="I3714" t="s">
        <v>53</v>
      </c>
      <c r="J3714" t="s">
        <v>22</v>
      </c>
      <c r="K3714" t="s">
        <v>34</v>
      </c>
      <c r="L3714">
        <f>IF(startup_success_dataset[[#This Row],[outcome]]="Failure",0,1)</f>
        <v>1</v>
      </c>
    </row>
    <row r="3715" spans="1:12" x14ac:dyDescent="0.3">
      <c r="A3715">
        <v>0</v>
      </c>
      <c r="B3715">
        <v>4</v>
      </c>
      <c r="C3715">
        <v>275</v>
      </c>
      <c r="D3715" t="s">
        <v>11168</v>
      </c>
      <c r="E3715">
        <v>256996</v>
      </c>
      <c r="F3715" t="s">
        <v>11169</v>
      </c>
      <c r="G3715" t="s">
        <v>11170</v>
      </c>
      <c r="H3715" t="s">
        <v>45</v>
      </c>
      <c r="I3715" t="s">
        <v>21</v>
      </c>
      <c r="J3715" t="s">
        <v>22</v>
      </c>
      <c r="K3715" t="s">
        <v>23</v>
      </c>
      <c r="L3715">
        <f>IF(startup_success_dataset[[#This Row],[outcome]]="Failure",0,1)</f>
        <v>0</v>
      </c>
    </row>
    <row r="3716" spans="1:12" x14ac:dyDescent="0.3">
      <c r="A3716">
        <v>0</v>
      </c>
      <c r="B3716">
        <v>24</v>
      </c>
      <c r="C3716">
        <v>246</v>
      </c>
      <c r="D3716" t="s">
        <v>11171</v>
      </c>
      <c r="E3716">
        <v>60753</v>
      </c>
      <c r="F3716" t="s">
        <v>11172</v>
      </c>
      <c r="G3716" t="s">
        <v>11173</v>
      </c>
      <c r="H3716" t="s">
        <v>14</v>
      </c>
      <c r="I3716" t="s">
        <v>21</v>
      </c>
      <c r="J3716" t="s">
        <v>33</v>
      </c>
      <c r="K3716" t="s">
        <v>34</v>
      </c>
      <c r="L3716">
        <f>IF(startup_success_dataset[[#This Row],[outcome]]="Failure",0,1)</f>
        <v>1</v>
      </c>
    </row>
    <row r="3717" spans="1:12" x14ac:dyDescent="0.3">
      <c r="A3717">
        <v>2</v>
      </c>
      <c r="B3717">
        <v>11</v>
      </c>
      <c r="C3717">
        <v>31</v>
      </c>
      <c r="D3717" t="s">
        <v>11174</v>
      </c>
      <c r="E3717">
        <v>164756</v>
      </c>
      <c r="F3717" t="s">
        <v>11175</v>
      </c>
      <c r="G3717" t="s">
        <v>11176</v>
      </c>
      <c r="H3717" t="s">
        <v>14</v>
      </c>
      <c r="I3717" t="s">
        <v>21</v>
      </c>
      <c r="J3717" t="s">
        <v>22</v>
      </c>
      <c r="K3717" t="s">
        <v>23</v>
      </c>
      <c r="L3717">
        <f>IF(startup_success_dataset[[#This Row],[outcome]]="Failure",0,1)</f>
        <v>0</v>
      </c>
    </row>
    <row r="3718" spans="1:12" x14ac:dyDescent="0.3">
      <c r="A3718">
        <v>2</v>
      </c>
      <c r="B3718">
        <v>5</v>
      </c>
      <c r="C3718">
        <v>141</v>
      </c>
      <c r="D3718" t="s">
        <v>11177</v>
      </c>
      <c r="E3718">
        <v>447237</v>
      </c>
      <c r="F3718" t="s">
        <v>11178</v>
      </c>
      <c r="G3718" t="s">
        <v>11179</v>
      </c>
      <c r="H3718" t="s">
        <v>41</v>
      </c>
      <c r="I3718" t="s">
        <v>15</v>
      </c>
      <c r="J3718" t="s">
        <v>16</v>
      </c>
      <c r="K3718" t="s">
        <v>34</v>
      </c>
      <c r="L3718">
        <f>IF(startup_success_dataset[[#This Row],[outcome]]="Failure",0,1)</f>
        <v>1</v>
      </c>
    </row>
    <row r="3719" spans="1:12" x14ac:dyDescent="0.3">
      <c r="A3719">
        <v>0</v>
      </c>
      <c r="B3719">
        <v>1</v>
      </c>
      <c r="C3719">
        <v>21</v>
      </c>
      <c r="D3719" t="s">
        <v>11180</v>
      </c>
      <c r="E3719">
        <v>197505</v>
      </c>
      <c r="F3719" t="s">
        <v>11181</v>
      </c>
      <c r="G3719" t="s">
        <v>11182</v>
      </c>
      <c r="H3719" t="s">
        <v>27</v>
      </c>
      <c r="I3719" t="s">
        <v>28</v>
      </c>
      <c r="J3719" t="s">
        <v>16</v>
      </c>
      <c r="K3719" t="s">
        <v>23</v>
      </c>
      <c r="L3719">
        <f>IF(startup_success_dataset[[#This Row],[outcome]]="Failure",0,1)</f>
        <v>0</v>
      </c>
    </row>
    <row r="3720" spans="1:12" x14ac:dyDescent="0.3">
      <c r="A3720">
        <v>2</v>
      </c>
      <c r="B3720">
        <v>6</v>
      </c>
      <c r="C3720">
        <v>285</v>
      </c>
      <c r="D3720" t="s">
        <v>11183</v>
      </c>
      <c r="E3720">
        <v>82350</v>
      </c>
      <c r="F3720" t="s">
        <v>11184</v>
      </c>
      <c r="G3720" t="s">
        <v>11185</v>
      </c>
      <c r="H3720" t="s">
        <v>14</v>
      </c>
      <c r="I3720" t="s">
        <v>49</v>
      </c>
      <c r="J3720" t="s">
        <v>22</v>
      </c>
      <c r="K3720" t="s">
        <v>23</v>
      </c>
      <c r="L3720">
        <f>IF(startup_success_dataset[[#This Row],[outcome]]="Failure",0,1)</f>
        <v>0</v>
      </c>
    </row>
    <row r="3721" spans="1:12" x14ac:dyDescent="0.3">
      <c r="A3721">
        <v>1</v>
      </c>
      <c r="B3721">
        <v>16</v>
      </c>
      <c r="C3721">
        <v>202</v>
      </c>
      <c r="D3721" t="s">
        <v>11186</v>
      </c>
      <c r="E3721">
        <v>244476</v>
      </c>
      <c r="F3721" t="s">
        <v>11187</v>
      </c>
      <c r="G3721" t="s">
        <v>11188</v>
      </c>
      <c r="H3721" t="s">
        <v>41</v>
      </c>
      <c r="I3721" t="s">
        <v>15</v>
      </c>
      <c r="J3721" t="s">
        <v>22</v>
      </c>
      <c r="K3721" t="s">
        <v>23</v>
      </c>
      <c r="L3721">
        <f>IF(startup_success_dataset[[#This Row],[outcome]]="Failure",0,1)</f>
        <v>0</v>
      </c>
    </row>
    <row r="3722" spans="1:12" x14ac:dyDescent="0.3">
      <c r="A3722">
        <v>3</v>
      </c>
      <c r="B3722">
        <v>7</v>
      </c>
      <c r="C3722">
        <v>70</v>
      </c>
      <c r="D3722" t="s">
        <v>11189</v>
      </c>
      <c r="E3722">
        <v>629390</v>
      </c>
      <c r="F3722" t="s">
        <v>11190</v>
      </c>
      <c r="G3722" t="s">
        <v>11191</v>
      </c>
      <c r="H3722" t="s">
        <v>41</v>
      </c>
      <c r="I3722" t="s">
        <v>28</v>
      </c>
      <c r="J3722" t="s">
        <v>33</v>
      </c>
      <c r="K3722" t="s">
        <v>34</v>
      </c>
      <c r="L3722">
        <f>IF(startup_success_dataset[[#This Row],[outcome]]="Failure",0,1)</f>
        <v>1</v>
      </c>
    </row>
    <row r="3723" spans="1:12" x14ac:dyDescent="0.3">
      <c r="A3723">
        <v>4</v>
      </c>
      <c r="B3723">
        <v>13</v>
      </c>
      <c r="C3723">
        <v>237</v>
      </c>
      <c r="D3723" t="s">
        <v>11192</v>
      </c>
      <c r="E3723">
        <v>129290</v>
      </c>
      <c r="F3723" t="s">
        <v>11193</v>
      </c>
      <c r="G3723" t="s">
        <v>11194</v>
      </c>
      <c r="H3723" t="s">
        <v>27</v>
      </c>
      <c r="I3723" t="s">
        <v>21</v>
      </c>
      <c r="J3723" t="s">
        <v>66</v>
      </c>
      <c r="K3723" t="s">
        <v>23</v>
      </c>
      <c r="L3723">
        <f>IF(startup_success_dataset[[#This Row],[outcome]]="Failure",0,1)</f>
        <v>0</v>
      </c>
    </row>
    <row r="3724" spans="1:12" x14ac:dyDescent="0.3">
      <c r="A3724">
        <v>4</v>
      </c>
      <c r="B3724">
        <v>22</v>
      </c>
      <c r="C3724">
        <v>254</v>
      </c>
      <c r="D3724" t="s">
        <v>11195</v>
      </c>
      <c r="E3724">
        <v>75182</v>
      </c>
      <c r="F3724" t="s">
        <v>11196</v>
      </c>
      <c r="G3724" t="s">
        <v>11197</v>
      </c>
      <c r="H3724" t="s">
        <v>41</v>
      </c>
      <c r="I3724" t="s">
        <v>32</v>
      </c>
      <c r="J3724" t="s">
        <v>16</v>
      </c>
      <c r="K3724" t="s">
        <v>34</v>
      </c>
      <c r="L3724">
        <f>IF(startup_success_dataset[[#This Row],[outcome]]="Failure",0,1)</f>
        <v>1</v>
      </c>
    </row>
    <row r="3725" spans="1:12" x14ac:dyDescent="0.3">
      <c r="A3725">
        <v>2</v>
      </c>
      <c r="B3725">
        <v>8</v>
      </c>
      <c r="C3725">
        <v>244</v>
      </c>
      <c r="D3725" t="s">
        <v>11198</v>
      </c>
      <c r="E3725">
        <v>557807</v>
      </c>
      <c r="F3725" t="s">
        <v>11199</v>
      </c>
      <c r="G3725" t="s">
        <v>11200</v>
      </c>
      <c r="H3725" t="s">
        <v>41</v>
      </c>
      <c r="I3725" t="s">
        <v>49</v>
      </c>
      <c r="J3725" t="s">
        <v>16</v>
      </c>
      <c r="K3725" t="s">
        <v>34</v>
      </c>
      <c r="L3725">
        <f>IF(startup_success_dataset[[#This Row],[outcome]]="Failure",0,1)</f>
        <v>1</v>
      </c>
    </row>
    <row r="3726" spans="1:12" x14ac:dyDescent="0.3">
      <c r="A3726">
        <v>4</v>
      </c>
      <c r="B3726">
        <v>0</v>
      </c>
      <c r="C3726">
        <v>231</v>
      </c>
      <c r="D3726" t="s">
        <v>11201</v>
      </c>
      <c r="E3726">
        <v>112126</v>
      </c>
      <c r="F3726" t="s">
        <v>11202</v>
      </c>
      <c r="G3726" t="s">
        <v>11203</v>
      </c>
      <c r="H3726" t="s">
        <v>27</v>
      </c>
      <c r="I3726" t="s">
        <v>53</v>
      </c>
      <c r="J3726" t="s">
        <v>33</v>
      </c>
      <c r="K3726" t="s">
        <v>34</v>
      </c>
      <c r="L3726">
        <f>IF(startup_success_dataset[[#This Row],[outcome]]="Failure",0,1)</f>
        <v>1</v>
      </c>
    </row>
    <row r="3727" spans="1:12" x14ac:dyDescent="0.3">
      <c r="A3727">
        <v>4</v>
      </c>
      <c r="B3727">
        <v>16</v>
      </c>
      <c r="C3727">
        <v>185</v>
      </c>
      <c r="D3727" t="s">
        <v>11204</v>
      </c>
      <c r="E3727">
        <v>473934</v>
      </c>
      <c r="F3727" t="s">
        <v>11205</v>
      </c>
      <c r="G3727" t="s">
        <v>11206</v>
      </c>
      <c r="H3727" t="s">
        <v>27</v>
      </c>
      <c r="I3727" t="s">
        <v>21</v>
      </c>
      <c r="J3727" t="s">
        <v>16</v>
      </c>
      <c r="K3727" t="s">
        <v>34</v>
      </c>
      <c r="L3727">
        <f>IF(startup_success_dataset[[#This Row],[outcome]]="Failure",0,1)</f>
        <v>1</v>
      </c>
    </row>
    <row r="3728" spans="1:12" x14ac:dyDescent="0.3">
      <c r="A3728">
        <v>2</v>
      </c>
      <c r="B3728">
        <v>22</v>
      </c>
      <c r="C3728">
        <v>11</v>
      </c>
      <c r="D3728" t="s">
        <v>11207</v>
      </c>
      <c r="E3728">
        <v>497667</v>
      </c>
      <c r="F3728" t="s">
        <v>11208</v>
      </c>
      <c r="G3728" t="s">
        <v>11209</v>
      </c>
      <c r="H3728" t="s">
        <v>41</v>
      </c>
      <c r="I3728" t="s">
        <v>32</v>
      </c>
      <c r="J3728" t="s">
        <v>66</v>
      </c>
      <c r="K3728" t="s">
        <v>34</v>
      </c>
      <c r="L3728">
        <f>IF(startup_success_dataset[[#This Row],[outcome]]="Failure",0,1)</f>
        <v>1</v>
      </c>
    </row>
    <row r="3729" spans="1:12" x14ac:dyDescent="0.3">
      <c r="A3729">
        <v>2</v>
      </c>
      <c r="B3729">
        <v>13</v>
      </c>
      <c r="C3729">
        <v>78</v>
      </c>
      <c r="D3729" t="s">
        <v>11210</v>
      </c>
      <c r="E3729">
        <v>480456</v>
      </c>
      <c r="F3729" t="s">
        <v>11211</v>
      </c>
      <c r="G3729" t="s">
        <v>11212</v>
      </c>
      <c r="H3729" t="s">
        <v>14</v>
      </c>
      <c r="I3729" t="s">
        <v>32</v>
      </c>
      <c r="J3729" t="s">
        <v>33</v>
      </c>
      <c r="K3729" t="s">
        <v>23</v>
      </c>
      <c r="L3729">
        <f>IF(startup_success_dataset[[#This Row],[outcome]]="Failure",0,1)</f>
        <v>0</v>
      </c>
    </row>
    <row r="3730" spans="1:12" x14ac:dyDescent="0.3">
      <c r="A3730">
        <v>0</v>
      </c>
      <c r="B3730">
        <v>10</v>
      </c>
      <c r="C3730">
        <v>138</v>
      </c>
      <c r="D3730" t="s">
        <v>11213</v>
      </c>
      <c r="E3730">
        <v>172374</v>
      </c>
      <c r="F3730" t="s">
        <v>11214</v>
      </c>
      <c r="G3730" t="s">
        <v>11215</v>
      </c>
      <c r="H3730" t="s">
        <v>14</v>
      </c>
      <c r="I3730" t="s">
        <v>15</v>
      </c>
      <c r="J3730" t="s">
        <v>66</v>
      </c>
      <c r="K3730" t="s">
        <v>23</v>
      </c>
      <c r="L3730">
        <f>IF(startup_success_dataset[[#This Row],[outcome]]="Failure",0,1)</f>
        <v>0</v>
      </c>
    </row>
    <row r="3731" spans="1:12" x14ac:dyDescent="0.3">
      <c r="A3731">
        <v>4</v>
      </c>
      <c r="B3731">
        <v>24</v>
      </c>
      <c r="C3731">
        <v>253</v>
      </c>
      <c r="D3731" t="s">
        <v>11216</v>
      </c>
      <c r="E3731">
        <v>431215</v>
      </c>
      <c r="F3731" t="s">
        <v>11217</v>
      </c>
      <c r="G3731" t="s">
        <v>11218</v>
      </c>
      <c r="H3731" t="s">
        <v>41</v>
      </c>
      <c r="I3731" t="s">
        <v>53</v>
      </c>
      <c r="J3731" t="s">
        <v>22</v>
      </c>
      <c r="K3731" t="s">
        <v>34</v>
      </c>
      <c r="L3731">
        <f>IF(startup_success_dataset[[#This Row],[outcome]]="Failure",0,1)</f>
        <v>1</v>
      </c>
    </row>
    <row r="3732" spans="1:12" x14ac:dyDescent="0.3">
      <c r="A3732">
        <v>3</v>
      </c>
      <c r="B3732">
        <v>4</v>
      </c>
      <c r="C3732">
        <v>48</v>
      </c>
      <c r="D3732" t="s">
        <v>11219</v>
      </c>
      <c r="E3732">
        <v>89055</v>
      </c>
      <c r="F3732" t="s">
        <v>11220</v>
      </c>
      <c r="G3732" t="s">
        <v>11221</v>
      </c>
      <c r="H3732" t="s">
        <v>41</v>
      </c>
      <c r="I3732" t="s">
        <v>88</v>
      </c>
      <c r="J3732" t="s">
        <v>16</v>
      </c>
      <c r="K3732" t="s">
        <v>23</v>
      </c>
      <c r="L3732">
        <f>IF(startup_success_dataset[[#This Row],[outcome]]="Failure",0,1)</f>
        <v>0</v>
      </c>
    </row>
    <row r="3733" spans="1:12" x14ac:dyDescent="0.3">
      <c r="A3733">
        <v>2</v>
      </c>
      <c r="B3733">
        <v>20</v>
      </c>
      <c r="C3733">
        <v>213</v>
      </c>
      <c r="D3733" t="s">
        <v>11222</v>
      </c>
      <c r="E3733">
        <v>32176</v>
      </c>
      <c r="F3733" t="s">
        <v>11223</v>
      </c>
      <c r="G3733" t="s">
        <v>11224</v>
      </c>
      <c r="H3733" t="s">
        <v>27</v>
      </c>
      <c r="I3733" t="s">
        <v>32</v>
      </c>
      <c r="J3733" t="s">
        <v>16</v>
      </c>
      <c r="K3733" t="s">
        <v>34</v>
      </c>
      <c r="L3733">
        <f>IF(startup_success_dataset[[#This Row],[outcome]]="Failure",0,1)</f>
        <v>1</v>
      </c>
    </row>
    <row r="3734" spans="1:12" x14ac:dyDescent="0.3">
      <c r="A3734">
        <v>3</v>
      </c>
      <c r="B3734">
        <v>18</v>
      </c>
      <c r="C3734">
        <v>295</v>
      </c>
      <c r="D3734" t="s">
        <v>11225</v>
      </c>
      <c r="E3734">
        <v>472188</v>
      </c>
      <c r="F3734" t="s">
        <v>11226</v>
      </c>
      <c r="G3734" t="s">
        <v>11227</v>
      </c>
      <c r="H3734" t="s">
        <v>14</v>
      </c>
      <c r="I3734" t="s">
        <v>53</v>
      </c>
      <c r="J3734" t="s">
        <v>33</v>
      </c>
      <c r="K3734" t="s">
        <v>34</v>
      </c>
      <c r="L3734">
        <f>IF(startup_success_dataset[[#This Row],[outcome]]="Failure",0,1)</f>
        <v>1</v>
      </c>
    </row>
    <row r="3735" spans="1:12" x14ac:dyDescent="0.3">
      <c r="A3735">
        <v>3</v>
      </c>
      <c r="B3735">
        <v>5</v>
      </c>
      <c r="C3735">
        <v>139</v>
      </c>
      <c r="D3735" t="s">
        <v>11228</v>
      </c>
      <c r="E3735">
        <v>46619</v>
      </c>
      <c r="F3735" t="s">
        <v>11229</v>
      </c>
      <c r="G3735" t="s">
        <v>11230</v>
      </c>
      <c r="H3735" t="s">
        <v>14</v>
      </c>
      <c r="I3735" t="s">
        <v>53</v>
      </c>
      <c r="J3735" t="s">
        <v>22</v>
      </c>
      <c r="K3735" t="s">
        <v>23</v>
      </c>
      <c r="L3735">
        <f>IF(startup_success_dataset[[#This Row],[outcome]]="Failure",0,1)</f>
        <v>0</v>
      </c>
    </row>
    <row r="3736" spans="1:12" x14ac:dyDescent="0.3">
      <c r="A3736">
        <v>2</v>
      </c>
      <c r="B3736">
        <v>1</v>
      </c>
      <c r="C3736">
        <v>297</v>
      </c>
      <c r="D3736" t="s">
        <v>11231</v>
      </c>
      <c r="E3736">
        <v>169264</v>
      </c>
      <c r="F3736" t="s">
        <v>11232</v>
      </c>
      <c r="G3736" t="s">
        <v>11233</v>
      </c>
      <c r="H3736" t="s">
        <v>45</v>
      </c>
      <c r="I3736" t="s">
        <v>21</v>
      </c>
      <c r="J3736" t="s">
        <v>16</v>
      </c>
      <c r="K3736" t="s">
        <v>23</v>
      </c>
      <c r="L3736">
        <f>IF(startup_success_dataset[[#This Row],[outcome]]="Failure",0,1)</f>
        <v>0</v>
      </c>
    </row>
    <row r="3737" spans="1:12" x14ac:dyDescent="0.3">
      <c r="A3737">
        <v>6</v>
      </c>
      <c r="B3737">
        <v>0</v>
      </c>
      <c r="C3737">
        <v>27</v>
      </c>
      <c r="D3737" t="s">
        <v>11234</v>
      </c>
      <c r="E3737">
        <v>79895</v>
      </c>
      <c r="F3737" t="s">
        <v>11235</v>
      </c>
      <c r="G3737" t="s">
        <v>11236</v>
      </c>
      <c r="H3737" t="s">
        <v>14</v>
      </c>
      <c r="I3737" t="s">
        <v>88</v>
      </c>
      <c r="J3737" t="s">
        <v>33</v>
      </c>
      <c r="K3737" t="s">
        <v>23</v>
      </c>
      <c r="L3737">
        <f>IF(startup_success_dataset[[#This Row],[outcome]]="Failure",0,1)</f>
        <v>0</v>
      </c>
    </row>
    <row r="3738" spans="1:12" x14ac:dyDescent="0.3">
      <c r="A3738">
        <v>1</v>
      </c>
      <c r="B3738">
        <v>14</v>
      </c>
      <c r="C3738">
        <v>70</v>
      </c>
      <c r="D3738" t="s">
        <v>11237</v>
      </c>
      <c r="E3738">
        <v>655990</v>
      </c>
      <c r="F3738" t="s">
        <v>11238</v>
      </c>
      <c r="G3738" t="s">
        <v>11239</v>
      </c>
      <c r="H3738" t="s">
        <v>45</v>
      </c>
      <c r="I3738" t="s">
        <v>15</v>
      </c>
      <c r="J3738" t="s">
        <v>16</v>
      </c>
      <c r="K3738" t="s">
        <v>34</v>
      </c>
      <c r="L3738">
        <f>IF(startup_success_dataset[[#This Row],[outcome]]="Failure",0,1)</f>
        <v>1</v>
      </c>
    </row>
    <row r="3739" spans="1:12" x14ac:dyDescent="0.3">
      <c r="A3739">
        <v>2</v>
      </c>
      <c r="B3739">
        <v>9</v>
      </c>
      <c r="C3739">
        <v>136</v>
      </c>
      <c r="D3739" t="s">
        <v>11240</v>
      </c>
      <c r="E3739">
        <v>255131</v>
      </c>
      <c r="F3739" t="s">
        <v>11241</v>
      </c>
      <c r="G3739" t="s">
        <v>11242</v>
      </c>
      <c r="H3739" t="s">
        <v>45</v>
      </c>
      <c r="I3739" t="s">
        <v>32</v>
      </c>
      <c r="J3739" t="s">
        <v>22</v>
      </c>
      <c r="K3739" t="s">
        <v>23</v>
      </c>
      <c r="L3739">
        <f>IF(startup_success_dataset[[#This Row],[outcome]]="Failure",0,1)</f>
        <v>0</v>
      </c>
    </row>
    <row r="3740" spans="1:12" x14ac:dyDescent="0.3">
      <c r="A3740">
        <v>2</v>
      </c>
      <c r="B3740">
        <v>6</v>
      </c>
      <c r="C3740">
        <v>214</v>
      </c>
      <c r="D3740" t="s">
        <v>11243</v>
      </c>
      <c r="E3740">
        <v>260812</v>
      </c>
      <c r="F3740" t="s">
        <v>11244</v>
      </c>
      <c r="G3740" t="s">
        <v>11245</v>
      </c>
      <c r="H3740" t="s">
        <v>41</v>
      </c>
      <c r="I3740" t="s">
        <v>15</v>
      </c>
      <c r="J3740" t="s">
        <v>16</v>
      </c>
      <c r="K3740" t="s">
        <v>34</v>
      </c>
      <c r="L3740">
        <f>IF(startup_success_dataset[[#This Row],[outcome]]="Failure",0,1)</f>
        <v>1</v>
      </c>
    </row>
    <row r="3741" spans="1:12" x14ac:dyDescent="0.3">
      <c r="A3741">
        <v>2</v>
      </c>
      <c r="B3741">
        <v>0</v>
      </c>
      <c r="C3741">
        <v>126</v>
      </c>
      <c r="D3741" t="s">
        <v>11246</v>
      </c>
      <c r="E3741">
        <v>435019</v>
      </c>
      <c r="F3741" t="s">
        <v>11247</v>
      </c>
      <c r="G3741" t="s">
        <v>11248</v>
      </c>
      <c r="H3741" t="s">
        <v>27</v>
      </c>
      <c r="I3741" t="s">
        <v>32</v>
      </c>
      <c r="J3741" t="s">
        <v>66</v>
      </c>
      <c r="K3741" t="s">
        <v>34</v>
      </c>
      <c r="L3741">
        <f>IF(startup_success_dataset[[#This Row],[outcome]]="Failure",0,1)</f>
        <v>1</v>
      </c>
    </row>
    <row r="3742" spans="1:12" x14ac:dyDescent="0.3">
      <c r="A3742">
        <v>3</v>
      </c>
      <c r="B3742">
        <v>24</v>
      </c>
      <c r="C3742">
        <v>132</v>
      </c>
      <c r="D3742" t="s">
        <v>11249</v>
      </c>
      <c r="E3742">
        <v>143885</v>
      </c>
      <c r="F3742" t="s">
        <v>11250</v>
      </c>
      <c r="G3742" t="s">
        <v>11251</v>
      </c>
      <c r="H3742" t="s">
        <v>27</v>
      </c>
      <c r="I3742" t="s">
        <v>15</v>
      </c>
      <c r="J3742" t="s">
        <v>33</v>
      </c>
      <c r="K3742" t="s">
        <v>34</v>
      </c>
      <c r="L3742">
        <f>IF(startup_success_dataset[[#This Row],[outcome]]="Failure",0,1)</f>
        <v>1</v>
      </c>
    </row>
    <row r="3743" spans="1:12" x14ac:dyDescent="0.3">
      <c r="A3743">
        <v>2</v>
      </c>
      <c r="B3743">
        <v>9</v>
      </c>
      <c r="C3743">
        <v>44</v>
      </c>
      <c r="D3743" t="s">
        <v>11252</v>
      </c>
      <c r="E3743">
        <v>354270</v>
      </c>
      <c r="F3743" t="s">
        <v>11253</v>
      </c>
      <c r="G3743" t="s">
        <v>11254</v>
      </c>
      <c r="H3743" t="s">
        <v>27</v>
      </c>
      <c r="I3743" t="s">
        <v>53</v>
      </c>
      <c r="J3743" t="s">
        <v>33</v>
      </c>
      <c r="K3743" t="s">
        <v>23</v>
      </c>
      <c r="L3743">
        <f>IF(startup_success_dataset[[#This Row],[outcome]]="Failure",0,1)</f>
        <v>0</v>
      </c>
    </row>
    <row r="3744" spans="1:12" x14ac:dyDescent="0.3">
      <c r="A3744">
        <v>3</v>
      </c>
      <c r="B3744">
        <v>23</v>
      </c>
      <c r="C3744">
        <v>65</v>
      </c>
      <c r="D3744" t="s">
        <v>11255</v>
      </c>
      <c r="E3744">
        <v>135646</v>
      </c>
      <c r="F3744" t="s">
        <v>11256</v>
      </c>
      <c r="G3744" t="s">
        <v>11257</v>
      </c>
      <c r="H3744" t="s">
        <v>27</v>
      </c>
      <c r="I3744" t="s">
        <v>28</v>
      </c>
      <c r="J3744" t="s">
        <v>33</v>
      </c>
      <c r="K3744" t="s">
        <v>34</v>
      </c>
      <c r="L3744">
        <f>IF(startup_success_dataset[[#This Row],[outcome]]="Failure",0,1)</f>
        <v>1</v>
      </c>
    </row>
    <row r="3745" spans="1:12" x14ac:dyDescent="0.3">
      <c r="A3745">
        <v>1</v>
      </c>
      <c r="B3745">
        <v>5</v>
      </c>
      <c r="C3745">
        <v>88</v>
      </c>
      <c r="D3745" t="s">
        <v>11258</v>
      </c>
      <c r="E3745">
        <v>531041</v>
      </c>
      <c r="F3745" t="s">
        <v>11259</v>
      </c>
      <c r="G3745" t="s">
        <v>11260</v>
      </c>
      <c r="H3745" t="s">
        <v>41</v>
      </c>
      <c r="I3745" t="s">
        <v>32</v>
      </c>
      <c r="J3745" t="s">
        <v>22</v>
      </c>
      <c r="K3745" t="s">
        <v>23</v>
      </c>
      <c r="L3745">
        <f>IF(startup_success_dataset[[#This Row],[outcome]]="Failure",0,1)</f>
        <v>0</v>
      </c>
    </row>
    <row r="3746" spans="1:12" x14ac:dyDescent="0.3">
      <c r="A3746">
        <v>1</v>
      </c>
      <c r="B3746">
        <v>6</v>
      </c>
      <c r="C3746">
        <v>101</v>
      </c>
      <c r="D3746" t="s">
        <v>11261</v>
      </c>
      <c r="E3746">
        <v>355043</v>
      </c>
      <c r="F3746" t="s">
        <v>11262</v>
      </c>
      <c r="G3746" t="s">
        <v>11263</v>
      </c>
      <c r="H3746" t="s">
        <v>45</v>
      </c>
      <c r="I3746" t="s">
        <v>15</v>
      </c>
      <c r="J3746" t="s">
        <v>33</v>
      </c>
      <c r="K3746" t="s">
        <v>23</v>
      </c>
      <c r="L3746">
        <f>IF(startup_success_dataset[[#This Row],[outcome]]="Failure",0,1)</f>
        <v>0</v>
      </c>
    </row>
    <row r="3747" spans="1:12" x14ac:dyDescent="0.3">
      <c r="A3747">
        <v>0</v>
      </c>
      <c r="B3747">
        <v>3</v>
      </c>
      <c r="C3747">
        <v>102</v>
      </c>
      <c r="D3747" t="s">
        <v>11264</v>
      </c>
      <c r="E3747">
        <v>126606</v>
      </c>
      <c r="F3747" t="s">
        <v>11265</v>
      </c>
      <c r="G3747" t="s">
        <v>11266</v>
      </c>
      <c r="H3747" t="s">
        <v>41</v>
      </c>
      <c r="I3747" t="s">
        <v>32</v>
      </c>
      <c r="J3747" t="s">
        <v>22</v>
      </c>
      <c r="K3747" t="s">
        <v>23</v>
      </c>
      <c r="L3747">
        <f>IF(startup_success_dataset[[#This Row],[outcome]]="Failure",0,1)</f>
        <v>0</v>
      </c>
    </row>
    <row r="3748" spans="1:12" x14ac:dyDescent="0.3">
      <c r="A3748">
        <v>6</v>
      </c>
      <c r="B3748">
        <v>16</v>
      </c>
      <c r="C3748">
        <v>176</v>
      </c>
      <c r="D3748" t="s">
        <v>11267</v>
      </c>
      <c r="E3748">
        <v>486758</v>
      </c>
      <c r="F3748" t="s">
        <v>11268</v>
      </c>
      <c r="G3748" t="s">
        <v>11269</v>
      </c>
      <c r="H3748" t="s">
        <v>14</v>
      </c>
      <c r="I3748" t="s">
        <v>15</v>
      </c>
      <c r="J3748" t="s">
        <v>22</v>
      </c>
      <c r="K3748" t="s">
        <v>34</v>
      </c>
      <c r="L3748">
        <f>IF(startup_success_dataset[[#This Row],[outcome]]="Failure",0,1)</f>
        <v>1</v>
      </c>
    </row>
    <row r="3749" spans="1:12" x14ac:dyDescent="0.3">
      <c r="A3749">
        <v>2</v>
      </c>
      <c r="B3749">
        <v>15</v>
      </c>
      <c r="C3749">
        <v>263</v>
      </c>
      <c r="D3749" t="s">
        <v>11270</v>
      </c>
      <c r="E3749">
        <v>669187</v>
      </c>
      <c r="F3749" t="s">
        <v>11271</v>
      </c>
      <c r="G3749" t="s">
        <v>11272</v>
      </c>
      <c r="H3749" t="s">
        <v>14</v>
      </c>
      <c r="I3749" t="s">
        <v>49</v>
      </c>
      <c r="J3749" t="s">
        <v>22</v>
      </c>
      <c r="K3749" t="s">
        <v>34</v>
      </c>
      <c r="L3749">
        <f>IF(startup_success_dataset[[#This Row],[outcome]]="Failure",0,1)</f>
        <v>1</v>
      </c>
    </row>
    <row r="3750" spans="1:12" x14ac:dyDescent="0.3">
      <c r="A3750">
        <v>6</v>
      </c>
      <c r="B3750">
        <v>6</v>
      </c>
      <c r="C3750">
        <v>84</v>
      </c>
      <c r="D3750" t="s">
        <v>11273</v>
      </c>
      <c r="E3750">
        <v>551785</v>
      </c>
      <c r="F3750" t="s">
        <v>11274</v>
      </c>
      <c r="G3750" t="s">
        <v>11275</v>
      </c>
      <c r="H3750" t="s">
        <v>41</v>
      </c>
      <c r="I3750" t="s">
        <v>15</v>
      </c>
      <c r="J3750" t="s">
        <v>33</v>
      </c>
      <c r="K3750" t="s">
        <v>34</v>
      </c>
      <c r="L3750">
        <f>IF(startup_success_dataset[[#This Row],[outcome]]="Failure",0,1)</f>
        <v>1</v>
      </c>
    </row>
    <row r="3751" spans="1:12" x14ac:dyDescent="0.3">
      <c r="A3751">
        <v>2</v>
      </c>
      <c r="B3751">
        <v>16</v>
      </c>
      <c r="C3751">
        <v>126</v>
      </c>
      <c r="D3751" t="s">
        <v>11276</v>
      </c>
      <c r="E3751">
        <v>81194</v>
      </c>
      <c r="F3751" t="s">
        <v>11277</v>
      </c>
      <c r="G3751" t="s">
        <v>11278</v>
      </c>
      <c r="H3751" t="s">
        <v>14</v>
      </c>
      <c r="I3751" t="s">
        <v>88</v>
      </c>
      <c r="J3751" t="s">
        <v>66</v>
      </c>
      <c r="K3751" t="s">
        <v>34</v>
      </c>
      <c r="L3751">
        <f>IF(startup_success_dataset[[#This Row],[outcome]]="Failure",0,1)</f>
        <v>1</v>
      </c>
    </row>
    <row r="3752" spans="1:12" x14ac:dyDescent="0.3">
      <c r="A3752">
        <v>1</v>
      </c>
      <c r="B3752">
        <v>13</v>
      </c>
      <c r="C3752">
        <v>42</v>
      </c>
      <c r="D3752" t="s">
        <v>11279</v>
      </c>
      <c r="E3752">
        <v>263153</v>
      </c>
      <c r="F3752" t="s">
        <v>11280</v>
      </c>
      <c r="G3752" t="s">
        <v>11281</v>
      </c>
      <c r="H3752" t="s">
        <v>45</v>
      </c>
      <c r="I3752" t="s">
        <v>21</v>
      </c>
      <c r="J3752" t="s">
        <v>33</v>
      </c>
      <c r="K3752" t="s">
        <v>34</v>
      </c>
      <c r="L3752">
        <f>IF(startup_success_dataset[[#This Row],[outcome]]="Failure",0,1)</f>
        <v>1</v>
      </c>
    </row>
    <row r="3753" spans="1:12" x14ac:dyDescent="0.3">
      <c r="A3753">
        <v>1</v>
      </c>
      <c r="B3753">
        <v>24</v>
      </c>
      <c r="C3753">
        <v>90</v>
      </c>
      <c r="D3753" t="s">
        <v>11282</v>
      </c>
      <c r="E3753">
        <v>212833</v>
      </c>
      <c r="F3753" t="s">
        <v>11283</v>
      </c>
      <c r="G3753" t="s">
        <v>11284</v>
      </c>
      <c r="H3753" t="s">
        <v>14</v>
      </c>
      <c r="I3753" t="s">
        <v>49</v>
      </c>
      <c r="J3753" t="s">
        <v>33</v>
      </c>
      <c r="K3753" t="s">
        <v>23</v>
      </c>
      <c r="L3753">
        <f>IF(startup_success_dataset[[#This Row],[outcome]]="Failure",0,1)</f>
        <v>0</v>
      </c>
    </row>
    <row r="3754" spans="1:12" x14ac:dyDescent="0.3">
      <c r="A3754">
        <v>0</v>
      </c>
      <c r="B3754">
        <v>0</v>
      </c>
      <c r="C3754">
        <v>285</v>
      </c>
      <c r="D3754" t="s">
        <v>11285</v>
      </c>
      <c r="E3754">
        <v>35584</v>
      </c>
      <c r="F3754" t="s">
        <v>11286</v>
      </c>
      <c r="G3754" t="s">
        <v>11287</v>
      </c>
      <c r="H3754" t="s">
        <v>41</v>
      </c>
      <c r="I3754" t="s">
        <v>88</v>
      </c>
      <c r="J3754" t="s">
        <v>22</v>
      </c>
      <c r="K3754" t="s">
        <v>23</v>
      </c>
      <c r="L3754">
        <f>IF(startup_success_dataset[[#This Row],[outcome]]="Failure",0,1)</f>
        <v>0</v>
      </c>
    </row>
    <row r="3755" spans="1:12" x14ac:dyDescent="0.3">
      <c r="A3755">
        <v>2</v>
      </c>
      <c r="B3755">
        <v>6</v>
      </c>
      <c r="C3755">
        <v>261</v>
      </c>
      <c r="D3755" t="s">
        <v>11288</v>
      </c>
      <c r="E3755">
        <v>177099</v>
      </c>
      <c r="F3755" t="s">
        <v>11289</v>
      </c>
      <c r="G3755" t="s">
        <v>11290</v>
      </c>
      <c r="H3755" t="s">
        <v>27</v>
      </c>
      <c r="I3755" t="s">
        <v>21</v>
      </c>
      <c r="J3755" t="s">
        <v>33</v>
      </c>
      <c r="K3755" t="s">
        <v>23</v>
      </c>
      <c r="L3755">
        <f>IF(startup_success_dataset[[#This Row],[outcome]]="Failure",0,1)</f>
        <v>0</v>
      </c>
    </row>
    <row r="3756" spans="1:12" x14ac:dyDescent="0.3">
      <c r="A3756">
        <v>2</v>
      </c>
      <c r="B3756">
        <v>23</v>
      </c>
      <c r="C3756">
        <v>116</v>
      </c>
      <c r="D3756" t="s">
        <v>11291</v>
      </c>
      <c r="E3756">
        <v>302407</v>
      </c>
      <c r="F3756" t="s">
        <v>11292</v>
      </c>
      <c r="G3756" t="s">
        <v>11293</v>
      </c>
      <c r="H3756" t="s">
        <v>14</v>
      </c>
      <c r="I3756" t="s">
        <v>32</v>
      </c>
      <c r="J3756" t="s">
        <v>16</v>
      </c>
      <c r="K3756" t="s">
        <v>23</v>
      </c>
      <c r="L3756">
        <f>IF(startup_success_dataset[[#This Row],[outcome]]="Failure",0,1)</f>
        <v>0</v>
      </c>
    </row>
    <row r="3757" spans="1:12" x14ac:dyDescent="0.3">
      <c r="A3757">
        <v>5</v>
      </c>
      <c r="B3757">
        <v>6</v>
      </c>
      <c r="C3757">
        <v>254</v>
      </c>
      <c r="D3757" t="s">
        <v>11294</v>
      </c>
      <c r="E3757">
        <v>306526</v>
      </c>
      <c r="F3757" t="s">
        <v>11295</v>
      </c>
      <c r="G3757" t="s">
        <v>11296</v>
      </c>
      <c r="H3757" t="s">
        <v>41</v>
      </c>
      <c r="I3757" t="s">
        <v>88</v>
      </c>
      <c r="J3757" t="s">
        <v>22</v>
      </c>
      <c r="K3757" t="s">
        <v>17</v>
      </c>
      <c r="L3757">
        <f>IF(startup_success_dataset[[#This Row],[outcome]]="Failure",0,1)</f>
        <v>1</v>
      </c>
    </row>
    <row r="3758" spans="1:12" x14ac:dyDescent="0.3">
      <c r="A3758">
        <v>1</v>
      </c>
      <c r="B3758">
        <v>15</v>
      </c>
      <c r="C3758">
        <v>233</v>
      </c>
      <c r="D3758" t="s">
        <v>11297</v>
      </c>
      <c r="E3758">
        <v>85200</v>
      </c>
      <c r="F3758" t="s">
        <v>11298</v>
      </c>
      <c r="G3758" t="s">
        <v>11299</v>
      </c>
      <c r="H3758" t="s">
        <v>45</v>
      </c>
      <c r="I3758" t="s">
        <v>53</v>
      </c>
      <c r="J3758" t="s">
        <v>22</v>
      </c>
      <c r="K3758" t="s">
        <v>23</v>
      </c>
      <c r="L3758">
        <f>IF(startup_success_dataset[[#This Row],[outcome]]="Failure",0,1)</f>
        <v>0</v>
      </c>
    </row>
    <row r="3759" spans="1:12" x14ac:dyDescent="0.3">
      <c r="A3759">
        <v>1</v>
      </c>
      <c r="B3759">
        <v>7</v>
      </c>
      <c r="C3759">
        <v>115</v>
      </c>
      <c r="D3759" t="s">
        <v>11300</v>
      </c>
      <c r="E3759">
        <v>149291</v>
      </c>
      <c r="F3759" t="s">
        <v>11301</v>
      </c>
      <c r="G3759" t="s">
        <v>11302</v>
      </c>
      <c r="H3759" t="s">
        <v>45</v>
      </c>
      <c r="I3759" t="s">
        <v>49</v>
      </c>
      <c r="J3759" t="s">
        <v>33</v>
      </c>
      <c r="K3759" t="s">
        <v>23</v>
      </c>
      <c r="L3759">
        <f>IF(startup_success_dataset[[#This Row],[outcome]]="Failure",0,1)</f>
        <v>0</v>
      </c>
    </row>
    <row r="3760" spans="1:12" x14ac:dyDescent="0.3">
      <c r="A3760">
        <v>2</v>
      </c>
      <c r="B3760">
        <v>22</v>
      </c>
      <c r="C3760">
        <v>165</v>
      </c>
      <c r="D3760" t="s">
        <v>11303</v>
      </c>
      <c r="E3760">
        <v>243770</v>
      </c>
      <c r="F3760" t="s">
        <v>11304</v>
      </c>
      <c r="G3760" t="s">
        <v>11305</v>
      </c>
      <c r="H3760" t="s">
        <v>14</v>
      </c>
      <c r="I3760" t="s">
        <v>21</v>
      </c>
      <c r="J3760" t="s">
        <v>33</v>
      </c>
      <c r="K3760" t="s">
        <v>34</v>
      </c>
      <c r="L3760">
        <f>IF(startup_success_dataset[[#This Row],[outcome]]="Failure",0,1)</f>
        <v>1</v>
      </c>
    </row>
    <row r="3761" spans="1:12" x14ac:dyDescent="0.3">
      <c r="A3761">
        <v>2</v>
      </c>
      <c r="B3761">
        <v>11</v>
      </c>
      <c r="C3761">
        <v>21</v>
      </c>
      <c r="D3761" t="s">
        <v>11306</v>
      </c>
      <c r="E3761">
        <v>57364</v>
      </c>
      <c r="F3761" t="s">
        <v>11307</v>
      </c>
      <c r="G3761" t="s">
        <v>11308</v>
      </c>
      <c r="H3761" t="s">
        <v>14</v>
      </c>
      <c r="I3761" t="s">
        <v>21</v>
      </c>
      <c r="J3761" t="s">
        <v>22</v>
      </c>
      <c r="K3761" t="s">
        <v>23</v>
      </c>
      <c r="L3761">
        <f>IF(startup_success_dataset[[#This Row],[outcome]]="Failure",0,1)</f>
        <v>0</v>
      </c>
    </row>
    <row r="3762" spans="1:12" x14ac:dyDescent="0.3">
      <c r="A3762">
        <v>2</v>
      </c>
      <c r="B3762">
        <v>2</v>
      </c>
      <c r="C3762">
        <v>107</v>
      </c>
      <c r="D3762" t="s">
        <v>11309</v>
      </c>
      <c r="E3762">
        <v>23796</v>
      </c>
      <c r="F3762" t="s">
        <v>11310</v>
      </c>
      <c r="G3762" t="s">
        <v>11311</v>
      </c>
      <c r="H3762" t="s">
        <v>41</v>
      </c>
      <c r="I3762" t="s">
        <v>32</v>
      </c>
      <c r="J3762" t="s">
        <v>16</v>
      </c>
      <c r="K3762" t="s">
        <v>23</v>
      </c>
      <c r="L3762">
        <f>IF(startup_success_dataset[[#This Row],[outcome]]="Failure",0,1)</f>
        <v>0</v>
      </c>
    </row>
    <row r="3763" spans="1:12" x14ac:dyDescent="0.3">
      <c r="A3763">
        <v>0</v>
      </c>
      <c r="B3763">
        <v>7</v>
      </c>
      <c r="C3763">
        <v>210</v>
      </c>
      <c r="D3763" t="s">
        <v>11312</v>
      </c>
      <c r="E3763">
        <v>507782</v>
      </c>
      <c r="F3763" t="s">
        <v>11313</v>
      </c>
      <c r="G3763" t="s">
        <v>11314</v>
      </c>
      <c r="H3763" t="s">
        <v>27</v>
      </c>
      <c r="I3763" t="s">
        <v>53</v>
      </c>
      <c r="J3763" t="s">
        <v>22</v>
      </c>
      <c r="K3763" t="s">
        <v>34</v>
      </c>
      <c r="L3763">
        <f>IF(startup_success_dataset[[#This Row],[outcome]]="Failure",0,1)</f>
        <v>1</v>
      </c>
    </row>
    <row r="3764" spans="1:12" x14ac:dyDescent="0.3">
      <c r="A3764">
        <v>3</v>
      </c>
      <c r="B3764">
        <v>23</v>
      </c>
      <c r="C3764">
        <v>192</v>
      </c>
      <c r="D3764" t="s">
        <v>11315</v>
      </c>
      <c r="E3764">
        <v>371982</v>
      </c>
      <c r="F3764" t="s">
        <v>11316</v>
      </c>
      <c r="G3764" t="s">
        <v>11317</v>
      </c>
      <c r="H3764" t="s">
        <v>41</v>
      </c>
      <c r="I3764" t="s">
        <v>88</v>
      </c>
      <c r="J3764" t="s">
        <v>66</v>
      </c>
      <c r="K3764" t="s">
        <v>34</v>
      </c>
      <c r="L3764">
        <f>IF(startup_success_dataset[[#This Row],[outcome]]="Failure",0,1)</f>
        <v>1</v>
      </c>
    </row>
    <row r="3765" spans="1:12" x14ac:dyDescent="0.3">
      <c r="A3765">
        <v>3</v>
      </c>
      <c r="B3765">
        <v>20</v>
      </c>
      <c r="C3765">
        <v>60</v>
      </c>
      <c r="D3765" t="s">
        <v>11318</v>
      </c>
      <c r="E3765">
        <v>54121</v>
      </c>
      <c r="F3765" t="s">
        <v>11319</v>
      </c>
      <c r="G3765" t="s">
        <v>11320</v>
      </c>
      <c r="H3765" t="s">
        <v>14</v>
      </c>
      <c r="I3765" t="s">
        <v>15</v>
      </c>
      <c r="J3765" t="s">
        <v>33</v>
      </c>
      <c r="K3765" t="s">
        <v>23</v>
      </c>
      <c r="L3765">
        <f>IF(startup_success_dataset[[#This Row],[outcome]]="Failure",0,1)</f>
        <v>0</v>
      </c>
    </row>
    <row r="3766" spans="1:12" x14ac:dyDescent="0.3">
      <c r="A3766">
        <v>3</v>
      </c>
      <c r="B3766">
        <v>9</v>
      </c>
      <c r="C3766">
        <v>115</v>
      </c>
      <c r="D3766" t="s">
        <v>11321</v>
      </c>
      <c r="E3766">
        <v>94749</v>
      </c>
      <c r="F3766" t="s">
        <v>11322</v>
      </c>
      <c r="G3766" t="s">
        <v>11323</v>
      </c>
      <c r="H3766" t="s">
        <v>41</v>
      </c>
      <c r="I3766" t="s">
        <v>28</v>
      </c>
      <c r="J3766" t="s">
        <v>33</v>
      </c>
      <c r="K3766" t="s">
        <v>23</v>
      </c>
      <c r="L3766">
        <f>IF(startup_success_dataset[[#This Row],[outcome]]="Failure",0,1)</f>
        <v>0</v>
      </c>
    </row>
    <row r="3767" spans="1:12" x14ac:dyDescent="0.3">
      <c r="A3767">
        <v>1</v>
      </c>
      <c r="B3767">
        <v>22</v>
      </c>
      <c r="C3767">
        <v>160</v>
      </c>
      <c r="D3767" t="s">
        <v>11324</v>
      </c>
      <c r="E3767">
        <v>362363</v>
      </c>
      <c r="F3767" t="s">
        <v>11325</v>
      </c>
      <c r="G3767" t="s">
        <v>11326</v>
      </c>
      <c r="H3767" t="s">
        <v>45</v>
      </c>
      <c r="I3767" t="s">
        <v>15</v>
      </c>
      <c r="J3767" t="s">
        <v>22</v>
      </c>
      <c r="K3767" t="s">
        <v>34</v>
      </c>
      <c r="L3767">
        <f>IF(startup_success_dataset[[#This Row],[outcome]]="Failure",0,1)</f>
        <v>1</v>
      </c>
    </row>
    <row r="3768" spans="1:12" x14ac:dyDescent="0.3">
      <c r="A3768">
        <v>3</v>
      </c>
      <c r="B3768">
        <v>13</v>
      </c>
      <c r="C3768">
        <v>58</v>
      </c>
      <c r="D3768" t="s">
        <v>11327</v>
      </c>
      <c r="E3768">
        <v>221169</v>
      </c>
      <c r="F3768" t="s">
        <v>11328</v>
      </c>
      <c r="G3768" t="s">
        <v>11329</v>
      </c>
      <c r="H3768" t="s">
        <v>41</v>
      </c>
      <c r="I3768" t="s">
        <v>21</v>
      </c>
      <c r="J3768" t="s">
        <v>22</v>
      </c>
      <c r="K3768" t="s">
        <v>23</v>
      </c>
      <c r="L3768">
        <f>IF(startup_success_dataset[[#This Row],[outcome]]="Failure",0,1)</f>
        <v>0</v>
      </c>
    </row>
    <row r="3769" spans="1:12" x14ac:dyDescent="0.3">
      <c r="A3769">
        <v>1</v>
      </c>
      <c r="B3769">
        <v>19</v>
      </c>
      <c r="C3769">
        <v>173</v>
      </c>
      <c r="D3769" t="s">
        <v>11330</v>
      </c>
      <c r="E3769">
        <v>176663</v>
      </c>
      <c r="F3769" t="s">
        <v>11331</v>
      </c>
      <c r="G3769" t="s">
        <v>11332</v>
      </c>
      <c r="H3769" t="s">
        <v>14</v>
      </c>
      <c r="I3769" t="s">
        <v>49</v>
      </c>
      <c r="J3769" t="s">
        <v>16</v>
      </c>
      <c r="K3769" t="s">
        <v>23</v>
      </c>
      <c r="L3769">
        <f>IF(startup_success_dataset[[#This Row],[outcome]]="Failure",0,1)</f>
        <v>0</v>
      </c>
    </row>
    <row r="3770" spans="1:12" x14ac:dyDescent="0.3">
      <c r="A3770">
        <v>2</v>
      </c>
      <c r="B3770">
        <v>12</v>
      </c>
      <c r="C3770">
        <v>88</v>
      </c>
      <c r="D3770" t="s">
        <v>11333</v>
      </c>
      <c r="E3770">
        <v>409899</v>
      </c>
      <c r="F3770" t="s">
        <v>11334</v>
      </c>
      <c r="G3770" t="s">
        <v>11335</v>
      </c>
      <c r="H3770" t="s">
        <v>27</v>
      </c>
      <c r="I3770" t="s">
        <v>21</v>
      </c>
      <c r="J3770" t="s">
        <v>33</v>
      </c>
      <c r="K3770" t="s">
        <v>34</v>
      </c>
      <c r="L3770">
        <f>IF(startup_success_dataset[[#This Row],[outcome]]="Failure",0,1)</f>
        <v>1</v>
      </c>
    </row>
    <row r="3771" spans="1:12" x14ac:dyDescent="0.3">
      <c r="A3771">
        <v>2</v>
      </c>
      <c r="B3771">
        <v>23</v>
      </c>
      <c r="C3771">
        <v>262</v>
      </c>
      <c r="D3771" t="s">
        <v>11336</v>
      </c>
      <c r="E3771">
        <v>327298</v>
      </c>
      <c r="F3771" t="s">
        <v>11337</v>
      </c>
      <c r="G3771" t="s">
        <v>11338</v>
      </c>
      <c r="H3771" t="s">
        <v>41</v>
      </c>
      <c r="I3771" t="s">
        <v>49</v>
      </c>
      <c r="J3771" t="s">
        <v>66</v>
      </c>
      <c r="K3771" t="s">
        <v>34</v>
      </c>
      <c r="L3771">
        <f>IF(startup_success_dataset[[#This Row],[outcome]]="Failure",0,1)</f>
        <v>1</v>
      </c>
    </row>
    <row r="3772" spans="1:12" x14ac:dyDescent="0.3">
      <c r="A3772">
        <v>1</v>
      </c>
      <c r="B3772">
        <v>22</v>
      </c>
      <c r="C3772">
        <v>28</v>
      </c>
      <c r="D3772" t="s">
        <v>11339</v>
      </c>
      <c r="E3772">
        <v>189016</v>
      </c>
      <c r="F3772" t="s">
        <v>11340</v>
      </c>
      <c r="G3772" t="s">
        <v>11341</v>
      </c>
      <c r="H3772" t="s">
        <v>45</v>
      </c>
      <c r="I3772" t="s">
        <v>28</v>
      </c>
      <c r="J3772" t="s">
        <v>22</v>
      </c>
      <c r="K3772" t="s">
        <v>34</v>
      </c>
      <c r="L3772">
        <f>IF(startup_success_dataset[[#This Row],[outcome]]="Failure",0,1)</f>
        <v>1</v>
      </c>
    </row>
    <row r="3773" spans="1:12" x14ac:dyDescent="0.3">
      <c r="A3773">
        <v>5</v>
      </c>
      <c r="B3773">
        <v>19</v>
      </c>
      <c r="C3773">
        <v>256</v>
      </c>
      <c r="D3773" t="s">
        <v>11342</v>
      </c>
      <c r="E3773">
        <v>287574</v>
      </c>
      <c r="F3773" t="s">
        <v>11343</v>
      </c>
      <c r="G3773" t="s">
        <v>11344</v>
      </c>
      <c r="H3773" t="s">
        <v>14</v>
      </c>
      <c r="I3773" t="s">
        <v>15</v>
      </c>
      <c r="J3773" t="s">
        <v>33</v>
      </c>
      <c r="K3773" t="s">
        <v>34</v>
      </c>
      <c r="L3773">
        <f>IF(startup_success_dataset[[#This Row],[outcome]]="Failure",0,1)</f>
        <v>1</v>
      </c>
    </row>
    <row r="3774" spans="1:12" x14ac:dyDescent="0.3">
      <c r="A3774">
        <v>1</v>
      </c>
      <c r="B3774">
        <v>11</v>
      </c>
      <c r="C3774">
        <v>89</v>
      </c>
      <c r="D3774" t="s">
        <v>11345</v>
      </c>
      <c r="E3774">
        <v>350153</v>
      </c>
      <c r="F3774" t="s">
        <v>11346</v>
      </c>
      <c r="G3774" t="s">
        <v>11347</v>
      </c>
      <c r="H3774" t="s">
        <v>45</v>
      </c>
      <c r="I3774" t="s">
        <v>53</v>
      </c>
      <c r="J3774" t="s">
        <v>22</v>
      </c>
      <c r="K3774" t="s">
        <v>23</v>
      </c>
      <c r="L3774">
        <f>IF(startup_success_dataset[[#This Row],[outcome]]="Failure",0,1)</f>
        <v>0</v>
      </c>
    </row>
    <row r="3775" spans="1:12" x14ac:dyDescent="0.3">
      <c r="A3775">
        <v>2</v>
      </c>
      <c r="B3775">
        <v>23</v>
      </c>
      <c r="C3775">
        <v>233</v>
      </c>
      <c r="D3775" t="s">
        <v>11348</v>
      </c>
      <c r="E3775">
        <v>367304</v>
      </c>
      <c r="F3775" t="s">
        <v>11349</v>
      </c>
      <c r="G3775" t="s">
        <v>11350</v>
      </c>
      <c r="H3775" t="s">
        <v>14</v>
      </c>
      <c r="I3775" t="s">
        <v>21</v>
      </c>
      <c r="J3775" t="s">
        <v>22</v>
      </c>
      <c r="K3775" t="s">
        <v>34</v>
      </c>
      <c r="L3775">
        <f>IF(startup_success_dataset[[#This Row],[outcome]]="Failure",0,1)</f>
        <v>1</v>
      </c>
    </row>
    <row r="3776" spans="1:12" x14ac:dyDescent="0.3">
      <c r="A3776">
        <v>1</v>
      </c>
      <c r="B3776">
        <v>14</v>
      </c>
      <c r="C3776">
        <v>148</v>
      </c>
      <c r="D3776" t="s">
        <v>11351</v>
      </c>
      <c r="E3776">
        <v>666307</v>
      </c>
      <c r="F3776" t="s">
        <v>11352</v>
      </c>
      <c r="G3776" t="s">
        <v>11353</v>
      </c>
      <c r="H3776" t="s">
        <v>14</v>
      </c>
      <c r="I3776" t="s">
        <v>28</v>
      </c>
      <c r="J3776" t="s">
        <v>22</v>
      </c>
      <c r="K3776" t="s">
        <v>34</v>
      </c>
      <c r="L3776">
        <f>IF(startup_success_dataset[[#This Row],[outcome]]="Failure",0,1)</f>
        <v>1</v>
      </c>
    </row>
    <row r="3777" spans="1:12" x14ac:dyDescent="0.3">
      <c r="A3777">
        <v>4</v>
      </c>
      <c r="B3777">
        <v>15</v>
      </c>
      <c r="C3777">
        <v>245</v>
      </c>
      <c r="D3777" t="s">
        <v>11354</v>
      </c>
      <c r="E3777">
        <v>427215</v>
      </c>
      <c r="F3777" t="s">
        <v>11355</v>
      </c>
      <c r="G3777" t="s">
        <v>11356</v>
      </c>
      <c r="H3777" t="s">
        <v>14</v>
      </c>
      <c r="I3777" t="s">
        <v>32</v>
      </c>
      <c r="J3777" t="s">
        <v>22</v>
      </c>
      <c r="K3777" t="s">
        <v>34</v>
      </c>
      <c r="L3777">
        <f>IF(startup_success_dataset[[#This Row],[outcome]]="Failure",0,1)</f>
        <v>1</v>
      </c>
    </row>
    <row r="3778" spans="1:12" x14ac:dyDescent="0.3">
      <c r="A3778">
        <v>2</v>
      </c>
      <c r="B3778">
        <v>16</v>
      </c>
      <c r="C3778">
        <v>270</v>
      </c>
      <c r="D3778" t="s">
        <v>11357</v>
      </c>
      <c r="E3778">
        <v>188572</v>
      </c>
      <c r="F3778" t="s">
        <v>11358</v>
      </c>
      <c r="G3778" t="s">
        <v>11359</v>
      </c>
      <c r="H3778" t="s">
        <v>27</v>
      </c>
      <c r="I3778" t="s">
        <v>88</v>
      </c>
      <c r="J3778" t="s">
        <v>66</v>
      </c>
      <c r="K3778" t="s">
        <v>23</v>
      </c>
      <c r="L3778">
        <f>IF(startup_success_dataset[[#This Row],[outcome]]="Failure",0,1)</f>
        <v>0</v>
      </c>
    </row>
    <row r="3779" spans="1:12" x14ac:dyDescent="0.3">
      <c r="A3779">
        <v>1</v>
      </c>
      <c r="B3779">
        <v>23</v>
      </c>
      <c r="C3779">
        <v>69</v>
      </c>
      <c r="D3779" t="s">
        <v>11360</v>
      </c>
      <c r="E3779">
        <v>92433</v>
      </c>
      <c r="F3779" t="s">
        <v>11361</v>
      </c>
      <c r="G3779" t="s">
        <v>11362</v>
      </c>
      <c r="H3779" t="s">
        <v>14</v>
      </c>
      <c r="I3779" t="s">
        <v>15</v>
      </c>
      <c r="J3779" t="s">
        <v>16</v>
      </c>
      <c r="K3779" t="s">
        <v>23</v>
      </c>
      <c r="L3779">
        <f>IF(startup_success_dataset[[#This Row],[outcome]]="Failure",0,1)</f>
        <v>0</v>
      </c>
    </row>
    <row r="3780" spans="1:12" x14ac:dyDescent="0.3">
      <c r="A3780">
        <v>1</v>
      </c>
      <c r="B3780">
        <v>17</v>
      </c>
      <c r="C3780">
        <v>213</v>
      </c>
      <c r="D3780" t="s">
        <v>11363</v>
      </c>
      <c r="E3780">
        <v>316158</v>
      </c>
      <c r="F3780" t="s">
        <v>11364</v>
      </c>
      <c r="G3780" t="s">
        <v>11365</v>
      </c>
      <c r="H3780" t="s">
        <v>14</v>
      </c>
      <c r="I3780" t="s">
        <v>32</v>
      </c>
      <c r="J3780" t="s">
        <v>33</v>
      </c>
      <c r="K3780" t="s">
        <v>34</v>
      </c>
      <c r="L3780">
        <f>IF(startup_success_dataset[[#This Row],[outcome]]="Failure",0,1)</f>
        <v>1</v>
      </c>
    </row>
    <row r="3781" spans="1:12" x14ac:dyDescent="0.3">
      <c r="A3781">
        <v>1</v>
      </c>
      <c r="B3781">
        <v>6</v>
      </c>
      <c r="C3781">
        <v>193</v>
      </c>
      <c r="D3781" t="s">
        <v>11366</v>
      </c>
      <c r="E3781">
        <v>327814</v>
      </c>
      <c r="F3781" t="s">
        <v>11367</v>
      </c>
      <c r="G3781" t="s">
        <v>11368</v>
      </c>
      <c r="H3781" t="s">
        <v>27</v>
      </c>
      <c r="I3781" t="s">
        <v>32</v>
      </c>
      <c r="J3781" t="s">
        <v>22</v>
      </c>
      <c r="K3781" t="s">
        <v>23</v>
      </c>
      <c r="L3781">
        <f>IF(startup_success_dataset[[#This Row],[outcome]]="Failure",0,1)</f>
        <v>0</v>
      </c>
    </row>
    <row r="3782" spans="1:12" x14ac:dyDescent="0.3">
      <c r="A3782">
        <v>3</v>
      </c>
      <c r="B3782">
        <v>11</v>
      </c>
      <c r="C3782">
        <v>209</v>
      </c>
      <c r="D3782" t="s">
        <v>11369</v>
      </c>
      <c r="E3782">
        <v>646904</v>
      </c>
      <c r="F3782" t="s">
        <v>11370</v>
      </c>
      <c r="G3782" t="s">
        <v>11371</v>
      </c>
      <c r="H3782" t="s">
        <v>41</v>
      </c>
      <c r="I3782" t="s">
        <v>15</v>
      </c>
      <c r="J3782" t="s">
        <v>22</v>
      </c>
      <c r="K3782" t="s">
        <v>34</v>
      </c>
      <c r="L3782">
        <f>IF(startup_success_dataset[[#This Row],[outcome]]="Failure",0,1)</f>
        <v>1</v>
      </c>
    </row>
    <row r="3783" spans="1:12" x14ac:dyDescent="0.3">
      <c r="A3783">
        <v>1</v>
      </c>
      <c r="B3783">
        <v>10</v>
      </c>
      <c r="C3783">
        <v>68</v>
      </c>
      <c r="D3783" t="s">
        <v>11372</v>
      </c>
      <c r="E3783">
        <v>253038</v>
      </c>
      <c r="F3783" t="s">
        <v>11373</v>
      </c>
      <c r="G3783" t="s">
        <v>11374</v>
      </c>
      <c r="H3783" t="s">
        <v>14</v>
      </c>
      <c r="I3783" t="s">
        <v>53</v>
      </c>
      <c r="J3783" t="s">
        <v>66</v>
      </c>
      <c r="K3783" t="s">
        <v>23</v>
      </c>
      <c r="L3783">
        <f>IF(startup_success_dataset[[#This Row],[outcome]]="Failure",0,1)</f>
        <v>0</v>
      </c>
    </row>
    <row r="3784" spans="1:12" x14ac:dyDescent="0.3">
      <c r="A3784">
        <v>1</v>
      </c>
      <c r="B3784">
        <v>15</v>
      </c>
      <c r="C3784">
        <v>43</v>
      </c>
      <c r="D3784" t="s">
        <v>11375</v>
      </c>
      <c r="E3784">
        <v>370419</v>
      </c>
      <c r="F3784" t="s">
        <v>11376</v>
      </c>
      <c r="G3784" t="s">
        <v>11377</v>
      </c>
      <c r="H3784" t="s">
        <v>14</v>
      </c>
      <c r="I3784" t="s">
        <v>49</v>
      </c>
      <c r="J3784" t="s">
        <v>22</v>
      </c>
      <c r="K3784" t="s">
        <v>34</v>
      </c>
      <c r="L3784">
        <f>IF(startup_success_dataset[[#This Row],[outcome]]="Failure",0,1)</f>
        <v>1</v>
      </c>
    </row>
    <row r="3785" spans="1:12" x14ac:dyDescent="0.3">
      <c r="A3785">
        <v>3</v>
      </c>
      <c r="B3785">
        <v>4</v>
      </c>
      <c r="C3785">
        <v>59</v>
      </c>
      <c r="D3785" t="s">
        <v>11378</v>
      </c>
      <c r="E3785">
        <v>390708</v>
      </c>
      <c r="F3785" t="s">
        <v>11379</v>
      </c>
      <c r="G3785" t="s">
        <v>11380</v>
      </c>
      <c r="H3785" t="s">
        <v>41</v>
      </c>
      <c r="I3785" t="s">
        <v>32</v>
      </c>
      <c r="J3785" t="s">
        <v>22</v>
      </c>
      <c r="K3785" t="s">
        <v>34</v>
      </c>
      <c r="L3785">
        <f>IF(startup_success_dataset[[#This Row],[outcome]]="Failure",0,1)</f>
        <v>1</v>
      </c>
    </row>
    <row r="3786" spans="1:12" x14ac:dyDescent="0.3">
      <c r="A3786">
        <v>3</v>
      </c>
      <c r="B3786">
        <v>2</v>
      </c>
      <c r="C3786">
        <v>116</v>
      </c>
      <c r="D3786" t="s">
        <v>11381</v>
      </c>
      <c r="E3786">
        <v>90033</v>
      </c>
      <c r="F3786" t="s">
        <v>11382</v>
      </c>
      <c r="G3786" t="s">
        <v>11383</v>
      </c>
      <c r="H3786" t="s">
        <v>14</v>
      </c>
      <c r="I3786" t="s">
        <v>15</v>
      </c>
      <c r="J3786" t="s">
        <v>22</v>
      </c>
      <c r="K3786" t="s">
        <v>23</v>
      </c>
      <c r="L3786">
        <f>IF(startup_success_dataset[[#This Row],[outcome]]="Failure",0,1)</f>
        <v>0</v>
      </c>
    </row>
    <row r="3787" spans="1:12" x14ac:dyDescent="0.3">
      <c r="A3787">
        <v>2</v>
      </c>
      <c r="B3787">
        <v>2</v>
      </c>
      <c r="C3787">
        <v>50</v>
      </c>
      <c r="D3787" t="s">
        <v>11384</v>
      </c>
      <c r="E3787">
        <v>268667</v>
      </c>
      <c r="F3787" t="s">
        <v>11385</v>
      </c>
      <c r="G3787" t="s">
        <v>11386</v>
      </c>
      <c r="H3787" t="s">
        <v>41</v>
      </c>
      <c r="I3787" t="s">
        <v>53</v>
      </c>
      <c r="J3787" t="s">
        <v>22</v>
      </c>
      <c r="K3787" t="s">
        <v>23</v>
      </c>
      <c r="L3787">
        <f>IF(startup_success_dataset[[#This Row],[outcome]]="Failure",0,1)</f>
        <v>0</v>
      </c>
    </row>
    <row r="3788" spans="1:12" x14ac:dyDescent="0.3">
      <c r="A3788">
        <v>0</v>
      </c>
      <c r="B3788">
        <v>5</v>
      </c>
      <c r="C3788">
        <v>120</v>
      </c>
      <c r="D3788" t="s">
        <v>11387</v>
      </c>
      <c r="E3788">
        <v>244199</v>
      </c>
      <c r="F3788" t="s">
        <v>11388</v>
      </c>
      <c r="G3788" t="s">
        <v>11389</v>
      </c>
      <c r="H3788" t="s">
        <v>14</v>
      </c>
      <c r="I3788" t="s">
        <v>32</v>
      </c>
      <c r="J3788" t="s">
        <v>66</v>
      </c>
      <c r="K3788" t="s">
        <v>23</v>
      </c>
      <c r="L3788">
        <f>IF(startup_success_dataset[[#This Row],[outcome]]="Failure",0,1)</f>
        <v>0</v>
      </c>
    </row>
    <row r="3789" spans="1:12" x14ac:dyDescent="0.3">
      <c r="A3789">
        <v>1</v>
      </c>
      <c r="B3789">
        <v>24</v>
      </c>
      <c r="C3789">
        <v>24</v>
      </c>
      <c r="D3789" t="s">
        <v>11390</v>
      </c>
      <c r="E3789">
        <v>357921</v>
      </c>
      <c r="F3789" t="s">
        <v>11391</v>
      </c>
      <c r="G3789" t="s">
        <v>11392</v>
      </c>
      <c r="H3789" t="s">
        <v>27</v>
      </c>
      <c r="I3789" t="s">
        <v>32</v>
      </c>
      <c r="J3789" t="s">
        <v>33</v>
      </c>
      <c r="K3789" t="s">
        <v>34</v>
      </c>
      <c r="L3789">
        <f>IF(startup_success_dataset[[#This Row],[outcome]]="Failure",0,1)</f>
        <v>1</v>
      </c>
    </row>
    <row r="3790" spans="1:12" x14ac:dyDescent="0.3">
      <c r="A3790">
        <v>2</v>
      </c>
      <c r="B3790">
        <v>1</v>
      </c>
      <c r="C3790">
        <v>254</v>
      </c>
      <c r="D3790" t="s">
        <v>11393</v>
      </c>
      <c r="E3790">
        <v>182819</v>
      </c>
      <c r="F3790" t="s">
        <v>11394</v>
      </c>
      <c r="G3790" t="s">
        <v>11395</v>
      </c>
      <c r="H3790" t="s">
        <v>14</v>
      </c>
      <c r="I3790" t="s">
        <v>32</v>
      </c>
      <c r="J3790" t="s">
        <v>66</v>
      </c>
      <c r="K3790" t="s">
        <v>23</v>
      </c>
      <c r="L3790">
        <f>IF(startup_success_dataset[[#This Row],[outcome]]="Failure",0,1)</f>
        <v>0</v>
      </c>
    </row>
    <row r="3791" spans="1:12" x14ac:dyDescent="0.3">
      <c r="A3791">
        <v>1</v>
      </c>
      <c r="B3791">
        <v>21</v>
      </c>
      <c r="C3791">
        <v>66</v>
      </c>
      <c r="D3791" t="s">
        <v>11396</v>
      </c>
      <c r="E3791">
        <v>288141</v>
      </c>
      <c r="F3791" t="s">
        <v>11397</v>
      </c>
      <c r="G3791" t="s">
        <v>11398</v>
      </c>
      <c r="H3791" t="s">
        <v>41</v>
      </c>
      <c r="I3791" t="s">
        <v>32</v>
      </c>
      <c r="J3791" t="s">
        <v>22</v>
      </c>
      <c r="K3791" t="s">
        <v>34</v>
      </c>
      <c r="L3791">
        <f>IF(startup_success_dataset[[#This Row],[outcome]]="Failure",0,1)</f>
        <v>1</v>
      </c>
    </row>
    <row r="3792" spans="1:12" x14ac:dyDescent="0.3">
      <c r="A3792">
        <v>0</v>
      </c>
      <c r="B3792">
        <v>1</v>
      </c>
      <c r="C3792">
        <v>129</v>
      </c>
      <c r="D3792" t="s">
        <v>11399</v>
      </c>
      <c r="E3792">
        <v>147534</v>
      </c>
      <c r="F3792" t="s">
        <v>11400</v>
      </c>
      <c r="G3792" t="s">
        <v>11401</v>
      </c>
      <c r="H3792" t="s">
        <v>41</v>
      </c>
      <c r="I3792" t="s">
        <v>15</v>
      </c>
      <c r="J3792" t="s">
        <v>16</v>
      </c>
      <c r="K3792" t="s">
        <v>23</v>
      </c>
      <c r="L3792">
        <f>IF(startup_success_dataset[[#This Row],[outcome]]="Failure",0,1)</f>
        <v>0</v>
      </c>
    </row>
    <row r="3793" spans="1:12" x14ac:dyDescent="0.3">
      <c r="A3793">
        <v>0</v>
      </c>
      <c r="B3793">
        <v>10</v>
      </c>
      <c r="C3793">
        <v>286</v>
      </c>
      <c r="D3793" t="s">
        <v>11402</v>
      </c>
      <c r="E3793">
        <v>219947</v>
      </c>
      <c r="F3793" t="s">
        <v>11403</v>
      </c>
      <c r="G3793" t="s">
        <v>11404</v>
      </c>
      <c r="H3793" t="s">
        <v>41</v>
      </c>
      <c r="I3793" t="s">
        <v>88</v>
      </c>
      <c r="J3793" t="s">
        <v>33</v>
      </c>
      <c r="K3793" t="s">
        <v>23</v>
      </c>
      <c r="L3793">
        <f>IF(startup_success_dataset[[#This Row],[outcome]]="Failure",0,1)</f>
        <v>0</v>
      </c>
    </row>
    <row r="3794" spans="1:12" x14ac:dyDescent="0.3">
      <c r="A3794">
        <v>0</v>
      </c>
      <c r="B3794">
        <v>6</v>
      </c>
      <c r="C3794">
        <v>51</v>
      </c>
      <c r="D3794" t="s">
        <v>11405</v>
      </c>
      <c r="E3794">
        <v>258662</v>
      </c>
      <c r="F3794" t="s">
        <v>11406</v>
      </c>
      <c r="G3794" t="s">
        <v>11407</v>
      </c>
      <c r="H3794" t="s">
        <v>14</v>
      </c>
      <c r="I3794" t="s">
        <v>32</v>
      </c>
      <c r="J3794" t="s">
        <v>16</v>
      </c>
      <c r="K3794" t="s">
        <v>23</v>
      </c>
      <c r="L3794">
        <f>IF(startup_success_dataset[[#This Row],[outcome]]="Failure",0,1)</f>
        <v>0</v>
      </c>
    </row>
    <row r="3795" spans="1:12" x14ac:dyDescent="0.3">
      <c r="A3795">
        <v>2</v>
      </c>
      <c r="B3795">
        <v>10</v>
      </c>
      <c r="C3795">
        <v>262</v>
      </c>
      <c r="D3795" t="s">
        <v>11408</v>
      </c>
      <c r="E3795">
        <v>130612</v>
      </c>
      <c r="F3795" t="s">
        <v>11409</v>
      </c>
      <c r="G3795" t="s">
        <v>11410</v>
      </c>
      <c r="H3795" t="s">
        <v>14</v>
      </c>
      <c r="I3795" t="s">
        <v>32</v>
      </c>
      <c r="J3795" t="s">
        <v>33</v>
      </c>
      <c r="K3795" t="s">
        <v>34</v>
      </c>
      <c r="L3795">
        <f>IF(startup_success_dataset[[#This Row],[outcome]]="Failure",0,1)</f>
        <v>1</v>
      </c>
    </row>
    <row r="3796" spans="1:12" x14ac:dyDescent="0.3">
      <c r="A3796">
        <v>0</v>
      </c>
      <c r="B3796">
        <v>18</v>
      </c>
      <c r="C3796">
        <v>176</v>
      </c>
      <c r="D3796" t="s">
        <v>11411</v>
      </c>
      <c r="E3796">
        <v>337009</v>
      </c>
      <c r="F3796" t="s">
        <v>11412</v>
      </c>
      <c r="G3796" t="s">
        <v>11413</v>
      </c>
      <c r="H3796" t="s">
        <v>45</v>
      </c>
      <c r="I3796" t="s">
        <v>32</v>
      </c>
      <c r="J3796" t="s">
        <v>22</v>
      </c>
      <c r="K3796" t="s">
        <v>23</v>
      </c>
      <c r="L3796">
        <f>IF(startup_success_dataset[[#This Row],[outcome]]="Failure",0,1)</f>
        <v>0</v>
      </c>
    </row>
    <row r="3797" spans="1:12" x14ac:dyDescent="0.3">
      <c r="A3797">
        <v>0</v>
      </c>
      <c r="B3797">
        <v>16</v>
      </c>
      <c r="C3797">
        <v>125</v>
      </c>
      <c r="D3797" t="s">
        <v>11414</v>
      </c>
      <c r="E3797">
        <v>365277</v>
      </c>
      <c r="F3797" t="s">
        <v>11415</v>
      </c>
      <c r="G3797" t="s">
        <v>11416</v>
      </c>
      <c r="H3797" t="s">
        <v>41</v>
      </c>
      <c r="I3797" t="s">
        <v>21</v>
      </c>
      <c r="J3797" t="s">
        <v>22</v>
      </c>
      <c r="K3797" t="s">
        <v>34</v>
      </c>
      <c r="L3797">
        <f>IF(startup_success_dataset[[#This Row],[outcome]]="Failure",0,1)</f>
        <v>1</v>
      </c>
    </row>
    <row r="3798" spans="1:12" x14ac:dyDescent="0.3">
      <c r="A3798">
        <v>5</v>
      </c>
      <c r="B3798">
        <v>17</v>
      </c>
      <c r="C3798">
        <v>21</v>
      </c>
      <c r="D3798" t="s">
        <v>11417</v>
      </c>
      <c r="E3798">
        <v>88440</v>
      </c>
      <c r="F3798" t="s">
        <v>11418</v>
      </c>
      <c r="G3798" t="s">
        <v>11419</v>
      </c>
      <c r="H3798" t="s">
        <v>27</v>
      </c>
      <c r="I3798" t="s">
        <v>88</v>
      </c>
      <c r="J3798" t="s">
        <v>16</v>
      </c>
      <c r="K3798" t="s">
        <v>23</v>
      </c>
      <c r="L3798">
        <f>IF(startup_success_dataset[[#This Row],[outcome]]="Failure",0,1)</f>
        <v>0</v>
      </c>
    </row>
    <row r="3799" spans="1:12" x14ac:dyDescent="0.3">
      <c r="A3799">
        <v>3</v>
      </c>
      <c r="B3799">
        <v>8</v>
      </c>
      <c r="C3799">
        <v>168</v>
      </c>
      <c r="D3799" t="s">
        <v>11420</v>
      </c>
      <c r="E3799">
        <v>175159</v>
      </c>
      <c r="F3799" t="s">
        <v>11421</v>
      </c>
      <c r="G3799" t="s">
        <v>11422</v>
      </c>
      <c r="H3799" t="s">
        <v>45</v>
      </c>
      <c r="I3799" t="s">
        <v>88</v>
      </c>
      <c r="J3799" t="s">
        <v>66</v>
      </c>
      <c r="K3799" t="s">
        <v>23</v>
      </c>
      <c r="L3799">
        <f>IF(startup_success_dataset[[#This Row],[outcome]]="Failure",0,1)</f>
        <v>0</v>
      </c>
    </row>
    <row r="3800" spans="1:12" x14ac:dyDescent="0.3">
      <c r="A3800">
        <v>1</v>
      </c>
      <c r="B3800">
        <v>1</v>
      </c>
      <c r="C3800">
        <v>158</v>
      </c>
      <c r="D3800" t="s">
        <v>11423</v>
      </c>
      <c r="E3800">
        <v>139879</v>
      </c>
      <c r="F3800" t="s">
        <v>11424</v>
      </c>
      <c r="G3800" t="s">
        <v>11425</v>
      </c>
      <c r="H3800" t="s">
        <v>14</v>
      </c>
      <c r="I3800" t="s">
        <v>88</v>
      </c>
      <c r="J3800" t="s">
        <v>33</v>
      </c>
      <c r="K3800" t="s">
        <v>23</v>
      </c>
      <c r="L3800">
        <f>IF(startup_success_dataset[[#This Row],[outcome]]="Failure",0,1)</f>
        <v>0</v>
      </c>
    </row>
    <row r="3801" spans="1:12" x14ac:dyDescent="0.3">
      <c r="A3801">
        <v>0</v>
      </c>
      <c r="B3801">
        <v>6</v>
      </c>
      <c r="C3801">
        <v>190</v>
      </c>
      <c r="D3801" t="s">
        <v>11426</v>
      </c>
      <c r="E3801">
        <v>422069</v>
      </c>
      <c r="F3801" t="s">
        <v>11427</v>
      </c>
      <c r="G3801" t="s">
        <v>11428</v>
      </c>
      <c r="H3801" t="s">
        <v>41</v>
      </c>
      <c r="I3801" t="s">
        <v>15</v>
      </c>
      <c r="J3801" t="s">
        <v>22</v>
      </c>
      <c r="K3801" t="s">
        <v>23</v>
      </c>
      <c r="L3801">
        <f>IF(startup_success_dataset[[#This Row],[outcome]]="Failure",0,1)</f>
        <v>0</v>
      </c>
    </row>
    <row r="3802" spans="1:12" x14ac:dyDescent="0.3">
      <c r="A3802">
        <v>2</v>
      </c>
      <c r="B3802">
        <v>22</v>
      </c>
      <c r="C3802">
        <v>228</v>
      </c>
      <c r="D3802" t="s">
        <v>11429</v>
      </c>
      <c r="E3802">
        <v>299888</v>
      </c>
      <c r="F3802" t="s">
        <v>11430</v>
      </c>
      <c r="G3802" t="s">
        <v>11431</v>
      </c>
      <c r="H3802" t="s">
        <v>14</v>
      </c>
      <c r="I3802" t="s">
        <v>21</v>
      </c>
      <c r="J3802" t="s">
        <v>33</v>
      </c>
      <c r="K3802" t="s">
        <v>23</v>
      </c>
      <c r="L3802">
        <f>IF(startup_success_dataset[[#This Row],[outcome]]="Failure",0,1)</f>
        <v>0</v>
      </c>
    </row>
    <row r="3803" spans="1:12" x14ac:dyDescent="0.3">
      <c r="A3803">
        <v>0</v>
      </c>
      <c r="B3803">
        <v>21</v>
      </c>
      <c r="C3803">
        <v>175</v>
      </c>
      <c r="D3803" t="s">
        <v>11432</v>
      </c>
      <c r="E3803">
        <v>547033</v>
      </c>
      <c r="F3803" t="s">
        <v>11433</v>
      </c>
      <c r="G3803" t="s">
        <v>11434</v>
      </c>
      <c r="H3803" t="s">
        <v>27</v>
      </c>
      <c r="I3803" t="s">
        <v>88</v>
      </c>
      <c r="J3803" t="s">
        <v>33</v>
      </c>
      <c r="K3803" t="s">
        <v>34</v>
      </c>
      <c r="L3803">
        <f>IF(startup_success_dataset[[#This Row],[outcome]]="Failure",0,1)</f>
        <v>1</v>
      </c>
    </row>
    <row r="3804" spans="1:12" x14ac:dyDescent="0.3">
      <c r="A3804">
        <v>1</v>
      </c>
      <c r="B3804">
        <v>10</v>
      </c>
      <c r="C3804">
        <v>278</v>
      </c>
      <c r="D3804" t="s">
        <v>11435</v>
      </c>
      <c r="E3804">
        <v>108811</v>
      </c>
      <c r="F3804" t="s">
        <v>11436</v>
      </c>
      <c r="G3804" t="s">
        <v>11437</v>
      </c>
      <c r="H3804" t="s">
        <v>14</v>
      </c>
      <c r="I3804" t="s">
        <v>32</v>
      </c>
      <c r="J3804" t="s">
        <v>22</v>
      </c>
      <c r="K3804" t="s">
        <v>23</v>
      </c>
      <c r="L3804">
        <f>IF(startup_success_dataset[[#This Row],[outcome]]="Failure",0,1)</f>
        <v>0</v>
      </c>
    </row>
    <row r="3805" spans="1:12" x14ac:dyDescent="0.3">
      <c r="A3805">
        <v>1</v>
      </c>
      <c r="B3805">
        <v>19</v>
      </c>
      <c r="C3805">
        <v>98</v>
      </c>
      <c r="D3805" t="s">
        <v>11438</v>
      </c>
      <c r="E3805">
        <v>406775</v>
      </c>
      <c r="F3805" t="s">
        <v>11439</v>
      </c>
      <c r="G3805" t="s">
        <v>11440</v>
      </c>
      <c r="H3805" t="s">
        <v>41</v>
      </c>
      <c r="I3805" t="s">
        <v>32</v>
      </c>
      <c r="J3805" t="s">
        <v>33</v>
      </c>
      <c r="K3805" t="s">
        <v>23</v>
      </c>
      <c r="L3805">
        <f>IF(startup_success_dataset[[#This Row],[outcome]]="Failure",0,1)</f>
        <v>0</v>
      </c>
    </row>
    <row r="3806" spans="1:12" x14ac:dyDescent="0.3">
      <c r="A3806">
        <v>2</v>
      </c>
      <c r="B3806">
        <v>22</v>
      </c>
      <c r="C3806">
        <v>233</v>
      </c>
      <c r="D3806" t="s">
        <v>11441</v>
      </c>
      <c r="E3806">
        <v>441157</v>
      </c>
      <c r="F3806" t="s">
        <v>11442</v>
      </c>
      <c r="G3806" t="s">
        <v>11443</v>
      </c>
      <c r="H3806" t="s">
        <v>27</v>
      </c>
      <c r="I3806" t="s">
        <v>53</v>
      </c>
      <c r="J3806" t="s">
        <v>16</v>
      </c>
      <c r="K3806" t="s">
        <v>17</v>
      </c>
      <c r="L3806">
        <f>IF(startup_success_dataset[[#This Row],[outcome]]="Failure",0,1)</f>
        <v>1</v>
      </c>
    </row>
    <row r="3807" spans="1:12" x14ac:dyDescent="0.3">
      <c r="A3807">
        <v>2</v>
      </c>
      <c r="B3807">
        <v>1</v>
      </c>
      <c r="C3807">
        <v>287</v>
      </c>
      <c r="D3807" t="s">
        <v>11444</v>
      </c>
      <c r="E3807">
        <v>535636</v>
      </c>
      <c r="F3807" t="s">
        <v>11445</v>
      </c>
      <c r="G3807" t="s">
        <v>11446</v>
      </c>
      <c r="H3807" t="s">
        <v>41</v>
      </c>
      <c r="I3807" t="s">
        <v>53</v>
      </c>
      <c r="J3807" t="s">
        <v>33</v>
      </c>
      <c r="K3807" t="s">
        <v>23</v>
      </c>
      <c r="L3807">
        <f>IF(startup_success_dataset[[#This Row],[outcome]]="Failure",0,1)</f>
        <v>0</v>
      </c>
    </row>
    <row r="3808" spans="1:12" x14ac:dyDescent="0.3">
      <c r="A3808">
        <v>3</v>
      </c>
      <c r="B3808">
        <v>4</v>
      </c>
      <c r="C3808">
        <v>11</v>
      </c>
      <c r="D3808" t="s">
        <v>11447</v>
      </c>
      <c r="E3808">
        <v>399710</v>
      </c>
      <c r="F3808" t="s">
        <v>11448</v>
      </c>
      <c r="G3808" t="s">
        <v>11449</v>
      </c>
      <c r="H3808" t="s">
        <v>27</v>
      </c>
      <c r="I3808" t="s">
        <v>28</v>
      </c>
      <c r="J3808" t="s">
        <v>66</v>
      </c>
      <c r="K3808" t="s">
        <v>34</v>
      </c>
      <c r="L3808">
        <f>IF(startup_success_dataset[[#This Row],[outcome]]="Failure",0,1)</f>
        <v>1</v>
      </c>
    </row>
    <row r="3809" spans="1:12" x14ac:dyDescent="0.3">
      <c r="A3809">
        <v>2</v>
      </c>
      <c r="B3809">
        <v>3</v>
      </c>
      <c r="C3809">
        <v>262</v>
      </c>
      <c r="D3809" t="s">
        <v>11450</v>
      </c>
      <c r="E3809">
        <v>563880</v>
      </c>
      <c r="F3809" t="s">
        <v>11451</v>
      </c>
      <c r="G3809" t="s">
        <v>11452</v>
      </c>
      <c r="H3809" t="s">
        <v>14</v>
      </c>
      <c r="I3809" t="s">
        <v>32</v>
      </c>
      <c r="J3809" t="s">
        <v>33</v>
      </c>
      <c r="K3809" t="s">
        <v>34</v>
      </c>
      <c r="L3809">
        <f>IF(startup_success_dataset[[#This Row],[outcome]]="Failure",0,1)</f>
        <v>1</v>
      </c>
    </row>
    <row r="3810" spans="1:12" x14ac:dyDescent="0.3">
      <c r="A3810">
        <v>2</v>
      </c>
      <c r="B3810">
        <v>20</v>
      </c>
      <c r="C3810">
        <v>286</v>
      </c>
      <c r="D3810" t="s">
        <v>11453</v>
      </c>
      <c r="E3810">
        <v>163057</v>
      </c>
      <c r="F3810" t="s">
        <v>11454</v>
      </c>
      <c r="G3810" t="s">
        <v>11455</v>
      </c>
      <c r="H3810" t="s">
        <v>27</v>
      </c>
      <c r="I3810" t="s">
        <v>15</v>
      </c>
      <c r="J3810" t="s">
        <v>22</v>
      </c>
      <c r="K3810" t="s">
        <v>23</v>
      </c>
      <c r="L3810">
        <f>IF(startup_success_dataset[[#This Row],[outcome]]="Failure",0,1)</f>
        <v>0</v>
      </c>
    </row>
    <row r="3811" spans="1:12" x14ac:dyDescent="0.3">
      <c r="A3811">
        <v>2</v>
      </c>
      <c r="B3811">
        <v>10</v>
      </c>
      <c r="C3811">
        <v>104</v>
      </c>
      <c r="D3811" t="s">
        <v>11456</v>
      </c>
      <c r="E3811">
        <v>225097</v>
      </c>
      <c r="F3811" t="s">
        <v>11457</v>
      </c>
      <c r="G3811" t="s">
        <v>11458</v>
      </c>
      <c r="H3811" t="s">
        <v>14</v>
      </c>
      <c r="I3811" t="s">
        <v>32</v>
      </c>
      <c r="J3811" t="s">
        <v>66</v>
      </c>
      <c r="K3811" t="s">
        <v>23</v>
      </c>
      <c r="L3811">
        <f>IF(startup_success_dataset[[#This Row],[outcome]]="Failure",0,1)</f>
        <v>0</v>
      </c>
    </row>
    <row r="3812" spans="1:12" x14ac:dyDescent="0.3">
      <c r="A3812">
        <v>0</v>
      </c>
      <c r="B3812">
        <v>8</v>
      </c>
      <c r="C3812">
        <v>187</v>
      </c>
      <c r="D3812" t="s">
        <v>11459</v>
      </c>
      <c r="E3812">
        <v>380891</v>
      </c>
      <c r="F3812" t="s">
        <v>11460</v>
      </c>
      <c r="G3812" t="s">
        <v>11461</v>
      </c>
      <c r="H3812" t="s">
        <v>14</v>
      </c>
      <c r="I3812" t="s">
        <v>28</v>
      </c>
      <c r="J3812" t="s">
        <v>22</v>
      </c>
      <c r="K3812" t="s">
        <v>34</v>
      </c>
      <c r="L3812">
        <f>IF(startup_success_dataset[[#This Row],[outcome]]="Failure",0,1)</f>
        <v>1</v>
      </c>
    </row>
    <row r="3813" spans="1:12" x14ac:dyDescent="0.3">
      <c r="A3813">
        <v>2</v>
      </c>
      <c r="B3813">
        <v>6</v>
      </c>
      <c r="C3813">
        <v>37</v>
      </c>
      <c r="D3813" t="s">
        <v>11462</v>
      </c>
      <c r="E3813">
        <v>200122</v>
      </c>
      <c r="F3813" t="s">
        <v>11463</v>
      </c>
      <c r="G3813" t="s">
        <v>11464</v>
      </c>
      <c r="H3813" t="s">
        <v>27</v>
      </c>
      <c r="I3813" t="s">
        <v>15</v>
      </c>
      <c r="J3813" t="s">
        <v>22</v>
      </c>
      <c r="K3813" t="s">
        <v>23</v>
      </c>
      <c r="L3813">
        <f>IF(startup_success_dataset[[#This Row],[outcome]]="Failure",0,1)</f>
        <v>0</v>
      </c>
    </row>
    <row r="3814" spans="1:12" x14ac:dyDescent="0.3">
      <c r="A3814">
        <v>0</v>
      </c>
      <c r="B3814">
        <v>10</v>
      </c>
      <c r="C3814">
        <v>225</v>
      </c>
      <c r="D3814" t="s">
        <v>11465</v>
      </c>
      <c r="E3814">
        <v>253407</v>
      </c>
      <c r="F3814" t="s">
        <v>11466</v>
      </c>
      <c r="G3814" t="s">
        <v>11467</v>
      </c>
      <c r="H3814" t="s">
        <v>14</v>
      </c>
      <c r="I3814" t="s">
        <v>21</v>
      </c>
      <c r="J3814" t="s">
        <v>66</v>
      </c>
      <c r="K3814" t="s">
        <v>23</v>
      </c>
      <c r="L3814">
        <f>IF(startup_success_dataset[[#This Row],[outcome]]="Failure",0,1)</f>
        <v>0</v>
      </c>
    </row>
    <row r="3815" spans="1:12" x14ac:dyDescent="0.3">
      <c r="A3815">
        <v>0</v>
      </c>
      <c r="B3815">
        <v>5</v>
      </c>
      <c r="C3815">
        <v>35</v>
      </c>
      <c r="D3815" t="s">
        <v>11468</v>
      </c>
      <c r="E3815">
        <v>634004</v>
      </c>
      <c r="F3815" t="s">
        <v>11469</v>
      </c>
      <c r="G3815" t="s">
        <v>11470</v>
      </c>
      <c r="H3815" t="s">
        <v>41</v>
      </c>
      <c r="I3815" t="s">
        <v>28</v>
      </c>
      <c r="J3815" t="s">
        <v>66</v>
      </c>
      <c r="K3815" t="s">
        <v>23</v>
      </c>
      <c r="L3815">
        <f>IF(startup_success_dataset[[#This Row],[outcome]]="Failure",0,1)</f>
        <v>0</v>
      </c>
    </row>
    <row r="3816" spans="1:12" x14ac:dyDescent="0.3">
      <c r="A3816">
        <v>4</v>
      </c>
      <c r="B3816">
        <v>16</v>
      </c>
      <c r="C3816">
        <v>50</v>
      </c>
      <c r="D3816" t="s">
        <v>11471</v>
      </c>
      <c r="E3816">
        <v>358052</v>
      </c>
      <c r="F3816" t="s">
        <v>11472</v>
      </c>
      <c r="G3816" t="s">
        <v>11473</v>
      </c>
      <c r="H3816" t="s">
        <v>14</v>
      </c>
      <c r="I3816" t="s">
        <v>53</v>
      </c>
      <c r="J3816" t="s">
        <v>16</v>
      </c>
      <c r="K3816" t="s">
        <v>34</v>
      </c>
      <c r="L3816">
        <f>IF(startup_success_dataset[[#This Row],[outcome]]="Failure",0,1)</f>
        <v>1</v>
      </c>
    </row>
    <row r="3817" spans="1:12" x14ac:dyDescent="0.3">
      <c r="A3817">
        <v>2</v>
      </c>
      <c r="B3817">
        <v>15</v>
      </c>
      <c r="C3817">
        <v>119</v>
      </c>
      <c r="D3817" t="s">
        <v>11474</v>
      </c>
      <c r="E3817">
        <v>478402</v>
      </c>
      <c r="F3817" t="s">
        <v>11475</v>
      </c>
      <c r="G3817" t="s">
        <v>11476</v>
      </c>
      <c r="H3817" t="s">
        <v>41</v>
      </c>
      <c r="I3817" t="s">
        <v>21</v>
      </c>
      <c r="J3817" t="s">
        <v>33</v>
      </c>
      <c r="K3817" t="s">
        <v>34</v>
      </c>
      <c r="L3817">
        <f>IF(startup_success_dataset[[#This Row],[outcome]]="Failure",0,1)</f>
        <v>1</v>
      </c>
    </row>
    <row r="3818" spans="1:12" x14ac:dyDescent="0.3">
      <c r="A3818">
        <v>3</v>
      </c>
      <c r="B3818">
        <v>9</v>
      </c>
      <c r="C3818">
        <v>7</v>
      </c>
      <c r="D3818" t="s">
        <v>11477</v>
      </c>
      <c r="E3818">
        <v>148253</v>
      </c>
      <c r="F3818" t="s">
        <v>11478</v>
      </c>
      <c r="G3818" t="s">
        <v>11479</v>
      </c>
      <c r="H3818" t="s">
        <v>27</v>
      </c>
      <c r="I3818" t="s">
        <v>28</v>
      </c>
      <c r="J3818" t="s">
        <v>16</v>
      </c>
      <c r="K3818" t="s">
        <v>23</v>
      </c>
      <c r="L3818">
        <f>IF(startup_success_dataset[[#This Row],[outcome]]="Failure",0,1)</f>
        <v>0</v>
      </c>
    </row>
    <row r="3819" spans="1:12" x14ac:dyDescent="0.3">
      <c r="A3819">
        <v>4</v>
      </c>
      <c r="B3819">
        <v>7</v>
      </c>
      <c r="C3819">
        <v>86</v>
      </c>
      <c r="D3819" t="s">
        <v>11480</v>
      </c>
      <c r="E3819">
        <v>206476</v>
      </c>
      <c r="F3819" t="s">
        <v>11481</v>
      </c>
      <c r="G3819" t="s">
        <v>11482</v>
      </c>
      <c r="H3819" t="s">
        <v>27</v>
      </c>
      <c r="I3819" t="s">
        <v>21</v>
      </c>
      <c r="J3819" t="s">
        <v>33</v>
      </c>
      <c r="K3819" t="s">
        <v>34</v>
      </c>
      <c r="L3819">
        <f>IF(startup_success_dataset[[#This Row],[outcome]]="Failure",0,1)</f>
        <v>1</v>
      </c>
    </row>
    <row r="3820" spans="1:12" x14ac:dyDescent="0.3">
      <c r="A3820">
        <v>4</v>
      </c>
      <c r="B3820">
        <v>3</v>
      </c>
      <c r="C3820">
        <v>196</v>
      </c>
      <c r="D3820" t="s">
        <v>11483</v>
      </c>
      <c r="E3820">
        <v>196233</v>
      </c>
      <c r="F3820" t="s">
        <v>11484</v>
      </c>
      <c r="G3820" t="s">
        <v>11485</v>
      </c>
      <c r="H3820" t="s">
        <v>14</v>
      </c>
      <c r="I3820" t="s">
        <v>32</v>
      </c>
      <c r="J3820" t="s">
        <v>33</v>
      </c>
      <c r="K3820" t="s">
        <v>34</v>
      </c>
      <c r="L3820">
        <f>IF(startup_success_dataset[[#This Row],[outcome]]="Failure",0,1)</f>
        <v>1</v>
      </c>
    </row>
    <row r="3821" spans="1:12" x14ac:dyDescent="0.3">
      <c r="A3821">
        <v>1</v>
      </c>
      <c r="B3821">
        <v>12</v>
      </c>
      <c r="C3821">
        <v>289</v>
      </c>
      <c r="D3821" t="s">
        <v>11486</v>
      </c>
      <c r="E3821">
        <v>787890</v>
      </c>
      <c r="F3821" t="s">
        <v>11487</v>
      </c>
      <c r="G3821" t="s">
        <v>11488</v>
      </c>
      <c r="H3821" t="s">
        <v>27</v>
      </c>
      <c r="I3821" t="s">
        <v>21</v>
      </c>
      <c r="J3821" t="s">
        <v>22</v>
      </c>
      <c r="K3821" t="s">
        <v>34</v>
      </c>
      <c r="L3821">
        <f>IF(startup_success_dataset[[#This Row],[outcome]]="Failure",0,1)</f>
        <v>1</v>
      </c>
    </row>
    <row r="3822" spans="1:12" x14ac:dyDescent="0.3">
      <c r="A3822">
        <v>3</v>
      </c>
      <c r="B3822">
        <v>13</v>
      </c>
      <c r="C3822">
        <v>288</v>
      </c>
      <c r="D3822" t="s">
        <v>11489</v>
      </c>
      <c r="E3822">
        <v>261901</v>
      </c>
      <c r="F3822" t="s">
        <v>11490</v>
      </c>
      <c r="G3822" t="s">
        <v>11491</v>
      </c>
      <c r="H3822" t="s">
        <v>41</v>
      </c>
      <c r="I3822" t="s">
        <v>88</v>
      </c>
      <c r="J3822" t="s">
        <v>22</v>
      </c>
      <c r="K3822" t="s">
        <v>34</v>
      </c>
      <c r="L3822">
        <f>IF(startup_success_dataset[[#This Row],[outcome]]="Failure",0,1)</f>
        <v>1</v>
      </c>
    </row>
    <row r="3823" spans="1:12" x14ac:dyDescent="0.3">
      <c r="A3823">
        <v>1</v>
      </c>
      <c r="B3823">
        <v>11</v>
      </c>
      <c r="C3823">
        <v>261</v>
      </c>
      <c r="D3823" t="s">
        <v>11492</v>
      </c>
      <c r="E3823">
        <v>503016</v>
      </c>
      <c r="F3823" t="s">
        <v>11493</v>
      </c>
      <c r="G3823" t="s">
        <v>11494</v>
      </c>
      <c r="H3823" t="s">
        <v>41</v>
      </c>
      <c r="I3823" t="s">
        <v>15</v>
      </c>
      <c r="J3823" t="s">
        <v>22</v>
      </c>
      <c r="K3823" t="s">
        <v>34</v>
      </c>
      <c r="L3823">
        <f>IF(startup_success_dataset[[#This Row],[outcome]]="Failure",0,1)</f>
        <v>1</v>
      </c>
    </row>
    <row r="3824" spans="1:12" x14ac:dyDescent="0.3">
      <c r="A3824">
        <v>3</v>
      </c>
      <c r="B3824">
        <v>20</v>
      </c>
      <c r="C3824">
        <v>181</v>
      </c>
      <c r="D3824" t="s">
        <v>11495</v>
      </c>
      <c r="E3824">
        <v>62765</v>
      </c>
      <c r="F3824" t="s">
        <v>11496</v>
      </c>
      <c r="G3824" t="s">
        <v>11497</v>
      </c>
      <c r="H3824" t="s">
        <v>14</v>
      </c>
      <c r="I3824" t="s">
        <v>49</v>
      </c>
      <c r="J3824" t="s">
        <v>33</v>
      </c>
      <c r="K3824" t="s">
        <v>23</v>
      </c>
      <c r="L3824">
        <f>IF(startup_success_dataset[[#This Row],[outcome]]="Failure",0,1)</f>
        <v>0</v>
      </c>
    </row>
    <row r="3825" spans="1:12" x14ac:dyDescent="0.3">
      <c r="A3825">
        <v>1</v>
      </c>
      <c r="B3825">
        <v>18</v>
      </c>
      <c r="C3825">
        <v>254</v>
      </c>
      <c r="D3825" t="s">
        <v>11498</v>
      </c>
      <c r="E3825">
        <v>209818</v>
      </c>
      <c r="F3825" t="s">
        <v>11499</v>
      </c>
      <c r="G3825" t="s">
        <v>11500</v>
      </c>
      <c r="H3825" t="s">
        <v>41</v>
      </c>
      <c r="I3825" t="s">
        <v>49</v>
      </c>
      <c r="J3825" t="s">
        <v>33</v>
      </c>
      <c r="K3825" t="s">
        <v>34</v>
      </c>
      <c r="L3825">
        <f>IF(startup_success_dataset[[#This Row],[outcome]]="Failure",0,1)</f>
        <v>1</v>
      </c>
    </row>
    <row r="3826" spans="1:12" x14ac:dyDescent="0.3">
      <c r="A3826">
        <v>2</v>
      </c>
      <c r="B3826">
        <v>10</v>
      </c>
      <c r="C3826">
        <v>39</v>
      </c>
      <c r="D3826" t="s">
        <v>11501</v>
      </c>
      <c r="E3826">
        <v>286776</v>
      </c>
      <c r="F3826" t="s">
        <v>11502</v>
      </c>
      <c r="G3826" t="s">
        <v>11503</v>
      </c>
      <c r="H3826" t="s">
        <v>27</v>
      </c>
      <c r="I3826" t="s">
        <v>28</v>
      </c>
      <c r="J3826" t="s">
        <v>22</v>
      </c>
      <c r="K3826" t="s">
        <v>34</v>
      </c>
      <c r="L3826">
        <f>IF(startup_success_dataset[[#This Row],[outcome]]="Failure",0,1)</f>
        <v>1</v>
      </c>
    </row>
    <row r="3827" spans="1:12" x14ac:dyDescent="0.3">
      <c r="A3827">
        <v>3</v>
      </c>
      <c r="B3827">
        <v>18</v>
      </c>
      <c r="C3827">
        <v>260</v>
      </c>
      <c r="D3827" t="s">
        <v>11504</v>
      </c>
      <c r="E3827">
        <v>156553</v>
      </c>
      <c r="F3827" t="s">
        <v>11505</v>
      </c>
      <c r="G3827" t="s">
        <v>11506</v>
      </c>
      <c r="H3827" t="s">
        <v>41</v>
      </c>
      <c r="I3827" t="s">
        <v>15</v>
      </c>
      <c r="J3827" t="s">
        <v>66</v>
      </c>
      <c r="K3827" t="s">
        <v>34</v>
      </c>
      <c r="L3827">
        <f>IF(startup_success_dataset[[#This Row],[outcome]]="Failure",0,1)</f>
        <v>1</v>
      </c>
    </row>
    <row r="3828" spans="1:12" x14ac:dyDescent="0.3">
      <c r="A3828">
        <v>1</v>
      </c>
      <c r="B3828">
        <v>18</v>
      </c>
      <c r="C3828">
        <v>124</v>
      </c>
      <c r="D3828" t="s">
        <v>11507</v>
      </c>
      <c r="E3828">
        <v>465657</v>
      </c>
      <c r="F3828" t="s">
        <v>11508</v>
      </c>
      <c r="G3828" t="s">
        <v>11509</v>
      </c>
      <c r="H3828" t="s">
        <v>14</v>
      </c>
      <c r="I3828" t="s">
        <v>21</v>
      </c>
      <c r="J3828" t="s">
        <v>22</v>
      </c>
      <c r="K3828" t="s">
        <v>34</v>
      </c>
      <c r="L3828">
        <f>IF(startup_success_dataset[[#This Row],[outcome]]="Failure",0,1)</f>
        <v>1</v>
      </c>
    </row>
    <row r="3829" spans="1:12" x14ac:dyDescent="0.3">
      <c r="A3829">
        <v>4</v>
      </c>
      <c r="B3829">
        <v>14</v>
      </c>
      <c r="C3829">
        <v>166</v>
      </c>
      <c r="D3829" t="s">
        <v>11510</v>
      </c>
      <c r="E3829">
        <v>337873</v>
      </c>
      <c r="F3829" t="s">
        <v>11511</v>
      </c>
      <c r="G3829" t="s">
        <v>11512</v>
      </c>
      <c r="H3829" t="s">
        <v>14</v>
      </c>
      <c r="I3829" t="s">
        <v>28</v>
      </c>
      <c r="J3829" t="s">
        <v>16</v>
      </c>
      <c r="K3829" t="s">
        <v>34</v>
      </c>
      <c r="L3829">
        <f>IF(startup_success_dataset[[#This Row],[outcome]]="Failure",0,1)</f>
        <v>1</v>
      </c>
    </row>
    <row r="3830" spans="1:12" x14ac:dyDescent="0.3">
      <c r="A3830">
        <v>2</v>
      </c>
      <c r="B3830">
        <v>12</v>
      </c>
      <c r="C3830">
        <v>86</v>
      </c>
      <c r="D3830" t="s">
        <v>11513</v>
      </c>
      <c r="E3830">
        <v>103160</v>
      </c>
      <c r="F3830" t="s">
        <v>11514</v>
      </c>
      <c r="G3830" t="s">
        <v>11515</v>
      </c>
      <c r="H3830" t="s">
        <v>14</v>
      </c>
      <c r="I3830" t="s">
        <v>15</v>
      </c>
      <c r="J3830" t="s">
        <v>66</v>
      </c>
      <c r="K3830" t="s">
        <v>23</v>
      </c>
      <c r="L3830">
        <f>IF(startup_success_dataset[[#This Row],[outcome]]="Failure",0,1)</f>
        <v>0</v>
      </c>
    </row>
    <row r="3831" spans="1:12" x14ac:dyDescent="0.3">
      <c r="A3831">
        <v>0</v>
      </c>
      <c r="B3831">
        <v>2</v>
      </c>
      <c r="C3831">
        <v>38</v>
      </c>
      <c r="D3831" t="s">
        <v>11516</v>
      </c>
      <c r="E3831">
        <v>349165</v>
      </c>
      <c r="F3831" t="s">
        <v>11517</v>
      </c>
      <c r="G3831" t="s">
        <v>11518</v>
      </c>
      <c r="H3831" t="s">
        <v>41</v>
      </c>
      <c r="I3831" t="s">
        <v>32</v>
      </c>
      <c r="J3831" t="s">
        <v>22</v>
      </c>
      <c r="K3831" t="s">
        <v>23</v>
      </c>
      <c r="L3831">
        <f>IF(startup_success_dataset[[#This Row],[outcome]]="Failure",0,1)</f>
        <v>0</v>
      </c>
    </row>
    <row r="3832" spans="1:12" x14ac:dyDescent="0.3">
      <c r="A3832">
        <v>1</v>
      </c>
      <c r="B3832">
        <v>4</v>
      </c>
      <c r="C3832">
        <v>207</v>
      </c>
      <c r="D3832" t="s">
        <v>11519</v>
      </c>
      <c r="E3832">
        <v>378956</v>
      </c>
      <c r="F3832" t="s">
        <v>11520</v>
      </c>
      <c r="G3832" t="s">
        <v>11521</v>
      </c>
      <c r="H3832" t="s">
        <v>41</v>
      </c>
      <c r="I3832" t="s">
        <v>15</v>
      </c>
      <c r="J3832" t="s">
        <v>33</v>
      </c>
      <c r="K3832" t="s">
        <v>34</v>
      </c>
      <c r="L3832">
        <f>IF(startup_success_dataset[[#This Row],[outcome]]="Failure",0,1)</f>
        <v>1</v>
      </c>
    </row>
    <row r="3833" spans="1:12" x14ac:dyDescent="0.3">
      <c r="A3833">
        <v>0</v>
      </c>
      <c r="B3833">
        <v>10</v>
      </c>
      <c r="C3833">
        <v>66</v>
      </c>
      <c r="D3833" t="s">
        <v>11522</v>
      </c>
      <c r="E3833">
        <v>142973</v>
      </c>
      <c r="F3833" t="s">
        <v>11523</v>
      </c>
      <c r="G3833" t="s">
        <v>11524</v>
      </c>
      <c r="H3833" t="s">
        <v>27</v>
      </c>
      <c r="I3833" t="s">
        <v>28</v>
      </c>
      <c r="J3833" t="s">
        <v>22</v>
      </c>
      <c r="K3833" t="s">
        <v>23</v>
      </c>
      <c r="L3833">
        <f>IF(startup_success_dataset[[#This Row],[outcome]]="Failure",0,1)</f>
        <v>0</v>
      </c>
    </row>
    <row r="3834" spans="1:12" x14ac:dyDescent="0.3">
      <c r="A3834">
        <v>1</v>
      </c>
      <c r="B3834">
        <v>1</v>
      </c>
      <c r="C3834">
        <v>237</v>
      </c>
      <c r="D3834" t="s">
        <v>11525</v>
      </c>
      <c r="E3834">
        <v>156426</v>
      </c>
      <c r="F3834" t="s">
        <v>11526</v>
      </c>
      <c r="G3834" t="s">
        <v>11527</v>
      </c>
      <c r="H3834" t="s">
        <v>14</v>
      </c>
      <c r="I3834" t="s">
        <v>53</v>
      </c>
      <c r="J3834" t="s">
        <v>22</v>
      </c>
      <c r="K3834" t="s">
        <v>23</v>
      </c>
      <c r="L3834">
        <f>IF(startup_success_dataset[[#This Row],[outcome]]="Failure",0,1)</f>
        <v>0</v>
      </c>
    </row>
    <row r="3835" spans="1:12" x14ac:dyDescent="0.3">
      <c r="A3835">
        <v>4</v>
      </c>
      <c r="B3835">
        <v>24</v>
      </c>
      <c r="C3835">
        <v>228</v>
      </c>
      <c r="D3835" t="s">
        <v>11528</v>
      </c>
      <c r="E3835">
        <v>275955</v>
      </c>
      <c r="F3835" t="s">
        <v>11529</v>
      </c>
      <c r="G3835" t="s">
        <v>11530</v>
      </c>
      <c r="H3835" t="s">
        <v>41</v>
      </c>
      <c r="I3835" t="s">
        <v>49</v>
      </c>
      <c r="J3835" t="s">
        <v>16</v>
      </c>
      <c r="K3835" t="s">
        <v>34</v>
      </c>
      <c r="L3835">
        <f>IF(startup_success_dataset[[#This Row],[outcome]]="Failure",0,1)</f>
        <v>1</v>
      </c>
    </row>
    <row r="3836" spans="1:12" x14ac:dyDescent="0.3">
      <c r="A3836">
        <v>2</v>
      </c>
      <c r="B3836">
        <v>4</v>
      </c>
      <c r="C3836">
        <v>69</v>
      </c>
      <c r="D3836" t="s">
        <v>11531</v>
      </c>
      <c r="E3836">
        <v>434332</v>
      </c>
      <c r="F3836" t="s">
        <v>11532</v>
      </c>
      <c r="G3836" t="s">
        <v>11533</v>
      </c>
      <c r="H3836" t="s">
        <v>41</v>
      </c>
      <c r="I3836" t="s">
        <v>32</v>
      </c>
      <c r="J3836" t="s">
        <v>16</v>
      </c>
      <c r="K3836" t="s">
        <v>34</v>
      </c>
      <c r="L3836">
        <f>IF(startup_success_dataset[[#This Row],[outcome]]="Failure",0,1)</f>
        <v>1</v>
      </c>
    </row>
    <row r="3837" spans="1:12" x14ac:dyDescent="0.3">
      <c r="A3837">
        <v>2</v>
      </c>
      <c r="B3837">
        <v>11</v>
      </c>
      <c r="C3837">
        <v>267</v>
      </c>
      <c r="D3837" t="s">
        <v>11534</v>
      </c>
      <c r="E3837">
        <v>202249</v>
      </c>
      <c r="F3837" t="s">
        <v>11535</v>
      </c>
      <c r="G3837" t="s">
        <v>11536</v>
      </c>
      <c r="H3837" t="s">
        <v>27</v>
      </c>
      <c r="I3837" t="s">
        <v>53</v>
      </c>
      <c r="J3837" t="s">
        <v>33</v>
      </c>
      <c r="K3837" t="s">
        <v>23</v>
      </c>
      <c r="L3837">
        <f>IF(startup_success_dataset[[#This Row],[outcome]]="Failure",0,1)</f>
        <v>0</v>
      </c>
    </row>
    <row r="3838" spans="1:12" x14ac:dyDescent="0.3">
      <c r="A3838">
        <v>1</v>
      </c>
      <c r="B3838">
        <v>12</v>
      </c>
      <c r="C3838">
        <v>148</v>
      </c>
      <c r="D3838" t="s">
        <v>11537</v>
      </c>
      <c r="E3838">
        <v>76499</v>
      </c>
      <c r="F3838" t="s">
        <v>11538</v>
      </c>
      <c r="G3838" t="s">
        <v>11539</v>
      </c>
      <c r="H3838" t="s">
        <v>27</v>
      </c>
      <c r="I3838" t="s">
        <v>32</v>
      </c>
      <c r="J3838" t="s">
        <v>16</v>
      </c>
      <c r="K3838" t="s">
        <v>34</v>
      </c>
      <c r="L3838">
        <f>IF(startup_success_dataset[[#This Row],[outcome]]="Failure",0,1)</f>
        <v>1</v>
      </c>
    </row>
    <row r="3839" spans="1:12" x14ac:dyDescent="0.3">
      <c r="A3839">
        <v>1</v>
      </c>
      <c r="B3839">
        <v>3</v>
      </c>
      <c r="C3839">
        <v>137</v>
      </c>
      <c r="D3839" t="s">
        <v>11540</v>
      </c>
      <c r="E3839">
        <v>226083</v>
      </c>
      <c r="F3839" t="s">
        <v>11541</v>
      </c>
      <c r="G3839" t="s">
        <v>11542</v>
      </c>
      <c r="H3839" t="s">
        <v>14</v>
      </c>
      <c r="I3839" t="s">
        <v>49</v>
      </c>
      <c r="J3839" t="s">
        <v>16</v>
      </c>
      <c r="K3839" t="s">
        <v>23</v>
      </c>
      <c r="L3839">
        <f>IF(startup_success_dataset[[#This Row],[outcome]]="Failure",0,1)</f>
        <v>0</v>
      </c>
    </row>
    <row r="3840" spans="1:12" x14ac:dyDescent="0.3">
      <c r="A3840">
        <v>4</v>
      </c>
      <c r="B3840">
        <v>12</v>
      </c>
      <c r="C3840">
        <v>153</v>
      </c>
      <c r="D3840" t="s">
        <v>11543</v>
      </c>
      <c r="E3840">
        <v>358669</v>
      </c>
      <c r="F3840" t="s">
        <v>11544</v>
      </c>
      <c r="G3840" t="s">
        <v>11545</v>
      </c>
      <c r="H3840" t="s">
        <v>14</v>
      </c>
      <c r="I3840" t="s">
        <v>88</v>
      </c>
      <c r="J3840" t="s">
        <v>16</v>
      </c>
      <c r="K3840" t="s">
        <v>23</v>
      </c>
      <c r="L3840">
        <f>IF(startup_success_dataset[[#This Row],[outcome]]="Failure",0,1)</f>
        <v>0</v>
      </c>
    </row>
    <row r="3841" spans="1:12" x14ac:dyDescent="0.3">
      <c r="A3841">
        <v>4</v>
      </c>
      <c r="B3841">
        <v>14</v>
      </c>
      <c r="C3841">
        <v>68</v>
      </c>
      <c r="D3841" t="s">
        <v>11546</v>
      </c>
      <c r="E3841">
        <v>145328</v>
      </c>
      <c r="F3841" t="s">
        <v>11547</v>
      </c>
      <c r="G3841" t="s">
        <v>11548</v>
      </c>
      <c r="H3841" t="s">
        <v>27</v>
      </c>
      <c r="I3841" t="s">
        <v>53</v>
      </c>
      <c r="J3841" t="s">
        <v>66</v>
      </c>
      <c r="K3841" t="s">
        <v>23</v>
      </c>
      <c r="L3841">
        <f>IF(startup_success_dataset[[#This Row],[outcome]]="Failure",0,1)</f>
        <v>0</v>
      </c>
    </row>
    <row r="3842" spans="1:12" x14ac:dyDescent="0.3">
      <c r="A3842">
        <v>1</v>
      </c>
      <c r="B3842">
        <v>19</v>
      </c>
      <c r="C3842">
        <v>81</v>
      </c>
      <c r="D3842" t="s">
        <v>11549</v>
      </c>
      <c r="E3842">
        <v>201164</v>
      </c>
      <c r="F3842" t="s">
        <v>11550</v>
      </c>
      <c r="G3842" t="s">
        <v>11551</v>
      </c>
      <c r="H3842" t="s">
        <v>41</v>
      </c>
      <c r="I3842" t="s">
        <v>15</v>
      </c>
      <c r="J3842" t="s">
        <v>33</v>
      </c>
      <c r="K3842" t="s">
        <v>23</v>
      </c>
      <c r="L3842">
        <f>IF(startup_success_dataset[[#This Row],[outcome]]="Failure",0,1)</f>
        <v>0</v>
      </c>
    </row>
    <row r="3843" spans="1:12" x14ac:dyDescent="0.3">
      <c r="A3843">
        <v>4</v>
      </c>
      <c r="B3843">
        <v>13</v>
      </c>
      <c r="C3843">
        <v>265</v>
      </c>
      <c r="D3843" t="s">
        <v>11552</v>
      </c>
      <c r="E3843">
        <v>472837</v>
      </c>
      <c r="F3843" t="s">
        <v>11553</v>
      </c>
      <c r="G3843" t="s">
        <v>11554</v>
      </c>
      <c r="H3843" t="s">
        <v>41</v>
      </c>
      <c r="I3843" t="s">
        <v>53</v>
      </c>
      <c r="J3843" t="s">
        <v>66</v>
      </c>
      <c r="K3843" t="s">
        <v>34</v>
      </c>
      <c r="L3843">
        <f>IF(startup_success_dataset[[#This Row],[outcome]]="Failure",0,1)</f>
        <v>1</v>
      </c>
    </row>
    <row r="3844" spans="1:12" x14ac:dyDescent="0.3">
      <c r="A3844">
        <v>0</v>
      </c>
      <c r="B3844">
        <v>6</v>
      </c>
      <c r="C3844">
        <v>99</v>
      </c>
      <c r="D3844" t="s">
        <v>11555</v>
      </c>
      <c r="E3844">
        <v>140841</v>
      </c>
      <c r="F3844" t="s">
        <v>11556</v>
      </c>
      <c r="G3844" t="s">
        <v>11557</v>
      </c>
      <c r="H3844" t="s">
        <v>41</v>
      </c>
      <c r="I3844" t="s">
        <v>32</v>
      </c>
      <c r="J3844" t="s">
        <v>22</v>
      </c>
      <c r="K3844" t="s">
        <v>23</v>
      </c>
      <c r="L3844">
        <f>IF(startup_success_dataset[[#This Row],[outcome]]="Failure",0,1)</f>
        <v>0</v>
      </c>
    </row>
    <row r="3845" spans="1:12" x14ac:dyDescent="0.3">
      <c r="A3845">
        <v>2</v>
      </c>
      <c r="B3845">
        <v>18</v>
      </c>
      <c r="C3845">
        <v>121</v>
      </c>
      <c r="D3845" t="s">
        <v>11558</v>
      </c>
      <c r="E3845">
        <v>92046</v>
      </c>
      <c r="F3845" t="s">
        <v>11559</v>
      </c>
      <c r="G3845" t="s">
        <v>11560</v>
      </c>
      <c r="H3845" t="s">
        <v>41</v>
      </c>
      <c r="I3845" t="s">
        <v>21</v>
      </c>
      <c r="J3845" t="s">
        <v>33</v>
      </c>
      <c r="K3845" t="s">
        <v>23</v>
      </c>
      <c r="L3845">
        <f>IF(startup_success_dataset[[#This Row],[outcome]]="Failure",0,1)</f>
        <v>0</v>
      </c>
    </row>
    <row r="3846" spans="1:12" x14ac:dyDescent="0.3">
      <c r="A3846">
        <v>0</v>
      </c>
      <c r="B3846">
        <v>21</v>
      </c>
      <c r="C3846">
        <v>187</v>
      </c>
      <c r="D3846" t="s">
        <v>11561</v>
      </c>
      <c r="E3846">
        <v>31668</v>
      </c>
      <c r="F3846" t="s">
        <v>11562</v>
      </c>
      <c r="G3846" t="s">
        <v>11563</v>
      </c>
      <c r="H3846" t="s">
        <v>41</v>
      </c>
      <c r="I3846" t="s">
        <v>88</v>
      </c>
      <c r="J3846" t="s">
        <v>22</v>
      </c>
      <c r="K3846" t="s">
        <v>23</v>
      </c>
      <c r="L3846">
        <f>IF(startup_success_dataset[[#This Row],[outcome]]="Failure",0,1)</f>
        <v>0</v>
      </c>
    </row>
    <row r="3847" spans="1:12" x14ac:dyDescent="0.3">
      <c r="A3847">
        <v>2</v>
      </c>
      <c r="B3847">
        <v>6</v>
      </c>
      <c r="C3847">
        <v>172</v>
      </c>
      <c r="D3847" t="s">
        <v>11564</v>
      </c>
      <c r="E3847">
        <v>286820</v>
      </c>
      <c r="F3847" t="s">
        <v>11565</v>
      </c>
      <c r="G3847" t="s">
        <v>11566</v>
      </c>
      <c r="H3847" t="s">
        <v>14</v>
      </c>
      <c r="I3847" t="s">
        <v>53</v>
      </c>
      <c r="J3847" t="s">
        <v>22</v>
      </c>
      <c r="K3847" t="s">
        <v>23</v>
      </c>
      <c r="L3847">
        <f>IF(startup_success_dataset[[#This Row],[outcome]]="Failure",0,1)</f>
        <v>0</v>
      </c>
    </row>
    <row r="3848" spans="1:12" x14ac:dyDescent="0.3">
      <c r="A3848">
        <v>1</v>
      </c>
      <c r="B3848">
        <v>23</v>
      </c>
      <c r="C3848">
        <v>104</v>
      </c>
      <c r="D3848" t="s">
        <v>11567</v>
      </c>
      <c r="E3848">
        <v>328333</v>
      </c>
      <c r="F3848" t="s">
        <v>11568</v>
      </c>
      <c r="G3848" t="s">
        <v>11569</v>
      </c>
      <c r="H3848" t="s">
        <v>14</v>
      </c>
      <c r="I3848" t="s">
        <v>21</v>
      </c>
      <c r="J3848" t="s">
        <v>16</v>
      </c>
      <c r="K3848" t="s">
        <v>34</v>
      </c>
      <c r="L3848">
        <f>IF(startup_success_dataset[[#This Row],[outcome]]="Failure",0,1)</f>
        <v>1</v>
      </c>
    </row>
    <row r="3849" spans="1:12" x14ac:dyDescent="0.3">
      <c r="A3849">
        <v>3</v>
      </c>
      <c r="B3849">
        <v>24</v>
      </c>
      <c r="C3849">
        <v>215</v>
      </c>
      <c r="D3849" t="s">
        <v>11570</v>
      </c>
      <c r="E3849">
        <v>200649</v>
      </c>
      <c r="F3849" t="s">
        <v>11571</v>
      </c>
      <c r="G3849" t="s">
        <v>11572</v>
      </c>
      <c r="H3849" t="s">
        <v>45</v>
      </c>
      <c r="I3849" t="s">
        <v>49</v>
      </c>
      <c r="J3849" t="s">
        <v>16</v>
      </c>
      <c r="K3849" t="s">
        <v>34</v>
      </c>
      <c r="L3849">
        <f>IF(startup_success_dataset[[#This Row],[outcome]]="Failure",0,1)</f>
        <v>1</v>
      </c>
    </row>
    <row r="3850" spans="1:12" x14ac:dyDescent="0.3">
      <c r="A3850">
        <v>3</v>
      </c>
      <c r="B3850">
        <v>15</v>
      </c>
      <c r="C3850">
        <v>34</v>
      </c>
      <c r="D3850" t="s">
        <v>11573</v>
      </c>
      <c r="E3850">
        <v>326288</v>
      </c>
      <c r="F3850" t="s">
        <v>11574</v>
      </c>
      <c r="G3850" t="s">
        <v>11575</v>
      </c>
      <c r="H3850" t="s">
        <v>41</v>
      </c>
      <c r="I3850" t="s">
        <v>32</v>
      </c>
      <c r="J3850" t="s">
        <v>22</v>
      </c>
      <c r="K3850" t="s">
        <v>34</v>
      </c>
      <c r="L3850">
        <f>IF(startup_success_dataset[[#This Row],[outcome]]="Failure",0,1)</f>
        <v>1</v>
      </c>
    </row>
    <row r="3851" spans="1:12" x14ac:dyDescent="0.3">
      <c r="A3851">
        <v>0</v>
      </c>
      <c r="B3851">
        <v>3</v>
      </c>
      <c r="C3851">
        <v>279</v>
      </c>
      <c r="D3851" t="s">
        <v>11576</v>
      </c>
      <c r="E3851">
        <v>118453</v>
      </c>
      <c r="F3851" t="s">
        <v>11577</v>
      </c>
      <c r="G3851" t="s">
        <v>11578</v>
      </c>
      <c r="H3851" t="s">
        <v>41</v>
      </c>
      <c r="I3851" t="s">
        <v>88</v>
      </c>
      <c r="J3851" t="s">
        <v>22</v>
      </c>
      <c r="K3851" t="s">
        <v>23</v>
      </c>
      <c r="L3851">
        <f>IF(startup_success_dataset[[#This Row],[outcome]]="Failure",0,1)</f>
        <v>0</v>
      </c>
    </row>
    <row r="3852" spans="1:12" x14ac:dyDescent="0.3">
      <c r="A3852">
        <v>2</v>
      </c>
      <c r="B3852">
        <v>17</v>
      </c>
      <c r="C3852">
        <v>64</v>
      </c>
      <c r="D3852" t="s">
        <v>11579</v>
      </c>
      <c r="E3852">
        <v>62313</v>
      </c>
      <c r="F3852" t="s">
        <v>11580</v>
      </c>
      <c r="G3852" t="s">
        <v>11581</v>
      </c>
      <c r="H3852" t="s">
        <v>14</v>
      </c>
      <c r="I3852" t="s">
        <v>21</v>
      </c>
      <c r="J3852" t="s">
        <v>66</v>
      </c>
      <c r="K3852" t="s">
        <v>23</v>
      </c>
      <c r="L3852">
        <f>IF(startup_success_dataset[[#This Row],[outcome]]="Failure",0,1)</f>
        <v>0</v>
      </c>
    </row>
    <row r="3853" spans="1:12" x14ac:dyDescent="0.3">
      <c r="A3853">
        <v>0</v>
      </c>
      <c r="B3853">
        <v>19</v>
      </c>
      <c r="C3853">
        <v>5</v>
      </c>
      <c r="D3853" t="s">
        <v>11582</v>
      </c>
      <c r="E3853">
        <v>238128</v>
      </c>
      <c r="F3853" t="s">
        <v>11583</v>
      </c>
      <c r="G3853" t="s">
        <v>11584</v>
      </c>
      <c r="H3853" t="s">
        <v>45</v>
      </c>
      <c r="I3853" t="s">
        <v>21</v>
      </c>
      <c r="J3853" t="s">
        <v>22</v>
      </c>
      <c r="K3853" t="s">
        <v>23</v>
      </c>
      <c r="L3853">
        <f>IF(startup_success_dataset[[#This Row],[outcome]]="Failure",0,1)</f>
        <v>0</v>
      </c>
    </row>
    <row r="3854" spans="1:12" x14ac:dyDescent="0.3">
      <c r="A3854">
        <v>2</v>
      </c>
      <c r="B3854">
        <v>0</v>
      </c>
      <c r="C3854">
        <v>108</v>
      </c>
      <c r="D3854" t="s">
        <v>11585</v>
      </c>
      <c r="E3854">
        <v>450341</v>
      </c>
      <c r="F3854" t="s">
        <v>11586</v>
      </c>
      <c r="G3854" t="s">
        <v>11587</v>
      </c>
      <c r="H3854" t="s">
        <v>27</v>
      </c>
      <c r="I3854" t="s">
        <v>53</v>
      </c>
      <c r="J3854" t="s">
        <v>22</v>
      </c>
      <c r="K3854" t="s">
        <v>23</v>
      </c>
      <c r="L3854">
        <f>IF(startup_success_dataset[[#This Row],[outcome]]="Failure",0,1)</f>
        <v>0</v>
      </c>
    </row>
    <row r="3855" spans="1:12" x14ac:dyDescent="0.3">
      <c r="A3855">
        <v>1</v>
      </c>
      <c r="B3855">
        <v>15</v>
      </c>
      <c r="C3855">
        <v>195</v>
      </c>
      <c r="D3855" t="s">
        <v>11588</v>
      </c>
      <c r="E3855">
        <v>373796</v>
      </c>
      <c r="F3855" t="s">
        <v>11589</v>
      </c>
      <c r="G3855" t="s">
        <v>11590</v>
      </c>
      <c r="H3855" t="s">
        <v>45</v>
      </c>
      <c r="I3855" t="s">
        <v>32</v>
      </c>
      <c r="J3855" t="s">
        <v>22</v>
      </c>
      <c r="K3855" t="s">
        <v>34</v>
      </c>
      <c r="L3855">
        <f>IF(startup_success_dataset[[#This Row],[outcome]]="Failure",0,1)</f>
        <v>1</v>
      </c>
    </row>
    <row r="3856" spans="1:12" x14ac:dyDescent="0.3">
      <c r="A3856">
        <v>3</v>
      </c>
      <c r="B3856">
        <v>0</v>
      </c>
      <c r="C3856">
        <v>228</v>
      </c>
      <c r="D3856" t="s">
        <v>11591</v>
      </c>
      <c r="E3856">
        <v>346575</v>
      </c>
      <c r="F3856" t="s">
        <v>11592</v>
      </c>
      <c r="G3856" t="s">
        <v>11593</v>
      </c>
      <c r="H3856" t="s">
        <v>45</v>
      </c>
      <c r="I3856" t="s">
        <v>21</v>
      </c>
      <c r="J3856" t="s">
        <v>22</v>
      </c>
      <c r="K3856" t="s">
        <v>34</v>
      </c>
      <c r="L3856">
        <f>IF(startup_success_dataset[[#This Row],[outcome]]="Failure",0,1)</f>
        <v>1</v>
      </c>
    </row>
    <row r="3857" spans="1:12" x14ac:dyDescent="0.3">
      <c r="A3857">
        <v>2</v>
      </c>
      <c r="B3857">
        <v>20</v>
      </c>
      <c r="C3857">
        <v>156</v>
      </c>
      <c r="D3857" t="s">
        <v>11594</v>
      </c>
      <c r="E3857">
        <v>430999</v>
      </c>
      <c r="F3857" t="s">
        <v>11595</v>
      </c>
      <c r="G3857" t="s">
        <v>11596</v>
      </c>
      <c r="H3857" t="s">
        <v>41</v>
      </c>
      <c r="I3857" t="s">
        <v>28</v>
      </c>
      <c r="J3857" t="s">
        <v>22</v>
      </c>
      <c r="K3857" t="s">
        <v>23</v>
      </c>
      <c r="L3857">
        <f>IF(startup_success_dataset[[#This Row],[outcome]]="Failure",0,1)</f>
        <v>0</v>
      </c>
    </row>
    <row r="3858" spans="1:12" x14ac:dyDescent="0.3">
      <c r="A3858">
        <v>1</v>
      </c>
      <c r="B3858">
        <v>5</v>
      </c>
      <c r="C3858">
        <v>128</v>
      </c>
      <c r="D3858" t="s">
        <v>11597</v>
      </c>
      <c r="E3858">
        <v>302791</v>
      </c>
      <c r="F3858" t="s">
        <v>11598</v>
      </c>
      <c r="G3858" t="s">
        <v>11599</v>
      </c>
      <c r="H3858" t="s">
        <v>14</v>
      </c>
      <c r="I3858" t="s">
        <v>53</v>
      </c>
      <c r="J3858" t="s">
        <v>66</v>
      </c>
      <c r="K3858" t="s">
        <v>23</v>
      </c>
      <c r="L3858">
        <f>IF(startup_success_dataset[[#This Row],[outcome]]="Failure",0,1)</f>
        <v>0</v>
      </c>
    </row>
    <row r="3859" spans="1:12" x14ac:dyDescent="0.3">
      <c r="A3859">
        <v>2</v>
      </c>
      <c r="B3859">
        <v>10</v>
      </c>
      <c r="C3859">
        <v>48</v>
      </c>
      <c r="D3859" t="s">
        <v>11600</v>
      </c>
      <c r="E3859">
        <v>370337</v>
      </c>
      <c r="F3859" t="s">
        <v>11601</v>
      </c>
      <c r="G3859" t="s">
        <v>11602</v>
      </c>
      <c r="H3859" t="s">
        <v>27</v>
      </c>
      <c r="I3859" t="s">
        <v>28</v>
      </c>
      <c r="J3859" t="s">
        <v>16</v>
      </c>
      <c r="K3859" t="s">
        <v>34</v>
      </c>
      <c r="L3859">
        <f>IF(startup_success_dataset[[#This Row],[outcome]]="Failure",0,1)</f>
        <v>1</v>
      </c>
    </row>
    <row r="3860" spans="1:12" x14ac:dyDescent="0.3">
      <c r="A3860">
        <v>3</v>
      </c>
      <c r="B3860">
        <v>20</v>
      </c>
      <c r="C3860">
        <v>254</v>
      </c>
      <c r="D3860" t="s">
        <v>11603</v>
      </c>
      <c r="E3860">
        <v>193530</v>
      </c>
      <c r="F3860" t="s">
        <v>11604</v>
      </c>
      <c r="G3860" t="s">
        <v>11605</v>
      </c>
      <c r="H3860" t="s">
        <v>14</v>
      </c>
      <c r="I3860" t="s">
        <v>28</v>
      </c>
      <c r="J3860" t="s">
        <v>22</v>
      </c>
      <c r="K3860" t="s">
        <v>34</v>
      </c>
      <c r="L3860">
        <f>IF(startup_success_dataset[[#This Row],[outcome]]="Failure",0,1)</f>
        <v>1</v>
      </c>
    </row>
    <row r="3861" spans="1:12" x14ac:dyDescent="0.3">
      <c r="A3861">
        <v>3</v>
      </c>
      <c r="B3861">
        <v>12</v>
      </c>
      <c r="C3861">
        <v>296</v>
      </c>
      <c r="D3861" t="s">
        <v>11606</v>
      </c>
      <c r="E3861">
        <v>282842</v>
      </c>
      <c r="F3861" t="s">
        <v>11607</v>
      </c>
      <c r="G3861" t="s">
        <v>11608</v>
      </c>
      <c r="H3861" t="s">
        <v>41</v>
      </c>
      <c r="I3861" t="s">
        <v>28</v>
      </c>
      <c r="J3861" t="s">
        <v>66</v>
      </c>
      <c r="K3861" t="s">
        <v>34</v>
      </c>
      <c r="L3861">
        <f>IF(startup_success_dataset[[#This Row],[outcome]]="Failure",0,1)</f>
        <v>1</v>
      </c>
    </row>
    <row r="3862" spans="1:12" x14ac:dyDescent="0.3">
      <c r="A3862">
        <v>0</v>
      </c>
      <c r="B3862">
        <v>9</v>
      </c>
      <c r="C3862">
        <v>85</v>
      </c>
      <c r="D3862" t="s">
        <v>11609</v>
      </c>
      <c r="E3862">
        <v>192358</v>
      </c>
      <c r="F3862" t="s">
        <v>11610</v>
      </c>
      <c r="G3862" t="s">
        <v>11611</v>
      </c>
      <c r="H3862" t="s">
        <v>14</v>
      </c>
      <c r="I3862" t="s">
        <v>28</v>
      </c>
      <c r="J3862" t="s">
        <v>22</v>
      </c>
      <c r="K3862" t="s">
        <v>23</v>
      </c>
      <c r="L3862">
        <f>IF(startup_success_dataset[[#This Row],[outcome]]="Failure",0,1)</f>
        <v>0</v>
      </c>
    </row>
    <row r="3863" spans="1:12" x14ac:dyDescent="0.3">
      <c r="A3863">
        <v>1</v>
      </c>
      <c r="B3863">
        <v>17</v>
      </c>
      <c r="C3863">
        <v>79</v>
      </c>
      <c r="D3863" t="s">
        <v>11612</v>
      </c>
      <c r="E3863">
        <v>52089</v>
      </c>
      <c r="F3863" t="s">
        <v>11613</v>
      </c>
      <c r="G3863" t="s">
        <v>11614</v>
      </c>
      <c r="H3863" t="s">
        <v>45</v>
      </c>
      <c r="I3863" t="s">
        <v>21</v>
      </c>
      <c r="J3863" t="s">
        <v>16</v>
      </c>
      <c r="K3863" t="s">
        <v>23</v>
      </c>
      <c r="L3863">
        <f>IF(startup_success_dataset[[#This Row],[outcome]]="Failure",0,1)</f>
        <v>0</v>
      </c>
    </row>
    <row r="3864" spans="1:12" x14ac:dyDescent="0.3">
      <c r="A3864">
        <v>4</v>
      </c>
      <c r="B3864">
        <v>11</v>
      </c>
      <c r="C3864">
        <v>201</v>
      </c>
      <c r="D3864" t="s">
        <v>11615</v>
      </c>
      <c r="E3864">
        <v>203139</v>
      </c>
      <c r="F3864" t="s">
        <v>11616</v>
      </c>
      <c r="G3864" t="s">
        <v>11617</v>
      </c>
      <c r="H3864" t="s">
        <v>41</v>
      </c>
      <c r="I3864" t="s">
        <v>49</v>
      </c>
      <c r="J3864" t="s">
        <v>16</v>
      </c>
      <c r="K3864" t="s">
        <v>34</v>
      </c>
      <c r="L3864">
        <f>IF(startup_success_dataset[[#This Row],[outcome]]="Failure",0,1)</f>
        <v>1</v>
      </c>
    </row>
    <row r="3865" spans="1:12" x14ac:dyDescent="0.3">
      <c r="A3865">
        <v>3</v>
      </c>
      <c r="B3865">
        <v>20</v>
      </c>
      <c r="C3865">
        <v>170</v>
      </c>
      <c r="D3865" t="s">
        <v>11618</v>
      </c>
      <c r="E3865">
        <v>538324</v>
      </c>
      <c r="F3865" t="s">
        <v>11619</v>
      </c>
      <c r="G3865" t="s">
        <v>11620</v>
      </c>
      <c r="H3865" t="s">
        <v>45</v>
      </c>
      <c r="I3865" t="s">
        <v>15</v>
      </c>
      <c r="J3865" t="s">
        <v>22</v>
      </c>
      <c r="K3865" t="s">
        <v>34</v>
      </c>
      <c r="L3865">
        <f>IF(startup_success_dataset[[#This Row],[outcome]]="Failure",0,1)</f>
        <v>1</v>
      </c>
    </row>
    <row r="3866" spans="1:12" x14ac:dyDescent="0.3">
      <c r="A3866">
        <v>1</v>
      </c>
      <c r="B3866">
        <v>11</v>
      </c>
      <c r="C3866">
        <v>202</v>
      </c>
      <c r="D3866" t="s">
        <v>11621</v>
      </c>
      <c r="E3866">
        <v>297559</v>
      </c>
      <c r="F3866" t="s">
        <v>11622</v>
      </c>
      <c r="G3866" t="s">
        <v>11623</v>
      </c>
      <c r="H3866" t="s">
        <v>27</v>
      </c>
      <c r="I3866" t="s">
        <v>53</v>
      </c>
      <c r="J3866" t="s">
        <v>16</v>
      </c>
      <c r="K3866" t="s">
        <v>34</v>
      </c>
      <c r="L3866">
        <f>IF(startup_success_dataset[[#This Row],[outcome]]="Failure",0,1)</f>
        <v>1</v>
      </c>
    </row>
    <row r="3867" spans="1:12" x14ac:dyDescent="0.3">
      <c r="A3867">
        <v>0</v>
      </c>
      <c r="B3867">
        <v>18</v>
      </c>
      <c r="C3867">
        <v>34</v>
      </c>
      <c r="D3867" t="s">
        <v>11624</v>
      </c>
      <c r="E3867">
        <v>418834</v>
      </c>
      <c r="F3867" t="s">
        <v>11625</v>
      </c>
      <c r="G3867" t="s">
        <v>11626</v>
      </c>
      <c r="H3867" t="s">
        <v>45</v>
      </c>
      <c r="I3867" t="s">
        <v>49</v>
      </c>
      <c r="J3867" t="s">
        <v>16</v>
      </c>
      <c r="K3867" t="s">
        <v>34</v>
      </c>
      <c r="L3867">
        <f>IF(startup_success_dataset[[#This Row],[outcome]]="Failure",0,1)</f>
        <v>1</v>
      </c>
    </row>
    <row r="3868" spans="1:12" x14ac:dyDescent="0.3">
      <c r="A3868">
        <v>4</v>
      </c>
      <c r="B3868">
        <v>9</v>
      </c>
      <c r="C3868">
        <v>99</v>
      </c>
      <c r="D3868" t="s">
        <v>11627</v>
      </c>
      <c r="E3868">
        <v>185231</v>
      </c>
      <c r="F3868" t="s">
        <v>11628</v>
      </c>
      <c r="G3868" t="s">
        <v>11629</v>
      </c>
      <c r="H3868" t="s">
        <v>45</v>
      </c>
      <c r="I3868" t="s">
        <v>53</v>
      </c>
      <c r="J3868" t="s">
        <v>22</v>
      </c>
      <c r="K3868" t="s">
        <v>23</v>
      </c>
      <c r="L3868">
        <f>IF(startup_success_dataset[[#This Row],[outcome]]="Failure",0,1)</f>
        <v>0</v>
      </c>
    </row>
    <row r="3869" spans="1:12" x14ac:dyDescent="0.3">
      <c r="A3869">
        <v>1</v>
      </c>
      <c r="B3869">
        <v>22</v>
      </c>
      <c r="C3869">
        <v>193</v>
      </c>
      <c r="D3869" t="s">
        <v>11630</v>
      </c>
      <c r="E3869">
        <v>356762</v>
      </c>
      <c r="F3869" t="s">
        <v>11631</v>
      </c>
      <c r="G3869" t="s">
        <v>11632</v>
      </c>
      <c r="H3869" t="s">
        <v>27</v>
      </c>
      <c r="I3869" t="s">
        <v>53</v>
      </c>
      <c r="J3869" t="s">
        <v>33</v>
      </c>
      <c r="K3869" t="s">
        <v>34</v>
      </c>
      <c r="L3869">
        <f>IF(startup_success_dataset[[#This Row],[outcome]]="Failure",0,1)</f>
        <v>1</v>
      </c>
    </row>
    <row r="3870" spans="1:12" x14ac:dyDescent="0.3">
      <c r="A3870">
        <v>3</v>
      </c>
      <c r="B3870">
        <v>14</v>
      </c>
      <c r="C3870">
        <v>206</v>
      </c>
      <c r="D3870" t="s">
        <v>11633</v>
      </c>
      <c r="E3870">
        <v>226154</v>
      </c>
      <c r="F3870" t="s">
        <v>11634</v>
      </c>
      <c r="G3870" t="s">
        <v>11635</v>
      </c>
      <c r="H3870" t="s">
        <v>41</v>
      </c>
      <c r="I3870" t="s">
        <v>15</v>
      </c>
      <c r="J3870" t="s">
        <v>16</v>
      </c>
      <c r="K3870" t="s">
        <v>34</v>
      </c>
      <c r="L3870">
        <f>IF(startup_success_dataset[[#This Row],[outcome]]="Failure",0,1)</f>
        <v>1</v>
      </c>
    </row>
    <row r="3871" spans="1:12" x14ac:dyDescent="0.3">
      <c r="A3871">
        <v>1</v>
      </c>
      <c r="B3871">
        <v>20</v>
      </c>
      <c r="C3871">
        <v>138</v>
      </c>
      <c r="D3871" t="s">
        <v>11636</v>
      </c>
      <c r="E3871">
        <v>106457</v>
      </c>
      <c r="F3871" t="s">
        <v>11637</v>
      </c>
      <c r="G3871" t="s">
        <v>11638</v>
      </c>
      <c r="H3871" t="s">
        <v>27</v>
      </c>
      <c r="I3871" t="s">
        <v>32</v>
      </c>
      <c r="J3871" t="s">
        <v>16</v>
      </c>
      <c r="K3871" t="s">
        <v>23</v>
      </c>
      <c r="L3871">
        <f>IF(startup_success_dataset[[#This Row],[outcome]]="Failure",0,1)</f>
        <v>0</v>
      </c>
    </row>
    <row r="3872" spans="1:12" x14ac:dyDescent="0.3">
      <c r="A3872">
        <v>2</v>
      </c>
      <c r="B3872">
        <v>20</v>
      </c>
      <c r="C3872">
        <v>37</v>
      </c>
      <c r="D3872" t="s">
        <v>11639</v>
      </c>
      <c r="E3872">
        <v>552038</v>
      </c>
      <c r="F3872" t="s">
        <v>11640</v>
      </c>
      <c r="G3872" t="s">
        <v>11641</v>
      </c>
      <c r="H3872" t="s">
        <v>27</v>
      </c>
      <c r="I3872" t="s">
        <v>21</v>
      </c>
      <c r="J3872" t="s">
        <v>33</v>
      </c>
      <c r="K3872" t="s">
        <v>34</v>
      </c>
      <c r="L3872">
        <f>IF(startup_success_dataset[[#This Row],[outcome]]="Failure",0,1)</f>
        <v>1</v>
      </c>
    </row>
    <row r="3873" spans="1:12" x14ac:dyDescent="0.3">
      <c r="A3873">
        <v>4</v>
      </c>
      <c r="B3873">
        <v>16</v>
      </c>
      <c r="C3873">
        <v>224</v>
      </c>
      <c r="D3873" t="s">
        <v>11642</v>
      </c>
      <c r="E3873">
        <v>111646</v>
      </c>
      <c r="F3873" t="s">
        <v>11643</v>
      </c>
      <c r="G3873" t="s">
        <v>11644</v>
      </c>
      <c r="H3873" t="s">
        <v>27</v>
      </c>
      <c r="I3873" t="s">
        <v>28</v>
      </c>
      <c r="J3873" t="s">
        <v>22</v>
      </c>
      <c r="K3873" t="s">
        <v>23</v>
      </c>
      <c r="L3873">
        <f>IF(startup_success_dataset[[#This Row],[outcome]]="Failure",0,1)</f>
        <v>0</v>
      </c>
    </row>
    <row r="3874" spans="1:12" x14ac:dyDescent="0.3">
      <c r="A3874">
        <v>1</v>
      </c>
      <c r="B3874">
        <v>6</v>
      </c>
      <c r="C3874">
        <v>199</v>
      </c>
      <c r="D3874" t="s">
        <v>11645</v>
      </c>
      <c r="E3874">
        <v>200734</v>
      </c>
      <c r="F3874" t="s">
        <v>11646</v>
      </c>
      <c r="G3874" t="s">
        <v>11647</v>
      </c>
      <c r="H3874" t="s">
        <v>45</v>
      </c>
      <c r="I3874" t="s">
        <v>49</v>
      </c>
      <c r="J3874" t="s">
        <v>22</v>
      </c>
      <c r="K3874" t="s">
        <v>23</v>
      </c>
      <c r="L3874">
        <f>IF(startup_success_dataset[[#This Row],[outcome]]="Failure",0,1)</f>
        <v>0</v>
      </c>
    </row>
    <row r="3875" spans="1:12" x14ac:dyDescent="0.3">
      <c r="A3875">
        <v>4</v>
      </c>
      <c r="B3875">
        <v>1</v>
      </c>
      <c r="C3875">
        <v>202</v>
      </c>
      <c r="D3875" t="s">
        <v>11648</v>
      </c>
      <c r="E3875">
        <v>196437</v>
      </c>
      <c r="F3875" t="s">
        <v>11649</v>
      </c>
      <c r="G3875" t="s">
        <v>11650</v>
      </c>
      <c r="H3875" t="s">
        <v>27</v>
      </c>
      <c r="I3875" t="s">
        <v>15</v>
      </c>
      <c r="J3875" t="s">
        <v>22</v>
      </c>
      <c r="K3875" t="s">
        <v>23</v>
      </c>
      <c r="L3875">
        <f>IF(startup_success_dataset[[#This Row],[outcome]]="Failure",0,1)</f>
        <v>0</v>
      </c>
    </row>
    <row r="3876" spans="1:12" x14ac:dyDescent="0.3">
      <c r="A3876">
        <v>2</v>
      </c>
      <c r="B3876">
        <v>15</v>
      </c>
      <c r="C3876">
        <v>285</v>
      </c>
      <c r="D3876" t="s">
        <v>11651</v>
      </c>
      <c r="E3876">
        <v>131541</v>
      </c>
      <c r="F3876" t="s">
        <v>11652</v>
      </c>
      <c r="G3876" t="s">
        <v>11653</v>
      </c>
      <c r="H3876" t="s">
        <v>45</v>
      </c>
      <c r="I3876" t="s">
        <v>21</v>
      </c>
      <c r="J3876" t="s">
        <v>33</v>
      </c>
      <c r="K3876" t="s">
        <v>34</v>
      </c>
      <c r="L3876">
        <f>IF(startup_success_dataset[[#This Row],[outcome]]="Failure",0,1)</f>
        <v>1</v>
      </c>
    </row>
    <row r="3877" spans="1:12" x14ac:dyDescent="0.3">
      <c r="A3877">
        <v>3</v>
      </c>
      <c r="B3877">
        <v>5</v>
      </c>
      <c r="C3877">
        <v>231</v>
      </c>
      <c r="D3877" t="s">
        <v>11654</v>
      </c>
      <c r="E3877">
        <v>205040</v>
      </c>
      <c r="F3877" t="s">
        <v>11655</v>
      </c>
      <c r="G3877" t="s">
        <v>11656</v>
      </c>
      <c r="H3877" t="s">
        <v>45</v>
      </c>
      <c r="I3877" t="s">
        <v>49</v>
      </c>
      <c r="J3877" t="s">
        <v>33</v>
      </c>
      <c r="K3877" t="s">
        <v>23</v>
      </c>
      <c r="L3877">
        <f>IF(startup_success_dataset[[#This Row],[outcome]]="Failure",0,1)</f>
        <v>0</v>
      </c>
    </row>
    <row r="3878" spans="1:12" x14ac:dyDescent="0.3">
      <c r="A3878">
        <v>4</v>
      </c>
      <c r="B3878">
        <v>16</v>
      </c>
      <c r="C3878">
        <v>267</v>
      </c>
      <c r="D3878" t="s">
        <v>11657</v>
      </c>
      <c r="E3878">
        <v>87972</v>
      </c>
      <c r="F3878" t="s">
        <v>11658</v>
      </c>
      <c r="G3878" t="s">
        <v>11659</v>
      </c>
      <c r="H3878" t="s">
        <v>45</v>
      </c>
      <c r="I3878" t="s">
        <v>49</v>
      </c>
      <c r="J3878" t="s">
        <v>22</v>
      </c>
      <c r="K3878" t="s">
        <v>34</v>
      </c>
      <c r="L3878">
        <f>IF(startup_success_dataset[[#This Row],[outcome]]="Failure",0,1)</f>
        <v>1</v>
      </c>
    </row>
    <row r="3879" spans="1:12" x14ac:dyDescent="0.3">
      <c r="A3879">
        <v>5</v>
      </c>
      <c r="B3879">
        <v>5</v>
      </c>
      <c r="C3879">
        <v>266</v>
      </c>
      <c r="D3879" t="s">
        <v>11660</v>
      </c>
      <c r="E3879">
        <v>402401</v>
      </c>
      <c r="F3879" t="s">
        <v>11661</v>
      </c>
      <c r="G3879" t="s">
        <v>11662</v>
      </c>
      <c r="H3879" t="s">
        <v>27</v>
      </c>
      <c r="I3879" t="s">
        <v>88</v>
      </c>
      <c r="J3879" t="s">
        <v>22</v>
      </c>
      <c r="K3879" t="s">
        <v>34</v>
      </c>
      <c r="L3879">
        <f>IF(startup_success_dataset[[#This Row],[outcome]]="Failure",0,1)</f>
        <v>1</v>
      </c>
    </row>
    <row r="3880" spans="1:12" x14ac:dyDescent="0.3">
      <c r="A3880">
        <v>1</v>
      </c>
      <c r="B3880">
        <v>1</v>
      </c>
      <c r="C3880">
        <v>134</v>
      </c>
      <c r="D3880" t="s">
        <v>11663</v>
      </c>
      <c r="E3880">
        <v>254845</v>
      </c>
      <c r="F3880" t="s">
        <v>11664</v>
      </c>
      <c r="G3880" t="s">
        <v>11665</v>
      </c>
      <c r="H3880" t="s">
        <v>45</v>
      </c>
      <c r="I3880" t="s">
        <v>21</v>
      </c>
      <c r="J3880" t="s">
        <v>22</v>
      </c>
      <c r="K3880" t="s">
        <v>34</v>
      </c>
      <c r="L3880">
        <f>IF(startup_success_dataset[[#This Row],[outcome]]="Failure",0,1)</f>
        <v>1</v>
      </c>
    </row>
    <row r="3881" spans="1:12" x14ac:dyDescent="0.3">
      <c r="A3881">
        <v>2</v>
      </c>
      <c r="B3881">
        <v>8</v>
      </c>
      <c r="C3881">
        <v>199</v>
      </c>
      <c r="D3881" t="s">
        <v>11666</v>
      </c>
      <c r="E3881">
        <v>275391</v>
      </c>
      <c r="F3881" t="s">
        <v>11667</v>
      </c>
      <c r="G3881" t="s">
        <v>11668</v>
      </c>
      <c r="H3881" t="s">
        <v>41</v>
      </c>
      <c r="I3881" t="s">
        <v>28</v>
      </c>
      <c r="J3881" t="s">
        <v>66</v>
      </c>
      <c r="K3881" t="s">
        <v>34</v>
      </c>
      <c r="L3881">
        <f>IF(startup_success_dataset[[#This Row],[outcome]]="Failure",0,1)</f>
        <v>1</v>
      </c>
    </row>
    <row r="3882" spans="1:12" x14ac:dyDescent="0.3">
      <c r="A3882">
        <v>3</v>
      </c>
      <c r="B3882">
        <v>24</v>
      </c>
      <c r="C3882">
        <v>84</v>
      </c>
      <c r="D3882" t="s">
        <v>11669</v>
      </c>
      <c r="E3882">
        <v>508804</v>
      </c>
      <c r="F3882" t="s">
        <v>11670</v>
      </c>
      <c r="G3882" t="s">
        <v>11671</v>
      </c>
      <c r="H3882" t="s">
        <v>14</v>
      </c>
      <c r="I3882" t="s">
        <v>88</v>
      </c>
      <c r="J3882" t="s">
        <v>22</v>
      </c>
      <c r="K3882" t="s">
        <v>34</v>
      </c>
      <c r="L3882">
        <f>IF(startup_success_dataset[[#This Row],[outcome]]="Failure",0,1)</f>
        <v>1</v>
      </c>
    </row>
    <row r="3883" spans="1:12" x14ac:dyDescent="0.3">
      <c r="A3883">
        <v>0</v>
      </c>
      <c r="B3883">
        <v>9</v>
      </c>
      <c r="C3883">
        <v>199</v>
      </c>
      <c r="D3883" t="s">
        <v>11672</v>
      </c>
      <c r="E3883">
        <v>142574</v>
      </c>
      <c r="F3883" t="s">
        <v>11673</v>
      </c>
      <c r="G3883" t="s">
        <v>11674</v>
      </c>
      <c r="H3883" t="s">
        <v>14</v>
      </c>
      <c r="I3883" t="s">
        <v>28</v>
      </c>
      <c r="J3883" t="s">
        <v>33</v>
      </c>
      <c r="K3883" t="s">
        <v>23</v>
      </c>
      <c r="L3883">
        <f>IF(startup_success_dataset[[#This Row],[outcome]]="Failure",0,1)</f>
        <v>0</v>
      </c>
    </row>
    <row r="3884" spans="1:12" x14ac:dyDescent="0.3">
      <c r="A3884">
        <v>1</v>
      </c>
      <c r="B3884">
        <v>6</v>
      </c>
      <c r="C3884">
        <v>295</v>
      </c>
      <c r="D3884" t="s">
        <v>11675</v>
      </c>
      <c r="E3884">
        <v>540564</v>
      </c>
      <c r="F3884" t="s">
        <v>11676</v>
      </c>
      <c r="G3884" t="s">
        <v>11677</v>
      </c>
      <c r="H3884" t="s">
        <v>45</v>
      </c>
      <c r="I3884" t="s">
        <v>21</v>
      </c>
      <c r="J3884" t="s">
        <v>66</v>
      </c>
      <c r="K3884" t="s">
        <v>34</v>
      </c>
      <c r="L3884">
        <f>IF(startup_success_dataset[[#This Row],[outcome]]="Failure",0,1)</f>
        <v>1</v>
      </c>
    </row>
    <row r="3885" spans="1:12" x14ac:dyDescent="0.3">
      <c r="A3885">
        <v>2</v>
      </c>
      <c r="B3885">
        <v>24</v>
      </c>
      <c r="C3885">
        <v>234</v>
      </c>
      <c r="D3885" t="s">
        <v>11678</v>
      </c>
      <c r="E3885">
        <v>270291</v>
      </c>
      <c r="F3885" t="s">
        <v>11679</v>
      </c>
      <c r="G3885" t="s">
        <v>11680</v>
      </c>
      <c r="H3885" t="s">
        <v>45</v>
      </c>
      <c r="I3885" t="s">
        <v>15</v>
      </c>
      <c r="J3885" t="s">
        <v>16</v>
      </c>
      <c r="K3885" t="s">
        <v>34</v>
      </c>
      <c r="L3885">
        <f>IF(startup_success_dataset[[#This Row],[outcome]]="Failure",0,1)</f>
        <v>1</v>
      </c>
    </row>
    <row r="3886" spans="1:12" x14ac:dyDescent="0.3">
      <c r="A3886">
        <v>0</v>
      </c>
      <c r="B3886">
        <v>3</v>
      </c>
      <c r="C3886">
        <v>96</v>
      </c>
      <c r="D3886" t="s">
        <v>11681</v>
      </c>
      <c r="E3886">
        <v>145235</v>
      </c>
      <c r="F3886" t="s">
        <v>11682</v>
      </c>
      <c r="G3886" t="s">
        <v>11683</v>
      </c>
      <c r="H3886" t="s">
        <v>14</v>
      </c>
      <c r="I3886" t="s">
        <v>15</v>
      </c>
      <c r="J3886" t="s">
        <v>16</v>
      </c>
      <c r="K3886" t="s">
        <v>23</v>
      </c>
      <c r="L3886">
        <f>IF(startup_success_dataset[[#This Row],[outcome]]="Failure",0,1)</f>
        <v>0</v>
      </c>
    </row>
    <row r="3887" spans="1:12" x14ac:dyDescent="0.3">
      <c r="A3887">
        <v>2</v>
      </c>
      <c r="B3887">
        <v>11</v>
      </c>
      <c r="C3887">
        <v>299</v>
      </c>
      <c r="D3887" t="s">
        <v>11684</v>
      </c>
      <c r="E3887">
        <v>320773</v>
      </c>
      <c r="F3887" t="s">
        <v>11685</v>
      </c>
      <c r="G3887" t="s">
        <v>11686</v>
      </c>
      <c r="H3887" t="s">
        <v>41</v>
      </c>
      <c r="I3887" t="s">
        <v>21</v>
      </c>
      <c r="J3887" t="s">
        <v>33</v>
      </c>
      <c r="K3887" t="s">
        <v>34</v>
      </c>
      <c r="L3887">
        <f>IF(startup_success_dataset[[#This Row],[outcome]]="Failure",0,1)</f>
        <v>1</v>
      </c>
    </row>
    <row r="3888" spans="1:12" x14ac:dyDescent="0.3">
      <c r="A3888">
        <v>4</v>
      </c>
      <c r="B3888">
        <v>10</v>
      </c>
      <c r="C3888">
        <v>284</v>
      </c>
      <c r="D3888" t="s">
        <v>11687</v>
      </c>
      <c r="E3888">
        <v>108117</v>
      </c>
      <c r="F3888" t="s">
        <v>11688</v>
      </c>
      <c r="G3888" t="s">
        <v>11689</v>
      </c>
      <c r="H3888" t="s">
        <v>14</v>
      </c>
      <c r="I3888" t="s">
        <v>88</v>
      </c>
      <c r="J3888" t="s">
        <v>22</v>
      </c>
      <c r="K3888" t="s">
        <v>23</v>
      </c>
      <c r="L3888">
        <f>IF(startup_success_dataset[[#This Row],[outcome]]="Failure",0,1)</f>
        <v>0</v>
      </c>
    </row>
    <row r="3889" spans="1:12" x14ac:dyDescent="0.3">
      <c r="A3889">
        <v>3</v>
      </c>
      <c r="B3889">
        <v>6</v>
      </c>
      <c r="C3889">
        <v>296</v>
      </c>
      <c r="D3889" t="s">
        <v>11690</v>
      </c>
      <c r="E3889">
        <v>196964</v>
      </c>
      <c r="F3889" t="s">
        <v>11691</v>
      </c>
      <c r="G3889" t="s">
        <v>11692</v>
      </c>
      <c r="H3889" t="s">
        <v>41</v>
      </c>
      <c r="I3889" t="s">
        <v>15</v>
      </c>
      <c r="J3889" t="s">
        <v>22</v>
      </c>
      <c r="K3889" t="s">
        <v>23</v>
      </c>
      <c r="L3889">
        <f>IF(startup_success_dataset[[#This Row],[outcome]]="Failure",0,1)</f>
        <v>0</v>
      </c>
    </row>
    <row r="3890" spans="1:12" x14ac:dyDescent="0.3">
      <c r="A3890">
        <v>2</v>
      </c>
      <c r="B3890">
        <v>1</v>
      </c>
      <c r="C3890">
        <v>116</v>
      </c>
      <c r="D3890" t="s">
        <v>11693</v>
      </c>
      <c r="E3890">
        <v>163676</v>
      </c>
      <c r="F3890" t="s">
        <v>11694</v>
      </c>
      <c r="G3890" t="s">
        <v>11695</v>
      </c>
      <c r="H3890" t="s">
        <v>45</v>
      </c>
      <c r="I3890" t="s">
        <v>49</v>
      </c>
      <c r="J3890" t="s">
        <v>16</v>
      </c>
      <c r="K3890" t="s">
        <v>23</v>
      </c>
      <c r="L3890">
        <f>IF(startup_success_dataset[[#This Row],[outcome]]="Failure",0,1)</f>
        <v>0</v>
      </c>
    </row>
    <row r="3891" spans="1:12" x14ac:dyDescent="0.3">
      <c r="A3891">
        <v>4</v>
      </c>
      <c r="B3891">
        <v>24</v>
      </c>
      <c r="C3891">
        <v>218</v>
      </c>
      <c r="D3891" t="s">
        <v>11696</v>
      </c>
      <c r="E3891">
        <v>354948</v>
      </c>
      <c r="F3891" t="s">
        <v>11697</v>
      </c>
      <c r="G3891" t="s">
        <v>11698</v>
      </c>
      <c r="H3891" t="s">
        <v>14</v>
      </c>
      <c r="I3891" t="s">
        <v>15</v>
      </c>
      <c r="J3891" t="s">
        <v>66</v>
      </c>
      <c r="K3891" t="s">
        <v>34</v>
      </c>
      <c r="L3891">
        <f>IF(startup_success_dataset[[#This Row],[outcome]]="Failure",0,1)</f>
        <v>1</v>
      </c>
    </row>
    <row r="3892" spans="1:12" x14ac:dyDescent="0.3">
      <c r="A3892">
        <v>3</v>
      </c>
      <c r="B3892">
        <v>14</v>
      </c>
      <c r="C3892">
        <v>145</v>
      </c>
      <c r="D3892" t="s">
        <v>11699</v>
      </c>
      <c r="E3892">
        <v>396225</v>
      </c>
      <c r="F3892" t="s">
        <v>11700</v>
      </c>
      <c r="G3892" t="s">
        <v>11701</v>
      </c>
      <c r="H3892" t="s">
        <v>27</v>
      </c>
      <c r="I3892" t="s">
        <v>21</v>
      </c>
      <c r="J3892" t="s">
        <v>33</v>
      </c>
      <c r="K3892" t="s">
        <v>34</v>
      </c>
      <c r="L3892">
        <f>IF(startup_success_dataset[[#This Row],[outcome]]="Failure",0,1)</f>
        <v>1</v>
      </c>
    </row>
    <row r="3893" spans="1:12" x14ac:dyDescent="0.3">
      <c r="A3893">
        <v>0</v>
      </c>
      <c r="B3893">
        <v>7</v>
      </c>
      <c r="C3893">
        <v>199</v>
      </c>
      <c r="D3893" t="s">
        <v>11702</v>
      </c>
      <c r="E3893">
        <v>250506</v>
      </c>
      <c r="F3893" t="s">
        <v>11703</v>
      </c>
      <c r="G3893" t="s">
        <v>11704</v>
      </c>
      <c r="H3893" t="s">
        <v>14</v>
      </c>
      <c r="I3893" t="s">
        <v>88</v>
      </c>
      <c r="J3893" t="s">
        <v>22</v>
      </c>
      <c r="K3893" t="s">
        <v>23</v>
      </c>
      <c r="L3893">
        <f>IF(startup_success_dataset[[#This Row],[outcome]]="Failure",0,1)</f>
        <v>0</v>
      </c>
    </row>
    <row r="3894" spans="1:12" x14ac:dyDescent="0.3">
      <c r="A3894">
        <v>2</v>
      </c>
      <c r="B3894">
        <v>19</v>
      </c>
      <c r="C3894">
        <v>149</v>
      </c>
      <c r="D3894" t="s">
        <v>11705</v>
      </c>
      <c r="E3894">
        <v>50259</v>
      </c>
      <c r="F3894" t="s">
        <v>11706</v>
      </c>
      <c r="G3894" t="s">
        <v>11707</v>
      </c>
      <c r="H3894" t="s">
        <v>45</v>
      </c>
      <c r="I3894" t="s">
        <v>88</v>
      </c>
      <c r="J3894" t="s">
        <v>22</v>
      </c>
      <c r="K3894" t="s">
        <v>34</v>
      </c>
      <c r="L3894">
        <f>IF(startup_success_dataset[[#This Row],[outcome]]="Failure",0,1)</f>
        <v>1</v>
      </c>
    </row>
    <row r="3895" spans="1:12" x14ac:dyDescent="0.3">
      <c r="A3895">
        <v>5</v>
      </c>
      <c r="B3895">
        <v>17</v>
      </c>
      <c r="C3895">
        <v>147</v>
      </c>
      <c r="D3895" t="s">
        <v>11708</v>
      </c>
      <c r="E3895">
        <v>25533</v>
      </c>
      <c r="F3895" t="s">
        <v>11709</v>
      </c>
      <c r="G3895" t="s">
        <v>11710</v>
      </c>
      <c r="H3895" t="s">
        <v>14</v>
      </c>
      <c r="I3895" t="s">
        <v>49</v>
      </c>
      <c r="J3895" t="s">
        <v>33</v>
      </c>
      <c r="K3895" t="s">
        <v>23</v>
      </c>
      <c r="L3895">
        <f>IF(startup_success_dataset[[#This Row],[outcome]]="Failure",0,1)</f>
        <v>0</v>
      </c>
    </row>
    <row r="3896" spans="1:12" x14ac:dyDescent="0.3">
      <c r="A3896">
        <v>1</v>
      </c>
      <c r="B3896">
        <v>1</v>
      </c>
      <c r="C3896">
        <v>23</v>
      </c>
      <c r="D3896" t="s">
        <v>11711</v>
      </c>
      <c r="E3896">
        <v>456063</v>
      </c>
      <c r="F3896" t="s">
        <v>11712</v>
      </c>
      <c r="G3896" t="s">
        <v>11713</v>
      </c>
      <c r="H3896" t="s">
        <v>27</v>
      </c>
      <c r="I3896" t="s">
        <v>28</v>
      </c>
      <c r="J3896" t="s">
        <v>66</v>
      </c>
      <c r="K3896" t="s">
        <v>23</v>
      </c>
      <c r="L3896">
        <f>IF(startup_success_dataset[[#This Row],[outcome]]="Failure",0,1)</f>
        <v>0</v>
      </c>
    </row>
    <row r="3897" spans="1:12" x14ac:dyDescent="0.3">
      <c r="A3897">
        <v>2</v>
      </c>
      <c r="B3897">
        <v>0</v>
      </c>
      <c r="C3897">
        <v>260</v>
      </c>
      <c r="D3897" t="s">
        <v>11714</v>
      </c>
      <c r="E3897">
        <v>623977</v>
      </c>
      <c r="F3897" t="s">
        <v>11715</v>
      </c>
      <c r="G3897" t="s">
        <v>11716</v>
      </c>
      <c r="H3897" t="s">
        <v>27</v>
      </c>
      <c r="I3897" t="s">
        <v>53</v>
      </c>
      <c r="J3897" t="s">
        <v>22</v>
      </c>
      <c r="K3897" t="s">
        <v>34</v>
      </c>
      <c r="L3897">
        <f>IF(startup_success_dataset[[#This Row],[outcome]]="Failure",0,1)</f>
        <v>1</v>
      </c>
    </row>
    <row r="3898" spans="1:12" x14ac:dyDescent="0.3">
      <c r="A3898">
        <v>2</v>
      </c>
      <c r="B3898">
        <v>15</v>
      </c>
      <c r="C3898">
        <v>41</v>
      </c>
      <c r="D3898" t="s">
        <v>11717</v>
      </c>
      <c r="E3898">
        <v>95279</v>
      </c>
      <c r="F3898" t="s">
        <v>11718</v>
      </c>
      <c r="G3898" t="s">
        <v>11719</v>
      </c>
      <c r="H3898" t="s">
        <v>41</v>
      </c>
      <c r="I3898" t="s">
        <v>53</v>
      </c>
      <c r="J3898" t="s">
        <v>33</v>
      </c>
      <c r="K3898" t="s">
        <v>23</v>
      </c>
      <c r="L3898">
        <f>IF(startup_success_dataset[[#This Row],[outcome]]="Failure",0,1)</f>
        <v>0</v>
      </c>
    </row>
    <row r="3899" spans="1:12" x14ac:dyDescent="0.3">
      <c r="A3899">
        <v>2</v>
      </c>
      <c r="B3899">
        <v>19</v>
      </c>
      <c r="C3899">
        <v>257</v>
      </c>
      <c r="D3899" t="s">
        <v>11720</v>
      </c>
      <c r="E3899">
        <v>172018</v>
      </c>
      <c r="F3899" t="s">
        <v>11721</v>
      </c>
      <c r="G3899" t="s">
        <v>11722</v>
      </c>
      <c r="H3899" t="s">
        <v>27</v>
      </c>
      <c r="I3899" t="s">
        <v>32</v>
      </c>
      <c r="J3899" t="s">
        <v>22</v>
      </c>
      <c r="K3899" t="s">
        <v>23</v>
      </c>
      <c r="L3899">
        <f>IF(startup_success_dataset[[#This Row],[outcome]]="Failure",0,1)</f>
        <v>0</v>
      </c>
    </row>
    <row r="3900" spans="1:12" x14ac:dyDescent="0.3">
      <c r="A3900">
        <v>1</v>
      </c>
      <c r="B3900">
        <v>3</v>
      </c>
      <c r="C3900">
        <v>250</v>
      </c>
      <c r="D3900" t="s">
        <v>11723</v>
      </c>
      <c r="E3900">
        <v>348744</v>
      </c>
      <c r="F3900" t="s">
        <v>11724</v>
      </c>
      <c r="G3900" t="s">
        <v>11725</v>
      </c>
      <c r="H3900" t="s">
        <v>41</v>
      </c>
      <c r="I3900" t="s">
        <v>28</v>
      </c>
      <c r="J3900" t="s">
        <v>22</v>
      </c>
      <c r="K3900" t="s">
        <v>34</v>
      </c>
      <c r="L3900">
        <f>IF(startup_success_dataset[[#This Row],[outcome]]="Failure",0,1)</f>
        <v>1</v>
      </c>
    </row>
    <row r="3901" spans="1:12" x14ac:dyDescent="0.3">
      <c r="A3901">
        <v>2</v>
      </c>
      <c r="B3901">
        <v>13</v>
      </c>
      <c r="C3901">
        <v>100</v>
      </c>
      <c r="D3901" t="s">
        <v>11726</v>
      </c>
      <c r="E3901">
        <v>408726</v>
      </c>
      <c r="F3901" t="s">
        <v>11727</v>
      </c>
      <c r="G3901" t="s">
        <v>11728</v>
      </c>
      <c r="H3901" t="s">
        <v>14</v>
      </c>
      <c r="I3901" t="s">
        <v>32</v>
      </c>
      <c r="J3901" t="s">
        <v>16</v>
      </c>
      <c r="K3901" t="s">
        <v>23</v>
      </c>
      <c r="L3901">
        <f>IF(startup_success_dataset[[#This Row],[outcome]]="Failure",0,1)</f>
        <v>0</v>
      </c>
    </row>
    <row r="3902" spans="1:12" x14ac:dyDescent="0.3">
      <c r="A3902">
        <v>0</v>
      </c>
      <c r="B3902">
        <v>12</v>
      </c>
      <c r="C3902">
        <v>127</v>
      </c>
      <c r="D3902" t="s">
        <v>11729</v>
      </c>
      <c r="E3902">
        <v>310198</v>
      </c>
      <c r="F3902" t="s">
        <v>11730</v>
      </c>
      <c r="G3902" t="s">
        <v>11731</v>
      </c>
      <c r="H3902" t="s">
        <v>45</v>
      </c>
      <c r="I3902" t="s">
        <v>28</v>
      </c>
      <c r="J3902" t="s">
        <v>22</v>
      </c>
      <c r="K3902" t="s">
        <v>23</v>
      </c>
      <c r="L3902">
        <f>IF(startup_success_dataset[[#This Row],[outcome]]="Failure",0,1)</f>
        <v>0</v>
      </c>
    </row>
    <row r="3903" spans="1:12" x14ac:dyDescent="0.3">
      <c r="A3903">
        <v>0</v>
      </c>
      <c r="B3903">
        <v>10</v>
      </c>
      <c r="C3903">
        <v>257</v>
      </c>
      <c r="D3903" t="s">
        <v>11732</v>
      </c>
      <c r="E3903">
        <v>582438</v>
      </c>
      <c r="F3903" t="s">
        <v>11733</v>
      </c>
      <c r="G3903" t="s">
        <v>11734</v>
      </c>
      <c r="H3903" t="s">
        <v>14</v>
      </c>
      <c r="I3903" t="s">
        <v>28</v>
      </c>
      <c r="J3903" t="s">
        <v>66</v>
      </c>
      <c r="K3903" t="s">
        <v>17</v>
      </c>
      <c r="L3903">
        <f>IF(startup_success_dataset[[#This Row],[outcome]]="Failure",0,1)</f>
        <v>1</v>
      </c>
    </row>
    <row r="3904" spans="1:12" x14ac:dyDescent="0.3">
      <c r="A3904">
        <v>0</v>
      </c>
      <c r="B3904">
        <v>17</v>
      </c>
      <c r="C3904">
        <v>56</v>
      </c>
      <c r="D3904" t="s">
        <v>11735</v>
      </c>
      <c r="E3904">
        <v>91618</v>
      </c>
      <c r="F3904" t="s">
        <v>11736</v>
      </c>
      <c r="G3904" t="s">
        <v>11737</v>
      </c>
      <c r="H3904" t="s">
        <v>27</v>
      </c>
      <c r="I3904" t="s">
        <v>32</v>
      </c>
      <c r="J3904" t="s">
        <v>22</v>
      </c>
      <c r="K3904" t="s">
        <v>23</v>
      </c>
      <c r="L3904">
        <f>IF(startup_success_dataset[[#This Row],[outcome]]="Failure",0,1)</f>
        <v>0</v>
      </c>
    </row>
    <row r="3905" spans="1:12" x14ac:dyDescent="0.3">
      <c r="A3905">
        <v>2</v>
      </c>
      <c r="B3905">
        <v>14</v>
      </c>
      <c r="C3905">
        <v>155</v>
      </c>
      <c r="D3905" t="s">
        <v>11738</v>
      </c>
      <c r="E3905">
        <v>420479</v>
      </c>
      <c r="F3905" t="s">
        <v>11739</v>
      </c>
      <c r="G3905" t="s">
        <v>11740</v>
      </c>
      <c r="H3905" t="s">
        <v>27</v>
      </c>
      <c r="I3905" t="s">
        <v>53</v>
      </c>
      <c r="J3905" t="s">
        <v>66</v>
      </c>
      <c r="K3905" t="s">
        <v>23</v>
      </c>
      <c r="L3905">
        <f>IF(startup_success_dataset[[#This Row],[outcome]]="Failure",0,1)</f>
        <v>0</v>
      </c>
    </row>
    <row r="3906" spans="1:12" x14ac:dyDescent="0.3">
      <c r="A3906">
        <v>5</v>
      </c>
      <c r="B3906">
        <v>5</v>
      </c>
      <c r="C3906">
        <v>150</v>
      </c>
      <c r="D3906" t="s">
        <v>11741</v>
      </c>
      <c r="E3906">
        <v>690063</v>
      </c>
      <c r="F3906" t="s">
        <v>11742</v>
      </c>
      <c r="G3906" t="s">
        <v>11743</v>
      </c>
      <c r="H3906" t="s">
        <v>27</v>
      </c>
      <c r="I3906" t="s">
        <v>88</v>
      </c>
      <c r="J3906" t="s">
        <v>16</v>
      </c>
      <c r="K3906" t="s">
        <v>17</v>
      </c>
      <c r="L3906">
        <f>IF(startup_success_dataset[[#This Row],[outcome]]="Failure",0,1)</f>
        <v>1</v>
      </c>
    </row>
    <row r="3907" spans="1:12" x14ac:dyDescent="0.3">
      <c r="A3907">
        <v>3</v>
      </c>
      <c r="B3907">
        <v>23</v>
      </c>
      <c r="C3907">
        <v>39</v>
      </c>
      <c r="D3907" t="s">
        <v>11744</v>
      </c>
      <c r="E3907">
        <v>72500</v>
      </c>
      <c r="F3907" t="s">
        <v>11745</v>
      </c>
      <c r="G3907" t="s">
        <v>11746</v>
      </c>
      <c r="H3907" t="s">
        <v>14</v>
      </c>
      <c r="I3907" t="s">
        <v>49</v>
      </c>
      <c r="J3907" t="s">
        <v>22</v>
      </c>
      <c r="K3907" t="s">
        <v>23</v>
      </c>
      <c r="L3907">
        <f>IF(startup_success_dataset[[#This Row],[outcome]]="Failure",0,1)</f>
        <v>0</v>
      </c>
    </row>
    <row r="3908" spans="1:12" x14ac:dyDescent="0.3">
      <c r="A3908">
        <v>4</v>
      </c>
      <c r="B3908">
        <v>12</v>
      </c>
      <c r="C3908">
        <v>165</v>
      </c>
      <c r="D3908" t="s">
        <v>11747</v>
      </c>
      <c r="E3908">
        <v>116834</v>
      </c>
      <c r="F3908" t="s">
        <v>11748</v>
      </c>
      <c r="G3908" t="s">
        <v>11749</v>
      </c>
      <c r="H3908" t="s">
        <v>27</v>
      </c>
      <c r="I3908" t="s">
        <v>49</v>
      </c>
      <c r="J3908" t="s">
        <v>22</v>
      </c>
      <c r="K3908" t="s">
        <v>23</v>
      </c>
      <c r="L3908">
        <f>IF(startup_success_dataset[[#This Row],[outcome]]="Failure",0,1)</f>
        <v>0</v>
      </c>
    </row>
    <row r="3909" spans="1:12" x14ac:dyDescent="0.3">
      <c r="A3909">
        <v>1</v>
      </c>
      <c r="B3909">
        <v>12</v>
      </c>
      <c r="C3909">
        <v>192</v>
      </c>
      <c r="D3909" t="s">
        <v>11750</v>
      </c>
      <c r="E3909">
        <v>247509</v>
      </c>
      <c r="F3909" t="s">
        <v>11751</v>
      </c>
      <c r="G3909" t="s">
        <v>11752</v>
      </c>
      <c r="H3909" t="s">
        <v>41</v>
      </c>
      <c r="I3909" t="s">
        <v>88</v>
      </c>
      <c r="J3909" t="s">
        <v>22</v>
      </c>
      <c r="K3909" t="s">
        <v>34</v>
      </c>
      <c r="L3909">
        <f>IF(startup_success_dataset[[#This Row],[outcome]]="Failure",0,1)</f>
        <v>1</v>
      </c>
    </row>
    <row r="3910" spans="1:12" x14ac:dyDescent="0.3">
      <c r="A3910">
        <v>2</v>
      </c>
      <c r="B3910">
        <v>10</v>
      </c>
      <c r="C3910">
        <v>283</v>
      </c>
      <c r="D3910" t="s">
        <v>11753</v>
      </c>
      <c r="E3910">
        <v>555689</v>
      </c>
      <c r="F3910" t="s">
        <v>11754</v>
      </c>
      <c r="G3910" t="s">
        <v>11755</v>
      </c>
      <c r="H3910" t="s">
        <v>45</v>
      </c>
      <c r="I3910" t="s">
        <v>28</v>
      </c>
      <c r="J3910" t="s">
        <v>33</v>
      </c>
      <c r="K3910" t="s">
        <v>34</v>
      </c>
      <c r="L3910">
        <f>IF(startup_success_dataset[[#This Row],[outcome]]="Failure",0,1)</f>
        <v>1</v>
      </c>
    </row>
    <row r="3911" spans="1:12" x14ac:dyDescent="0.3">
      <c r="A3911">
        <v>3</v>
      </c>
      <c r="B3911">
        <v>9</v>
      </c>
      <c r="C3911">
        <v>111</v>
      </c>
      <c r="D3911" t="s">
        <v>11756</v>
      </c>
      <c r="E3911">
        <v>544344</v>
      </c>
      <c r="F3911" t="s">
        <v>11757</v>
      </c>
      <c r="G3911" t="s">
        <v>11758</v>
      </c>
      <c r="H3911" t="s">
        <v>27</v>
      </c>
      <c r="I3911" t="s">
        <v>28</v>
      </c>
      <c r="J3911" t="s">
        <v>16</v>
      </c>
      <c r="K3911" t="s">
        <v>34</v>
      </c>
      <c r="L3911">
        <f>IF(startup_success_dataset[[#This Row],[outcome]]="Failure",0,1)</f>
        <v>1</v>
      </c>
    </row>
    <row r="3912" spans="1:12" x14ac:dyDescent="0.3">
      <c r="A3912">
        <v>2</v>
      </c>
      <c r="B3912">
        <v>5</v>
      </c>
      <c r="C3912">
        <v>216</v>
      </c>
      <c r="D3912" t="s">
        <v>11759</v>
      </c>
      <c r="E3912">
        <v>182577</v>
      </c>
      <c r="F3912" t="s">
        <v>11760</v>
      </c>
      <c r="G3912" t="s">
        <v>11761</v>
      </c>
      <c r="H3912" t="s">
        <v>14</v>
      </c>
      <c r="I3912" t="s">
        <v>15</v>
      </c>
      <c r="J3912" t="s">
        <v>66</v>
      </c>
      <c r="K3912" t="s">
        <v>23</v>
      </c>
      <c r="L3912">
        <f>IF(startup_success_dataset[[#This Row],[outcome]]="Failure",0,1)</f>
        <v>0</v>
      </c>
    </row>
    <row r="3913" spans="1:12" x14ac:dyDescent="0.3">
      <c r="A3913">
        <v>3</v>
      </c>
      <c r="B3913">
        <v>1</v>
      </c>
      <c r="C3913">
        <v>144</v>
      </c>
      <c r="D3913" t="s">
        <v>11762</v>
      </c>
      <c r="E3913">
        <v>102727</v>
      </c>
      <c r="F3913" t="s">
        <v>11763</v>
      </c>
      <c r="G3913" t="s">
        <v>11764</v>
      </c>
      <c r="H3913" t="s">
        <v>27</v>
      </c>
      <c r="I3913" t="s">
        <v>15</v>
      </c>
      <c r="J3913" t="s">
        <v>22</v>
      </c>
      <c r="K3913" t="s">
        <v>23</v>
      </c>
      <c r="L3913">
        <f>IF(startup_success_dataset[[#This Row],[outcome]]="Failure",0,1)</f>
        <v>0</v>
      </c>
    </row>
    <row r="3914" spans="1:12" x14ac:dyDescent="0.3">
      <c r="A3914">
        <v>5</v>
      </c>
      <c r="B3914">
        <v>1</v>
      </c>
      <c r="C3914">
        <v>130</v>
      </c>
      <c r="D3914" t="s">
        <v>11765</v>
      </c>
      <c r="E3914">
        <v>411876</v>
      </c>
      <c r="F3914" t="s">
        <v>11766</v>
      </c>
      <c r="G3914" t="s">
        <v>11767</v>
      </c>
      <c r="H3914" t="s">
        <v>14</v>
      </c>
      <c r="I3914" t="s">
        <v>53</v>
      </c>
      <c r="J3914" t="s">
        <v>16</v>
      </c>
      <c r="K3914" t="s">
        <v>34</v>
      </c>
      <c r="L3914">
        <f>IF(startup_success_dataset[[#This Row],[outcome]]="Failure",0,1)</f>
        <v>1</v>
      </c>
    </row>
    <row r="3915" spans="1:12" x14ac:dyDescent="0.3">
      <c r="A3915">
        <v>3</v>
      </c>
      <c r="B3915">
        <v>9</v>
      </c>
      <c r="C3915">
        <v>159</v>
      </c>
      <c r="D3915" t="s">
        <v>11768</v>
      </c>
      <c r="E3915">
        <v>26028</v>
      </c>
      <c r="F3915" t="s">
        <v>11769</v>
      </c>
      <c r="G3915" t="s">
        <v>11770</v>
      </c>
      <c r="H3915" t="s">
        <v>27</v>
      </c>
      <c r="I3915" t="s">
        <v>28</v>
      </c>
      <c r="J3915" t="s">
        <v>16</v>
      </c>
      <c r="K3915" t="s">
        <v>23</v>
      </c>
      <c r="L3915">
        <f>IF(startup_success_dataset[[#This Row],[outcome]]="Failure",0,1)</f>
        <v>0</v>
      </c>
    </row>
    <row r="3916" spans="1:12" x14ac:dyDescent="0.3">
      <c r="A3916">
        <v>1</v>
      </c>
      <c r="B3916">
        <v>1</v>
      </c>
      <c r="C3916">
        <v>42</v>
      </c>
      <c r="D3916" t="s">
        <v>11771</v>
      </c>
      <c r="E3916">
        <v>360923</v>
      </c>
      <c r="F3916" t="s">
        <v>11772</v>
      </c>
      <c r="G3916" t="s">
        <v>11773</v>
      </c>
      <c r="H3916" t="s">
        <v>45</v>
      </c>
      <c r="I3916" t="s">
        <v>21</v>
      </c>
      <c r="J3916" t="s">
        <v>66</v>
      </c>
      <c r="K3916" t="s">
        <v>34</v>
      </c>
      <c r="L3916">
        <f>IF(startup_success_dataset[[#This Row],[outcome]]="Failure",0,1)</f>
        <v>1</v>
      </c>
    </row>
    <row r="3917" spans="1:12" x14ac:dyDescent="0.3">
      <c r="A3917">
        <v>2</v>
      </c>
      <c r="B3917">
        <v>13</v>
      </c>
      <c r="C3917">
        <v>269</v>
      </c>
      <c r="D3917" t="s">
        <v>11774</v>
      </c>
      <c r="E3917">
        <v>344806</v>
      </c>
      <c r="F3917" t="s">
        <v>11775</v>
      </c>
      <c r="G3917" t="s">
        <v>11776</v>
      </c>
      <c r="H3917" t="s">
        <v>41</v>
      </c>
      <c r="I3917" t="s">
        <v>88</v>
      </c>
      <c r="J3917" t="s">
        <v>22</v>
      </c>
      <c r="K3917" t="s">
        <v>34</v>
      </c>
      <c r="L3917">
        <f>IF(startup_success_dataset[[#This Row],[outcome]]="Failure",0,1)</f>
        <v>1</v>
      </c>
    </row>
    <row r="3918" spans="1:12" x14ac:dyDescent="0.3">
      <c r="A3918">
        <v>1</v>
      </c>
      <c r="B3918">
        <v>11</v>
      </c>
      <c r="C3918">
        <v>179</v>
      </c>
      <c r="D3918" t="s">
        <v>11777</v>
      </c>
      <c r="E3918">
        <v>99231</v>
      </c>
      <c r="F3918" t="s">
        <v>11778</v>
      </c>
      <c r="G3918" t="s">
        <v>11779</v>
      </c>
      <c r="H3918" t="s">
        <v>27</v>
      </c>
      <c r="I3918" t="s">
        <v>28</v>
      </c>
      <c r="J3918" t="s">
        <v>16</v>
      </c>
      <c r="K3918" t="s">
        <v>23</v>
      </c>
      <c r="L3918">
        <f>IF(startup_success_dataset[[#This Row],[outcome]]="Failure",0,1)</f>
        <v>0</v>
      </c>
    </row>
    <row r="3919" spans="1:12" x14ac:dyDescent="0.3">
      <c r="A3919">
        <v>2</v>
      </c>
      <c r="B3919">
        <v>24</v>
      </c>
      <c r="C3919">
        <v>95</v>
      </c>
      <c r="D3919" t="s">
        <v>11780</v>
      </c>
      <c r="E3919">
        <v>453452</v>
      </c>
      <c r="F3919" t="s">
        <v>11781</v>
      </c>
      <c r="G3919" t="s">
        <v>11782</v>
      </c>
      <c r="H3919" t="s">
        <v>41</v>
      </c>
      <c r="I3919" t="s">
        <v>49</v>
      </c>
      <c r="J3919" t="s">
        <v>22</v>
      </c>
      <c r="K3919" t="s">
        <v>23</v>
      </c>
      <c r="L3919">
        <f>IF(startup_success_dataset[[#This Row],[outcome]]="Failure",0,1)</f>
        <v>0</v>
      </c>
    </row>
    <row r="3920" spans="1:12" x14ac:dyDescent="0.3">
      <c r="A3920">
        <v>1</v>
      </c>
      <c r="B3920">
        <v>10</v>
      </c>
      <c r="C3920">
        <v>191</v>
      </c>
      <c r="D3920" t="s">
        <v>11783</v>
      </c>
      <c r="E3920">
        <v>268123</v>
      </c>
      <c r="F3920" t="s">
        <v>11784</v>
      </c>
      <c r="G3920" t="s">
        <v>11785</v>
      </c>
      <c r="H3920" t="s">
        <v>41</v>
      </c>
      <c r="I3920" t="s">
        <v>49</v>
      </c>
      <c r="J3920" t="s">
        <v>66</v>
      </c>
      <c r="K3920" t="s">
        <v>34</v>
      </c>
      <c r="L3920">
        <f>IF(startup_success_dataset[[#This Row],[outcome]]="Failure",0,1)</f>
        <v>1</v>
      </c>
    </row>
    <row r="3921" spans="1:12" x14ac:dyDescent="0.3">
      <c r="A3921">
        <v>2</v>
      </c>
      <c r="B3921">
        <v>16</v>
      </c>
      <c r="C3921">
        <v>161</v>
      </c>
      <c r="D3921" t="s">
        <v>11786</v>
      </c>
      <c r="E3921">
        <v>264941</v>
      </c>
      <c r="F3921" t="s">
        <v>11787</v>
      </c>
      <c r="G3921" t="s">
        <v>11788</v>
      </c>
      <c r="H3921" t="s">
        <v>41</v>
      </c>
      <c r="I3921" t="s">
        <v>28</v>
      </c>
      <c r="J3921" t="s">
        <v>22</v>
      </c>
      <c r="K3921" t="s">
        <v>23</v>
      </c>
      <c r="L3921">
        <f>IF(startup_success_dataset[[#This Row],[outcome]]="Failure",0,1)</f>
        <v>0</v>
      </c>
    </row>
    <row r="3922" spans="1:12" x14ac:dyDescent="0.3">
      <c r="A3922">
        <v>1</v>
      </c>
      <c r="B3922">
        <v>11</v>
      </c>
      <c r="C3922">
        <v>40</v>
      </c>
      <c r="D3922" t="s">
        <v>11789</v>
      </c>
      <c r="E3922">
        <v>258262</v>
      </c>
      <c r="F3922" t="s">
        <v>11790</v>
      </c>
      <c r="G3922" t="s">
        <v>11791</v>
      </c>
      <c r="H3922" t="s">
        <v>14</v>
      </c>
      <c r="I3922" t="s">
        <v>32</v>
      </c>
      <c r="J3922" t="s">
        <v>66</v>
      </c>
      <c r="K3922" t="s">
        <v>23</v>
      </c>
      <c r="L3922">
        <f>IF(startup_success_dataset[[#This Row],[outcome]]="Failure",0,1)</f>
        <v>0</v>
      </c>
    </row>
    <row r="3923" spans="1:12" x14ac:dyDescent="0.3">
      <c r="A3923">
        <v>3</v>
      </c>
      <c r="B3923">
        <v>20</v>
      </c>
      <c r="C3923">
        <v>77</v>
      </c>
      <c r="D3923" t="s">
        <v>11792</v>
      </c>
      <c r="E3923">
        <v>379886</v>
      </c>
      <c r="F3923" t="s">
        <v>11793</v>
      </c>
      <c r="G3923" t="s">
        <v>11794</v>
      </c>
      <c r="H3923" t="s">
        <v>14</v>
      </c>
      <c r="I3923" t="s">
        <v>49</v>
      </c>
      <c r="J3923" t="s">
        <v>22</v>
      </c>
      <c r="K3923" t="s">
        <v>34</v>
      </c>
      <c r="L3923">
        <f>IF(startup_success_dataset[[#This Row],[outcome]]="Failure",0,1)</f>
        <v>1</v>
      </c>
    </row>
    <row r="3924" spans="1:12" x14ac:dyDescent="0.3">
      <c r="A3924">
        <v>3</v>
      </c>
      <c r="B3924">
        <v>11</v>
      </c>
      <c r="C3924">
        <v>244</v>
      </c>
      <c r="D3924" t="s">
        <v>11795</v>
      </c>
      <c r="E3924">
        <v>153582</v>
      </c>
      <c r="F3924" t="s">
        <v>11796</v>
      </c>
      <c r="G3924" t="s">
        <v>11797</v>
      </c>
      <c r="H3924" t="s">
        <v>45</v>
      </c>
      <c r="I3924" t="s">
        <v>32</v>
      </c>
      <c r="J3924" t="s">
        <v>66</v>
      </c>
      <c r="K3924" t="s">
        <v>23</v>
      </c>
      <c r="L3924">
        <f>IF(startup_success_dataset[[#This Row],[outcome]]="Failure",0,1)</f>
        <v>0</v>
      </c>
    </row>
    <row r="3925" spans="1:12" x14ac:dyDescent="0.3">
      <c r="A3925">
        <v>3</v>
      </c>
      <c r="B3925">
        <v>7</v>
      </c>
      <c r="C3925">
        <v>71</v>
      </c>
      <c r="D3925" t="s">
        <v>11798</v>
      </c>
      <c r="E3925">
        <v>35421</v>
      </c>
      <c r="F3925" t="s">
        <v>11799</v>
      </c>
      <c r="G3925" t="s">
        <v>11800</v>
      </c>
      <c r="H3925" t="s">
        <v>14</v>
      </c>
      <c r="I3925" t="s">
        <v>28</v>
      </c>
      <c r="J3925" t="s">
        <v>33</v>
      </c>
      <c r="K3925" t="s">
        <v>23</v>
      </c>
      <c r="L3925">
        <f>IF(startup_success_dataset[[#This Row],[outcome]]="Failure",0,1)</f>
        <v>0</v>
      </c>
    </row>
    <row r="3926" spans="1:12" x14ac:dyDescent="0.3">
      <c r="A3926">
        <v>0</v>
      </c>
      <c r="B3926">
        <v>20</v>
      </c>
      <c r="C3926">
        <v>153</v>
      </c>
      <c r="D3926" t="s">
        <v>11801</v>
      </c>
      <c r="E3926">
        <v>702837</v>
      </c>
      <c r="F3926" t="s">
        <v>11802</v>
      </c>
      <c r="G3926" t="s">
        <v>11803</v>
      </c>
      <c r="H3926" t="s">
        <v>14</v>
      </c>
      <c r="I3926" t="s">
        <v>53</v>
      </c>
      <c r="J3926" t="s">
        <v>66</v>
      </c>
      <c r="K3926" t="s">
        <v>34</v>
      </c>
      <c r="L3926">
        <f>IF(startup_success_dataset[[#This Row],[outcome]]="Failure",0,1)</f>
        <v>1</v>
      </c>
    </row>
    <row r="3927" spans="1:12" x14ac:dyDescent="0.3">
      <c r="A3927">
        <v>0</v>
      </c>
      <c r="B3927">
        <v>3</v>
      </c>
      <c r="C3927">
        <v>154</v>
      </c>
      <c r="D3927" t="s">
        <v>11804</v>
      </c>
      <c r="E3927">
        <v>34543</v>
      </c>
      <c r="F3927" t="s">
        <v>11805</v>
      </c>
      <c r="G3927" t="s">
        <v>11806</v>
      </c>
      <c r="H3927" t="s">
        <v>27</v>
      </c>
      <c r="I3927" t="s">
        <v>21</v>
      </c>
      <c r="J3927" t="s">
        <v>22</v>
      </c>
      <c r="K3927" t="s">
        <v>23</v>
      </c>
      <c r="L3927">
        <f>IF(startup_success_dataset[[#This Row],[outcome]]="Failure",0,1)</f>
        <v>0</v>
      </c>
    </row>
    <row r="3928" spans="1:12" x14ac:dyDescent="0.3">
      <c r="A3928">
        <v>1</v>
      </c>
      <c r="B3928">
        <v>4</v>
      </c>
      <c r="C3928">
        <v>291</v>
      </c>
      <c r="D3928" t="s">
        <v>11807</v>
      </c>
      <c r="E3928">
        <v>204801</v>
      </c>
      <c r="F3928" t="s">
        <v>11808</v>
      </c>
      <c r="G3928" t="s">
        <v>11809</v>
      </c>
      <c r="H3928" t="s">
        <v>45</v>
      </c>
      <c r="I3928" t="s">
        <v>21</v>
      </c>
      <c r="J3928" t="s">
        <v>22</v>
      </c>
      <c r="K3928" t="s">
        <v>23</v>
      </c>
      <c r="L3928">
        <f>IF(startup_success_dataset[[#This Row],[outcome]]="Failure",0,1)</f>
        <v>0</v>
      </c>
    </row>
    <row r="3929" spans="1:12" x14ac:dyDescent="0.3">
      <c r="A3929">
        <v>1</v>
      </c>
      <c r="B3929">
        <v>10</v>
      </c>
      <c r="C3929">
        <v>251</v>
      </c>
      <c r="D3929" t="s">
        <v>11810</v>
      </c>
      <c r="E3929">
        <v>112517</v>
      </c>
      <c r="F3929" t="s">
        <v>11811</v>
      </c>
      <c r="G3929" t="s">
        <v>11812</v>
      </c>
      <c r="H3929" t="s">
        <v>14</v>
      </c>
      <c r="I3929" t="s">
        <v>49</v>
      </c>
      <c r="J3929" t="s">
        <v>16</v>
      </c>
      <c r="K3929" t="s">
        <v>23</v>
      </c>
      <c r="L3929">
        <f>IF(startup_success_dataset[[#This Row],[outcome]]="Failure",0,1)</f>
        <v>0</v>
      </c>
    </row>
    <row r="3930" spans="1:12" x14ac:dyDescent="0.3">
      <c r="A3930">
        <v>4</v>
      </c>
      <c r="B3930">
        <v>19</v>
      </c>
      <c r="C3930">
        <v>148</v>
      </c>
      <c r="D3930" t="s">
        <v>11813</v>
      </c>
      <c r="E3930">
        <v>496114</v>
      </c>
      <c r="F3930" t="s">
        <v>11814</v>
      </c>
      <c r="G3930" t="s">
        <v>11815</v>
      </c>
      <c r="H3930" t="s">
        <v>45</v>
      </c>
      <c r="I3930" t="s">
        <v>53</v>
      </c>
      <c r="J3930" t="s">
        <v>33</v>
      </c>
      <c r="K3930" t="s">
        <v>34</v>
      </c>
      <c r="L3930">
        <f>IF(startup_success_dataset[[#This Row],[outcome]]="Failure",0,1)</f>
        <v>1</v>
      </c>
    </row>
    <row r="3931" spans="1:12" x14ac:dyDescent="0.3">
      <c r="A3931">
        <v>1</v>
      </c>
      <c r="B3931">
        <v>15</v>
      </c>
      <c r="C3931">
        <v>222</v>
      </c>
      <c r="D3931" t="s">
        <v>11816</v>
      </c>
      <c r="E3931">
        <v>184651</v>
      </c>
      <c r="F3931" t="s">
        <v>11817</v>
      </c>
      <c r="G3931" t="s">
        <v>11818</v>
      </c>
      <c r="H3931" t="s">
        <v>45</v>
      </c>
      <c r="I3931" t="s">
        <v>21</v>
      </c>
      <c r="J3931" t="s">
        <v>22</v>
      </c>
      <c r="K3931" t="s">
        <v>23</v>
      </c>
      <c r="L3931">
        <f>IF(startup_success_dataset[[#This Row],[outcome]]="Failure",0,1)</f>
        <v>0</v>
      </c>
    </row>
    <row r="3932" spans="1:12" x14ac:dyDescent="0.3">
      <c r="A3932">
        <v>2</v>
      </c>
      <c r="B3932">
        <v>11</v>
      </c>
      <c r="C3932">
        <v>225</v>
      </c>
      <c r="D3932" t="s">
        <v>11819</v>
      </c>
      <c r="E3932">
        <v>532458</v>
      </c>
      <c r="F3932" t="s">
        <v>11820</v>
      </c>
      <c r="G3932" t="s">
        <v>11821</v>
      </c>
      <c r="H3932" t="s">
        <v>27</v>
      </c>
      <c r="I3932" t="s">
        <v>32</v>
      </c>
      <c r="J3932" t="s">
        <v>16</v>
      </c>
      <c r="K3932" t="s">
        <v>34</v>
      </c>
      <c r="L3932">
        <f>IF(startup_success_dataset[[#This Row],[outcome]]="Failure",0,1)</f>
        <v>1</v>
      </c>
    </row>
    <row r="3933" spans="1:12" x14ac:dyDescent="0.3">
      <c r="A3933">
        <v>1</v>
      </c>
      <c r="B3933">
        <v>10</v>
      </c>
      <c r="C3933">
        <v>130</v>
      </c>
      <c r="D3933" t="s">
        <v>11822</v>
      </c>
      <c r="E3933">
        <v>281624</v>
      </c>
      <c r="F3933" t="s">
        <v>11823</v>
      </c>
      <c r="G3933" t="s">
        <v>11824</v>
      </c>
      <c r="H3933" t="s">
        <v>45</v>
      </c>
      <c r="I3933" t="s">
        <v>28</v>
      </c>
      <c r="J3933" t="s">
        <v>22</v>
      </c>
      <c r="K3933" t="s">
        <v>34</v>
      </c>
      <c r="L3933">
        <f>IF(startup_success_dataset[[#This Row],[outcome]]="Failure",0,1)</f>
        <v>1</v>
      </c>
    </row>
    <row r="3934" spans="1:12" x14ac:dyDescent="0.3">
      <c r="A3934">
        <v>2</v>
      </c>
      <c r="B3934">
        <v>5</v>
      </c>
      <c r="C3934">
        <v>192</v>
      </c>
      <c r="D3934" t="s">
        <v>11825</v>
      </c>
      <c r="E3934">
        <v>134553</v>
      </c>
      <c r="F3934" t="s">
        <v>11826</v>
      </c>
      <c r="G3934" t="s">
        <v>11827</v>
      </c>
      <c r="H3934" t="s">
        <v>14</v>
      </c>
      <c r="I3934" t="s">
        <v>88</v>
      </c>
      <c r="J3934" t="s">
        <v>22</v>
      </c>
      <c r="K3934" t="s">
        <v>23</v>
      </c>
      <c r="L3934">
        <f>IF(startup_success_dataset[[#This Row],[outcome]]="Failure",0,1)</f>
        <v>0</v>
      </c>
    </row>
    <row r="3935" spans="1:12" x14ac:dyDescent="0.3">
      <c r="A3935">
        <v>0</v>
      </c>
      <c r="B3935">
        <v>8</v>
      </c>
      <c r="C3935">
        <v>22</v>
      </c>
      <c r="D3935" t="s">
        <v>11828</v>
      </c>
      <c r="E3935">
        <v>239625</v>
      </c>
      <c r="F3935" t="s">
        <v>11829</v>
      </c>
      <c r="G3935" t="s">
        <v>11830</v>
      </c>
      <c r="H3935" t="s">
        <v>41</v>
      </c>
      <c r="I3935" t="s">
        <v>21</v>
      </c>
      <c r="J3935" t="s">
        <v>22</v>
      </c>
      <c r="K3935" t="s">
        <v>23</v>
      </c>
      <c r="L3935">
        <f>IF(startup_success_dataset[[#This Row],[outcome]]="Failure",0,1)</f>
        <v>0</v>
      </c>
    </row>
    <row r="3936" spans="1:12" x14ac:dyDescent="0.3">
      <c r="A3936">
        <v>4</v>
      </c>
      <c r="B3936">
        <v>12</v>
      </c>
      <c r="C3936">
        <v>104</v>
      </c>
      <c r="D3936" t="s">
        <v>11831</v>
      </c>
      <c r="E3936">
        <v>134659</v>
      </c>
      <c r="F3936" t="s">
        <v>11832</v>
      </c>
      <c r="G3936" t="s">
        <v>11833</v>
      </c>
      <c r="H3936" t="s">
        <v>41</v>
      </c>
      <c r="I3936" t="s">
        <v>49</v>
      </c>
      <c r="J3936" t="s">
        <v>33</v>
      </c>
      <c r="K3936" t="s">
        <v>23</v>
      </c>
      <c r="L3936">
        <f>IF(startup_success_dataset[[#This Row],[outcome]]="Failure",0,1)</f>
        <v>0</v>
      </c>
    </row>
    <row r="3937" spans="1:12" x14ac:dyDescent="0.3">
      <c r="A3937">
        <v>2</v>
      </c>
      <c r="B3937">
        <v>2</v>
      </c>
      <c r="C3937">
        <v>224</v>
      </c>
      <c r="D3937" t="s">
        <v>11834</v>
      </c>
      <c r="E3937">
        <v>175795</v>
      </c>
      <c r="F3937" t="s">
        <v>11835</v>
      </c>
      <c r="G3937" t="s">
        <v>11836</v>
      </c>
      <c r="H3937" t="s">
        <v>41</v>
      </c>
      <c r="I3937" t="s">
        <v>21</v>
      </c>
      <c r="J3937" t="s">
        <v>16</v>
      </c>
      <c r="K3937" t="s">
        <v>23</v>
      </c>
      <c r="L3937">
        <f>IF(startup_success_dataset[[#This Row],[outcome]]="Failure",0,1)</f>
        <v>0</v>
      </c>
    </row>
    <row r="3938" spans="1:12" x14ac:dyDescent="0.3">
      <c r="A3938">
        <v>0</v>
      </c>
      <c r="B3938">
        <v>19</v>
      </c>
      <c r="C3938">
        <v>298</v>
      </c>
      <c r="D3938" t="s">
        <v>11837</v>
      </c>
      <c r="E3938">
        <v>141635</v>
      </c>
      <c r="F3938" t="s">
        <v>11838</v>
      </c>
      <c r="G3938" t="s">
        <v>11839</v>
      </c>
      <c r="H3938" t="s">
        <v>41</v>
      </c>
      <c r="I3938" t="s">
        <v>28</v>
      </c>
      <c r="J3938" t="s">
        <v>33</v>
      </c>
      <c r="K3938" t="s">
        <v>23</v>
      </c>
      <c r="L3938">
        <f>IF(startup_success_dataset[[#This Row],[outcome]]="Failure",0,1)</f>
        <v>0</v>
      </c>
    </row>
    <row r="3939" spans="1:12" x14ac:dyDescent="0.3">
      <c r="A3939">
        <v>2</v>
      </c>
      <c r="B3939">
        <v>14</v>
      </c>
      <c r="C3939">
        <v>258</v>
      </c>
      <c r="D3939" t="s">
        <v>11840</v>
      </c>
      <c r="E3939">
        <v>485812</v>
      </c>
      <c r="F3939" t="s">
        <v>11841</v>
      </c>
      <c r="G3939" t="s">
        <v>11842</v>
      </c>
      <c r="H3939" t="s">
        <v>41</v>
      </c>
      <c r="I3939" t="s">
        <v>88</v>
      </c>
      <c r="J3939" t="s">
        <v>16</v>
      </c>
      <c r="K3939" t="s">
        <v>34</v>
      </c>
      <c r="L3939">
        <f>IF(startup_success_dataset[[#This Row],[outcome]]="Failure",0,1)</f>
        <v>1</v>
      </c>
    </row>
    <row r="3940" spans="1:12" x14ac:dyDescent="0.3">
      <c r="A3940">
        <v>3</v>
      </c>
      <c r="B3940">
        <v>1</v>
      </c>
      <c r="C3940">
        <v>82</v>
      </c>
      <c r="D3940" t="s">
        <v>11843</v>
      </c>
      <c r="E3940">
        <v>232302</v>
      </c>
      <c r="F3940" t="s">
        <v>11844</v>
      </c>
      <c r="G3940" t="s">
        <v>11845</v>
      </c>
      <c r="H3940" t="s">
        <v>27</v>
      </c>
      <c r="I3940" t="s">
        <v>15</v>
      </c>
      <c r="J3940" t="s">
        <v>33</v>
      </c>
      <c r="K3940" t="s">
        <v>23</v>
      </c>
      <c r="L3940">
        <f>IF(startup_success_dataset[[#This Row],[outcome]]="Failure",0,1)</f>
        <v>0</v>
      </c>
    </row>
    <row r="3941" spans="1:12" x14ac:dyDescent="0.3">
      <c r="A3941">
        <v>2</v>
      </c>
      <c r="B3941">
        <v>8</v>
      </c>
      <c r="C3941">
        <v>21</v>
      </c>
      <c r="D3941" t="s">
        <v>11846</v>
      </c>
      <c r="E3941">
        <v>626810</v>
      </c>
      <c r="F3941" t="s">
        <v>11847</v>
      </c>
      <c r="G3941" t="s">
        <v>11848</v>
      </c>
      <c r="H3941" t="s">
        <v>14</v>
      </c>
      <c r="I3941" t="s">
        <v>49</v>
      </c>
      <c r="J3941" t="s">
        <v>33</v>
      </c>
      <c r="K3941" t="s">
        <v>34</v>
      </c>
      <c r="L3941">
        <f>IF(startup_success_dataset[[#This Row],[outcome]]="Failure",0,1)</f>
        <v>1</v>
      </c>
    </row>
    <row r="3942" spans="1:12" x14ac:dyDescent="0.3">
      <c r="A3942">
        <v>2</v>
      </c>
      <c r="B3942">
        <v>2</v>
      </c>
      <c r="C3942">
        <v>113</v>
      </c>
      <c r="D3942" t="s">
        <v>11849</v>
      </c>
      <c r="E3942">
        <v>250349</v>
      </c>
      <c r="F3942" t="s">
        <v>11850</v>
      </c>
      <c r="G3942" t="s">
        <v>11851</v>
      </c>
      <c r="H3942" t="s">
        <v>14</v>
      </c>
      <c r="I3942" t="s">
        <v>28</v>
      </c>
      <c r="J3942" t="s">
        <v>16</v>
      </c>
      <c r="K3942" t="s">
        <v>23</v>
      </c>
      <c r="L3942">
        <f>IF(startup_success_dataset[[#This Row],[outcome]]="Failure",0,1)</f>
        <v>0</v>
      </c>
    </row>
    <row r="3943" spans="1:12" x14ac:dyDescent="0.3">
      <c r="A3943">
        <v>2</v>
      </c>
      <c r="B3943">
        <v>3</v>
      </c>
      <c r="C3943">
        <v>237</v>
      </c>
      <c r="D3943" t="s">
        <v>11852</v>
      </c>
      <c r="E3943">
        <v>457619</v>
      </c>
      <c r="F3943" t="s">
        <v>11853</v>
      </c>
      <c r="G3943" t="s">
        <v>11854</v>
      </c>
      <c r="H3943" t="s">
        <v>27</v>
      </c>
      <c r="I3943" t="s">
        <v>28</v>
      </c>
      <c r="J3943" t="s">
        <v>22</v>
      </c>
      <c r="K3943" t="s">
        <v>34</v>
      </c>
      <c r="L3943">
        <f>IF(startup_success_dataset[[#This Row],[outcome]]="Failure",0,1)</f>
        <v>1</v>
      </c>
    </row>
    <row r="3944" spans="1:12" x14ac:dyDescent="0.3">
      <c r="A3944">
        <v>0</v>
      </c>
      <c r="B3944">
        <v>24</v>
      </c>
      <c r="C3944">
        <v>119</v>
      </c>
      <c r="D3944" t="s">
        <v>11855</v>
      </c>
      <c r="E3944">
        <v>268489</v>
      </c>
      <c r="F3944" t="s">
        <v>11856</v>
      </c>
      <c r="G3944" t="s">
        <v>11857</v>
      </c>
      <c r="H3944" t="s">
        <v>41</v>
      </c>
      <c r="I3944" t="s">
        <v>21</v>
      </c>
      <c r="J3944" t="s">
        <v>33</v>
      </c>
      <c r="K3944" t="s">
        <v>34</v>
      </c>
      <c r="L3944">
        <f>IF(startup_success_dataset[[#This Row],[outcome]]="Failure",0,1)</f>
        <v>1</v>
      </c>
    </row>
    <row r="3945" spans="1:12" x14ac:dyDescent="0.3">
      <c r="A3945">
        <v>0</v>
      </c>
      <c r="B3945">
        <v>3</v>
      </c>
      <c r="C3945">
        <v>293</v>
      </c>
      <c r="D3945" t="s">
        <v>11858</v>
      </c>
      <c r="E3945">
        <v>169040</v>
      </c>
      <c r="F3945" t="s">
        <v>11859</v>
      </c>
      <c r="G3945" t="s">
        <v>11860</v>
      </c>
      <c r="H3945" t="s">
        <v>45</v>
      </c>
      <c r="I3945" t="s">
        <v>53</v>
      </c>
      <c r="J3945" t="s">
        <v>33</v>
      </c>
      <c r="K3945" t="s">
        <v>23</v>
      </c>
      <c r="L3945">
        <f>IF(startup_success_dataset[[#This Row],[outcome]]="Failure",0,1)</f>
        <v>0</v>
      </c>
    </row>
    <row r="3946" spans="1:12" x14ac:dyDescent="0.3">
      <c r="A3946">
        <v>1</v>
      </c>
      <c r="B3946">
        <v>11</v>
      </c>
      <c r="C3946">
        <v>63</v>
      </c>
      <c r="D3946" t="s">
        <v>11861</v>
      </c>
      <c r="E3946">
        <v>494019</v>
      </c>
      <c r="F3946" t="s">
        <v>11862</v>
      </c>
      <c r="G3946" t="s">
        <v>11863</v>
      </c>
      <c r="H3946" t="s">
        <v>14</v>
      </c>
      <c r="I3946" t="s">
        <v>15</v>
      </c>
      <c r="J3946" t="s">
        <v>33</v>
      </c>
      <c r="K3946" t="s">
        <v>34</v>
      </c>
      <c r="L3946">
        <f>IF(startup_success_dataset[[#This Row],[outcome]]="Failure",0,1)</f>
        <v>1</v>
      </c>
    </row>
    <row r="3947" spans="1:12" x14ac:dyDescent="0.3">
      <c r="A3947">
        <v>3</v>
      </c>
      <c r="B3947">
        <v>6</v>
      </c>
      <c r="C3947">
        <v>219</v>
      </c>
      <c r="D3947" t="s">
        <v>11864</v>
      </c>
      <c r="E3947">
        <v>123370</v>
      </c>
      <c r="F3947" t="s">
        <v>11865</v>
      </c>
      <c r="G3947" t="s">
        <v>11866</v>
      </c>
      <c r="H3947" t="s">
        <v>27</v>
      </c>
      <c r="I3947" t="s">
        <v>15</v>
      </c>
      <c r="J3947" t="s">
        <v>33</v>
      </c>
      <c r="K3947" t="s">
        <v>23</v>
      </c>
      <c r="L3947">
        <f>IF(startup_success_dataset[[#This Row],[outcome]]="Failure",0,1)</f>
        <v>0</v>
      </c>
    </row>
    <row r="3948" spans="1:12" x14ac:dyDescent="0.3">
      <c r="A3948">
        <v>4</v>
      </c>
      <c r="B3948">
        <v>9</v>
      </c>
      <c r="C3948">
        <v>76</v>
      </c>
      <c r="D3948" t="s">
        <v>11867</v>
      </c>
      <c r="E3948">
        <v>291748</v>
      </c>
      <c r="F3948" t="s">
        <v>11868</v>
      </c>
      <c r="G3948" t="s">
        <v>11869</v>
      </c>
      <c r="H3948" t="s">
        <v>41</v>
      </c>
      <c r="I3948" t="s">
        <v>53</v>
      </c>
      <c r="J3948" t="s">
        <v>33</v>
      </c>
      <c r="K3948" t="s">
        <v>23</v>
      </c>
      <c r="L3948">
        <f>IF(startup_success_dataset[[#This Row],[outcome]]="Failure",0,1)</f>
        <v>0</v>
      </c>
    </row>
    <row r="3949" spans="1:12" x14ac:dyDescent="0.3">
      <c r="A3949">
        <v>2</v>
      </c>
      <c r="B3949">
        <v>2</v>
      </c>
      <c r="C3949">
        <v>219</v>
      </c>
      <c r="D3949" t="s">
        <v>11870</v>
      </c>
      <c r="E3949">
        <v>98727</v>
      </c>
      <c r="F3949" t="s">
        <v>11871</v>
      </c>
      <c r="G3949" t="s">
        <v>11872</v>
      </c>
      <c r="H3949" t="s">
        <v>41</v>
      </c>
      <c r="I3949" t="s">
        <v>21</v>
      </c>
      <c r="J3949" t="s">
        <v>16</v>
      </c>
      <c r="K3949" t="s">
        <v>23</v>
      </c>
      <c r="L3949">
        <f>IF(startup_success_dataset[[#This Row],[outcome]]="Failure",0,1)</f>
        <v>0</v>
      </c>
    </row>
    <row r="3950" spans="1:12" x14ac:dyDescent="0.3">
      <c r="A3950">
        <v>2</v>
      </c>
      <c r="B3950">
        <v>11</v>
      </c>
      <c r="C3950">
        <v>186</v>
      </c>
      <c r="D3950" t="s">
        <v>11873</v>
      </c>
      <c r="E3950">
        <v>560369</v>
      </c>
      <c r="F3950" t="s">
        <v>11874</v>
      </c>
      <c r="G3950" t="s">
        <v>11875</v>
      </c>
      <c r="H3950" t="s">
        <v>27</v>
      </c>
      <c r="I3950" t="s">
        <v>28</v>
      </c>
      <c r="J3950" t="s">
        <v>16</v>
      </c>
      <c r="K3950" t="s">
        <v>34</v>
      </c>
      <c r="L3950">
        <f>IF(startup_success_dataset[[#This Row],[outcome]]="Failure",0,1)</f>
        <v>1</v>
      </c>
    </row>
    <row r="3951" spans="1:12" x14ac:dyDescent="0.3">
      <c r="A3951">
        <v>2</v>
      </c>
      <c r="B3951">
        <v>9</v>
      </c>
      <c r="C3951">
        <v>122</v>
      </c>
      <c r="D3951" t="s">
        <v>11876</v>
      </c>
      <c r="E3951">
        <v>58979</v>
      </c>
      <c r="F3951" t="s">
        <v>11877</v>
      </c>
      <c r="G3951" t="s">
        <v>11878</v>
      </c>
      <c r="H3951" t="s">
        <v>14</v>
      </c>
      <c r="I3951" t="s">
        <v>28</v>
      </c>
      <c r="J3951" t="s">
        <v>33</v>
      </c>
      <c r="K3951" t="s">
        <v>23</v>
      </c>
      <c r="L3951">
        <f>IF(startup_success_dataset[[#This Row],[outcome]]="Failure",0,1)</f>
        <v>0</v>
      </c>
    </row>
    <row r="3952" spans="1:12" x14ac:dyDescent="0.3">
      <c r="A3952">
        <v>0</v>
      </c>
      <c r="B3952">
        <v>3</v>
      </c>
      <c r="C3952">
        <v>162</v>
      </c>
      <c r="D3952" t="s">
        <v>11879</v>
      </c>
      <c r="E3952">
        <v>192978</v>
      </c>
      <c r="F3952" t="s">
        <v>11880</v>
      </c>
      <c r="G3952" t="s">
        <v>11881</v>
      </c>
      <c r="H3952" t="s">
        <v>45</v>
      </c>
      <c r="I3952" t="s">
        <v>53</v>
      </c>
      <c r="J3952" t="s">
        <v>16</v>
      </c>
      <c r="K3952" t="s">
        <v>23</v>
      </c>
      <c r="L3952">
        <f>IF(startup_success_dataset[[#This Row],[outcome]]="Failure",0,1)</f>
        <v>0</v>
      </c>
    </row>
    <row r="3953" spans="1:12" x14ac:dyDescent="0.3">
      <c r="A3953">
        <v>0</v>
      </c>
      <c r="B3953">
        <v>10</v>
      </c>
      <c r="C3953">
        <v>260</v>
      </c>
      <c r="D3953" t="s">
        <v>11882</v>
      </c>
      <c r="E3953">
        <v>77857</v>
      </c>
      <c r="F3953" t="s">
        <v>11883</v>
      </c>
      <c r="G3953" t="s">
        <v>11884</v>
      </c>
      <c r="H3953" t="s">
        <v>27</v>
      </c>
      <c r="I3953" t="s">
        <v>49</v>
      </c>
      <c r="J3953" t="s">
        <v>33</v>
      </c>
      <c r="K3953" t="s">
        <v>23</v>
      </c>
      <c r="L3953">
        <f>IF(startup_success_dataset[[#This Row],[outcome]]="Failure",0,1)</f>
        <v>0</v>
      </c>
    </row>
    <row r="3954" spans="1:12" x14ac:dyDescent="0.3">
      <c r="A3954">
        <v>0</v>
      </c>
      <c r="B3954">
        <v>5</v>
      </c>
      <c r="C3954">
        <v>280</v>
      </c>
      <c r="D3954" t="s">
        <v>11885</v>
      </c>
      <c r="E3954">
        <v>325296</v>
      </c>
      <c r="F3954" t="s">
        <v>11886</v>
      </c>
      <c r="G3954" t="s">
        <v>11887</v>
      </c>
      <c r="H3954" t="s">
        <v>41</v>
      </c>
      <c r="I3954" t="s">
        <v>53</v>
      </c>
      <c r="J3954" t="s">
        <v>33</v>
      </c>
      <c r="K3954" t="s">
        <v>23</v>
      </c>
      <c r="L3954">
        <f>IF(startup_success_dataset[[#This Row],[outcome]]="Failure",0,1)</f>
        <v>0</v>
      </c>
    </row>
    <row r="3955" spans="1:12" x14ac:dyDescent="0.3">
      <c r="A3955">
        <v>0</v>
      </c>
      <c r="B3955">
        <v>23</v>
      </c>
      <c r="C3955">
        <v>243</v>
      </c>
      <c r="D3955" t="s">
        <v>11888</v>
      </c>
      <c r="E3955">
        <v>241439</v>
      </c>
      <c r="F3955" t="s">
        <v>11889</v>
      </c>
      <c r="G3955" t="s">
        <v>11890</v>
      </c>
      <c r="H3955" t="s">
        <v>45</v>
      </c>
      <c r="I3955" t="s">
        <v>49</v>
      </c>
      <c r="J3955" t="s">
        <v>16</v>
      </c>
      <c r="K3955" t="s">
        <v>23</v>
      </c>
      <c r="L3955">
        <f>IF(startup_success_dataset[[#This Row],[outcome]]="Failure",0,1)</f>
        <v>0</v>
      </c>
    </row>
    <row r="3956" spans="1:12" x14ac:dyDescent="0.3">
      <c r="A3956">
        <v>1</v>
      </c>
      <c r="B3956">
        <v>16</v>
      </c>
      <c r="C3956">
        <v>82</v>
      </c>
      <c r="D3956" t="s">
        <v>11891</v>
      </c>
      <c r="E3956">
        <v>415540</v>
      </c>
      <c r="F3956" t="s">
        <v>11892</v>
      </c>
      <c r="G3956" t="s">
        <v>11893</v>
      </c>
      <c r="H3956" t="s">
        <v>45</v>
      </c>
      <c r="I3956" t="s">
        <v>53</v>
      </c>
      <c r="J3956" t="s">
        <v>22</v>
      </c>
      <c r="K3956" t="s">
        <v>34</v>
      </c>
      <c r="L3956">
        <f>IF(startup_success_dataset[[#This Row],[outcome]]="Failure",0,1)</f>
        <v>1</v>
      </c>
    </row>
    <row r="3957" spans="1:12" x14ac:dyDescent="0.3">
      <c r="A3957">
        <v>2</v>
      </c>
      <c r="B3957">
        <v>15</v>
      </c>
      <c r="C3957">
        <v>238</v>
      </c>
      <c r="D3957" t="s">
        <v>11894</v>
      </c>
      <c r="E3957">
        <v>129086</v>
      </c>
      <c r="F3957" t="s">
        <v>11895</v>
      </c>
      <c r="G3957" t="s">
        <v>11896</v>
      </c>
      <c r="H3957" t="s">
        <v>14</v>
      </c>
      <c r="I3957" t="s">
        <v>88</v>
      </c>
      <c r="J3957" t="s">
        <v>66</v>
      </c>
      <c r="K3957" t="s">
        <v>23</v>
      </c>
      <c r="L3957">
        <f>IF(startup_success_dataset[[#This Row],[outcome]]="Failure",0,1)</f>
        <v>0</v>
      </c>
    </row>
    <row r="3958" spans="1:12" x14ac:dyDescent="0.3">
      <c r="A3958">
        <v>3</v>
      </c>
      <c r="B3958">
        <v>13</v>
      </c>
      <c r="C3958">
        <v>172</v>
      </c>
      <c r="D3958" t="s">
        <v>11897</v>
      </c>
      <c r="E3958">
        <v>158843</v>
      </c>
      <c r="F3958" t="s">
        <v>11898</v>
      </c>
      <c r="G3958" t="s">
        <v>11899</v>
      </c>
      <c r="H3958" t="s">
        <v>14</v>
      </c>
      <c r="I3958" t="s">
        <v>21</v>
      </c>
      <c r="J3958" t="s">
        <v>33</v>
      </c>
      <c r="K3958" t="s">
        <v>23</v>
      </c>
      <c r="L3958">
        <f>IF(startup_success_dataset[[#This Row],[outcome]]="Failure",0,1)</f>
        <v>0</v>
      </c>
    </row>
    <row r="3959" spans="1:12" x14ac:dyDescent="0.3">
      <c r="A3959">
        <v>6</v>
      </c>
      <c r="B3959">
        <v>8</v>
      </c>
      <c r="C3959">
        <v>276</v>
      </c>
      <c r="D3959" t="s">
        <v>11900</v>
      </c>
      <c r="E3959">
        <v>162265</v>
      </c>
      <c r="F3959" t="s">
        <v>11901</v>
      </c>
      <c r="G3959" t="s">
        <v>11902</v>
      </c>
      <c r="H3959" t="s">
        <v>14</v>
      </c>
      <c r="I3959" t="s">
        <v>32</v>
      </c>
      <c r="J3959" t="s">
        <v>66</v>
      </c>
      <c r="K3959" t="s">
        <v>34</v>
      </c>
      <c r="L3959">
        <f>IF(startup_success_dataset[[#This Row],[outcome]]="Failure",0,1)</f>
        <v>1</v>
      </c>
    </row>
    <row r="3960" spans="1:12" x14ac:dyDescent="0.3">
      <c r="A3960">
        <v>3</v>
      </c>
      <c r="B3960">
        <v>18</v>
      </c>
      <c r="C3960">
        <v>67</v>
      </c>
      <c r="D3960" t="s">
        <v>11903</v>
      </c>
      <c r="E3960">
        <v>132667</v>
      </c>
      <c r="F3960" t="s">
        <v>11904</v>
      </c>
      <c r="G3960" t="s">
        <v>11905</v>
      </c>
      <c r="H3960" t="s">
        <v>14</v>
      </c>
      <c r="I3960" t="s">
        <v>88</v>
      </c>
      <c r="J3960" t="s">
        <v>22</v>
      </c>
      <c r="K3960" t="s">
        <v>23</v>
      </c>
      <c r="L3960">
        <f>IF(startup_success_dataset[[#This Row],[outcome]]="Failure",0,1)</f>
        <v>0</v>
      </c>
    </row>
    <row r="3961" spans="1:12" x14ac:dyDescent="0.3">
      <c r="A3961">
        <v>2</v>
      </c>
      <c r="B3961">
        <v>15</v>
      </c>
      <c r="C3961">
        <v>190</v>
      </c>
      <c r="D3961" t="s">
        <v>11906</v>
      </c>
      <c r="E3961">
        <v>247278</v>
      </c>
      <c r="F3961" t="s">
        <v>11907</v>
      </c>
      <c r="G3961" t="s">
        <v>11908</v>
      </c>
      <c r="H3961" t="s">
        <v>27</v>
      </c>
      <c r="I3961" t="s">
        <v>15</v>
      </c>
      <c r="J3961" t="s">
        <v>22</v>
      </c>
      <c r="K3961" t="s">
        <v>23</v>
      </c>
      <c r="L3961">
        <f>IF(startup_success_dataset[[#This Row],[outcome]]="Failure",0,1)</f>
        <v>0</v>
      </c>
    </row>
    <row r="3962" spans="1:12" x14ac:dyDescent="0.3">
      <c r="A3962">
        <v>2</v>
      </c>
      <c r="B3962">
        <v>10</v>
      </c>
      <c r="C3962">
        <v>116</v>
      </c>
      <c r="D3962" t="s">
        <v>11909</v>
      </c>
      <c r="E3962">
        <v>338085</v>
      </c>
      <c r="F3962" t="s">
        <v>11910</v>
      </c>
      <c r="G3962" t="s">
        <v>11911</v>
      </c>
      <c r="H3962" t="s">
        <v>41</v>
      </c>
      <c r="I3962" t="s">
        <v>53</v>
      </c>
      <c r="J3962" t="s">
        <v>22</v>
      </c>
      <c r="K3962" t="s">
        <v>23</v>
      </c>
      <c r="L3962">
        <f>IF(startup_success_dataset[[#This Row],[outcome]]="Failure",0,1)</f>
        <v>0</v>
      </c>
    </row>
    <row r="3963" spans="1:12" x14ac:dyDescent="0.3">
      <c r="A3963">
        <v>0</v>
      </c>
      <c r="B3963">
        <v>14</v>
      </c>
      <c r="C3963">
        <v>68</v>
      </c>
      <c r="D3963" t="s">
        <v>11912</v>
      </c>
      <c r="E3963">
        <v>447783</v>
      </c>
      <c r="F3963" t="s">
        <v>11913</v>
      </c>
      <c r="G3963" t="s">
        <v>11914</v>
      </c>
      <c r="H3963" t="s">
        <v>14</v>
      </c>
      <c r="I3963" t="s">
        <v>21</v>
      </c>
      <c r="J3963" t="s">
        <v>66</v>
      </c>
      <c r="K3963" t="s">
        <v>34</v>
      </c>
      <c r="L3963">
        <f>IF(startup_success_dataset[[#This Row],[outcome]]="Failure",0,1)</f>
        <v>1</v>
      </c>
    </row>
    <row r="3964" spans="1:12" x14ac:dyDescent="0.3">
      <c r="A3964">
        <v>1</v>
      </c>
      <c r="B3964">
        <v>21</v>
      </c>
      <c r="C3964">
        <v>8</v>
      </c>
      <c r="D3964" t="s">
        <v>11915</v>
      </c>
      <c r="E3964">
        <v>481534</v>
      </c>
      <c r="F3964" t="s">
        <v>11916</v>
      </c>
      <c r="G3964" t="s">
        <v>11917</v>
      </c>
      <c r="H3964" t="s">
        <v>45</v>
      </c>
      <c r="I3964" t="s">
        <v>21</v>
      </c>
      <c r="J3964" t="s">
        <v>33</v>
      </c>
      <c r="K3964" t="s">
        <v>23</v>
      </c>
      <c r="L3964">
        <f>IF(startup_success_dataset[[#This Row],[outcome]]="Failure",0,1)</f>
        <v>0</v>
      </c>
    </row>
    <row r="3965" spans="1:12" x14ac:dyDescent="0.3">
      <c r="A3965">
        <v>2</v>
      </c>
      <c r="B3965">
        <v>23</v>
      </c>
      <c r="C3965">
        <v>136</v>
      </c>
      <c r="D3965" t="s">
        <v>11918</v>
      </c>
      <c r="E3965">
        <v>537812</v>
      </c>
      <c r="F3965" t="s">
        <v>11919</v>
      </c>
      <c r="G3965" t="s">
        <v>11920</v>
      </c>
      <c r="H3965" t="s">
        <v>41</v>
      </c>
      <c r="I3965" t="s">
        <v>88</v>
      </c>
      <c r="J3965" t="s">
        <v>33</v>
      </c>
      <c r="K3965" t="s">
        <v>23</v>
      </c>
      <c r="L3965">
        <f>IF(startup_success_dataset[[#This Row],[outcome]]="Failure",0,1)</f>
        <v>0</v>
      </c>
    </row>
    <row r="3966" spans="1:12" x14ac:dyDescent="0.3">
      <c r="A3966">
        <v>1</v>
      </c>
      <c r="B3966">
        <v>11</v>
      </c>
      <c r="C3966">
        <v>62</v>
      </c>
      <c r="D3966" t="s">
        <v>11921</v>
      </c>
      <c r="E3966">
        <v>367413</v>
      </c>
      <c r="F3966" t="s">
        <v>11922</v>
      </c>
      <c r="G3966" t="s">
        <v>11923</v>
      </c>
      <c r="H3966" t="s">
        <v>41</v>
      </c>
      <c r="I3966" t="s">
        <v>53</v>
      </c>
      <c r="J3966" t="s">
        <v>22</v>
      </c>
      <c r="K3966" t="s">
        <v>23</v>
      </c>
      <c r="L3966">
        <f>IF(startup_success_dataset[[#This Row],[outcome]]="Failure",0,1)</f>
        <v>0</v>
      </c>
    </row>
    <row r="3967" spans="1:12" x14ac:dyDescent="0.3">
      <c r="A3967">
        <v>1</v>
      </c>
      <c r="B3967">
        <v>23</v>
      </c>
      <c r="C3967">
        <v>216</v>
      </c>
      <c r="D3967" t="s">
        <v>11924</v>
      </c>
      <c r="E3967">
        <v>207017</v>
      </c>
      <c r="F3967" t="s">
        <v>11925</v>
      </c>
      <c r="G3967" t="s">
        <v>11926</v>
      </c>
      <c r="H3967" t="s">
        <v>14</v>
      </c>
      <c r="I3967" t="s">
        <v>53</v>
      </c>
      <c r="J3967" t="s">
        <v>16</v>
      </c>
      <c r="K3967" t="s">
        <v>34</v>
      </c>
      <c r="L3967">
        <f>IF(startup_success_dataset[[#This Row],[outcome]]="Failure",0,1)</f>
        <v>1</v>
      </c>
    </row>
    <row r="3968" spans="1:12" x14ac:dyDescent="0.3">
      <c r="A3968">
        <v>0</v>
      </c>
      <c r="B3968">
        <v>13</v>
      </c>
      <c r="C3968">
        <v>152</v>
      </c>
      <c r="D3968" t="s">
        <v>11927</v>
      </c>
      <c r="E3968">
        <v>595106</v>
      </c>
      <c r="F3968" t="s">
        <v>11928</v>
      </c>
      <c r="G3968" t="s">
        <v>11929</v>
      </c>
      <c r="H3968" t="s">
        <v>41</v>
      </c>
      <c r="I3968" t="s">
        <v>15</v>
      </c>
      <c r="J3968" t="s">
        <v>33</v>
      </c>
      <c r="K3968" t="s">
        <v>34</v>
      </c>
      <c r="L3968">
        <f>IF(startup_success_dataset[[#This Row],[outcome]]="Failure",0,1)</f>
        <v>1</v>
      </c>
    </row>
    <row r="3969" spans="1:12" x14ac:dyDescent="0.3">
      <c r="A3969">
        <v>0</v>
      </c>
      <c r="B3969">
        <v>10</v>
      </c>
      <c r="C3969">
        <v>35</v>
      </c>
      <c r="D3969" t="s">
        <v>11930</v>
      </c>
      <c r="E3969">
        <v>191190</v>
      </c>
      <c r="F3969" t="s">
        <v>11931</v>
      </c>
      <c r="G3969" t="s">
        <v>11932</v>
      </c>
      <c r="H3969" t="s">
        <v>14</v>
      </c>
      <c r="I3969" t="s">
        <v>28</v>
      </c>
      <c r="J3969" t="s">
        <v>22</v>
      </c>
      <c r="K3969" t="s">
        <v>23</v>
      </c>
      <c r="L3969">
        <f>IF(startup_success_dataset[[#This Row],[outcome]]="Failure",0,1)</f>
        <v>0</v>
      </c>
    </row>
    <row r="3970" spans="1:12" x14ac:dyDescent="0.3">
      <c r="A3970">
        <v>3</v>
      </c>
      <c r="B3970">
        <v>1</v>
      </c>
      <c r="C3970">
        <v>215</v>
      </c>
      <c r="D3970" t="s">
        <v>11933</v>
      </c>
      <c r="E3970">
        <v>184832</v>
      </c>
      <c r="F3970" t="s">
        <v>11934</v>
      </c>
      <c r="G3970" t="s">
        <v>11935</v>
      </c>
      <c r="H3970" t="s">
        <v>41</v>
      </c>
      <c r="I3970" t="s">
        <v>28</v>
      </c>
      <c r="J3970" t="s">
        <v>66</v>
      </c>
      <c r="K3970" t="s">
        <v>23</v>
      </c>
      <c r="L3970">
        <f>IF(startup_success_dataset[[#This Row],[outcome]]="Failure",0,1)</f>
        <v>0</v>
      </c>
    </row>
    <row r="3971" spans="1:12" x14ac:dyDescent="0.3">
      <c r="A3971">
        <v>1</v>
      </c>
      <c r="B3971">
        <v>9</v>
      </c>
      <c r="C3971">
        <v>109</v>
      </c>
      <c r="D3971" t="s">
        <v>11936</v>
      </c>
      <c r="E3971">
        <v>273466</v>
      </c>
      <c r="F3971" t="s">
        <v>11937</v>
      </c>
      <c r="G3971" t="s">
        <v>11938</v>
      </c>
      <c r="H3971" t="s">
        <v>14</v>
      </c>
      <c r="I3971" t="s">
        <v>49</v>
      </c>
      <c r="J3971" t="s">
        <v>22</v>
      </c>
      <c r="K3971" t="s">
        <v>23</v>
      </c>
      <c r="L3971">
        <f>IF(startup_success_dataset[[#This Row],[outcome]]="Failure",0,1)</f>
        <v>0</v>
      </c>
    </row>
    <row r="3972" spans="1:12" x14ac:dyDescent="0.3">
      <c r="A3972">
        <v>1</v>
      </c>
      <c r="B3972">
        <v>21</v>
      </c>
      <c r="C3972">
        <v>57</v>
      </c>
      <c r="D3972" t="s">
        <v>11939</v>
      </c>
      <c r="E3972">
        <v>174642</v>
      </c>
      <c r="F3972" t="s">
        <v>11940</v>
      </c>
      <c r="G3972" t="s">
        <v>11941</v>
      </c>
      <c r="H3972" t="s">
        <v>27</v>
      </c>
      <c r="I3972" t="s">
        <v>15</v>
      </c>
      <c r="J3972" t="s">
        <v>66</v>
      </c>
      <c r="K3972" t="s">
        <v>23</v>
      </c>
      <c r="L3972">
        <f>IF(startup_success_dataset[[#This Row],[outcome]]="Failure",0,1)</f>
        <v>0</v>
      </c>
    </row>
    <row r="3973" spans="1:12" x14ac:dyDescent="0.3">
      <c r="A3973">
        <v>4</v>
      </c>
      <c r="B3973">
        <v>18</v>
      </c>
      <c r="C3973">
        <v>191</v>
      </c>
      <c r="D3973" t="s">
        <v>11942</v>
      </c>
      <c r="E3973">
        <v>222453</v>
      </c>
      <c r="F3973" t="s">
        <v>11943</v>
      </c>
      <c r="G3973" t="s">
        <v>11944</v>
      </c>
      <c r="H3973" t="s">
        <v>14</v>
      </c>
      <c r="I3973" t="s">
        <v>21</v>
      </c>
      <c r="J3973" t="s">
        <v>33</v>
      </c>
      <c r="K3973" t="s">
        <v>23</v>
      </c>
      <c r="L3973">
        <f>IF(startup_success_dataset[[#This Row],[outcome]]="Failure",0,1)</f>
        <v>0</v>
      </c>
    </row>
    <row r="3974" spans="1:12" x14ac:dyDescent="0.3">
      <c r="A3974">
        <v>3</v>
      </c>
      <c r="B3974">
        <v>17</v>
      </c>
      <c r="C3974">
        <v>170</v>
      </c>
      <c r="D3974" t="s">
        <v>11945</v>
      </c>
      <c r="E3974">
        <v>307214</v>
      </c>
      <c r="F3974" t="s">
        <v>11946</v>
      </c>
      <c r="G3974" t="s">
        <v>11947</v>
      </c>
      <c r="H3974" t="s">
        <v>45</v>
      </c>
      <c r="I3974" t="s">
        <v>21</v>
      </c>
      <c r="J3974" t="s">
        <v>66</v>
      </c>
      <c r="K3974" t="s">
        <v>34</v>
      </c>
      <c r="L3974">
        <f>IF(startup_success_dataset[[#This Row],[outcome]]="Failure",0,1)</f>
        <v>1</v>
      </c>
    </row>
    <row r="3975" spans="1:12" x14ac:dyDescent="0.3">
      <c r="A3975">
        <v>2</v>
      </c>
      <c r="B3975">
        <v>4</v>
      </c>
      <c r="C3975">
        <v>225</v>
      </c>
      <c r="D3975" t="s">
        <v>11948</v>
      </c>
      <c r="E3975">
        <v>453217</v>
      </c>
      <c r="F3975" t="s">
        <v>11949</v>
      </c>
      <c r="G3975" t="s">
        <v>11950</v>
      </c>
      <c r="H3975" t="s">
        <v>14</v>
      </c>
      <c r="I3975" t="s">
        <v>21</v>
      </c>
      <c r="J3975" t="s">
        <v>22</v>
      </c>
      <c r="K3975" t="s">
        <v>34</v>
      </c>
      <c r="L3975">
        <f>IF(startup_success_dataset[[#This Row],[outcome]]="Failure",0,1)</f>
        <v>1</v>
      </c>
    </row>
    <row r="3976" spans="1:12" x14ac:dyDescent="0.3">
      <c r="A3976">
        <v>5</v>
      </c>
      <c r="B3976">
        <v>8</v>
      </c>
      <c r="C3976">
        <v>219</v>
      </c>
      <c r="D3976" t="s">
        <v>11951</v>
      </c>
      <c r="E3976">
        <v>304591</v>
      </c>
      <c r="F3976" t="s">
        <v>11952</v>
      </c>
      <c r="G3976" t="s">
        <v>11953</v>
      </c>
      <c r="H3976" t="s">
        <v>45</v>
      </c>
      <c r="I3976" t="s">
        <v>32</v>
      </c>
      <c r="J3976" t="s">
        <v>22</v>
      </c>
      <c r="K3976" t="s">
        <v>34</v>
      </c>
      <c r="L3976">
        <f>IF(startup_success_dataset[[#This Row],[outcome]]="Failure",0,1)</f>
        <v>1</v>
      </c>
    </row>
    <row r="3977" spans="1:12" x14ac:dyDescent="0.3">
      <c r="A3977">
        <v>2</v>
      </c>
      <c r="B3977">
        <v>17</v>
      </c>
      <c r="C3977">
        <v>53</v>
      </c>
      <c r="D3977" t="s">
        <v>11954</v>
      </c>
      <c r="E3977">
        <v>105517</v>
      </c>
      <c r="F3977" t="s">
        <v>11955</v>
      </c>
      <c r="G3977" t="s">
        <v>11956</v>
      </c>
      <c r="H3977" t="s">
        <v>27</v>
      </c>
      <c r="I3977" t="s">
        <v>49</v>
      </c>
      <c r="J3977" t="s">
        <v>22</v>
      </c>
      <c r="K3977" t="s">
        <v>23</v>
      </c>
      <c r="L3977">
        <f>IF(startup_success_dataset[[#This Row],[outcome]]="Failure",0,1)</f>
        <v>0</v>
      </c>
    </row>
    <row r="3978" spans="1:12" x14ac:dyDescent="0.3">
      <c r="A3978">
        <v>1</v>
      </c>
      <c r="B3978">
        <v>10</v>
      </c>
      <c r="C3978">
        <v>77</v>
      </c>
      <c r="D3978" t="s">
        <v>11957</v>
      </c>
      <c r="E3978">
        <v>322395</v>
      </c>
      <c r="F3978" t="s">
        <v>11958</v>
      </c>
      <c r="G3978" t="s">
        <v>11959</v>
      </c>
      <c r="H3978" t="s">
        <v>14</v>
      </c>
      <c r="I3978" t="s">
        <v>32</v>
      </c>
      <c r="J3978" t="s">
        <v>33</v>
      </c>
      <c r="K3978" t="s">
        <v>23</v>
      </c>
      <c r="L3978">
        <f>IF(startup_success_dataset[[#This Row],[outcome]]="Failure",0,1)</f>
        <v>0</v>
      </c>
    </row>
    <row r="3979" spans="1:12" x14ac:dyDescent="0.3">
      <c r="A3979">
        <v>4</v>
      </c>
      <c r="B3979">
        <v>7</v>
      </c>
      <c r="C3979">
        <v>73</v>
      </c>
      <c r="D3979" t="s">
        <v>11960</v>
      </c>
      <c r="E3979">
        <v>96549</v>
      </c>
      <c r="F3979" t="s">
        <v>11961</v>
      </c>
      <c r="G3979" t="s">
        <v>11962</v>
      </c>
      <c r="H3979" t="s">
        <v>14</v>
      </c>
      <c r="I3979" t="s">
        <v>15</v>
      </c>
      <c r="J3979" t="s">
        <v>16</v>
      </c>
      <c r="K3979" t="s">
        <v>34</v>
      </c>
      <c r="L3979">
        <f>IF(startup_success_dataset[[#This Row],[outcome]]="Failure",0,1)</f>
        <v>1</v>
      </c>
    </row>
    <row r="3980" spans="1:12" x14ac:dyDescent="0.3">
      <c r="A3980">
        <v>4</v>
      </c>
      <c r="B3980">
        <v>3</v>
      </c>
      <c r="C3980">
        <v>219</v>
      </c>
      <c r="D3980" t="s">
        <v>11963</v>
      </c>
      <c r="E3980">
        <v>223726</v>
      </c>
      <c r="F3980" t="s">
        <v>11964</v>
      </c>
      <c r="G3980" t="s">
        <v>11965</v>
      </c>
      <c r="H3980" t="s">
        <v>41</v>
      </c>
      <c r="I3980" t="s">
        <v>49</v>
      </c>
      <c r="J3980" t="s">
        <v>66</v>
      </c>
      <c r="K3980" t="s">
        <v>34</v>
      </c>
      <c r="L3980">
        <f>IF(startup_success_dataset[[#This Row],[outcome]]="Failure",0,1)</f>
        <v>1</v>
      </c>
    </row>
    <row r="3981" spans="1:12" x14ac:dyDescent="0.3">
      <c r="A3981">
        <v>4</v>
      </c>
      <c r="B3981">
        <v>3</v>
      </c>
      <c r="C3981">
        <v>153</v>
      </c>
      <c r="D3981" t="s">
        <v>11966</v>
      </c>
      <c r="E3981">
        <v>203734</v>
      </c>
      <c r="F3981" t="s">
        <v>11967</v>
      </c>
      <c r="G3981" t="s">
        <v>11968</v>
      </c>
      <c r="H3981" t="s">
        <v>14</v>
      </c>
      <c r="I3981" t="s">
        <v>88</v>
      </c>
      <c r="J3981" t="s">
        <v>16</v>
      </c>
      <c r="K3981" t="s">
        <v>23</v>
      </c>
      <c r="L3981">
        <f>IF(startup_success_dataset[[#This Row],[outcome]]="Failure",0,1)</f>
        <v>0</v>
      </c>
    </row>
    <row r="3982" spans="1:12" x14ac:dyDescent="0.3">
      <c r="A3982">
        <v>3</v>
      </c>
      <c r="B3982">
        <v>13</v>
      </c>
      <c r="C3982">
        <v>10</v>
      </c>
      <c r="D3982" t="s">
        <v>11969</v>
      </c>
      <c r="E3982">
        <v>58320</v>
      </c>
      <c r="F3982" t="s">
        <v>11970</v>
      </c>
      <c r="G3982" t="s">
        <v>11971</v>
      </c>
      <c r="H3982" t="s">
        <v>14</v>
      </c>
      <c r="I3982" t="s">
        <v>88</v>
      </c>
      <c r="J3982" t="s">
        <v>33</v>
      </c>
      <c r="K3982" t="s">
        <v>23</v>
      </c>
      <c r="L3982">
        <f>IF(startup_success_dataset[[#This Row],[outcome]]="Failure",0,1)</f>
        <v>0</v>
      </c>
    </row>
    <row r="3983" spans="1:12" x14ac:dyDescent="0.3">
      <c r="A3983">
        <v>1</v>
      </c>
      <c r="B3983">
        <v>2</v>
      </c>
      <c r="C3983">
        <v>18</v>
      </c>
      <c r="D3983" t="s">
        <v>11972</v>
      </c>
      <c r="E3983">
        <v>203659</v>
      </c>
      <c r="F3983" t="s">
        <v>11973</v>
      </c>
      <c r="G3983" t="s">
        <v>11974</v>
      </c>
      <c r="H3983" t="s">
        <v>45</v>
      </c>
      <c r="I3983" t="s">
        <v>49</v>
      </c>
      <c r="J3983" t="s">
        <v>33</v>
      </c>
      <c r="K3983" t="s">
        <v>23</v>
      </c>
      <c r="L3983">
        <f>IF(startup_success_dataset[[#This Row],[outcome]]="Failure",0,1)</f>
        <v>0</v>
      </c>
    </row>
    <row r="3984" spans="1:12" x14ac:dyDescent="0.3">
      <c r="A3984">
        <v>3</v>
      </c>
      <c r="B3984">
        <v>17</v>
      </c>
      <c r="C3984">
        <v>222</v>
      </c>
      <c r="D3984" t="s">
        <v>11975</v>
      </c>
      <c r="E3984">
        <v>427173</v>
      </c>
      <c r="F3984" t="s">
        <v>11976</v>
      </c>
      <c r="G3984" t="s">
        <v>11977</v>
      </c>
      <c r="H3984" t="s">
        <v>14</v>
      </c>
      <c r="I3984" t="s">
        <v>88</v>
      </c>
      <c r="J3984" t="s">
        <v>16</v>
      </c>
      <c r="K3984" t="s">
        <v>34</v>
      </c>
      <c r="L3984">
        <f>IF(startup_success_dataset[[#This Row],[outcome]]="Failure",0,1)</f>
        <v>1</v>
      </c>
    </row>
    <row r="3985" spans="1:12" x14ac:dyDescent="0.3">
      <c r="A3985">
        <v>0</v>
      </c>
      <c r="B3985">
        <v>0</v>
      </c>
      <c r="C3985">
        <v>195</v>
      </c>
      <c r="D3985" t="s">
        <v>11978</v>
      </c>
      <c r="E3985">
        <v>502012</v>
      </c>
      <c r="F3985" t="s">
        <v>11979</v>
      </c>
      <c r="G3985" t="s">
        <v>11980</v>
      </c>
      <c r="H3985" t="s">
        <v>27</v>
      </c>
      <c r="I3985" t="s">
        <v>15</v>
      </c>
      <c r="J3985" t="s">
        <v>66</v>
      </c>
      <c r="K3985" t="s">
        <v>23</v>
      </c>
      <c r="L3985">
        <f>IF(startup_success_dataset[[#This Row],[outcome]]="Failure",0,1)</f>
        <v>0</v>
      </c>
    </row>
    <row r="3986" spans="1:12" x14ac:dyDescent="0.3">
      <c r="A3986">
        <v>0</v>
      </c>
      <c r="B3986">
        <v>15</v>
      </c>
      <c r="C3986">
        <v>52</v>
      </c>
      <c r="D3986" t="s">
        <v>11981</v>
      </c>
      <c r="E3986">
        <v>52686</v>
      </c>
      <c r="F3986" t="s">
        <v>11982</v>
      </c>
      <c r="G3986" t="s">
        <v>11983</v>
      </c>
      <c r="H3986" t="s">
        <v>27</v>
      </c>
      <c r="I3986" t="s">
        <v>88</v>
      </c>
      <c r="J3986" t="s">
        <v>22</v>
      </c>
      <c r="K3986" t="s">
        <v>23</v>
      </c>
      <c r="L3986">
        <f>IF(startup_success_dataset[[#This Row],[outcome]]="Failure",0,1)</f>
        <v>0</v>
      </c>
    </row>
    <row r="3987" spans="1:12" x14ac:dyDescent="0.3">
      <c r="A3987">
        <v>4</v>
      </c>
      <c r="B3987">
        <v>1</v>
      </c>
      <c r="C3987">
        <v>154</v>
      </c>
      <c r="D3987" t="s">
        <v>11984</v>
      </c>
      <c r="E3987">
        <v>144508</v>
      </c>
      <c r="F3987" t="s">
        <v>11985</v>
      </c>
      <c r="G3987" t="s">
        <v>11986</v>
      </c>
      <c r="H3987" t="s">
        <v>27</v>
      </c>
      <c r="I3987" t="s">
        <v>21</v>
      </c>
      <c r="J3987" t="s">
        <v>33</v>
      </c>
      <c r="K3987" t="s">
        <v>23</v>
      </c>
      <c r="L3987">
        <f>IF(startup_success_dataset[[#This Row],[outcome]]="Failure",0,1)</f>
        <v>0</v>
      </c>
    </row>
    <row r="3988" spans="1:12" x14ac:dyDescent="0.3">
      <c r="A3988">
        <v>5</v>
      </c>
      <c r="B3988">
        <v>2</v>
      </c>
      <c r="C3988">
        <v>192</v>
      </c>
      <c r="D3988" t="s">
        <v>11987</v>
      </c>
      <c r="E3988">
        <v>229221</v>
      </c>
      <c r="F3988" t="s">
        <v>11988</v>
      </c>
      <c r="G3988" t="s">
        <v>11989</v>
      </c>
      <c r="H3988" t="s">
        <v>41</v>
      </c>
      <c r="I3988" t="s">
        <v>32</v>
      </c>
      <c r="J3988" t="s">
        <v>22</v>
      </c>
      <c r="K3988" t="s">
        <v>17</v>
      </c>
      <c r="L3988">
        <f>IF(startup_success_dataset[[#This Row],[outcome]]="Failure",0,1)</f>
        <v>1</v>
      </c>
    </row>
    <row r="3989" spans="1:12" x14ac:dyDescent="0.3">
      <c r="A3989">
        <v>2</v>
      </c>
      <c r="B3989">
        <v>15</v>
      </c>
      <c r="C3989">
        <v>57</v>
      </c>
      <c r="D3989" t="s">
        <v>11990</v>
      </c>
      <c r="E3989">
        <v>316393</v>
      </c>
      <c r="F3989" t="s">
        <v>11991</v>
      </c>
      <c r="G3989" t="s">
        <v>11992</v>
      </c>
      <c r="H3989" t="s">
        <v>45</v>
      </c>
      <c r="I3989" t="s">
        <v>15</v>
      </c>
      <c r="J3989" t="s">
        <v>16</v>
      </c>
      <c r="K3989" t="s">
        <v>34</v>
      </c>
      <c r="L3989">
        <f>IF(startup_success_dataset[[#This Row],[outcome]]="Failure",0,1)</f>
        <v>1</v>
      </c>
    </row>
    <row r="3990" spans="1:12" x14ac:dyDescent="0.3">
      <c r="A3990">
        <v>1</v>
      </c>
      <c r="B3990">
        <v>7</v>
      </c>
      <c r="C3990">
        <v>172</v>
      </c>
      <c r="D3990" t="s">
        <v>11993</v>
      </c>
      <c r="E3990">
        <v>132570</v>
      </c>
      <c r="F3990" t="s">
        <v>11994</v>
      </c>
      <c r="G3990" t="s">
        <v>11995</v>
      </c>
      <c r="H3990" t="s">
        <v>14</v>
      </c>
      <c r="I3990" t="s">
        <v>21</v>
      </c>
      <c r="J3990" t="s">
        <v>16</v>
      </c>
      <c r="K3990" t="s">
        <v>23</v>
      </c>
      <c r="L3990">
        <f>IF(startup_success_dataset[[#This Row],[outcome]]="Failure",0,1)</f>
        <v>0</v>
      </c>
    </row>
    <row r="3991" spans="1:12" x14ac:dyDescent="0.3">
      <c r="A3991">
        <v>1</v>
      </c>
      <c r="B3991">
        <v>2</v>
      </c>
      <c r="C3991">
        <v>286</v>
      </c>
      <c r="D3991" t="s">
        <v>11996</v>
      </c>
      <c r="E3991">
        <v>215787</v>
      </c>
      <c r="F3991" t="s">
        <v>11997</v>
      </c>
      <c r="G3991" t="s">
        <v>11998</v>
      </c>
      <c r="H3991" t="s">
        <v>14</v>
      </c>
      <c r="I3991" t="s">
        <v>32</v>
      </c>
      <c r="J3991" t="s">
        <v>22</v>
      </c>
      <c r="K3991" t="s">
        <v>23</v>
      </c>
      <c r="L3991">
        <f>IF(startup_success_dataset[[#This Row],[outcome]]="Failure",0,1)</f>
        <v>0</v>
      </c>
    </row>
    <row r="3992" spans="1:12" x14ac:dyDescent="0.3">
      <c r="A3992">
        <v>1</v>
      </c>
      <c r="B3992">
        <v>10</v>
      </c>
      <c r="C3992">
        <v>180</v>
      </c>
      <c r="D3992" t="s">
        <v>11999</v>
      </c>
      <c r="E3992">
        <v>66799</v>
      </c>
      <c r="F3992" t="s">
        <v>12000</v>
      </c>
      <c r="G3992" t="s">
        <v>12001</v>
      </c>
      <c r="H3992" t="s">
        <v>14</v>
      </c>
      <c r="I3992" t="s">
        <v>15</v>
      </c>
      <c r="J3992" t="s">
        <v>16</v>
      </c>
      <c r="K3992" t="s">
        <v>23</v>
      </c>
      <c r="L3992">
        <f>IF(startup_success_dataset[[#This Row],[outcome]]="Failure",0,1)</f>
        <v>0</v>
      </c>
    </row>
    <row r="3993" spans="1:12" x14ac:dyDescent="0.3">
      <c r="A3993">
        <v>3</v>
      </c>
      <c r="B3993">
        <v>5</v>
      </c>
      <c r="C3993">
        <v>89</v>
      </c>
      <c r="D3993" t="s">
        <v>12002</v>
      </c>
      <c r="E3993">
        <v>362514</v>
      </c>
      <c r="F3993" t="s">
        <v>12003</v>
      </c>
      <c r="G3993" t="s">
        <v>12004</v>
      </c>
      <c r="H3993" t="s">
        <v>41</v>
      </c>
      <c r="I3993" t="s">
        <v>88</v>
      </c>
      <c r="J3993" t="s">
        <v>66</v>
      </c>
      <c r="K3993" t="s">
        <v>23</v>
      </c>
      <c r="L3993">
        <f>IF(startup_success_dataset[[#This Row],[outcome]]="Failure",0,1)</f>
        <v>0</v>
      </c>
    </row>
    <row r="3994" spans="1:12" x14ac:dyDescent="0.3">
      <c r="A3994">
        <v>0</v>
      </c>
      <c r="B3994">
        <v>19</v>
      </c>
      <c r="C3994">
        <v>39</v>
      </c>
      <c r="D3994" t="s">
        <v>12005</v>
      </c>
      <c r="E3994">
        <v>599369</v>
      </c>
      <c r="F3994" t="s">
        <v>12006</v>
      </c>
      <c r="G3994" t="s">
        <v>12007</v>
      </c>
      <c r="H3994" t="s">
        <v>27</v>
      </c>
      <c r="I3994" t="s">
        <v>28</v>
      </c>
      <c r="J3994" t="s">
        <v>33</v>
      </c>
      <c r="K3994" t="s">
        <v>23</v>
      </c>
      <c r="L3994">
        <f>IF(startup_success_dataset[[#This Row],[outcome]]="Failure",0,1)</f>
        <v>0</v>
      </c>
    </row>
    <row r="3995" spans="1:12" x14ac:dyDescent="0.3">
      <c r="A3995">
        <v>2</v>
      </c>
      <c r="B3995">
        <v>11</v>
      </c>
      <c r="C3995">
        <v>65</v>
      </c>
      <c r="D3995" t="s">
        <v>12008</v>
      </c>
      <c r="E3995">
        <v>174851</v>
      </c>
      <c r="F3995" t="s">
        <v>12009</v>
      </c>
      <c r="G3995" t="s">
        <v>12010</v>
      </c>
      <c r="H3995" t="s">
        <v>14</v>
      </c>
      <c r="I3995" t="s">
        <v>28</v>
      </c>
      <c r="J3995" t="s">
        <v>33</v>
      </c>
      <c r="K3995" t="s">
        <v>23</v>
      </c>
      <c r="L3995">
        <f>IF(startup_success_dataset[[#This Row],[outcome]]="Failure",0,1)</f>
        <v>0</v>
      </c>
    </row>
    <row r="3996" spans="1:12" x14ac:dyDescent="0.3">
      <c r="A3996">
        <v>0</v>
      </c>
      <c r="B3996">
        <v>24</v>
      </c>
      <c r="C3996">
        <v>70</v>
      </c>
      <c r="D3996" t="s">
        <v>12011</v>
      </c>
      <c r="E3996">
        <v>64167</v>
      </c>
      <c r="F3996" t="s">
        <v>12012</v>
      </c>
      <c r="G3996" t="s">
        <v>12013</v>
      </c>
      <c r="H3996" t="s">
        <v>41</v>
      </c>
      <c r="I3996" t="s">
        <v>21</v>
      </c>
      <c r="J3996" t="s">
        <v>22</v>
      </c>
      <c r="K3996" t="s">
        <v>23</v>
      </c>
      <c r="L3996">
        <f>IF(startup_success_dataset[[#This Row],[outcome]]="Failure",0,1)</f>
        <v>0</v>
      </c>
    </row>
    <row r="3997" spans="1:12" x14ac:dyDescent="0.3">
      <c r="A3997">
        <v>2</v>
      </c>
      <c r="B3997">
        <v>12</v>
      </c>
      <c r="C3997">
        <v>221</v>
      </c>
      <c r="D3997" t="s">
        <v>12014</v>
      </c>
      <c r="E3997">
        <v>414707</v>
      </c>
      <c r="F3997" t="s">
        <v>12015</v>
      </c>
      <c r="G3997" t="s">
        <v>12016</v>
      </c>
      <c r="H3997" t="s">
        <v>45</v>
      </c>
      <c r="I3997" t="s">
        <v>53</v>
      </c>
      <c r="J3997" t="s">
        <v>66</v>
      </c>
      <c r="K3997" t="s">
        <v>34</v>
      </c>
      <c r="L3997">
        <f>IF(startup_success_dataset[[#This Row],[outcome]]="Failure",0,1)</f>
        <v>1</v>
      </c>
    </row>
    <row r="3998" spans="1:12" x14ac:dyDescent="0.3">
      <c r="A3998">
        <v>0</v>
      </c>
      <c r="B3998">
        <v>7</v>
      </c>
      <c r="C3998">
        <v>102</v>
      </c>
      <c r="D3998" t="s">
        <v>12017</v>
      </c>
      <c r="E3998">
        <v>348191</v>
      </c>
      <c r="F3998" t="s">
        <v>12018</v>
      </c>
      <c r="G3998" t="s">
        <v>12019</v>
      </c>
      <c r="H3998" t="s">
        <v>41</v>
      </c>
      <c r="I3998" t="s">
        <v>49</v>
      </c>
      <c r="J3998" t="s">
        <v>22</v>
      </c>
      <c r="K3998" t="s">
        <v>23</v>
      </c>
      <c r="L3998">
        <f>IF(startup_success_dataset[[#This Row],[outcome]]="Failure",0,1)</f>
        <v>0</v>
      </c>
    </row>
    <row r="3999" spans="1:12" x14ac:dyDescent="0.3">
      <c r="A3999">
        <v>5</v>
      </c>
      <c r="B3999">
        <v>21</v>
      </c>
      <c r="C3999">
        <v>195</v>
      </c>
      <c r="D3999" t="s">
        <v>12020</v>
      </c>
      <c r="E3999">
        <v>232329</v>
      </c>
      <c r="F3999" t="s">
        <v>12021</v>
      </c>
      <c r="G3999" t="s">
        <v>12022</v>
      </c>
      <c r="H3999" t="s">
        <v>41</v>
      </c>
      <c r="I3999" t="s">
        <v>32</v>
      </c>
      <c r="J3999" t="s">
        <v>66</v>
      </c>
      <c r="K3999" t="s">
        <v>34</v>
      </c>
      <c r="L3999">
        <f>IF(startup_success_dataset[[#This Row],[outcome]]="Failure",0,1)</f>
        <v>1</v>
      </c>
    </row>
    <row r="4000" spans="1:12" x14ac:dyDescent="0.3">
      <c r="A4000">
        <v>2</v>
      </c>
      <c r="B4000">
        <v>0</v>
      </c>
      <c r="C4000">
        <v>266</v>
      </c>
      <c r="D4000" t="s">
        <v>12023</v>
      </c>
      <c r="E4000">
        <v>251325</v>
      </c>
      <c r="F4000" t="s">
        <v>12024</v>
      </c>
      <c r="G4000" t="s">
        <v>12025</v>
      </c>
      <c r="H4000" t="s">
        <v>41</v>
      </c>
      <c r="I4000" t="s">
        <v>32</v>
      </c>
      <c r="J4000" t="s">
        <v>22</v>
      </c>
      <c r="K4000" t="s">
        <v>23</v>
      </c>
      <c r="L4000">
        <f>IF(startup_success_dataset[[#This Row],[outcome]]="Failure",0,1)</f>
        <v>0</v>
      </c>
    </row>
    <row r="4001" spans="1:12" x14ac:dyDescent="0.3">
      <c r="A4001">
        <v>2</v>
      </c>
      <c r="B4001">
        <v>10</v>
      </c>
      <c r="C4001">
        <v>39</v>
      </c>
      <c r="D4001" t="s">
        <v>12026</v>
      </c>
      <c r="E4001">
        <v>70916</v>
      </c>
      <c r="F4001" t="s">
        <v>12027</v>
      </c>
      <c r="G4001" t="s">
        <v>12028</v>
      </c>
      <c r="H4001" t="s">
        <v>27</v>
      </c>
      <c r="I4001" t="s">
        <v>53</v>
      </c>
      <c r="J4001" t="s">
        <v>16</v>
      </c>
      <c r="K4001" t="s">
        <v>23</v>
      </c>
      <c r="L4001">
        <f>IF(startup_success_dataset[[#This Row],[outcome]]="Failure",0,1)</f>
        <v>0</v>
      </c>
    </row>
    <row r="4002" spans="1:12" x14ac:dyDescent="0.3">
      <c r="A4002">
        <v>7</v>
      </c>
      <c r="B4002">
        <v>19</v>
      </c>
      <c r="C4002">
        <v>222</v>
      </c>
      <c r="D4002" t="s">
        <v>12029</v>
      </c>
      <c r="E4002">
        <v>115957</v>
      </c>
      <c r="F4002" t="s">
        <v>12030</v>
      </c>
      <c r="G4002" t="s">
        <v>12031</v>
      </c>
      <c r="H4002" t="s">
        <v>27</v>
      </c>
      <c r="I4002" t="s">
        <v>32</v>
      </c>
      <c r="J4002" t="s">
        <v>22</v>
      </c>
      <c r="K4002" t="s">
        <v>23</v>
      </c>
      <c r="L4002">
        <f>IF(startup_success_dataset[[#This Row],[outcome]]="Failure",0,1)</f>
        <v>0</v>
      </c>
    </row>
    <row r="4003" spans="1:12" x14ac:dyDescent="0.3">
      <c r="A4003">
        <v>1</v>
      </c>
      <c r="B4003">
        <v>15</v>
      </c>
      <c r="C4003">
        <v>38</v>
      </c>
      <c r="D4003" t="s">
        <v>12032</v>
      </c>
      <c r="E4003">
        <v>333674</v>
      </c>
      <c r="F4003" t="s">
        <v>12033</v>
      </c>
      <c r="G4003" t="s">
        <v>12034</v>
      </c>
      <c r="H4003" t="s">
        <v>27</v>
      </c>
      <c r="I4003" t="s">
        <v>15</v>
      </c>
      <c r="J4003" t="s">
        <v>33</v>
      </c>
      <c r="K4003" t="s">
        <v>23</v>
      </c>
      <c r="L4003">
        <f>IF(startup_success_dataset[[#This Row],[outcome]]="Failure",0,1)</f>
        <v>0</v>
      </c>
    </row>
    <row r="4004" spans="1:12" x14ac:dyDescent="0.3">
      <c r="A4004">
        <v>3</v>
      </c>
      <c r="B4004">
        <v>0</v>
      </c>
      <c r="C4004">
        <v>67</v>
      </c>
      <c r="D4004" t="s">
        <v>12035</v>
      </c>
      <c r="E4004">
        <v>396491</v>
      </c>
      <c r="F4004" t="s">
        <v>12036</v>
      </c>
      <c r="G4004" t="s">
        <v>12037</v>
      </c>
      <c r="H4004" t="s">
        <v>27</v>
      </c>
      <c r="I4004" t="s">
        <v>53</v>
      </c>
      <c r="J4004" t="s">
        <v>16</v>
      </c>
      <c r="K4004" t="s">
        <v>34</v>
      </c>
      <c r="L4004">
        <f>IF(startup_success_dataset[[#This Row],[outcome]]="Failure",0,1)</f>
        <v>1</v>
      </c>
    </row>
    <row r="4005" spans="1:12" x14ac:dyDescent="0.3">
      <c r="A4005">
        <v>0</v>
      </c>
      <c r="B4005">
        <v>6</v>
      </c>
      <c r="C4005">
        <v>218</v>
      </c>
      <c r="D4005" t="s">
        <v>12038</v>
      </c>
      <c r="E4005">
        <v>106357</v>
      </c>
      <c r="F4005" t="s">
        <v>12039</v>
      </c>
      <c r="G4005" t="s">
        <v>12040</v>
      </c>
      <c r="H4005" t="s">
        <v>27</v>
      </c>
      <c r="I4005" t="s">
        <v>15</v>
      </c>
      <c r="J4005" t="s">
        <v>33</v>
      </c>
      <c r="K4005" t="s">
        <v>23</v>
      </c>
      <c r="L4005">
        <f>IF(startup_success_dataset[[#This Row],[outcome]]="Failure",0,1)</f>
        <v>0</v>
      </c>
    </row>
    <row r="4006" spans="1:12" x14ac:dyDescent="0.3">
      <c r="A4006">
        <v>1</v>
      </c>
      <c r="B4006">
        <v>16</v>
      </c>
      <c r="C4006">
        <v>254</v>
      </c>
      <c r="D4006" t="s">
        <v>12041</v>
      </c>
      <c r="E4006">
        <v>245842</v>
      </c>
      <c r="F4006" t="s">
        <v>12042</v>
      </c>
      <c r="G4006" t="s">
        <v>12043</v>
      </c>
      <c r="H4006" t="s">
        <v>14</v>
      </c>
      <c r="I4006" t="s">
        <v>88</v>
      </c>
      <c r="J4006" t="s">
        <v>22</v>
      </c>
      <c r="K4006" t="s">
        <v>23</v>
      </c>
      <c r="L4006">
        <f>IF(startup_success_dataset[[#This Row],[outcome]]="Failure",0,1)</f>
        <v>0</v>
      </c>
    </row>
    <row r="4007" spans="1:12" x14ac:dyDescent="0.3">
      <c r="A4007">
        <v>2</v>
      </c>
      <c r="B4007">
        <v>0</v>
      </c>
      <c r="C4007">
        <v>187</v>
      </c>
      <c r="D4007" t="s">
        <v>12044</v>
      </c>
      <c r="E4007">
        <v>389157</v>
      </c>
      <c r="F4007" t="s">
        <v>12045</v>
      </c>
      <c r="G4007" t="s">
        <v>12046</v>
      </c>
      <c r="H4007" t="s">
        <v>45</v>
      </c>
      <c r="I4007" t="s">
        <v>21</v>
      </c>
      <c r="J4007" t="s">
        <v>66</v>
      </c>
      <c r="K4007" t="s">
        <v>34</v>
      </c>
      <c r="L4007">
        <f>IF(startup_success_dataset[[#This Row],[outcome]]="Failure",0,1)</f>
        <v>1</v>
      </c>
    </row>
    <row r="4008" spans="1:12" x14ac:dyDescent="0.3">
      <c r="A4008">
        <v>1</v>
      </c>
      <c r="B4008">
        <v>16</v>
      </c>
      <c r="C4008">
        <v>118</v>
      </c>
      <c r="D4008" t="s">
        <v>12047</v>
      </c>
      <c r="E4008">
        <v>211545</v>
      </c>
      <c r="F4008" t="s">
        <v>12048</v>
      </c>
      <c r="G4008" t="s">
        <v>12049</v>
      </c>
      <c r="H4008" t="s">
        <v>27</v>
      </c>
      <c r="I4008" t="s">
        <v>21</v>
      </c>
      <c r="J4008" t="s">
        <v>22</v>
      </c>
      <c r="K4008" t="s">
        <v>34</v>
      </c>
      <c r="L4008">
        <f>IF(startup_success_dataset[[#This Row],[outcome]]="Failure",0,1)</f>
        <v>1</v>
      </c>
    </row>
    <row r="4009" spans="1:12" x14ac:dyDescent="0.3">
      <c r="A4009">
        <v>2</v>
      </c>
      <c r="B4009">
        <v>2</v>
      </c>
      <c r="C4009">
        <v>118</v>
      </c>
      <c r="D4009" t="s">
        <v>12050</v>
      </c>
      <c r="E4009">
        <v>220744</v>
      </c>
      <c r="F4009" t="s">
        <v>12051</v>
      </c>
      <c r="G4009" t="s">
        <v>12052</v>
      </c>
      <c r="H4009" t="s">
        <v>41</v>
      </c>
      <c r="I4009" t="s">
        <v>32</v>
      </c>
      <c r="J4009" t="s">
        <v>33</v>
      </c>
      <c r="K4009" t="s">
        <v>34</v>
      </c>
      <c r="L4009">
        <f>IF(startup_success_dataset[[#This Row],[outcome]]="Failure",0,1)</f>
        <v>1</v>
      </c>
    </row>
    <row r="4010" spans="1:12" x14ac:dyDescent="0.3">
      <c r="A4010">
        <v>0</v>
      </c>
      <c r="B4010">
        <v>11</v>
      </c>
      <c r="C4010">
        <v>36</v>
      </c>
      <c r="D4010" t="s">
        <v>12053</v>
      </c>
      <c r="E4010">
        <v>320293</v>
      </c>
      <c r="F4010" t="s">
        <v>12054</v>
      </c>
      <c r="G4010" t="s">
        <v>12055</v>
      </c>
      <c r="H4010" t="s">
        <v>27</v>
      </c>
      <c r="I4010" t="s">
        <v>53</v>
      </c>
      <c r="J4010" t="s">
        <v>22</v>
      </c>
      <c r="K4010" t="s">
        <v>23</v>
      </c>
      <c r="L4010">
        <f>IF(startup_success_dataset[[#This Row],[outcome]]="Failure",0,1)</f>
        <v>0</v>
      </c>
    </row>
    <row r="4011" spans="1:12" x14ac:dyDescent="0.3">
      <c r="A4011">
        <v>1</v>
      </c>
      <c r="B4011">
        <v>21</v>
      </c>
      <c r="C4011">
        <v>213</v>
      </c>
      <c r="D4011" t="s">
        <v>12056</v>
      </c>
      <c r="E4011">
        <v>155926</v>
      </c>
      <c r="F4011" t="s">
        <v>12057</v>
      </c>
      <c r="G4011" t="s">
        <v>12058</v>
      </c>
      <c r="H4011" t="s">
        <v>27</v>
      </c>
      <c r="I4011" t="s">
        <v>15</v>
      </c>
      <c r="J4011" t="s">
        <v>33</v>
      </c>
      <c r="K4011" t="s">
        <v>23</v>
      </c>
      <c r="L4011">
        <f>IF(startup_success_dataset[[#This Row],[outcome]]="Failure",0,1)</f>
        <v>0</v>
      </c>
    </row>
    <row r="4012" spans="1:12" x14ac:dyDescent="0.3">
      <c r="A4012">
        <v>0</v>
      </c>
      <c r="B4012">
        <v>18</v>
      </c>
      <c r="C4012">
        <v>44</v>
      </c>
      <c r="D4012" t="s">
        <v>12059</v>
      </c>
      <c r="E4012">
        <v>205192</v>
      </c>
      <c r="F4012" t="s">
        <v>12060</v>
      </c>
      <c r="G4012" t="s">
        <v>12061</v>
      </c>
      <c r="H4012" t="s">
        <v>27</v>
      </c>
      <c r="I4012" t="s">
        <v>53</v>
      </c>
      <c r="J4012" t="s">
        <v>22</v>
      </c>
      <c r="K4012" t="s">
        <v>23</v>
      </c>
      <c r="L4012">
        <f>IF(startup_success_dataset[[#This Row],[outcome]]="Failure",0,1)</f>
        <v>0</v>
      </c>
    </row>
    <row r="4013" spans="1:12" x14ac:dyDescent="0.3">
      <c r="A4013">
        <v>4</v>
      </c>
      <c r="B4013">
        <v>17</v>
      </c>
      <c r="C4013">
        <v>237</v>
      </c>
      <c r="D4013" t="s">
        <v>12062</v>
      </c>
      <c r="E4013">
        <v>152013</v>
      </c>
      <c r="F4013" t="s">
        <v>12063</v>
      </c>
      <c r="G4013" t="s">
        <v>12064</v>
      </c>
      <c r="H4013" t="s">
        <v>14</v>
      </c>
      <c r="I4013" t="s">
        <v>53</v>
      </c>
      <c r="J4013" t="s">
        <v>22</v>
      </c>
      <c r="K4013" t="s">
        <v>34</v>
      </c>
      <c r="L4013">
        <f>IF(startup_success_dataset[[#This Row],[outcome]]="Failure",0,1)</f>
        <v>1</v>
      </c>
    </row>
    <row r="4014" spans="1:12" x14ac:dyDescent="0.3">
      <c r="A4014">
        <v>2</v>
      </c>
      <c r="B4014">
        <v>1</v>
      </c>
      <c r="C4014">
        <v>112</v>
      </c>
      <c r="D4014" t="s">
        <v>12065</v>
      </c>
      <c r="E4014">
        <v>104662</v>
      </c>
      <c r="F4014" t="s">
        <v>12066</v>
      </c>
      <c r="G4014" t="s">
        <v>12067</v>
      </c>
      <c r="H4014" t="s">
        <v>14</v>
      </c>
      <c r="I4014" t="s">
        <v>21</v>
      </c>
      <c r="J4014" t="s">
        <v>66</v>
      </c>
      <c r="K4014" t="s">
        <v>23</v>
      </c>
      <c r="L4014">
        <f>IF(startup_success_dataset[[#This Row],[outcome]]="Failure",0,1)</f>
        <v>0</v>
      </c>
    </row>
    <row r="4015" spans="1:12" x14ac:dyDescent="0.3">
      <c r="A4015">
        <v>1</v>
      </c>
      <c r="B4015">
        <v>8</v>
      </c>
      <c r="C4015">
        <v>177</v>
      </c>
      <c r="D4015" t="s">
        <v>12068</v>
      </c>
      <c r="E4015">
        <v>349435</v>
      </c>
      <c r="F4015" t="s">
        <v>12069</v>
      </c>
      <c r="G4015" t="s">
        <v>12070</v>
      </c>
      <c r="H4015" t="s">
        <v>14</v>
      </c>
      <c r="I4015" t="s">
        <v>32</v>
      </c>
      <c r="J4015" t="s">
        <v>22</v>
      </c>
      <c r="K4015" t="s">
        <v>23</v>
      </c>
      <c r="L4015">
        <f>IF(startup_success_dataset[[#This Row],[outcome]]="Failure",0,1)</f>
        <v>0</v>
      </c>
    </row>
    <row r="4016" spans="1:12" x14ac:dyDescent="0.3">
      <c r="A4016">
        <v>0</v>
      </c>
      <c r="B4016">
        <v>0</v>
      </c>
      <c r="C4016">
        <v>286</v>
      </c>
      <c r="D4016" t="s">
        <v>12071</v>
      </c>
      <c r="E4016">
        <v>438482</v>
      </c>
      <c r="F4016" t="s">
        <v>12072</v>
      </c>
      <c r="G4016" t="s">
        <v>12073</v>
      </c>
      <c r="H4016" t="s">
        <v>41</v>
      </c>
      <c r="I4016" t="s">
        <v>15</v>
      </c>
      <c r="J4016" t="s">
        <v>22</v>
      </c>
      <c r="K4016" t="s">
        <v>23</v>
      </c>
      <c r="L4016">
        <f>IF(startup_success_dataset[[#This Row],[outcome]]="Failure",0,1)</f>
        <v>0</v>
      </c>
    </row>
    <row r="4017" spans="1:12" x14ac:dyDescent="0.3">
      <c r="A4017">
        <v>8</v>
      </c>
      <c r="B4017">
        <v>1</v>
      </c>
      <c r="C4017">
        <v>95</v>
      </c>
      <c r="D4017" t="s">
        <v>12074</v>
      </c>
      <c r="E4017">
        <v>353727</v>
      </c>
      <c r="F4017" t="s">
        <v>12075</v>
      </c>
      <c r="G4017" t="s">
        <v>12076</v>
      </c>
      <c r="H4017" t="s">
        <v>41</v>
      </c>
      <c r="I4017" t="s">
        <v>28</v>
      </c>
      <c r="J4017" t="s">
        <v>22</v>
      </c>
      <c r="K4017" t="s">
        <v>34</v>
      </c>
      <c r="L4017">
        <f>IF(startup_success_dataset[[#This Row],[outcome]]="Failure",0,1)</f>
        <v>1</v>
      </c>
    </row>
    <row r="4018" spans="1:12" x14ac:dyDescent="0.3">
      <c r="A4018">
        <v>1</v>
      </c>
      <c r="B4018">
        <v>5</v>
      </c>
      <c r="C4018">
        <v>92</v>
      </c>
      <c r="D4018" t="s">
        <v>12077</v>
      </c>
      <c r="E4018">
        <v>175235</v>
      </c>
      <c r="F4018" t="s">
        <v>12078</v>
      </c>
      <c r="G4018" t="s">
        <v>12079</v>
      </c>
      <c r="H4018" t="s">
        <v>41</v>
      </c>
      <c r="I4018" t="s">
        <v>15</v>
      </c>
      <c r="J4018" t="s">
        <v>16</v>
      </c>
      <c r="K4018" t="s">
        <v>23</v>
      </c>
      <c r="L4018">
        <f>IF(startup_success_dataset[[#This Row],[outcome]]="Failure",0,1)</f>
        <v>0</v>
      </c>
    </row>
    <row r="4019" spans="1:12" x14ac:dyDescent="0.3">
      <c r="A4019">
        <v>3</v>
      </c>
      <c r="B4019">
        <v>21</v>
      </c>
      <c r="C4019">
        <v>106</v>
      </c>
      <c r="D4019" t="s">
        <v>12080</v>
      </c>
      <c r="E4019">
        <v>379011</v>
      </c>
      <c r="F4019" t="s">
        <v>12081</v>
      </c>
      <c r="G4019" t="s">
        <v>12082</v>
      </c>
      <c r="H4019" t="s">
        <v>14</v>
      </c>
      <c r="I4019" t="s">
        <v>49</v>
      </c>
      <c r="J4019" t="s">
        <v>22</v>
      </c>
      <c r="K4019" t="s">
        <v>34</v>
      </c>
      <c r="L4019">
        <f>IF(startup_success_dataset[[#This Row],[outcome]]="Failure",0,1)</f>
        <v>1</v>
      </c>
    </row>
    <row r="4020" spans="1:12" x14ac:dyDescent="0.3">
      <c r="A4020">
        <v>2</v>
      </c>
      <c r="B4020">
        <v>0</v>
      </c>
      <c r="C4020">
        <v>219</v>
      </c>
      <c r="D4020" t="s">
        <v>12083</v>
      </c>
      <c r="E4020">
        <v>373305</v>
      </c>
      <c r="F4020" t="s">
        <v>12084</v>
      </c>
      <c r="G4020" t="s">
        <v>12085</v>
      </c>
      <c r="H4020" t="s">
        <v>41</v>
      </c>
      <c r="I4020" t="s">
        <v>53</v>
      </c>
      <c r="J4020" t="s">
        <v>22</v>
      </c>
      <c r="K4020" t="s">
        <v>23</v>
      </c>
      <c r="L4020">
        <f>IF(startup_success_dataset[[#This Row],[outcome]]="Failure",0,1)</f>
        <v>0</v>
      </c>
    </row>
    <row r="4021" spans="1:12" x14ac:dyDescent="0.3">
      <c r="A4021">
        <v>1</v>
      </c>
      <c r="B4021">
        <v>5</v>
      </c>
      <c r="C4021">
        <v>88</v>
      </c>
      <c r="D4021" t="s">
        <v>12086</v>
      </c>
      <c r="E4021">
        <v>176643</v>
      </c>
      <c r="F4021" t="s">
        <v>12087</v>
      </c>
      <c r="G4021" t="s">
        <v>12088</v>
      </c>
      <c r="H4021" t="s">
        <v>14</v>
      </c>
      <c r="I4021" t="s">
        <v>88</v>
      </c>
      <c r="J4021" t="s">
        <v>16</v>
      </c>
      <c r="K4021" t="s">
        <v>23</v>
      </c>
      <c r="L4021">
        <f>IF(startup_success_dataset[[#This Row],[outcome]]="Failure",0,1)</f>
        <v>0</v>
      </c>
    </row>
    <row r="4022" spans="1:12" x14ac:dyDescent="0.3">
      <c r="A4022">
        <v>1</v>
      </c>
      <c r="B4022">
        <v>1</v>
      </c>
      <c r="C4022">
        <v>14</v>
      </c>
      <c r="D4022" t="s">
        <v>12089</v>
      </c>
      <c r="E4022">
        <v>173787</v>
      </c>
      <c r="F4022" t="s">
        <v>12090</v>
      </c>
      <c r="G4022" t="s">
        <v>12091</v>
      </c>
      <c r="H4022" t="s">
        <v>41</v>
      </c>
      <c r="I4022" t="s">
        <v>49</v>
      </c>
      <c r="J4022" t="s">
        <v>33</v>
      </c>
      <c r="K4022" t="s">
        <v>23</v>
      </c>
      <c r="L4022">
        <f>IF(startup_success_dataset[[#This Row],[outcome]]="Failure",0,1)</f>
        <v>0</v>
      </c>
    </row>
    <row r="4023" spans="1:12" x14ac:dyDescent="0.3">
      <c r="A4023">
        <v>4</v>
      </c>
      <c r="B4023">
        <v>13</v>
      </c>
      <c r="C4023">
        <v>59</v>
      </c>
      <c r="D4023" t="s">
        <v>12092</v>
      </c>
      <c r="E4023">
        <v>429456</v>
      </c>
      <c r="F4023" t="s">
        <v>12093</v>
      </c>
      <c r="G4023" t="s">
        <v>12094</v>
      </c>
      <c r="H4023" t="s">
        <v>14</v>
      </c>
      <c r="I4023" t="s">
        <v>28</v>
      </c>
      <c r="J4023" t="s">
        <v>66</v>
      </c>
      <c r="K4023" t="s">
        <v>34</v>
      </c>
      <c r="L4023">
        <f>IF(startup_success_dataset[[#This Row],[outcome]]="Failure",0,1)</f>
        <v>1</v>
      </c>
    </row>
    <row r="4024" spans="1:12" x14ac:dyDescent="0.3">
      <c r="A4024">
        <v>1</v>
      </c>
      <c r="B4024">
        <v>15</v>
      </c>
      <c r="C4024">
        <v>75</v>
      </c>
      <c r="D4024" t="s">
        <v>12095</v>
      </c>
      <c r="E4024">
        <v>253964</v>
      </c>
      <c r="F4024" t="s">
        <v>12096</v>
      </c>
      <c r="G4024" t="s">
        <v>12097</v>
      </c>
      <c r="H4024" t="s">
        <v>14</v>
      </c>
      <c r="I4024" t="s">
        <v>49</v>
      </c>
      <c r="J4024" t="s">
        <v>22</v>
      </c>
      <c r="K4024" t="s">
        <v>23</v>
      </c>
      <c r="L4024">
        <f>IF(startup_success_dataset[[#This Row],[outcome]]="Failure",0,1)</f>
        <v>0</v>
      </c>
    </row>
    <row r="4025" spans="1:12" x14ac:dyDescent="0.3">
      <c r="A4025">
        <v>1</v>
      </c>
      <c r="B4025">
        <v>18</v>
      </c>
      <c r="C4025">
        <v>175</v>
      </c>
      <c r="D4025" t="s">
        <v>12098</v>
      </c>
      <c r="E4025">
        <v>346571</v>
      </c>
      <c r="F4025" t="s">
        <v>12099</v>
      </c>
      <c r="G4025" t="s">
        <v>12100</v>
      </c>
      <c r="H4025" t="s">
        <v>14</v>
      </c>
      <c r="I4025" t="s">
        <v>28</v>
      </c>
      <c r="J4025" t="s">
        <v>66</v>
      </c>
      <c r="K4025" t="s">
        <v>34</v>
      </c>
      <c r="L4025">
        <f>IF(startup_success_dataset[[#This Row],[outcome]]="Failure",0,1)</f>
        <v>1</v>
      </c>
    </row>
    <row r="4026" spans="1:12" x14ac:dyDescent="0.3">
      <c r="A4026">
        <v>2</v>
      </c>
      <c r="B4026">
        <v>24</v>
      </c>
      <c r="C4026">
        <v>206</v>
      </c>
      <c r="D4026" t="s">
        <v>12101</v>
      </c>
      <c r="E4026">
        <v>819155</v>
      </c>
      <c r="F4026" t="s">
        <v>12102</v>
      </c>
      <c r="G4026" t="s">
        <v>12103</v>
      </c>
      <c r="H4026" t="s">
        <v>41</v>
      </c>
      <c r="I4026" t="s">
        <v>53</v>
      </c>
      <c r="J4026" t="s">
        <v>66</v>
      </c>
      <c r="K4026" t="s">
        <v>34</v>
      </c>
      <c r="L4026">
        <f>IF(startup_success_dataset[[#This Row],[outcome]]="Failure",0,1)</f>
        <v>1</v>
      </c>
    </row>
    <row r="4027" spans="1:12" x14ac:dyDescent="0.3">
      <c r="A4027">
        <v>2</v>
      </c>
      <c r="B4027">
        <v>7</v>
      </c>
      <c r="C4027">
        <v>124</v>
      </c>
      <c r="D4027" t="s">
        <v>12104</v>
      </c>
      <c r="E4027">
        <v>79157</v>
      </c>
      <c r="F4027" t="s">
        <v>12105</v>
      </c>
      <c r="G4027" t="s">
        <v>12106</v>
      </c>
      <c r="H4027" t="s">
        <v>14</v>
      </c>
      <c r="I4027" t="s">
        <v>28</v>
      </c>
      <c r="J4027" t="s">
        <v>16</v>
      </c>
      <c r="K4027" t="s">
        <v>23</v>
      </c>
      <c r="L4027">
        <f>IF(startup_success_dataset[[#This Row],[outcome]]="Failure",0,1)</f>
        <v>0</v>
      </c>
    </row>
    <row r="4028" spans="1:12" x14ac:dyDescent="0.3">
      <c r="A4028">
        <v>0</v>
      </c>
      <c r="B4028">
        <v>0</v>
      </c>
      <c r="C4028">
        <v>151</v>
      </c>
      <c r="D4028" t="s">
        <v>12107</v>
      </c>
      <c r="E4028">
        <v>132231</v>
      </c>
      <c r="F4028" t="s">
        <v>12108</v>
      </c>
      <c r="G4028" t="s">
        <v>12109</v>
      </c>
      <c r="H4028" t="s">
        <v>45</v>
      </c>
      <c r="I4028" t="s">
        <v>15</v>
      </c>
      <c r="J4028" t="s">
        <v>16</v>
      </c>
      <c r="K4028" t="s">
        <v>23</v>
      </c>
      <c r="L4028">
        <f>IF(startup_success_dataset[[#This Row],[outcome]]="Failure",0,1)</f>
        <v>0</v>
      </c>
    </row>
    <row r="4029" spans="1:12" x14ac:dyDescent="0.3">
      <c r="A4029">
        <v>2</v>
      </c>
      <c r="B4029">
        <v>11</v>
      </c>
      <c r="C4029">
        <v>26</v>
      </c>
      <c r="D4029" t="s">
        <v>12110</v>
      </c>
      <c r="E4029">
        <v>491529</v>
      </c>
      <c r="F4029" t="s">
        <v>12111</v>
      </c>
      <c r="G4029" t="s">
        <v>12112</v>
      </c>
      <c r="H4029" t="s">
        <v>14</v>
      </c>
      <c r="I4029" t="s">
        <v>21</v>
      </c>
      <c r="J4029" t="s">
        <v>22</v>
      </c>
      <c r="K4029" t="s">
        <v>34</v>
      </c>
      <c r="L4029">
        <f>IF(startup_success_dataset[[#This Row],[outcome]]="Failure",0,1)</f>
        <v>1</v>
      </c>
    </row>
    <row r="4030" spans="1:12" x14ac:dyDescent="0.3">
      <c r="A4030">
        <v>1</v>
      </c>
      <c r="B4030">
        <v>11</v>
      </c>
      <c r="C4030">
        <v>29</v>
      </c>
      <c r="D4030" t="s">
        <v>12113</v>
      </c>
      <c r="E4030">
        <v>509182</v>
      </c>
      <c r="F4030" t="s">
        <v>12114</v>
      </c>
      <c r="G4030" t="s">
        <v>12115</v>
      </c>
      <c r="H4030" t="s">
        <v>14</v>
      </c>
      <c r="I4030" t="s">
        <v>49</v>
      </c>
      <c r="J4030" t="s">
        <v>33</v>
      </c>
      <c r="K4030" t="s">
        <v>34</v>
      </c>
      <c r="L4030">
        <f>IF(startup_success_dataset[[#This Row],[outcome]]="Failure",0,1)</f>
        <v>1</v>
      </c>
    </row>
    <row r="4031" spans="1:12" x14ac:dyDescent="0.3">
      <c r="A4031">
        <v>3</v>
      </c>
      <c r="B4031">
        <v>13</v>
      </c>
      <c r="C4031">
        <v>182</v>
      </c>
      <c r="D4031" t="s">
        <v>12116</v>
      </c>
      <c r="E4031">
        <v>169111</v>
      </c>
      <c r="F4031" t="s">
        <v>12117</v>
      </c>
      <c r="G4031" t="s">
        <v>12118</v>
      </c>
      <c r="H4031" t="s">
        <v>14</v>
      </c>
      <c r="I4031" t="s">
        <v>53</v>
      </c>
      <c r="J4031" t="s">
        <v>16</v>
      </c>
      <c r="K4031" t="s">
        <v>34</v>
      </c>
      <c r="L4031">
        <f>IF(startup_success_dataset[[#This Row],[outcome]]="Failure",0,1)</f>
        <v>1</v>
      </c>
    </row>
    <row r="4032" spans="1:12" x14ac:dyDescent="0.3">
      <c r="A4032">
        <v>1</v>
      </c>
      <c r="B4032">
        <v>13</v>
      </c>
      <c r="C4032">
        <v>206</v>
      </c>
      <c r="D4032" t="s">
        <v>12119</v>
      </c>
      <c r="E4032">
        <v>51370</v>
      </c>
      <c r="F4032" t="s">
        <v>12120</v>
      </c>
      <c r="G4032" t="s">
        <v>12121</v>
      </c>
      <c r="H4032" t="s">
        <v>27</v>
      </c>
      <c r="I4032" t="s">
        <v>15</v>
      </c>
      <c r="J4032" t="s">
        <v>66</v>
      </c>
      <c r="K4032" t="s">
        <v>23</v>
      </c>
      <c r="L4032">
        <f>IF(startup_success_dataset[[#This Row],[outcome]]="Failure",0,1)</f>
        <v>0</v>
      </c>
    </row>
    <row r="4033" spans="1:12" x14ac:dyDescent="0.3">
      <c r="A4033">
        <v>2</v>
      </c>
      <c r="B4033">
        <v>3</v>
      </c>
      <c r="C4033">
        <v>280</v>
      </c>
      <c r="D4033" t="s">
        <v>12122</v>
      </c>
      <c r="E4033">
        <v>56232</v>
      </c>
      <c r="F4033" t="s">
        <v>12123</v>
      </c>
      <c r="G4033" t="s">
        <v>12124</v>
      </c>
      <c r="H4033" t="s">
        <v>27</v>
      </c>
      <c r="I4033" t="s">
        <v>21</v>
      </c>
      <c r="J4033" t="s">
        <v>16</v>
      </c>
      <c r="K4033" t="s">
        <v>23</v>
      </c>
      <c r="L4033">
        <f>IF(startup_success_dataset[[#This Row],[outcome]]="Failure",0,1)</f>
        <v>0</v>
      </c>
    </row>
    <row r="4034" spans="1:12" x14ac:dyDescent="0.3">
      <c r="A4034">
        <v>6</v>
      </c>
      <c r="B4034">
        <v>24</v>
      </c>
      <c r="C4034">
        <v>81</v>
      </c>
      <c r="D4034" t="s">
        <v>12125</v>
      </c>
      <c r="E4034">
        <v>481249</v>
      </c>
      <c r="F4034" t="s">
        <v>12126</v>
      </c>
      <c r="G4034" t="s">
        <v>12127</v>
      </c>
      <c r="H4034" t="s">
        <v>41</v>
      </c>
      <c r="I4034" t="s">
        <v>28</v>
      </c>
      <c r="J4034" t="s">
        <v>22</v>
      </c>
      <c r="K4034" t="s">
        <v>17</v>
      </c>
      <c r="L4034">
        <f>IF(startup_success_dataset[[#This Row],[outcome]]="Failure",0,1)</f>
        <v>1</v>
      </c>
    </row>
    <row r="4035" spans="1:12" x14ac:dyDescent="0.3">
      <c r="A4035">
        <v>3</v>
      </c>
      <c r="B4035">
        <v>19</v>
      </c>
      <c r="C4035">
        <v>72</v>
      </c>
      <c r="D4035" t="s">
        <v>12128</v>
      </c>
      <c r="E4035">
        <v>162927</v>
      </c>
      <c r="F4035" t="s">
        <v>12129</v>
      </c>
      <c r="G4035" t="s">
        <v>12130</v>
      </c>
      <c r="H4035" t="s">
        <v>45</v>
      </c>
      <c r="I4035" t="s">
        <v>88</v>
      </c>
      <c r="J4035" t="s">
        <v>33</v>
      </c>
      <c r="K4035" t="s">
        <v>34</v>
      </c>
      <c r="L4035">
        <f>IF(startup_success_dataset[[#This Row],[outcome]]="Failure",0,1)</f>
        <v>1</v>
      </c>
    </row>
    <row r="4036" spans="1:12" x14ac:dyDescent="0.3">
      <c r="A4036">
        <v>0</v>
      </c>
      <c r="B4036">
        <v>16</v>
      </c>
      <c r="C4036">
        <v>114</v>
      </c>
      <c r="D4036" t="s">
        <v>12131</v>
      </c>
      <c r="E4036">
        <v>261119</v>
      </c>
      <c r="F4036" t="s">
        <v>12132</v>
      </c>
      <c r="G4036" t="s">
        <v>12133</v>
      </c>
      <c r="H4036" t="s">
        <v>14</v>
      </c>
      <c r="I4036" t="s">
        <v>32</v>
      </c>
      <c r="J4036" t="s">
        <v>22</v>
      </c>
      <c r="K4036" t="s">
        <v>23</v>
      </c>
      <c r="L4036">
        <f>IF(startup_success_dataset[[#This Row],[outcome]]="Failure",0,1)</f>
        <v>0</v>
      </c>
    </row>
    <row r="4037" spans="1:12" x14ac:dyDescent="0.3">
      <c r="A4037">
        <v>2</v>
      </c>
      <c r="B4037">
        <v>6</v>
      </c>
      <c r="C4037">
        <v>41</v>
      </c>
      <c r="D4037" t="s">
        <v>12134</v>
      </c>
      <c r="E4037">
        <v>204920</v>
      </c>
      <c r="F4037" t="s">
        <v>12135</v>
      </c>
      <c r="G4037" t="s">
        <v>12136</v>
      </c>
      <c r="H4037" t="s">
        <v>14</v>
      </c>
      <c r="I4037" t="s">
        <v>28</v>
      </c>
      <c r="J4037" t="s">
        <v>16</v>
      </c>
      <c r="K4037" t="s">
        <v>34</v>
      </c>
      <c r="L4037">
        <f>IF(startup_success_dataset[[#This Row],[outcome]]="Failure",0,1)</f>
        <v>1</v>
      </c>
    </row>
    <row r="4038" spans="1:12" x14ac:dyDescent="0.3">
      <c r="A4038">
        <v>4</v>
      </c>
      <c r="B4038">
        <v>15</v>
      </c>
      <c r="C4038">
        <v>217</v>
      </c>
      <c r="D4038" t="s">
        <v>12137</v>
      </c>
      <c r="E4038">
        <v>368130</v>
      </c>
      <c r="F4038" t="s">
        <v>12138</v>
      </c>
      <c r="G4038" t="s">
        <v>12139</v>
      </c>
      <c r="H4038" t="s">
        <v>41</v>
      </c>
      <c r="I4038" t="s">
        <v>28</v>
      </c>
      <c r="J4038" t="s">
        <v>22</v>
      </c>
      <c r="K4038" t="s">
        <v>34</v>
      </c>
      <c r="L4038">
        <f>IF(startup_success_dataset[[#This Row],[outcome]]="Failure",0,1)</f>
        <v>1</v>
      </c>
    </row>
    <row r="4039" spans="1:12" x14ac:dyDescent="0.3">
      <c r="A4039">
        <v>0</v>
      </c>
      <c r="B4039">
        <v>17</v>
      </c>
      <c r="C4039">
        <v>277</v>
      </c>
      <c r="D4039" t="s">
        <v>12140</v>
      </c>
      <c r="E4039">
        <v>194333</v>
      </c>
      <c r="F4039" t="s">
        <v>12141</v>
      </c>
      <c r="G4039" t="s">
        <v>12142</v>
      </c>
      <c r="H4039" t="s">
        <v>41</v>
      </c>
      <c r="I4039" t="s">
        <v>49</v>
      </c>
      <c r="J4039" t="s">
        <v>33</v>
      </c>
      <c r="K4039" t="s">
        <v>23</v>
      </c>
      <c r="L4039">
        <f>IF(startup_success_dataset[[#This Row],[outcome]]="Failure",0,1)</f>
        <v>0</v>
      </c>
    </row>
    <row r="4040" spans="1:12" x14ac:dyDescent="0.3">
      <c r="A4040">
        <v>3</v>
      </c>
      <c r="B4040">
        <v>6</v>
      </c>
      <c r="C4040">
        <v>249</v>
      </c>
      <c r="D4040" t="s">
        <v>12143</v>
      </c>
      <c r="E4040">
        <v>166769</v>
      </c>
      <c r="F4040" t="s">
        <v>12144</v>
      </c>
      <c r="G4040" t="s">
        <v>12145</v>
      </c>
      <c r="H4040" t="s">
        <v>27</v>
      </c>
      <c r="I4040" t="s">
        <v>21</v>
      </c>
      <c r="J4040" t="s">
        <v>33</v>
      </c>
      <c r="K4040" t="s">
        <v>34</v>
      </c>
      <c r="L4040">
        <f>IF(startup_success_dataset[[#This Row],[outcome]]="Failure",0,1)</f>
        <v>1</v>
      </c>
    </row>
    <row r="4041" spans="1:12" x14ac:dyDescent="0.3">
      <c r="A4041">
        <v>2</v>
      </c>
      <c r="B4041">
        <v>4</v>
      </c>
      <c r="C4041">
        <v>146</v>
      </c>
      <c r="D4041" t="s">
        <v>12146</v>
      </c>
      <c r="E4041">
        <v>515378</v>
      </c>
      <c r="F4041" t="s">
        <v>12147</v>
      </c>
      <c r="G4041" t="s">
        <v>12148</v>
      </c>
      <c r="H4041" t="s">
        <v>14</v>
      </c>
      <c r="I4041" t="s">
        <v>88</v>
      </c>
      <c r="J4041" t="s">
        <v>22</v>
      </c>
      <c r="K4041" t="s">
        <v>34</v>
      </c>
      <c r="L4041">
        <f>IF(startup_success_dataset[[#This Row],[outcome]]="Failure",0,1)</f>
        <v>1</v>
      </c>
    </row>
    <row r="4042" spans="1:12" x14ac:dyDescent="0.3">
      <c r="A4042">
        <v>3</v>
      </c>
      <c r="B4042">
        <v>10</v>
      </c>
      <c r="C4042">
        <v>87</v>
      </c>
      <c r="D4042" t="s">
        <v>12149</v>
      </c>
      <c r="E4042">
        <v>163602</v>
      </c>
      <c r="F4042" t="s">
        <v>12150</v>
      </c>
      <c r="G4042" t="s">
        <v>12151</v>
      </c>
      <c r="H4042" t="s">
        <v>45</v>
      </c>
      <c r="I4042" t="s">
        <v>15</v>
      </c>
      <c r="J4042" t="s">
        <v>33</v>
      </c>
      <c r="K4042" t="s">
        <v>23</v>
      </c>
      <c r="L4042">
        <f>IF(startup_success_dataset[[#This Row],[outcome]]="Failure",0,1)</f>
        <v>0</v>
      </c>
    </row>
    <row r="4043" spans="1:12" x14ac:dyDescent="0.3">
      <c r="A4043">
        <v>2</v>
      </c>
      <c r="B4043">
        <v>9</v>
      </c>
      <c r="C4043">
        <v>33</v>
      </c>
      <c r="D4043" t="s">
        <v>12152</v>
      </c>
      <c r="E4043">
        <v>16137</v>
      </c>
      <c r="F4043" t="s">
        <v>12153</v>
      </c>
      <c r="G4043" t="s">
        <v>12154</v>
      </c>
      <c r="H4043" t="s">
        <v>27</v>
      </c>
      <c r="I4043" t="s">
        <v>88</v>
      </c>
      <c r="J4043" t="s">
        <v>66</v>
      </c>
      <c r="K4043" t="s">
        <v>34</v>
      </c>
      <c r="L4043">
        <f>IF(startup_success_dataset[[#This Row],[outcome]]="Failure",0,1)</f>
        <v>1</v>
      </c>
    </row>
    <row r="4044" spans="1:12" x14ac:dyDescent="0.3">
      <c r="A4044">
        <v>3</v>
      </c>
      <c r="B4044">
        <v>0</v>
      </c>
      <c r="C4044">
        <v>86</v>
      </c>
      <c r="D4044" t="s">
        <v>12155</v>
      </c>
      <c r="E4044">
        <v>45480</v>
      </c>
      <c r="F4044" t="s">
        <v>12156</v>
      </c>
      <c r="G4044" t="s">
        <v>12157</v>
      </c>
      <c r="H4044" t="s">
        <v>45</v>
      </c>
      <c r="I4044" t="s">
        <v>21</v>
      </c>
      <c r="J4044" t="s">
        <v>33</v>
      </c>
      <c r="K4044" t="s">
        <v>23</v>
      </c>
      <c r="L4044">
        <f>IF(startup_success_dataset[[#This Row],[outcome]]="Failure",0,1)</f>
        <v>0</v>
      </c>
    </row>
    <row r="4045" spans="1:12" x14ac:dyDescent="0.3">
      <c r="A4045">
        <v>1</v>
      </c>
      <c r="B4045">
        <v>4</v>
      </c>
      <c r="C4045">
        <v>295</v>
      </c>
      <c r="D4045" t="s">
        <v>12158</v>
      </c>
      <c r="E4045">
        <v>310996</v>
      </c>
      <c r="F4045" t="s">
        <v>12159</v>
      </c>
      <c r="G4045" t="s">
        <v>12160</v>
      </c>
      <c r="H4045" t="s">
        <v>41</v>
      </c>
      <c r="I4045" t="s">
        <v>21</v>
      </c>
      <c r="J4045" t="s">
        <v>33</v>
      </c>
      <c r="K4045" t="s">
        <v>23</v>
      </c>
      <c r="L4045">
        <f>IF(startup_success_dataset[[#This Row],[outcome]]="Failure",0,1)</f>
        <v>0</v>
      </c>
    </row>
    <row r="4046" spans="1:12" x14ac:dyDescent="0.3">
      <c r="A4046">
        <v>3</v>
      </c>
      <c r="B4046">
        <v>20</v>
      </c>
      <c r="C4046">
        <v>237</v>
      </c>
      <c r="D4046" t="s">
        <v>12161</v>
      </c>
      <c r="E4046">
        <v>432913</v>
      </c>
      <c r="F4046" t="s">
        <v>12162</v>
      </c>
      <c r="G4046" t="s">
        <v>12163</v>
      </c>
      <c r="H4046" t="s">
        <v>27</v>
      </c>
      <c r="I4046" t="s">
        <v>88</v>
      </c>
      <c r="J4046" t="s">
        <v>33</v>
      </c>
      <c r="K4046" t="s">
        <v>34</v>
      </c>
      <c r="L4046">
        <f>IF(startup_success_dataset[[#This Row],[outcome]]="Failure",0,1)</f>
        <v>1</v>
      </c>
    </row>
    <row r="4047" spans="1:12" x14ac:dyDescent="0.3">
      <c r="A4047">
        <v>1</v>
      </c>
      <c r="B4047">
        <v>0</v>
      </c>
      <c r="C4047">
        <v>168</v>
      </c>
      <c r="D4047" t="s">
        <v>12164</v>
      </c>
      <c r="E4047">
        <v>204601</v>
      </c>
      <c r="F4047" t="s">
        <v>12165</v>
      </c>
      <c r="G4047" t="s">
        <v>12166</v>
      </c>
      <c r="H4047" t="s">
        <v>27</v>
      </c>
      <c r="I4047" t="s">
        <v>32</v>
      </c>
      <c r="J4047" t="s">
        <v>66</v>
      </c>
      <c r="K4047" t="s">
        <v>23</v>
      </c>
      <c r="L4047">
        <f>IF(startup_success_dataset[[#This Row],[outcome]]="Failure",0,1)</f>
        <v>0</v>
      </c>
    </row>
    <row r="4048" spans="1:12" x14ac:dyDescent="0.3">
      <c r="A4048">
        <v>5</v>
      </c>
      <c r="B4048">
        <v>8</v>
      </c>
      <c r="C4048">
        <v>260</v>
      </c>
      <c r="D4048" t="s">
        <v>12167</v>
      </c>
      <c r="E4048">
        <v>80188</v>
      </c>
      <c r="F4048" t="s">
        <v>12168</v>
      </c>
      <c r="G4048" t="s">
        <v>12169</v>
      </c>
      <c r="H4048" t="s">
        <v>14</v>
      </c>
      <c r="I4048" t="s">
        <v>49</v>
      </c>
      <c r="J4048" t="s">
        <v>22</v>
      </c>
      <c r="K4048" t="s">
        <v>23</v>
      </c>
      <c r="L4048">
        <f>IF(startup_success_dataset[[#This Row],[outcome]]="Failure",0,1)</f>
        <v>0</v>
      </c>
    </row>
    <row r="4049" spans="1:12" x14ac:dyDescent="0.3">
      <c r="A4049">
        <v>0</v>
      </c>
      <c r="B4049">
        <v>17</v>
      </c>
      <c r="C4049">
        <v>51</v>
      </c>
      <c r="D4049" t="s">
        <v>12170</v>
      </c>
      <c r="E4049">
        <v>400180</v>
      </c>
      <c r="F4049" t="s">
        <v>12171</v>
      </c>
      <c r="G4049" t="s">
        <v>12172</v>
      </c>
      <c r="H4049" t="s">
        <v>14</v>
      </c>
      <c r="I4049" t="s">
        <v>49</v>
      </c>
      <c r="J4049" t="s">
        <v>22</v>
      </c>
      <c r="K4049" t="s">
        <v>23</v>
      </c>
      <c r="L4049">
        <f>IF(startup_success_dataset[[#This Row],[outcome]]="Failure",0,1)</f>
        <v>0</v>
      </c>
    </row>
    <row r="4050" spans="1:12" x14ac:dyDescent="0.3">
      <c r="A4050">
        <v>6</v>
      </c>
      <c r="B4050">
        <v>24</v>
      </c>
      <c r="C4050">
        <v>189</v>
      </c>
      <c r="D4050" t="s">
        <v>12173</v>
      </c>
      <c r="E4050">
        <v>315865</v>
      </c>
      <c r="F4050" t="s">
        <v>12174</v>
      </c>
      <c r="G4050" t="s">
        <v>12175</v>
      </c>
      <c r="H4050" t="s">
        <v>41</v>
      </c>
      <c r="I4050" t="s">
        <v>28</v>
      </c>
      <c r="J4050" t="s">
        <v>33</v>
      </c>
      <c r="K4050" t="s">
        <v>34</v>
      </c>
      <c r="L4050">
        <f>IF(startup_success_dataset[[#This Row],[outcome]]="Failure",0,1)</f>
        <v>1</v>
      </c>
    </row>
    <row r="4051" spans="1:12" x14ac:dyDescent="0.3">
      <c r="A4051">
        <v>3</v>
      </c>
      <c r="B4051">
        <v>7</v>
      </c>
      <c r="C4051">
        <v>241</v>
      </c>
      <c r="D4051" t="s">
        <v>12176</v>
      </c>
      <c r="E4051">
        <v>436207</v>
      </c>
      <c r="F4051" t="s">
        <v>12177</v>
      </c>
      <c r="G4051" t="s">
        <v>12178</v>
      </c>
      <c r="H4051" t="s">
        <v>41</v>
      </c>
      <c r="I4051" t="s">
        <v>28</v>
      </c>
      <c r="J4051" t="s">
        <v>33</v>
      </c>
      <c r="K4051" t="s">
        <v>34</v>
      </c>
      <c r="L4051">
        <f>IF(startup_success_dataset[[#This Row],[outcome]]="Failure",0,1)</f>
        <v>1</v>
      </c>
    </row>
    <row r="4052" spans="1:12" x14ac:dyDescent="0.3">
      <c r="A4052">
        <v>2</v>
      </c>
      <c r="B4052">
        <v>2</v>
      </c>
      <c r="C4052">
        <v>75</v>
      </c>
      <c r="D4052" t="s">
        <v>12179</v>
      </c>
      <c r="E4052">
        <v>549689</v>
      </c>
      <c r="F4052" t="s">
        <v>12180</v>
      </c>
      <c r="G4052" t="s">
        <v>12181</v>
      </c>
      <c r="H4052" t="s">
        <v>14</v>
      </c>
      <c r="I4052" t="s">
        <v>53</v>
      </c>
      <c r="J4052" t="s">
        <v>66</v>
      </c>
      <c r="K4052" t="s">
        <v>23</v>
      </c>
      <c r="L4052">
        <f>IF(startup_success_dataset[[#This Row],[outcome]]="Failure",0,1)</f>
        <v>0</v>
      </c>
    </row>
    <row r="4053" spans="1:12" x14ac:dyDescent="0.3">
      <c r="A4053">
        <v>3</v>
      </c>
      <c r="B4053">
        <v>17</v>
      </c>
      <c r="C4053">
        <v>160</v>
      </c>
      <c r="D4053" t="s">
        <v>12182</v>
      </c>
      <c r="E4053">
        <v>569981</v>
      </c>
      <c r="F4053" t="s">
        <v>12183</v>
      </c>
      <c r="G4053" t="s">
        <v>12184</v>
      </c>
      <c r="H4053" t="s">
        <v>14</v>
      </c>
      <c r="I4053" t="s">
        <v>49</v>
      </c>
      <c r="J4053" t="s">
        <v>33</v>
      </c>
      <c r="K4053" t="s">
        <v>34</v>
      </c>
      <c r="L4053">
        <f>IF(startup_success_dataset[[#This Row],[outcome]]="Failure",0,1)</f>
        <v>1</v>
      </c>
    </row>
    <row r="4054" spans="1:12" x14ac:dyDescent="0.3">
      <c r="A4054">
        <v>1</v>
      </c>
      <c r="B4054">
        <v>22</v>
      </c>
      <c r="C4054">
        <v>280</v>
      </c>
      <c r="D4054" t="s">
        <v>12185</v>
      </c>
      <c r="E4054">
        <v>154934</v>
      </c>
      <c r="F4054" t="s">
        <v>12186</v>
      </c>
      <c r="G4054" t="s">
        <v>12187</v>
      </c>
      <c r="H4054" t="s">
        <v>14</v>
      </c>
      <c r="I4054" t="s">
        <v>32</v>
      </c>
      <c r="J4054" t="s">
        <v>22</v>
      </c>
      <c r="K4054" t="s">
        <v>34</v>
      </c>
      <c r="L4054">
        <f>IF(startup_success_dataset[[#This Row],[outcome]]="Failure",0,1)</f>
        <v>1</v>
      </c>
    </row>
    <row r="4055" spans="1:12" x14ac:dyDescent="0.3">
      <c r="A4055">
        <v>3</v>
      </c>
      <c r="B4055">
        <v>12</v>
      </c>
      <c r="C4055">
        <v>102</v>
      </c>
      <c r="D4055" t="s">
        <v>12188</v>
      </c>
      <c r="E4055">
        <v>90065</v>
      </c>
      <c r="F4055" t="s">
        <v>12189</v>
      </c>
      <c r="G4055" t="s">
        <v>12190</v>
      </c>
      <c r="H4055" t="s">
        <v>14</v>
      </c>
      <c r="I4055" t="s">
        <v>32</v>
      </c>
      <c r="J4055" t="s">
        <v>33</v>
      </c>
      <c r="K4055" t="s">
        <v>23</v>
      </c>
      <c r="L4055">
        <f>IF(startup_success_dataset[[#This Row],[outcome]]="Failure",0,1)</f>
        <v>0</v>
      </c>
    </row>
    <row r="4056" spans="1:12" x14ac:dyDescent="0.3">
      <c r="A4056">
        <v>1</v>
      </c>
      <c r="B4056">
        <v>13</v>
      </c>
      <c r="C4056">
        <v>255</v>
      </c>
      <c r="D4056" t="s">
        <v>12191</v>
      </c>
      <c r="E4056">
        <v>190867</v>
      </c>
      <c r="F4056" t="s">
        <v>12192</v>
      </c>
      <c r="G4056" t="s">
        <v>12193</v>
      </c>
      <c r="H4056" t="s">
        <v>41</v>
      </c>
      <c r="I4056" t="s">
        <v>49</v>
      </c>
      <c r="J4056" t="s">
        <v>33</v>
      </c>
      <c r="K4056" t="s">
        <v>23</v>
      </c>
      <c r="L4056">
        <f>IF(startup_success_dataset[[#This Row],[outcome]]="Failure",0,1)</f>
        <v>0</v>
      </c>
    </row>
    <row r="4057" spans="1:12" x14ac:dyDescent="0.3">
      <c r="A4057">
        <v>2</v>
      </c>
      <c r="B4057">
        <v>8</v>
      </c>
      <c r="C4057">
        <v>120</v>
      </c>
      <c r="D4057" t="s">
        <v>12194</v>
      </c>
      <c r="E4057">
        <v>292097</v>
      </c>
      <c r="F4057" t="s">
        <v>12195</v>
      </c>
      <c r="G4057" t="s">
        <v>12196</v>
      </c>
      <c r="H4057" t="s">
        <v>27</v>
      </c>
      <c r="I4057" t="s">
        <v>21</v>
      </c>
      <c r="J4057" t="s">
        <v>22</v>
      </c>
      <c r="K4057" t="s">
        <v>23</v>
      </c>
      <c r="L4057">
        <f>IF(startup_success_dataset[[#This Row],[outcome]]="Failure",0,1)</f>
        <v>0</v>
      </c>
    </row>
    <row r="4058" spans="1:12" x14ac:dyDescent="0.3">
      <c r="A4058">
        <v>2</v>
      </c>
      <c r="B4058">
        <v>3</v>
      </c>
      <c r="C4058">
        <v>100</v>
      </c>
      <c r="D4058" t="s">
        <v>12197</v>
      </c>
      <c r="E4058">
        <v>365280</v>
      </c>
      <c r="F4058" t="s">
        <v>12198</v>
      </c>
      <c r="G4058" t="s">
        <v>12199</v>
      </c>
      <c r="H4058" t="s">
        <v>45</v>
      </c>
      <c r="I4058" t="s">
        <v>15</v>
      </c>
      <c r="J4058" t="s">
        <v>22</v>
      </c>
      <c r="K4058" t="s">
        <v>23</v>
      </c>
      <c r="L4058">
        <f>IF(startup_success_dataset[[#This Row],[outcome]]="Failure",0,1)</f>
        <v>0</v>
      </c>
    </row>
    <row r="4059" spans="1:12" x14ac:dyDescent="0.3">
      <c r="A4059">
        <v>1</v>
      </c>
      <c r="B4059">
        <v>2</v>
      </c>
      <c r="C4059">
        <v>170</v>
      </c>
      <c r="D4059" t="s">
        <v>12200</v>
      </c>
      <c r="E4059">
        <v>321694</v>
      </c>
      <c r="F4059" t="s">
        <v>12201</v>
      </c>
      <c r="G4059" t="s">
        <v>12202</v>
      </c>
      <c r="H4059" t="s">
        <v>27</v>
      </c>
      <c r="I4059" t="s">
        <v>28</v>
      </c>
      <c r="J4059" t="s">
        <v>22</v>
      </c>
      <c r="K4059" t="s">
        <v>23</v>
      </c>
      <c r="L4059">
        <f>IF(startup_success_dataset[[#This Row],[outcome]]="Failure",0,1)</f>
        <v>0</v>
      </c>
    </row>
    <row r="4060" spans="1:12" x14ac:dyDescent="0.3">
      <c r="A4060">
        <v>2</v>
      </c>
      <c r="B4060">
        <v>13</v>
      </c>
      <c r="C4060">
        <v>145</v>
      </c>
      <c r="D4060" t="s">
        <v>12203</v>
      </c>
      <c r="E4060">
        <v>39918</v>
      </c>
      <c r="F4060" t="s">
        <v>12204</v>
      </c>
      <c r="G4060" t="s">
        <v>12205</v>
      </c>
      <c r="H4060" t="s">
        <v>14</v>
      </c>
      <c r="I4060" t="s">
        <v>53</v>
      </c>
      <c r="J4060" t="s">
        <v>22</v>
      </c>
      <c r="K4060" t="s">
        <v>23</v>
      </c>
      <c r="L4060">
        <f>IF(startup_success_dataset[[#This Row],[outcome]]="Failure",0,1)</f>
        <v>0</v>
      </c>
    </row>
    <row r="4061" spans="1:12" x14ac:dyDescent="0.3">
      <c r="A4061">
        <v>2</v>
      </c>
      <c r="B4061">
        <v>19</v>
      </c>
      <c r="C4061">
        <v>49</v>
      </c>
      <c r="D4061" t="s">
        <v>12206</v>
      </c>
      <c r="E4061">
        <v>703060</v>
      </c>
      <c r="F4061" t="s">
        <v>12207</v>
      </c>
      <c r="G4061" t="s">
        <v>12208</v>
      </c>
      <c r="H4061" t="s">
        <v>45</v>
      </c>
      <c r="I4061" t="s">
        <v>28</v>
      </c>
      <c r="J4061" t="s">
        <v>22</v>
      </c>
      <c r="K4061" t="s">
        <v>17</v>
      </c>
      <c r="L4061">
        <f>IF(startup_success_dataset[[#This Row],[outcome]]="Failure",0,1)</f>
        <v>1</v>
      </c>
    </row>
    <row r="4062" spans="1:12" x14ac:dyDescent="0.3">
      <c r="A4062">
        <v>2</v>
      </c>
      <c r="B4062">
        <v>20</v>
      </c>
      <c r="C4062">
        <v>257</v>
      </c>
      <c r="D4062" t="s">
        <v>12209</v>
      </c>
      <c r="E4062">
        <v>181593</v>
      </c>
      <c r="F4062" t="s">
        <v>12210</v>
      </c>
      <c r="G4062" t="s">
        <v>12211</v>
      </c>
      <c r="H4062" t="s">
        <v>27</v>
      </c>
      <c r="I4062" t="s">
        <v>15</v>
      </c>
      <c r="J4062" t="s">
        <v>66</v>
      </c>
      <c r="K4062" t="s">
        <v>23</v>
      </c>
      <c r="L4062">
        <f>IF(startup_success_dataset[[#This Row],[outcome]]="Failure",0,1)</f>
        <v>0</v>
      </c>
    </row>
    <row r="4063" spans="1:12" x14ac:dyDescent="0.3">
      <c r="A4063">
        <v>5</v>
      </c>
      <c r="B4063">
        <v>9</v>
      </c>
      <c r="C4063">
        <v>109</v>
      </c>
      <c r="D4063" t="s">
        <v>12212</v>
      </c>
      <c r="E4063">
        <v>364497</v>
      </c>
      <c r="F4063" t="s">
        <v>12213</v>
      </c>
      <c r="G4063" t="s">
        <v>12214</v>
      </c>
      <c r="H4063" t="s">
        <v>41</v>
      </c>
      <c r="I4063" t="s">
        <v>49</v>
      </c>
      <c r="J4063" t="s">
        <v>33</v>
      </c>
      <c r="K4063" t="s">
        <v>34</v>
      </c>
      <c r="L4063">
        <f>IF(startup_success_dataset[[#This Row],[outcome]]="Failure",0,1)</f>
        <v>1</v>
      </c>
    </row>
    <row r="4064" spans="1:12" x14ac:dyDescent="0.3">
      <c r="A4064">
        <v>1</v>
      </c>
      <c r="B4064">
        <v>6</v>
      </c>
      <c r="C4064">
        <v>48</v>
      </c>
      <c r="D4064" t="s">
        <v>12215</v>
      </c>
      <c r="E4064">
        <v>335300</v>
      </c>
      <c r="F4064" t="s">
        <v>12216</v>
      </c>
      <c r="G4064" t="s">
        <v>12217</v>
      </c>
      <c r="H4064" t="s">
        <v>41</v>
      </c>
      <c r="I4064" t="s">
        <v>32</v>
      </c>
      <c r="J4064" t="s">
        <v>33</v>
      </c>
      <c r="K4064" t="s">
        <v>23</v>
      </c>
      <c r="L4064">
        <f>IF(startup_success_dataset[[#This Row],[outcome]]="Failure",0,1)</f>
        <v>0</v>
      </c>
    </row>
    <row r="4065" spans="1:12" x14ac:dyDescent="0.3">
      <c r="A4065">
        <v>0</v>
      </c>
      <c r="B4065">
        <v>16</v>
      </c>
      <c r="C4065">
        <v>184</v>
      </c>
      <c r="D4065" t="s">
        <v>12218</v>
      </c>
      <c r="E4065">
        <v>419229</v>
      </c>
      <c r="F4065" t="s">
        <v>12219</v>
      </c>
      <c r="G4065" t="s">
        <v>12220</v>
      </c>
      <c r="H4065" t="s">
        <v>41</v>
      </c>
      <c r="I4065" t="s">
        <v>15</v>
      </c>
      <c r="J4065" t="s">
        <v>16</v>
      </c>
      <c r="K4065" t="s">
        <v>34</v>
      </c>
      <c r="L4065">
        <f>IF(startup_success_dataset[[#This Row],[outcome]]="Failure",0,1)</f>
        <v>1</v>
      </c>
    </row>
    <row r="4066" spans="1:12" x14ac:dyDescent="0.3">
      <c r="A4066">
        <v>4</v>
      </c>
      <c r="B4066">
        <v>5</v>
      </c>
      <c r="C4066">
        <v>215</v>
      </c>
      <c r="D4066" t="s">
        <v>12221</v>
      </c>
      <c r="E4066">
        <v>187822</v>
      </c>
      <c r="F4066" t="s">
        <v>12222</v>
      </c>
      <c r="G4066" t="s">
        <v>12223</v>
      </c>
      <c r="H4066" t="s">
        <v>41</v>
      </c>
      <c r="I4066" t="s">
        <v>21</v>
      </c>
      <c r="J4066" t="s">
        <v>66</v>
      </c>
      <c r="K4066" t="s">
        <v>23</v>
      </c>
      <c r="L4066">
        <f>IF(startup_success_dataset[[#This Row],[outcome]]="Failure",0,1)</f>
        <v>0</v>
      </c>
    </row>
    <row r="4067" spans="1:12" x14ac:dyDescent="0.3">
      <c r="A4067">
        <v>4</v>
      </c>
      <c r="B4067">
        <v>16</v>
      </c>
      <c r="C4067">
        <v>37</v>
      </c>
      <c r="D4067" t="s">
        <v>12224</v>
      </c>
      <c r="E4067">
        <v>545583</v>
      </c>
      <c r="F4067" t="s">
        <v>12225</v>
      </c>
      <c r="G4067" t="s">
        <v>12226</v>
      </c>
      <c r="H4067" t="s">
        <v>45</v>
      </c>
      <c r="I4067" t="s">
        <v>88</v>
      </c>
      <c r="J4067" t="s">
        <v>33</v>
      </c>
      <c r="K4067" t="s">
        <v>34</v>
      </c>
      <c r="L4067">
        <f>IF(startup_success_dataset[[#This Row],[outcome]]="Failure",0,1)</f>
        <v>1</v>
      </c>
    </row>
    <row r="4068" spans="1:12" x14ac:dyDescent="0.3">
      <c r="A4068">
        <v>3</v>
      </c>
      <c r="B4068">
        <v>10</v>
      </c>
      <c r="C4068">
        <v>261</v>
      </c>
      <c r="D4068" t="s">
        <v>12227</v>
      </c>
      <c r="E4068">
        <v>480914</v>
      </c>
      <c r="F4068" t="s">
        <v>12228</v>
      </c>
      <c r="G4068" t="s">
        <v>12229</v>
      </c>
      <c r="H4068" t="s">
        <v>45</v>
      </c>
      <c r="I4068" t="s">
        <v>53</v>
      </c>
      <c r="J4068" t="s">
        <v>66</v>
      </c>
      <c r="K4068" t="s">
        <v>17</v>
      </c>
      <c r="L4068">
        <f>IF(startup_success_dataset[[#This Row],[outcome]]="Failure",0,1)</f>
        <v>1</v>
      </c>
    </row>
    <row r="4069" spans="1:12" x14ac:dyDescent="0.3">
      <c r="A4069">
        <v>4</v>
      </c>
      <c r="B4069">
        <v>3</v>
      </c>
      <c r="C4069">
        <v>188</v>
      </c>
      <c r="D4069" t="s">
        <v>12230</v>
      </c>
      <c r="E4069">
        <v>127133</v>
      </c>
      <c r="F4069" t="s">
        <v>12231</v>
      </c>
      <c r="G4069" t="s">
        <v>12232</v>
      </c>
      <c r="H4069" t="s">
        <v>14</v>
      </c>
      <c r="I4069" t="s">
        <v>32</v>
      </c>
      <c r="J4069" t="s">
        <v>22</v>
      </c>
      <c r="K4069" t="s">
        <v>23</v>
      </c>
      <c r="L4069">
        <f>IF(startup_success_dataset[[#This Row],[outcome]]="Failure",0,1)</f>
        <v>0</v>
      </c>
    </row>
    <row r="4070" spans="1:12" x14ac:dyDescent="0.3">
      <c r="A4070">
        <v>2</v>
      </c>
      <c r="B4070">
        <v>16</v>
      </c>
      <c r="C4070">
        <v>254</v>
      </c>
      <c r="D4070" t="s">
        <v>12233</v>
      </c>
      <c r="E4070">
        <v>414203</v>
      </c>
      <c r="F4070" t="s">
        <v>12234</v>
      </c>
      <c r="G4070" t="s">
        <v>12235</v>
      </c>
      <c r="H4070" t="s">
        <v>41</v>
      </c>
      <c r="I4070" t="s">
        <v>28</v>
      </c>
      <c r="J4070" t="s">
        <v>22</v>
      </c>
      <c r="K4070" t="s">
        <v>34</v>
      </c>
      <c r="L4070">
        <f>IF(startup_success_dataset[[#This Row],[outcome]]="Failure",0,1)</f>
        <v>1</v>
      </c>
    </row>
    <row r="4071" spans="1:12" x14ac:dyDescent="0.3">
      <c r="A4071">
        <v>0</v>
      </c>
      <c r="B4071">
        <v>9</v>
      </c>
      <c r="C4071">
        <v>37</v>
      </c>
      <c r="D4071" t="s">
        <v>12236</v>
      </c>
      <c r="E4071">
        <v>258368</v>
      </c>
      <c r="F4071" t="s">
        <v>12237</v>
      </c>
      <c r="G4071" t="s">
        <v>12238</v>
      </c>
      <c r="H4071" t="s">
        <v>14</v>
      </c>
      <c r="I4071" t="s">
        <v>53</v>
      </c>
      <c r="J4071" t="s">
        <v>66</v>
      </c>
      <c r="K4071" t="s">
        <v>23</v>
      </c>
      <c r="L4071">
        <f>IF(startup_success_dataset[[#This Row],[outcome]]="Failure",0,1)</f>
        <v>0</v>
      </c>
    </row>
    <row r="4072" spans="1:12" x14ac:dyDescent="0.3">
      <c r="A4072">
        <v>0</v>
      </c>
      <c r="B4072">
        <v>24</v>
      </c>
      <c r="C4072">
        <v>270</v>
      </c>
      <c r="D4072" t="s">
        <v>12239</v>
      </c>
      <c r="E4072">
        <v>155973</v>
      </c>
      <c r="F4072" t="s">
        <v>12240</v>
      </c>
      <c r="G4072" t="s">
        <v>12241</v>
      </c>
      <c r="H4072" t="s">
        <v>14</v>
      </c>
      <c r="I4072" t="s">
        <v>15</v>
      </c>
      <c r="J4072" t="s">
        <v>33</v>
      </c>
      <c r="K4072" t="s">
        <v>23</v>
      </c>
      <c r="L4072">
        <f>IF(startup_success_dataset[[#This Row],[outcome]]="Failure",0,1)</f>
        <v>0</v>
      </c>
    </row>
    <row r="4073" spans="1:12" x14ac:dyDescent="0.3">
      <c r="A4073">
        <v>3</v>
      </c>
      <c r="B4073">
        <v>24</v>
      </c>
      <c r="C4073">
        <v>70</v>
      </c>
      <c r="D4073" t="s">
        <v>12242</v>
      </c>
      <c r="E4073">
        <v>460740</v>
      </c>
      <c r="F4073" t="s">
        <v>12243</v>
      </c>
      <c r="G4073" t="s">
        <v>12244</v>
      </c>
      <c r="H4073" t="s">
        <v>27</v>
      </c>
      <c r="I4073" t="s">
        <v>21</v>
      </c>
      <c r="J4073" t="s">
        <v>16</v>
      </c>
      <c r="K4073" t="s">
        <v>34</v>
      </c>
      <c r="L4073">
        <f>IF(startup_success_dataset[[#This Row],[outcome]]="Failure",0,1)</f>
        <v>1</v>
      </c>
    </row>
    <row r="4074" spans="1:12" x14ac:dyDescent="0.3">
      <c r="A4074">
        <v>4</v>
      </c>
      <c r="B4074">
        <v>8</v>
      </c>
      <c r="C4074">
        <v>156</v>
      </c>
      <c r="D4074" t="s">
        <v>12245</v>
      </c>
      <c r="E4074">
        <v>61029</v>
      </c>
      <c r="F4074" t="s">
        <v>12246</v>
      </c>
      <c r="G4074" t="s">
        <v>12247</v>
      </c>
      <c r="H4074" t="s">
        <v>41</v>
      </c>
      <c r="I4074" t="s">
        <v>49</v>
      </c>
      <c r="J4074" t="s">
        <v>16</v>
      </c>
      <c r="K4074" t="s">
        <v>23</v>
      </c>
      <c r="L4074">
        <f>IF(startup_success_dataset[[#This Row],[outcome]]="Failure",0,1)</f>
        <v>0</v>
      </c>
    </row>
    <row r="4075" spans="1:12" x14ac:dyDescent="0.3">
      <c r="A4075">
        <v>2</v>
      </c>
      <c r="B4075">
        <v>19</v>
      </c>
      <c r="C4075">
        <v>185</v>
      </c>
      <c r="D4075" t="s">
        <v>12248</v>
      </c>
      <c r="E4075">
        <v>247827</v>
      </c>
      <c r="F4075" t="s">
        <v>12249</v>
      </c>
      <c r="G4075" t="s">
        <v>12250</v>
      </c>
      <c r="H4075" t="s">
        <v>14</v>
      </c>
      <c r="I4075" t="s">
        <v>15</v>
      </c>
      <c r="J4075" t="s">
        <v>22</v>
      </c>
      <c r="K4075" t="s">
        <v>34</v>
      </c>
      <c r="L4075">
        <f>IF(startup_success_dataset[[#This Row],[outcome]]="Failure",0,1)</f>
        <v>1</v>
      </c>
    </row>
    <row r="4076" spans="1:12" x14ac:dyDescent="0.3">
      <c r="A4076">
        <v>0</v>
      </c>
      <c r="B4076">
        <v>0</v>
      </c>
      <c r="C4076">
        <v>253</v>
      </c>
      <c r="D4076" t="s">
        <v>12251</v>
      </c>
      <c r="E4076">
        <v>194722</v>
      </c>
      <c r="F4076" t="s">
        <v>12252</v>
      </c>
      <c r="G4076" t="s">
        <v>12253</v>
      </c>
      <c r="H4076" t="s">
        <v>14</v>
      </c>
      <c r="I4076" t="s">
        <v>88</v>
      </c>
      <c r="J4076" t="s">
        <v>66</v>
      </c>
      <c r="K4076" t="s">
        <v>23</v>
      </c>
      <c r="L4076">
        <f>IF(startup_success_dataset[[#This Row],[outcome]]="Failure",0,1)</f>
        <v>0</v>
      </c>
    </row>
    <row r="4077" spans="1:12" x14ac:dyDescent="0.3">
      <c r="A4077">
        <v>0</v>
      </c>
      <c r="B4077">
        <v>18</v>
      </c>
      <c r="C4077">
        <v>170</v>
      </c>
      <c r="D4077" t="s">
        <v>12254</v>
      </c>
      <c r="E4077">
        <v>283107</v>
      </c>
      <c r="F4077" t="s">
        <v>12255</v>
      </c>
      <c r="G4077" t="s">
        <v>12256</v>
      </c>
      <c r="H4077" t="s">
        <v>14</v>
      </c>
      <c r="I4077" t="s">
        <v>28</v>
      </c>
      <c r="J4077" t="s">
        <v>22</v>
      </c>
      <c r="K4077" t="s">
        <v>23</v>
      </c>
      <c r="L4077">
        <f>IF(startup_success_dataset[[#This Row],[outcome]]="Failure",0,1)</f>
        <v>0</v>
      </c>
    </row>
    <row r="4078" spans="1:12" x14ac:dyDescent="0.3">
      <c r="A4078">
        <v>1</v>
      </c>
      <c r="B4078">
        <v>12</v>
      </c>
      <c r="C4078">
        <v>126</v>
      </c>
      <c r="D4078" t="s">
        <v>12257</v>
      </c>
      <c r="E4078">
        <v>96206</v>
      </c>
      <c r="F4078" t="s">
        <v>12258</v>
      </c>
      <c r="G4078" t="s">
        <v>12259</v>
      </c>
      <c r="H4078" t="s">
        <v>45</v>
      </c>
      <c r="I4078" t="s">
        <v>15</v>
      </c>
      <c r="J4078" t="s">
        <v>16</v>
      </c>
      <c r="K4078" t="s">
        <v>23</v>
      </c>
      <c r="L4078">
        <f>IF(startup_success_dataset[[#This Row],[outcome]]="Failure",0,1)</f>
        <v>0</v>
      </c>
    </row>
    <row r="4079" spans="1:12" x14ac:dyDescent="0.3">
      <c r="A4079">
        <v>1</v>
      </c>
      <c r="B4079">
        <v>3</v>
      </c>
      <c r="C4079">
        <v>276</v>
      </c>
      <c r="D4079" t="s">
        <v>12260</v>
      </c>
      <c r="E4079">
        <v>143030</v>
      </c>
      <c r="F4079" t="s">
        <v>12261</v>
      </c>
      <c r="G4079" t="s">
        <v>12262</v>
      </c>
      <c r="H4079" t="s">
        <v>27</v>
      </c>
      <c r="I4079" t="s">
        <v>28</v>
      </c>
      <c r="J4079" t="s">
        <v>22</v>
      </c>
      <c r="K4079" t="s">
        <v>34</v>
      </c>
      <c r="L4079">
        <f>IF(startup_success_dataset[[#This Row],[outcome]]="Failure",0,1)</f>
        <v>1</v>
      </c>
    </row>
    <row r="4080" spans="1:12" x14ac:dyDescent="0.3">
      <c r="A4080">
        <v>2</v>
      </c>
      <c r="B4080">
        <v>15</v>
      </c>
      <c r="C4080">
        <v>150</v>
      </c>
      <c r="D4080" t="s">
        <v>12263</v>
      </c>
      <c r="E4080">
        <v>177727</v>
      </c>
      <c r="F4080" t="s">
        <v>12264</v>
      </c>
      <c r="G4080" t="s">
        <v>12265</v>
      </c>
      <c r="H4080" t="s">
        <v>41</v>
      </c>
      <c r="I4080" t="s">
        <v>88</v>
      </c>
      <c r="J4080" t="s">
        <v>16</v>
      </c>
      <c r="K4080" t="s">
        <v>23</v>
      </c>
      <c r="L4080">
        <f>IF(startup_success_dataset[[#This Row],[outcome]]="Failure",0,1)</f>
        <v>0</v>
      </c>
    </row>
    <row r="4081" spans="1:12" x14ac:dyDescent="0.3">
      <c r="A4081">
        <v>0</v>
      </c>
      <c r="B4081">
        <v>19</v>
      </c>
      <c r="C4081">
        <v>271</v>
      </c>
      <c r="D4081" t="s">
        <v>12266</v>
      </c>
      <c r="E4081">
        <v>402795</v>
      </c>
      <c r="F4081" t="s">
        <v>12267</v>
      </c>
      <c r="G4081" t="s">
        <v>12268</v>
      </c>
      <c r="H4081" t="s">
        <v>27</v>
      </c>
      <c r="I4081" t="s">
        <v>15</v>
      </c>
      <c r="J4081" t="s">
        <v>33</v>
      </c>
      <c r="K4081" t="s">
        <v>34</v>
      </c>
      <c r="L4081">
        <f>IF(startup_success_dataset[[#This Row],[outcome]]="Failure",0,1)</f>
        <v>1</v>
      </c>
    </row>
    <row r="4082" spans="1:12" x14ac:dyDescent="0.3">
      <c r="A4082">
        <v>0</v>
      </c>
      <c r="B4082">
        <v>1</v>
      </c>
      <c r="C4082">
        <v>208</v>
      </c>
      <c r="D4082" t="s">
        <v>12269</v>
      </c>
      <c r="E4082">
        <v>202760</v>
      </c>
      <c r="F4082" t="s">
        <v>12270</v>
      </c>
      <c r="G4082" t="s">
        <v>12271</v>
      </c>
      <c r="H4082" t="s">
        <v>45</v>
      </c>
      <c r="I4082" t="s">
        <v>88</v>
      </c>
      <c r="J4082" t="s">
        <v>33</v>
      </c>
      <c r="K4082" t="s">
        <v>23</v>
      </c>
      <c r="L4082">
        <f>IF(startup_success_dataset[[#This Row],[outcome]]="Failure",0,1)</f>
        <v>0</v>
      </c>
    </row>
    <row r="4083" spans="1:12" x14ac:dyDescent="0.3">
      <c r="A4083">
        <v>1</v>
      </c>
      <c r="B4083">
        <v>7</v>
      </c>
      <c r="C4083">
        <v>89</v>
      </c>
      <c r="D4083" t="s">
        <v>12272</v>
      </c>
      <c r="E4083">
        <v>445211</v>
      </c>
      <c r="F4083" t="s">
        <v>12273</v>
      </c>
      <c r="G4083" t="s">
        <v>12274</v>
      </c>
      <c r="H4083" t="s">
        <v>27</v>
      </c>
      <c r="I4083" t="s">
        <v>49</v>
      </c>
      <c r="J4083" t="s">
        <v>66</v>
      </c>
      <c r="K4083" t="s">
        <v>34</v>
      </c>
      <c r="L4083">
        <f>IF(startup_success_dataset[[#This Row],[outcome]]="Failure",0,1)</f>
        <v>1</v>
      </c>
    </row>
    <row r="4084" spans="1:12" x14ac:dyDescent="0.3">
      <c r="A4084">
        <v>2</v>
      </c>
      <c r="B4084">
        <v>21</v>
      </c>
      <c r="C4084">
        <v>181</v>
      </c>
      <c r="D4084" t="s">
        <v>12275</v>
      </c>
      <c r="E4084">
        <v>172048</v>
      </c>
      <c r="F4084" t="s">
        <v>12276</v>
      </c>
      <c r="G4084" t="s">
        <v>12277</v>
      </c>
      <c r="H4084" t="s">
        <v>41</v>
      </c>
      <c r="I4084" t="s">
        <v>53</v>
      </c>
      <c r="J4084" t="s">
        <v>33</v>
      </c>
      <c r="K4084" t="s">
        <v>23</v>
      </c>
      <c r="L4084">
        <f>IF(startup_success_dataset[[#This Row],[outcome]]="Failure",0,1)</f>
        <v>0</v>
      </c>
    </row>
    <row r="4085" spans="1:12" x14ac:dyDescent="0.3">
      <c r="A4085">
        <v>1</v>
      </c>
      <c r="B4085">
        <v>11</v>
      </c>
      <c r="C4085">
        <v>246</v>
      </c>
      <c r="D4085" t="s">
        <v>12278</v>
      </c>
      <c r="E4085">
        <v>657898</v>
      </c>
      <c r="F4085" t="s">
        <v>12279</v>
      </c>
      <c r="G4085" t="s">
        <v>12280</v>
      </c>
      <c r="H4085" t="s">
        <v>45</v>
      </c>
      <c r="I4085" t="s">
        <v>88</v>
      </c>
      <c r="J4085" t="s">
        <v>22</v>
      </c>
      <c r="K4085" t="s">
        <v>34</v>
      </c>
      <c r="L4085">
        <f>IF(startup_success_dataset[[#This Row],[outcome]]="Failure",0,1)</f>
        <v>1</v>
      </c>
    </row>
    <row r="4086" spans="1:12" x14ac:dyDescent="0.3">
      <c r="A4086">
        <v>4</v>
      </c>
      <c r="B4086">
        <v>15</v>
      </c>
      <c r="C4086">
        <v>119</v>
      </c>
      <c r="D4086" t="s">
        <v>12281</v>
      </c>
      <c r="E4086">
        <v>271271</v>
      </c>
      <c r="F4086" t="s">
        <v>12282</v>
      </c>
      <c r="G4086" t="s">
        <v>12283</v>
      </c>
      <c r="H4086" t="s">
        <v>45</v>
      </c>
      <c r="I4086" t="s">
        <v>88</v>
      </c>
      <c r="J4086" t="s">
        <v>33</v>
      </c>
      <c r="K4086" t="s">
        <v>34</v>
      </c>
      <c r="L4086">
        <f>IF(startup_success_dataset[[#This Row],[outcome]]="Failure",0,1)</f>
        <v>1</v>
      </c>
    </row>
    <row r="4087" spans="1:12" x14ac:dyDescent="0.3">
      <c r="A4087">
        <v>2</v>
      </c>
      <c r="B4087">
        <v>16</v>
      </c>
      <c r="C4087">
        <v>195</v>
      </c>
      <c r="D4087" t="s">
        <v>12284</v>
      </c>
      <c r="E4087">
        <v>200109</v>
      </c>
      <c r="F4087" t="s">
        <v>12285</v>
      </c>
      <c r="G4087" t="s">
        <v>12286</v>
      </c>
      <c r="H4087" t="s">
        <v>45</v>
      </c>
      <c r="I4087" t="s">
        <v>28</v>
      </c>
      <c r="J4087" t="s">
        <v>66</v>
      </c>
      <c r="K4087" t="s">
        <v>34</v>
      </c>
      <c r="L4087">
        <f>IF(startup_success_dataset[[#This Row],[outcome]]="Failure",0,1)</f>
        <v>1</v>
      </c>
    </row>
    <row r="4088" spans="1:12" x14ac:dyDescent="0.3">
      <c r="A4088">
        <v>3</v>
      </c>
      <c r="B4088">
        <v>0</v>
      </c>
      <c r="C4088">
        <v>186</v>
      </c>
      <c r="D4088" t="s">
        <v>12287</v>
      </c>
      <c r="E4088">
        <v>96188</v>
      </c>
      <c r="F4088" t="s">
        <v>12288</v>
      </c>
      <c r="G4088" t="s">
        <v>12289</v>
      </c>
      <c r="H4088" t="s">
        <v>14</v>
      </c>
      <c r="I4088" t="s">
        <v>49</v>
      </c>
      <c r="J4088" t="s">
        <v>16</v>
      </c>
      <c r="K4088" t="s">
        <v>23</v>
      </c>
      <c r="L4088">
        <f>IF(startup_success_dataset[[#This Row],[outcome]]="Failure",0,1)</f>
        <v>0</v>
      </c>
    </row>
    <row r="4089" spans="1:12" x14ac:dyDescent="0.3">
      <c r="A4089">
        <v>2</v>
      </c>
      <c r="B4089">
        <v>22</v>
      </c>
      <c r="C4089">
        <v>25</v>
      </c>
      <c r="D4089" t="s">
        <v>12290</v>
      </c>
      <c r="E4089">
        <v>198752</v>
      </c>
      <c r="F4089" t="s">
        <v>12291</v>
      </c>
      <c r="G4089" t="s">
        <v>12292</v>
      </c>
      <c r="H4089" t="s">
        <v>27</v>
      </c>
      <c r="I4089" t="s">
        <v>88</v>
      </c>
      <c r="J4089" t="s">
        <v>22</v>
      </c>
      <c r="K4089" t="s">
        <v>23</v>
      </c>
      <c r="L4089">
        <f>IF(startup_success_dataset[[#This Row],[outcome]]="Failure",0,1)</f>
        <v>0</v>
      </c>
    </row>
    <row r="4090" spans="1:12" x14ac:dyDescent="0.3">
      <c r="A4090">
        <v>3</v>
      </c>
      <c r="B4090">
        <v>18</v>
      </c>
      <c r="C4090">
        <v>195</v>
      </c>
      <c r="D4090" t="s">
        <v>12293</v>
      </c>
      <c r="E4090">
        <v>757112</v>
      </c>
      <c r="F4090" t="s">
        <v>12294</v>
      </c>
      <c r="G4090" t="s">
        <v>12295</v>
      </c>
      <c r="H4090" t="s">
        <v>14</v>
      </c>
      <c r="I4090" t="s">
        <v>28</v>
      </c>
      <c r="J4090" t="s">
        <v>16</v>
      </c>
      <c r="K4090" t="s">
        <v>34</v>
      </c>
      <c r="L4090">
        <f>IF(startup_success_dataset[[#This Row],[outcome]]="Failure",0,1)</f>
        <v>1</v>
      </c>
    </row>
    <row r="4091" spans="1:12" x14ac:dyDescent="0.3">
      <c r="A4091">
        <v>0</v>
      </c>
      <c r="B4091">
        <v>20</v>
      </c>
      <c r="C4091">
        <v>20</v>
      </c>
      <c r="D4091" t="s">
        <v>12296</v>
      </c>
      <c r="E4091">
        <v>313663</v>
      </c>
      <c r="F4091" t="s">
        <v>12297</v>
      </c>
      <c r="G4091" t="s">
        <v>12298</v>
      </c>
      <c r="H4091" t="s">
        <v>41</v>
      </c>
      <c r="I4091" t="s">
        <v>15</v>
      </c>
      <c r="J4091" t="s">
        <v>16</v>
      </c>
      <c r="K4091" t="s">
        <v>23</v>
      </c>
      <c r="L4091">
        <f>IF(startup_success_dataset[[#This Row],[outcome]]="Failure",0,1)</f>
        <v>0</v>
      </c>
    </row>
    <row r="4092" spans="1:12" x14ac:dyDescent="0.3">
      <c r="A4092">
        <v>4</v>
      </c>
      <c r="B4092">
        <v>19</v>
      </c>
      <c r="C4092">
        <v>48</v>
      </c>
      <c r="D4092" t="s">
        <v>12299</v>
      </c>
      <c r="E4092">
        <v>112101</v>
      </c>
      <c r="F4092" t="s">
        <v>12300</v>
      </c>
      <c r="G4092" t="s">
        <v>12301</v>
      </c>
      <c r="H4092" t="s">
        <v>27</v>
      </c>
      <c r="I4092" t="s">
        <v>88</v>
      </c>
      <c r="J4092" t="s">
        <v>22</v>
      </c>
      <c r="K4092" t="s">
        <v>34</v>
      </c>
      <c r="L4092">
        <f>IF(startup_success_dataset[[#This Row],[outcome]]="Failure",0,1)</f>
        <v>1</v>
      </c>
    </row>
    <row r="4093" spans="1:12" x14ac:dyDescent="0.3">
      <c r="A4093">
        <v>2</v>
      </c>
      <c r="B4093">
        <v>3</v>
      </c>
      <c r="C4093">
        <v>292</v>
      </c>
      <c r="D4093" t="s">
        <v>12302</v>
      </c>
      <c r="E4093">
        <v>520095</v>
      </c>
      <c r="F4093" t="s">
        <v>12303</v>
      </c>
      <c r="G4093" t="s">
        <v>12304</v>
      </c>
      <c r="H4093" t="s">
        <v>27</v>
      </c>
      <c r="I4093" t="s">
        <v>15</v>
      </c>
      <c r="J4093" t="s">
        <v>16</v>
      </c>
      <c r="K4093" t="s">
        <v>34</v>
      </c>
      <c r="L4093">
        <f>IF(startup_success_dataset[[#This Row],[outcome]]="Failure",0,1)</f>
        <v>1</v>
      </c>
    </row>
    <row r="4094" spans="1:12" x14ac:dyDescent="0.3">
      <c r="A4094">
        <v>2</v>
      </c>
      <c r="B4094">
        <v>7</v>
      </c>
      <c r="C4094">
        <v>70</v>
      </c>
      <c r="D4094" t="s">
        <v>12305</v>
      </c>
      <c r="E4094">
        <v>138248</v>
      </c>
      <c r="F4094" t="s">
        <v>12306</v>
      </c>
      <c r="G4094" t="s">
        <v>12307</v>
      </c>
      <c r="H4094" t="s">
        <v>41</v>
      </c>
      <c r="I4094" t="s">
        <v>21</v>
      </c>
      <c r="J4094" t="s">
        <v>33</v>
      </c>
      <c r="K4094" t="s">
        <v>23</v>
      </c>
      <c r="L4094">
        <f>IF(startup_success_dataset[[#This Row],[outcome]]="Failure",0,1)</f>
        <v>0</v>
      </c>
    </row>
    <row r="4095" spans="1:12" x14ac:dyDescent="0.3">
      <c r="A4095">
        <v>1</v>
      </c>
      <c r="B4095">
        <v>3</v>
      </c>
      <c r="C4095">
        <v>13</v>
      </c>
      <c r="D4095" t="s">
        <v>12308</v>
      </c>
      <c r="E4095">
        <v>361429</v>
      </c>
      <c r="F4095" t="s">
        <v>12309</v>
      </c>
      <c r="G4095" t="s">
        <v>12310</v>
      </c>
      <c r="H4095" t="s">
        <v>41</v>
      </c>
      <c r="I4095" t="s">
        <v>88</v>
      </c>
      <c r="J4095" t="s">
        <v>33</v>
      </c>
      <c r="K4095" t="s">
        <v>23</v>
      </c>
      <c r="L4095">
        <f>IF(startup_success_dataset[[#This Row],[outcome]]="Failure",0,1)</f>
        <v>0</v>
      </c>
    </row>
    <row r="4096" spans="1:12" x14ac:dyDescent="0.3">
      <c r="A4096">
        <v>2</v>
      </c>
      <c r="B4096">
        <v>14</v>
      </c>
      <c r="C4096">
        <v>221</v>
      </c>
      <c r="D4096" t="s">
        <v>12311</v>
      </c>
      <c r="E4096">
        <v>50578</v>
      </c>
      <c r="F4096" t="s">
        <v>12312</v>
      </c>
      <c r="G4096" t="s">
        <v>12313</v>
      </c>
      <c r="H4096" t="s">
        <v>14</v>
      </c>
      <c r="I4096" t="s">
        <v>88</v>
      </c>
      <c r="J4096" t="s">
        <v>22</v>
      </c>
      <c r="K4096" t="s">
        <v>23</v>
      </c>
      <c r="L4096">
        <f>IF(startup_success_dataset[[#This Row],[outcome]]="Failure",0,1)</f>
        <v>0</v>
      </c>
    </row>
    <row r="4097" spans="1:12" x14ac:dyDescent="0.3">
      <c r="A4097">
        <v>1</v>
      </c>
      <c r="B4097">
        <v>1</v>
      </c>
      <c r="C4097">
        <v>265</v>
      </c>
      <c r="D4097" t="s">
        <v>12314</v>
      </c>
      <c r="E4097">
        <v>285802</v>
      </c>
      <c r="F4097" t="s">
        <v>12315</v>
      </c>
      <c r="G4097" t="s">
        <v>12316</v>
      </c>
      <c r="H4097" t="s">
        <v>14</v>
      </c>
      <c r="I4097" t="s">
        <v>32</v>
      </c>
      <c r="J4097" t="s">
        <v>33</v>
      </c>
      <c r="K4097" t="s">
        <v>23</v>
      </c>
      <c r="L4097">
        <f>IF(startup_success_dataset[[#This Row],[outcome]]="Failure",0,1)</f>
        <v>0</v>
      </c>
    </row>
    <row r="4098" spans="1:12" x14ac:dyDescent="0.3">
      <c r="A4098">
        <v>1</v>
      </c>
      <c r="B4098">
        <v>13</v>
      </c>
      <c r="C4098">
        <v>5</v>
      </c>
      <c r="D4098" t="s">
        <v>12317</v>
      </c>
      <c r="E4098">
        <v>721295</v>
      </c>
      <c r="F4098" t="s">
        <v>12318</v>
      </c>
      <c r="G4098" t="s">
        <v>12319</v>
      </c>
      <c r="H4098" t="s">
        <v>14</v>
      </c>
      <c r="I4098" t="s">
        <v>49</v>
      </c>
      <c r="J4098" t="s">
        <v>22</v>
      </c>
      <c r="K4098" t="s">
        <v>34</v>
      </c>
      <c r="L4098">
        <f>IF(startup_success_dataset[[#This Row],[outcome]]="Failure",0,1)</f>
        <v>1</v>
      </c>
    </row>
    <row r="4099" spans="1:12" x14ac:dyDescent="0.3">
      <c r="A4099">
        <v>0</v>
      </c>
      <c r="B4099">
        <v>20</v>
      </c>
      <c r="C4099">
        <v>89</v>
      </c>
      <c r="D4099" t="s">
        <v>12320</v>
      </c>
      <c r="E4099">
        <v>234855</v>
      </c>
      <c r="F4099" t="s">
        <v>12321</v>
      </c>
      <c r="G4099" t="s">
        <v>12322</v>
      </c>
      <c r="H4099" t="s">
        <v>41</v>
      </c>
      <c r="I4099" t="s">
        <v>32</v>
      </c>
      <c r="J4099" t="s">
        <v>22</v>
      </c>
      <c r="K4099" t="s">
        <v>23</v>
      </c>
      <c r="L4099">
        <f>IF(startup_success_dataset[[#This Row],[outcome]]="Failure",0,1)</f>
        <v>0</v>
      </c>
    </row>
    <row r="4100" spans="1:12" x14ac:dyDescent="0.3">
      <c r="A4100">
        <v>3</v>
      </c>
      <c r="B4100">
        <v>10</v>
      </c>
      <c r="C4100">
        <v>249</v>
      </c>
      <c r="D4100" t="s">
        <v>12323</v>
      </c>
      <c r="E4100">
        <v>162708</v>
      </c>
      <c r="F4100" t="s">
        <v>12324</v>
      </c>
      <c r="G4100" t="s">
        <v>12325</v>
      </c>
      <c r="H4100" t="s">
        <v>41</v>
      </c>
      <c r="I4100" t="s">
        <v>53</v>
      </c>
      <c r="J4100" t="s">
        <v>66</v>
      </c>
      <c r="K4100" t="s">
        <v>23</v>
      </c>
      <c r="L4100">
        <f>IF(startup_success_dataset[[#This Row],[outcome]]="Failure",0,1)</f>
        <v>0</v>
      </c>
    </row>
    <row r="4101" spans="1:12" x14ac:dyDescent="0.3">
      <c r="A4101">
        <v>5</v>
      </c>
      <c r="B4101">
        <v>13</v>
      </c>
      <c r="C4101">
        <v>265</v>
      </c>
      <c r="D4101" t="s">
        <v>12326</v>
      </c>
      <c r="E4101">
        <v>238376</v>
      </c>
      <c r="F4101" t="s">
        <v>12327</v>
      </c>
      <c r="G4101" t="s">
        <v>12328</v>
      </c>
      <c r="H4101" t="s">
        <v>45</v>
      </c>
      <c r="I4101" t="s">
        <v>15</v>
      </c>
      <c r="J4101" t="s">
        <v>66</v>
      </c>
      <c r="K4101" t="s">
        <v>34</v>
      </c>
      <c r="L4101">
        <f>IF(startup_success_dataset[[#This Row],[outcome]]="Failure",0,1)</f>
        <v>1</v>
      </c>
    </row>
    <row r="4102" spans="1:12" x14ac:dyDescent="0.3">
      <c r="A4102">
        <v>2</v>
      </c>
      <c r="B4102">
        <v>12</v>
      </c>
      <c r="C4102">
        <v>165</v>
      </c>
      <c r="D4102" t="s">
        <v>12329</v>
      </c>
      <c r="E4102">
        <v>381344</v>
      </c>
      <c r="F4102" t="s">
        <v>12330</v>
      </c>
      <c r="G4102" t="s">
        <v>12331</v>
      </c>
      <c r="H4102" t="s">
        <v>41</v>
      </c>
      <c r="I4102" t="s">
        <v>15</v>
      </c>
      <c r="J4102" t="s">
        <v>33</v>
      </c>
      <c r="K4102" t="s">
        <v>34</v>
      </c>
      <c r="L4102">
        <f>IF(startup_success_dataset[[#This Row],[outcome]]="Failure",0,1)</f>
        <v>1</v>
      </c>
    </row>
    <row r="4103" spans="1:12" x14ac:dyDescent="0.3">
      <c r="A4103">
        <v>1</v>
      </c>
      <c r="B4103">
        <v>9</v>
      </c>
      <c r="C4103">
        <v>40</v>
      </c>
      <c r="D4103" t="s">
        <v>12332</v>
      </c>
      <c r="E4103">
        <v>522546</v>
      </c>
      <c r="F4103" t="s">
        <v>12333</v>
      </c>
      <c r="G4103" t="s">
        <v>12334</v>
      </c>
      <c r="H4103" t="s">
        <v>14</v>
      </c>
      <c r="I4103" t="s">
        <v>88</v>
      </c>
      <c r="J4103" t="s">
        <v>22</v>
      </c>
      <c r="K4103" t="s">
        <v>34</v>
      </c>
      <c r="L4103">
        <f>IF(startup_success_dataset[[#This Row],[outcome]]="Failure",0,1)</f>
        <v>1</v>
      </c>
    </row>
    <row r="4104" spans="1:12" x14ac:dyDescent="0.3">
      <c r="A4104">
        <v>0</v>
      </c>
      <c r="B4104">
        <v>2</v>
      </c>
      <c r="C4104">
        <v>42</v>
      </c>
      <c r="D4104" t="s">
        <v>12335</v>
      </c>
      <c r="E4104">
        <v>29174</v>
      </c>
      <c r="F4104" t="s">
        <v>12336</v>
      </c>
      <c r="G4104" t="s">
        <v>12337</v>
      </c>
      <c r="H4104" t="s">
        <v>14</v>
      </c>
      <c r="I4104" t="s">
        <v>32</v>
      </c>
      <c r="J4104" t="s">
        <v>33</v>
      </c>
      <c r="K4104" t="s">
        <v>23</v>
      </c>
      <c r="L4104">
        <f>IF(startup_success_dataset[[#This Row],[outcome]]="Failure",0,1)</f>
        <v>0</v>
      </c>
    </row>
    <row r="4105" spans="1:12" x14ac:dyDescent="0.3">
      <c r="A4105">
        <v>1</v>
      </c>
      <c r="B4105">
        <v>23</v>
      </c>
      <c r="C4105">
        <v>161</v>
      </c>
      <c r="D4105" t="s">
        <v>12338</v>
      </c>
      <c r="E4105">
        <v>131884</v>
      </c>
      <c r="F4105" t="s">
        <v>12339</v>
      </c>
      <c r="G4105" t="s">
        <v>12340</v>
      </c>
      <c r="H4105" t="s">
        <v>45</v>
      </c>
      <c r="I4105" t="s">
        <v>21</v>
      </c>
      <c r="J4105" t="s">
        <v>22</v>
      </c>
      <c r="K4105" t="s">
        <v>23</v>
      </c>
      <c r="L4105">
        <f>IF(startup_success_dataset[[#This Row],[outcome]]="Failure",0,1)</f>
        <v>0</v>
      </c>
    </row>
    <row r="4106" spans="1:12" x14ac:dyDescent="0.3">
      <c r="A4106">
        <v>2</v>
      </c>
      <c r="B4106">
        <v>9</v>
      </c>
      <c r="C4106">
        <v>73</v>
      </c>
      <c r="D4106" t="s">
        <v>12341</v>
      </c>
      <c r="E4106">
        <v>111362</v>
      </c>
      <c r="F4106" t="s">
        <v>12342</v>
      </c>
      <c r="G4106" t="s">
        <v>12343</v>
      </c>
      <c r="H4106" t="s">
        <v>41</v>
      </c>
      <c r="I4106" t="s">
        <v>88</v>
      </c>
      <c r="J4106" t="s">
        <v>16</v>
      </c>
      <c r="K4106" t="s">
        <v>23</v>
      </c>
      <c r="L4106">
        <f>IF(startup_success_dataset[[#This Row],[outcome]]="Failure",0,1)</f>
        <v>0</v>
      </c>
    </row>
    <row r="4107" spans="1:12" x14ac:dyDescent="0.3">
      <c r="A4107">
        <v>0</v>
      </c>
      <c r="B4107">
        <v>8</v>
      </c>
      <c r="C4107">
        <v>170</v>
      </c>
      <c r="D4107" t="s">
        <v>12344</v>
      </c>
      <c r="E4107">
        <v>372478</v>
      </c>
      <c r="F4107" t="s">
        <v>12345</v>
      </c>
      <c r="G4107" t="s">
        <v>12346</v>
      </c>
      <c r="H4107" t="s">
        <v>14</v>
      </c>
      <c r="I4107" t="s">
        <v>88</v>
      </c>
      <c r="J4107" t="s">
        <v>22</v>
      </c>
      <c r="K4107" t="s">
        <v>23</v>
      </c>
      <c r="L4107">
        <f>IF(startup_success_dataset[[#This Row],[outcome]]="Failure",0,1)</f>
        <v>0</v>
      </c>
    </row>
    <row r="4108" spans="1:12" x14ac:dyDescent="0.3">
      <c r="A4108">
        <v>2</v>
      </c>
      <c r="B4108">
        <v>2</v>
      </c>
      <c r="C4108">
        <v>265</v>
      </c>
      <c r="D4108" t="s">
        <v>12347</v>
      </c>
      <c r="E4108">
        <v>322477</v>
      </c>
      <c r="F4108" t="s">
        <v>12348</v>
      </c>
      <c r="G4108" t="s">
        <v>12349</v>
      </c>
      <c r="H4108" t="s">
        <v>41</v>
      </c>
      <c r="I4108" t="s">
        <v>15</v>
      </c>
      <c r="J4108" t="s">
        <v>22</v>
      </c>
      <c r="K4108" t="s">
        <v>34</v>
      </c>
      <c r="L4108">
        <f>IF(startup_success_dataset[[#This Row],[outcome]]="Failure",0,1)</f>
        <v>1</v>
      </c>
    </row>
    <row r="4109" spans="1:12" x14ac:dyDescent="0.3">
      <c r="A4109">
        <v>1</v>
      </c>
      <c r="B4109">
        <v>18</v>
      </c>
      <c r="C4109">
        <v>116</v>
      </c>
      <c r="D4109" t="s">
        <v>12350</v>
      </c>
      <c r="E4109">
        <v>548291</v>
      </c>
      <c r="F4109" t="s">
        <v>12351</v>
      </c>
      <c r="G4109" t="s">
        <v>12352</v>
      </c>
      <c r="H4109" t="s">
        <v>45</v>
      </c>
      <c r="I4109" t="s">
        <v>21</v>
      </c>
      <c r="J4109" t="s">
        <v>22</v>
      </c>
      <c r="K4109" t="s">
        <v>34</v>
      </c>
      <c r="L4109">
        <f>IF(startup_success_dataset[[#This Row],[outcome]]="Failure",0,1)</f>
        <v>1</v>
      </c>
    </row>
    <row r="4110" spans="1:12" x14ac:dyDescent="0.3">
      <c r="A4110">
        <v>1</v>
      </c>
      <c r="B4110">
        <v>7</v>
      </c>
      <c r="C4110">
        <v>194</v>
      </c>
      <c r="D4110" t="s">
        <v>12353</v>
      </c>
      <c r="E4110">
        <v>103207</v>
      </c>
      <c r="F4110" t="s">
        <v>12354</v>
      </c>
      <c r="G4110" t="s">
        <v>12355</v>
      </c>
      <c r="H4110" t="s">
        <v>14</v>
      </c>
      <c r="I4110" t="s">
        <v>53</v>
      </c>
      <c r="J4110" t="s">
        <v>22</v>
      </c>
      <c r="K4110" t="s">
        <v>23</v>
      </c>
      <c r="L4110">
        <f>IF(startup_success_dataset[[#This Row],[outcome]]="Failure",0,1)</f>
        <v>0</v>
      </c>
    </row>
    <row r="4111" spans="1:12" x14ac:dyDescent="0.3">
      <c r="A4111">
        <v>5</v>
      </c>
      <c r="B4111">
        <v>5</v>
      </c>
      <c r="C4111">
        <v>241</v>
      </c>
      <c r="D4111" t="s">
        <v>12356</v>
      </c>
      <c r="E4111">
        <v>156807</v>
      </c>
      <c r="F4111" t="s">
        <v>12357</v>
      </c>
      <c r="G4111" t="s">
        <v>12358</v>
      </c>
      <c r="H4111" t="s">
        <v>41</v>
      </c>
      <c r="I4111" t="s">
        <v>53</v>
      </c>
      <c r="J4111" t="s">
        <v>22</v>
      </c>
      <c r="K4111" t="s">
        <v>34</v>
      </c>
      <c r="L4111">
        <f>IF(startup_success_dataset[[#This Row],[outcome]]="Failure",0,1)</f>
        <v>1</v>
      </c>
    </row>
    <row r="4112" spans="1:12" x14ac:dyDescent="0.3">
      <c r="A4112">
        <v>0</v>
      </c>
      <c r="B4112">
        <v>1</v>
      </c>
      <c r="C4112">
        <v>170</v>
      </c>
      <c r="D4112" t="s">
        <v>12359</v>
      </c>
      <c r="E4112">
        <v>434718</v>
      </c>
      <c r="F4112" t="s">
        <v>12360</v>
      </c>
      <c r="G4112" t="s">
        <v>12361</v>
      </c>
      <c r="H4112" t="s">
        <v>14</v>
      </c>
      <c r="I4112" t="s">
        <v>49</v>
      </c>
      <c r="J4112" t="s">
        <v>22</v>
      </c>
      <c r="K4112" t="s">
        <v>23</v>
      </c>
      <c r="L4112">
        <f>IF(startup_success_dataset[[#This Row],[outcome]]="Failure",0,1)</f>
        <v>0</v>
      </c>
    </row>
    <row r="4113" spans="1:12" x14ac:dyDescent="0.3">
      <c r="A4113">
        <v>2</v>
      </c>
      <c r="B4113">
        <v>7</v>
      </c>
      <c r="C4113">
        <v>258</v>
      </c>
      <c r="D4113" t="s">
        <v>12362</v>
      </c>
      <c r="E4113">
        <v>476498</v>
      </c>
      <c r="F4113" t="s">
        <v>12363</v>
      </c>
      <c r="G4113" t="s">
        <v>12364</v>
      </c>
      <c r="H4113" t="s">
        <v>14</v>
      </c>
      <c r="I4113" t="s">
        <v>49</v>
      </c>
      <c r="J4113" t="s">
        <v>22</v>
      </c>
      <c r="K4113" t="s">
        <v>34</v>
      </c>
      <c r="L4113">
        <f>IF(startup_success_dataset[[#This Row],[outcome]]="Failure",0,1)</f>
        <v>1</v>
      </c>
    </row>
    <row r="4114" spans="1:12" x14ac:dyDescent="0.3">
      <c r="A4114">
        <v>0</v>
      </c>
      <c r="B4114">
        <v>12</v>
      </c>
      <c r="C4114">
        <v>116</v>
      </c>
      <c r="D4114" t="s">
        <v>12365</v>
      </c>
      <c r="E4114">
        <v>234058</v>
      </c>
      <c r="F4114" t="s">
        <v>12366</v>
      </c>
      <c r="G4114" t="s">
        <v>12367</v>
      </c>
      <c r="H4114" t="s">
        <v>14</v>
      </c>
      <c r="I4114" t="s">
        <v>28</v>
      </c>
      <c r="J4114" t="s">
        <v>33</v>
      </c>
      <c r="K4114" t="s">
        <v>23</v>
      </c>
      <c r="L4114">
        <f>IF(startup_success_dataset[[#This Row],[outcome]]="Failure",0,1)</f>
        <v>0</v>
      </c>
    </row>
    <row r="4115" spans="1:12" x14ac:dyDescent="0.3">
      <c r="A4115">
        <v>0</v>
      </c>
      <c r="B4115">
        <v>17</v>
      </c>
      <c r="C4115">
        <v>270</v>
      </c>
      <c r="D4115" t="s">
        <v>12368</v>
      </c>
      <c r="E4115">
        <v>177142</v>
      </c>
      <c r="F4115" t="s">
        <v>12369</v>
      </c>
      <c r="G4115" t="s">
        <v>12370</v>
      </c>
      <c r="H4115" t="s">
        <v>41</v>
      </c>
      <c r="I4115" t="s">
        <v>21</v>
      </c>
      <c r="J4115" t="s">
        <v>22</v>
      </c>
      <c r="K4115" t="s">
        <v>23</v>
      </c>
      <c r="L4115">
        <f>IF(startup_success_dataset[[#This Row],[outcome]]="Failure",0,1)</f>
        <v>0</v>
      </c>
    </row>
    <row r="4116" spans="1:12" x14ac:dyDescent="0.3">
      <c r="A4116">
        <v>0</v>
      </c>
      <c r="B4116">
        <v>19</v>
      </c>
      <c r="C4116">
        <v>45</v>
      </c>
      <c r="D4116" t="s">
        <v>12371</v>
      </c>
      <c r="E4116">
        <v>522213</v>
      </c>
      <c r="F4116" t="s">
        <v>12372</v>
      </c>
      <c r="G4116" t="s">
        <v>12373</v>
      </c>
      <c r="H4116" t="s">
        <v>41</v>
      </c>
      <c r="I4116" t="s">
        <v>28</v>
      </c>
      <c r="J4116" t="s">
        <v>22</v>
      </c>
      <c r="K4116" t="s">
        <v>34</v>
      </c>
      <c r="L4116">
        <f>IF(startup_success_dataset[[#This Row],[outcome]]="Failure",0,1)</f>
        <v>1</v>
      </c>
    </row>
    <row r="4117" spans="1:12" x14ac:dyDescent="0.3">
      <c r="A4117">
        <v>3</v>
      </c>
      <c r="B4117">
        <v>16</v>
      </c>
      <c r="C4117">
        <v>13</v>
      </c>
      <c r="D4117" t="s">
        <v>12374</v>
      </c>
      <c r="E4117">
        <v>409952</v>
      </c>
      <c r="F4117" t="s">
        <v>12375</v>
      </c>
      <c r="G4117" t="s">
        <v>12376</v>
      </c>
      <c r="H4117" t="s">
        <v>45</v>
      </c>
      <c r="I4117" t="s">
        <v>32</v>
      </c>
      <c r="J4117" t="s">
        <v>22</v>
      </c>
      <c r="K4117" t="s">
        <v>23</v>
      </c>
      <c r="L4117">
        <f>IF(startup_success_dataset[[#This Row],[outcome]]="Failure",0,1)</f>
        <v>0</v>
      </c>
    </row>
    <row r="4118" spans="1:12" x14ac:dyDescent="0.3">
      <c r="A4118">
        <v>4</v>
      </c>
      <c r="B4118">
        <v>1</v>
      </c>
      <c r="C4118">
        <v>272</v>
      </c>
      <c r="D4118" t="s">
        <v>12377</v>
      </c>
      <c r="E4118">
        <v>136463</v>
      </c>
      <c r="F4118" t="s">
        <v>12378</v>
      </c>
      <c r="G4118" t="s">
        <v>12379</v>
      </c>
      <c r="H4118" t="s">
        <v>27</v>
      </c>
      <c r="I4118" t="s">
        <v>15</v>
      </c>
      <c r="J4118" t="s">
        <v>33</v>
      </c>
      <c r="K4118" t="s">
        <v>34</v>
      </c>
      <c r="L4118">
        <f>IF(startup_success_dataset[[#This Row],[outcome]]="Failure",0,1)</f>
        <v>1</v>
      </c>
    </row>
    <row r="4119" spans="1:12" x14ac:dyDescent="0.3">
      <c r="A4119">
        <v>4</v>
      </c>
      <c r="B4119">
        <v>21</v>
      </c>
      <c r="C4119">
        <v>256</v>
      </c>
      <c r="D4119" t="s">
        <v>12380</v>
      </c>
      <c r="E4119">
        <v>220894</v>
      </c>
      <c r="F4119" t="s">
        <v>12381</v>
      </c>
      <c r="G4119" t="s">
        <v>12382</v>
      </c>
      <c r="H4119" t="s">
        <v>27</v>
      </c>
      <c r="I4119" t="s">
        <v>15</v>
      </c>
      <c r="J4119" t="s">
        <v>22</v>
      </c>
      <c r="K4119" t="s">
        <v>34</v>
      </c>
      <c r="L4119">
        <f>IF(startup_success_dataset[[#This Row],[outcome]]="Failure",0,1)</f>
        <v>1</v>
      </c>
    </row>
    <row r="4120" spans="1:12" x14ac:dyDescent="0.3">
      <c r="A4120">
        <v>1</v>
      </c>
      <c r="B4120">
        <v>16</v>
      </c>
      <c r="C4120">
        <v>154</v>
      </c>
      <c r="D4120" t="s">
        <v>12383</v>
      </c>
      <c r="E4120">
        <v>134221</v>
      </c>
      <c r="F4120" t="s">
        <v>12384</v>
      </c>
      <c r="G4120" t="s">
        <v>12385</v>
      </c>
      <c r="H4120" t="s">
        <v>45</v>
      </c>
      <c r="I4120" t="s">
        <v>32</v>
      </c>
      <c r="J4120" t="s">
        <v>16</v>
      </c>
      <c r="K4120" t="s">
        <v>34</v>
      </c>
      <c r="L4120">
        <f>IF(startup_success_dataset[[#This Row],[outcome]]="Failure",0,1)</f>
        <v>1</v>
      </c>
    </row>
    <row r="4121" spans="1:12" x14ac:dyDescent="0.3">
      <c r="A4121">
        <v>2</v>
      </c>
      <c r="B4121">
        <v>24</v>
      </c>
      <c r="C4121">
        <v>187</v>
      </c>
      <c r="D4121" t="s">
        <v>12386</v>
      </c>
      <c r="E4121">
        <v>118190</v>
      </c>
      <c r="F4121" t="s">
        <v>12387</v>
      </c>
      <c r="G4121" t="s">
        <v>12388</v>
      </c>
      <c r="H4121" t="s">
        <v>27</v>
      </c>
      <c r="I4121" t="s">
        <v>88</v>
      </c>
      <c r="J4121" t="s">
        <v>22</v>
      </c>
      <c r="K4121" t="s">
        <v>34</v>
      </c>
      <c r="L4121">
        <f>IF(startup_success_dataset[[#This Row],[outcome]]="Failure",0,1)</f>
        <v>1</v>
      </c>
    </row>
    <row r="4122" spans="1:12" x14ac:dyDescent="0.3">
      <c r="A4122">
        <v>2</v>
      </c>
      <c r="B4122">
        <v>5</v>
      </c>
      <c r="C4122">
        <v>249</v>
      </c>
      <c r="D4122" t="s">
        <v>12389</v>
      </c>
      <c r="E4122">
        <v>159407</v>
      </c>
      <c r="F4122" t="s">
        <v>12390</v>
      </c>
      <c r="G4122" t="s">
        <v>12391</v>
      </c>
      <c r="H4122" t="s">
        <v>14</v>
      </c>
      <c r="I4122" t="s">
        <v>21</v>
      </c>
      <c r="J4122" t="s">
        <v>33</v>
      </c>
      <c r="K4122" t="s">
        <v>23</v>
      </c>
      <c r="L4122">
        <f>IF(startup_success_dataset[[#This Row],[outcome]]="Failure",0,1)</f>
        <v>0</v>
      </c>
    </row>
    <row r="4123" spans="1:12" x14ac:dyDescent="0.3">
      <c r="A4123">
        <v>1</v>
      </c>
      <c r="B4123">
        <v>24</v>
      </c>
      <c r="C4123">
        <v>5</v>
      </c>
      <c r="D4123" t="s">
        <v>12392</v>
      </c>
      <c r="E4123">
        <v>511146</v>
      </c>
      <c r="F4123" t="s">
        <v>12393</v>
      </c>
      <c r="G4123" t="s">
        <v>12394</v>
      </c>
      <c r="H4123" t="s">
        <v>41</v>
      </c>
      <c r="I4123" t="s">
        <v>15</v>
      </c>
      <c r="J4123" t="s">
        <v>33</v>
      </c>
      <c r="K4123" t="s">
        <v>34</v>
      </c>
      <c r="L4123">
        <f>IF(startup_success_dataset[[#This Row],[outcome]]="Failure",0,1)</f>
        <v>1</v>
      </c>
    </row>
    <row r="4124" spans="1:12" x14ac:dyDescent="0.3">
      <c r="A4124">
        <v>3</v>
      </c>
      <c r="B4124">
        <v>24</v>
      </c>
      <c r="C4124">
        <v>177</v>
      </c>
      <c r="D4124" t="s">
        <v>12395</v>
      </c>
      <c r="E4124">
        <v>218149</v>
      </c>
      <c r="F4124" t="s">
        <v>12396</v>
      </c>
      <c r="G4124" t="s">
        <v>12397</v>
      </c>
      <c r="H4124" t="s">
        <v>14</v>
      </c>
      <c r="I4124" t="s">
        <v>21</v>
      </c>
      <c r="J4124" t="s">
        <v>66</v>
      </c>
      <c r="K4124" t="s">
        <v>23</v>
      </c>
      <c r="L4124">
        <f>IF(startup_success_dataset[[#This Row],[outcome]]="Failure",0,1)</f>
        <v>0</v>
      </c>
    </row>
    <row r="4125" spans="1:12" x14ac:dyDescent="0.3">
      <c r="A4125">
        <v>3</v>
      </c>
      <c r="B4125">
        <v>22</v>
      </c>
      <c r="C4125">
        <v>70</v>
      </c>
      <c r="D4125" t="s">
        <v>12398</v>
      </c>
      <c r="E4125">
        <v>297728</v>
      </c>
      <c r="F4125" t="s">
        <v>12399</v>
      </c>
      <c r="G4125" t="s">
        <v>12400</v>
      </c>
      <c r="H4125" t="s">
        <v>27</v>
      </c>
      <c r="I4125" t="s">
        <v>88</v>
      </c>
      <c r="J4125" t="s">
        <v>33</v>
      </c>
      <c r="K4125" t="s">
        <v>34</v>
      </c>
      <c r="L4125">
        <f>IF(startup_success_dataset[[#This Row],[outcome]]="Failure",0,1)</f>
        <v>1</v>
      </c>
    </row>
    <row r="4126" spans="1:12" x14ac:dyDescent="0.3">
      <c r="A4126">
        <v>2</v>
      </c>
      <c r="B4126">
        <v>9</v>
      </c>
      <c r="C4126">
        <v>122</v>
      </c>
      <c r="D4126" t="s">
        <v>12401</v>
      </c>
      <c r="E4126">
        <v>449718</v>
      </c>
      <c r="F4126" t="s">
        <v>12402</v>
      </c>
      <c r="G4126" t="s">
        <v>12403</v>
      </c>
      <c r="H4126" t="s">
        <v>27</v>
      </c>
      <c r="I4126" t="s">
        <v>53</v>
      </c>
      <c r="J4126" t="s">
        <v>33</v>
      </c>
      <c r="K4126" t="s">
        <v>23</v>
      </c>
      <c r="L4126">
        <f>IF(startup_success_dataset[[#This Row],[outcome]]="Failure",0,1)</f>
        <v>0</v>
      </c>
    </row>
    <row r="4127" spans="1:12" x14ac:dyDescent="0.3">
      <c r="A4127">
        <v>1</v>
      </c>
      <c r="B4127">
        <v>13</v>
      </c>
      <c r="C4127">
        <v>154</v>
      </c>
      <c r="D4127" t="s">
        <v>12404</v>
      </c>
      <c r="E4127">
        <v>218011</v>
      </c>
      <c r="F4127" t="s">
        <v>12405</v>
      </c>
      <c r="G4127" t="s">
        <v>12406</v>
      </c>
      <c r="H4127" t="s">
        <v>14</v>
      </c>
      <c r="I4127" t="s">
        <v>32</v>
      </c>
      <c r="J4127" t="s">
        <v>22</v>
      </c>
      <c r="K4127" t="s">
        <v>23</v>
      </c>
      <c r="L4127">
        <f>IF(startup_success_dataset[[#This Row],[outcome]]="Failure",0,1)</f>
        <v>0</v>
      </c>
    </row>
    <row r="4128" spans="1:12" x14ac:dyDescent="0.3">
      <c r="A4128">
        <v>3</v>
      </c>
      <c r="B4128">
        <v>5</v>
      </c>
      <c r="C4128">
        <v>183</v>
      </c>
      <c r="D4128" t="s">
        <v>12407</v>
      </c>
      <c r="E4128">
        <v>113659</v>
      </c>
      <c r="F4128" t="s">
        <v>12408</v>
      </c>
      <c r="G4128" t="s">
        <v>12409</v>
      </c>
      <c r="H4128" t="s">
        <v>27</v>
      </c>
      <c r="I4128" t="s">
        <v>15</v>
      </c>
      <c r="J4128" t="s">
        <v>66</v>
      </c>
      <c r="K4128" t="s">
        <v>23</v>
      </c>
      <c r="L4128">
        <f>IF(startup_success_dataset[[#This Row],[outcome]]="Failure",0,1)</f>
        <v>0</v>
      </c>
    </row>
    <row r="4129" spans="1:12" x14ac:dyDescent="0.3">
      <c r="A4129">
        <v>0</v>
      </c>
      <c r="B4129">
        <v>10</v>
      </c>
      <c r="C4129">
        <v>250</v>
      </c>
      <c r="D4129" t="s">
        <v>12410</v>
      </c>
      <c r="E4129">
        <v>30395</v>
      </c>
      <c r="F4129" t="s">
        <v>12411</v>
      </c>
      <c r="G4129" t="s">
        <v>12412</v>
      </c>
      <c r="H4129" t="s">
        <v>14</v>
      </c>
      <c r="I4129" t="s">
        <v>53</v>
      </c>
      <c r="J4129" t="s">
        <v>22</v>
      </c>
      <c r="K4129" t="s">
        <v>23</v>
      </c>
      <c r="L4129">
        <f>IF(startup_success_dataset[[#This Row],[outcome]]="Failure",0,1)</f>
        <v>0</v>
      </c>
    </row>
    <row r="4130" spans="1:12" x14ac:dyDescent="0.3">
      <c r="A4130">
        <v>3</v>
      </c>
      <c r="B4130">
        <v>7</v>
      </c>
      <c r="C4130">
        <v>244</v>
      </c>
      <c r="D4130" t="s">
        <v>12413</v>
      </c>
      <c r="E4130">
        <v>367104</v>
      </c>
      <c r="F4130" t="s">
        <v>12414</v>
      </c>
      <c r="G4130" t="s">
        <v>12415</v>
      </c>
      <c r="H4130" t="s">
        <v>14</v>
      </c>
      <c r="I4130" t="s">
        <v>49</v>
      </c>
      <c r="J4130" t="s">
        <v>16</v>
      </c>
      <c r="K4130" t="s">
        <v>34</v>
      </c>
      <c r="L4130">
        <f>IF(startup_success_dataset[[#This Row],[outcome]]="Failure",0,1)</f>
        <v>1</v>
      </c>
    </row>
    <row r="4131" spans="1:12" x14ac:dyDescent="0.3">
      <c r="A4131">
        <v>2</v>
      </c>
      <c r="B4131">
        <v>6</v>
      </c>
      <c r="C4131">
        <v>5</v>
      </c>
      <c r="D4131" t="s">
        <v>12416</v>
      </c>
      <c r="E4131">
        <v>398372</v>
      </c>
      <c r="F4131" t="s">
        <v>12417</v>
      </c>
      <c r="G4131" t="s">
        <v>12418</v>
      </c>
      <c r="H4131" t="s">
        <v>14</v>
      </c>
      <c r="I4131" t="s">
        <v>53</v>
      </c>
      <c r="J4131" t="s">
        <v>66</v>
      </c>
      <c r="K4131" t="s">
        <v>34</v>
      </c>
      <c r="L4131">
        <f>IF(startup_success_dataset[[#This Row],[outcome]]="Failure",0,1)</f>
        <v>1</v>
      </c>
    </row>
    <row r="4132" spans="1:12" x14ac:dyDescent="0.3">
      <c r="A4132">
        <v>1</v>
      </c>
      <c r="B4132">
        <v>10</v>
      </c>
      <c r="C4132">
        <v>269</v>
      </c>
      <c r="D4132" t="s">
        <v>12419</v>
      </c>
      <c r="E4132">
        <v>179034</v>
      </c>
      <c r="F4132" t="s">
        <v>12420</v>
      </c>
      <c r="G4132" t="s">
        <v>12421</v>
      </c>
      <c r="H4132" t="s">
        <v>27</v>
      </c>
      <c r="I4132" t="s">
        <v>32</v>
      </c>
      <c r="J4132" t="s">
        <v>16</v>
      </c>
      <c r="K4132" t="s">
        <v>23</v>
      </c>
      <c r="L4132">
        <f>IF(startup_success_dataset[[#This Row],[outcome]]="Failure",0,1)</f>
        <v>0</v>
      </c>
    </row>
    <row r="4133" spans="1:12" x14ac:dyDescent="0.3">
      <c r="A4133">
        <v>3</v>
      </c>
      <c r="B4133">
        <v>22</v>
      </c>
      <c r="C4133">
        <v>40</v>
      </c>
      <c r="D4133" t="s">
        <v>12422</v>
      </c>
      <c r="E4133">
        <v>331598</v>
      </c>
      <c r="F4133" t="s">
        <v>12423</v>
      </c>
      <c r="G4133" t="s">
        <v>12424</v>
      </c>
      <c r="H4133" t="s">
        <v>45</v>
      </c>
      <c r="I4133" t="s">
        <v>53</v>
      </c>
      <c r="J4133" t="s">
        <v>16</v>
      </c>
      <c r="K4133" t="s">
        <v>34</v>
      </c>
      <c r="L4133">
        <f>IF(startup_success_dataset[[#This Row],[outcome]]="Failure",0,1)</f>
        <v>1</v>
      </c>
    </row>
    <row r="4134" spans="1:12" x14ac:dyDescent="0.3">
      <c r="A4134">
        <v>3</v>
      </c>
      <c r="B4134">
        <v>24</v>
      </c>
      <c r="C4134">
        <v>44</v>
      </c>
      <c r="D4134" t="s">
        <v>12425</v>
      </c>
      <c r="E4134">
        <v>121661</v>
      </c>
      <c r="F4134" t="s">
        <v>12426</v>
      </c>
      <c r="G4134" t="s">
        <v>12427</v>
      </c>
      <c r="H4134" t="s">
        <v>14</v>
      </c>
      <c r="I4134" t="s">
        <v>53</v>
      </c>
      <c r="J4134" t="s">
        <v>33</v>
      </c>
      <c r="K4134" t="s">
        <v>34</v>
      </c>
      <c r="L4134">
        <f>IF(startup_success_dataset[[#This Row],[outcome]]="Failure",0,1)</f>
        <v>1</v>
      </c>
    </row>
    <row r="4135" spans="1:12" x14ac:dyDescent="0.3">
      <c r="A4135">
        <v>2</v>
      </c>
      <c r="B4135">
        <v>13</v>
      </c>
      <c r="C4135">
        <v>54</v>
      </c>
      <c r="D4135" t="s">
        <v>12428</v>
      </c>
      <c r="E4135">
        <v>171810</v>
      </c>
      <c r="F4135" t="s">
        <v>12429</v>
      </c>
      <c r="G4135" t="s">
        <v>12430</v>
      </c>
      <c r="H4135" t="s">
        <v>41</v>
      </c>
      <c r="I4135" t="s">
        <v>49</v>
      </c>
      <c r="J4135" t="s">
        <v>22</v>
      </c>
      <c r="K4135" t="s">
        <v>34</v>
      </c>
      <c r="L4135">
        <f>IF(startup_success_dataset[[#This Row],[outcome]]="Failure",0,1)</f>
        <v>1</v>
      </c>
    </row>
    <row r="4136" spans="1:12" x14ac:dyDescent="0.3">
      <c r="A4136">
        <v>3</v>
      </c>
      <c r="B4136">
        <v>15</v>
      </c>
      <c r="C4136">
        <v>116</v>
      </c>
      <c r="D4136" t="s">
        <v>12431</v>
      </c>
      <c r="E4136">
        <v>526462</v>
      </c>
      <c r="F4136" t="s">
        <v>12432</v>
      </c>
      <c r="G4136" t="s">
        <v>12433</v>
      </c>
      <c r="H4136" t="s">
        <v>27</v>
      </c>
      <c r="I4136" t="s">
        <v>15</v>
      </c>
      <c r="J4136" t="s">
        <v>22</v>
      </c>
      <c r="K4136" t="s">
        <v>34</v>
      </c>
      <c r="L4136">
        <f>IF(startup_success_dataset[[#This Row],[outcome]]="Failure",0,1)</f>
        <v>1</v>
      </c>
    </row>
    <row r="4137" spans="1:12" x14ac:dyDescent="0.3">
      <c r="A4137">
        <v>2</v>
      </c>
      <c r="B4137">
        <v>14</v>
      </c>
      <c r="C4137">
        <v>117</v>
      </c>
      <c r="D4137" t="s">
        <v>12434</v>
      </c>
      <c r="E4137">
        <v>235690</v>
      </c>
      <c r="F4137" t="s">
        <v>12435</v>
      </c>
      <c r="G4137" t="s">
        <v>12436</v>
      </c>
      <c r="H4137" t="s">
        <v>14</v>
      </c>
      <c r="I4137" t="s">
        <v>32</v>
      </c>
      <c r="J4137" t="s">
        <v>16</v>
      </c>
      <c r="K4137" t="s">
        <v>34</v>
      </c>
      <c r="L4137">
        <f>IF(startup_success_dataset[[#This Row],[outcome]]="Failure",0,1)</f>
        <v>1</v>
      </c>
    </row>
    <row r="4138" spans="1:12" x14ac:dyDescent="0.3">
      <c r="A4138">
        <v>1</v>
      </c>
      <c r="B4138">
        <v>16</v>
      </c>
      <c r="C4138">
        <v>144</v>
      </c>
      <c r="D4138" t="s">
        <v>12437</v>
      </c>
      <c r="E4138">
        <v>281005</v>
      </c>
      <c r="F4138" t="s">
        <v>12438</v>
      </c>
      <c r="G4138" t="s">
        <v>12439</v>
      </c>
      <c r="H4138" t="s">
        <v>14</v>
      </c>
      <c r="I4138" t="s">
        <v>88</v>
      </c>
      <c r="J4138" t="s">
        <v>22</v>
      </c>
      <c r="K4138" t="s">
        <v>23</v>
      </c>
      <c r="L4138">
        <f>IF(startup_success_dataset[[#This Row],[outcome]]="Failure",0,1)</f>
        <v>0</v>
      </c>
    </row>
    <row r="4139" spans="1:12" x14ac:dyDescent="0.3">
      <c r="A4139">
        <v>3</v>
      </c>
      <c r="B4139">
        <v>1</v>
      </c>
      <c r="C4139">
        <v>78</v>
      </c>
      <c r="D4139" t="s">
        <v>12440</v>
      </c>
      <c r="E4139">
        <v>147649</v>
      </c>
      <c r="F4139" t="s">
        <v>12441</v>
      </c>
      <c r="G4139" t="s">
        <v>12442</v>
      </c>
      <c r="H4139" t="s">
        <v>27</v>
      </c>
      <c r="I4139" t="s">
        <v>49</v>
      </c>
      <c r="J4139" t="s">
        <v>66</v>
      </c>
      <c r="K4139" t="s">
        <v>23</v>
      </c>
      <c r="L4139">
        <f>IF(startup_success_dataset[[#This Row],[outcome]]="Failure",0,1)</f>
        <v>0</v>
      </c>
    </row>
    <row r="4140" spans="1:12" x14ac:dyDescent="0.3">
      <c r="A4140">
        <v>1</v>
      </c>
      <c r="B4140">
        <v>14</v>
      </c>
      <c r="C4140">
        <v>161</v>
      </c>
      <c r="D4140" t="s">
        <v>12443</v>
      </c>
      <c r="E4140">
        <v>148646</v>
      </c>
      <c r="F4140" t="s">
        <v>12444</v>
      </c>
      <c r="G4140" t="s">
        <v>12445</v>
      </c>
      <c r="H4140" t="s">
        <v>41</v>
      </c>
      <c r="I4140" t="s">
        <v>28</v>
      </c>
      <c r="J4140" t="s">
        <v>33</v>
      </c>
      <c r="K4140" t="s">
        <v>23</v>
      </c>
      <c r="L4140">
        <f>IF(startup_success_dataset[[#This Row],[outcome]]="Failure",0,1)</f>
        <v>0</v>
      </c>
    </row>
    <row r="4141" spans="1:12" x14ac:dyDescent="0.3">
      <c r="A4141">
        <v>2</v>
      </c>
      <c r="B4141">
        <v>17</v>
      </c>
      <c r="C4141">
        <v>150</v>
      </c>
      <c r="D4141" t="s">
        <v>12446</v>
      </c>
      <c r="E4141">
        <v>202374</v>
      </c>
      <c r="F4141" t="s">
        <v>12447</v>
      </c>
      <c r="G4141" t="s">
        <v>12448</v>
      </c>
      <c r="H4141" t="s">
        <v>41</v>
      </c>
      <c r="I4141" t="s">
        <v>49</v>
      </c>
      <c r="J4141" t="s">
        <v>33</v>
      </c>
      <c r="K4141" t="s">
        <v>23</v>
      </c>
      <c r="L4141">
        <f>IF(startup_success_dataset[[#This Row],[outcome]]="Failure",0,1)</f>
        <v>0</v>
      </c>
    </row>
    <row r="4142" spans="1:12" x14ac:dyDescent="0.3">
      <c r="A4142">
        <v>2</v>
      </c>
      <c r="B4142">
        <v>1</v>
      </c>
      <c r="C4142">
        <v>109</v>
      </c>
      <c r="D4142" t="s">
        <v>12449</v>
      </c>
      <c r="E4142">
        <v>150263</v>
      </c>
      <c r="F4142" t="s">
        <v>12450</v>
      </c>
      <c r="G4142" t="s">
        <v>12451</v>
      </c>
      <c r="H4142" t="s">
        <v>45</v>
      </c>
      <c r="I4142" t="s">
        <v>15</v>
      </c>
      <c r="J4142" t="s">
        <v>16</v>
      </c>
      <c r="K4142" t="s">
        <v>23</v>
      </c>
      <c r="L4142">
        <f>IF(startup_success_dataset[[#This Row],[outcome]]="Failure",0,1)</f>
        <v>0</v>
      </c>
    </row>
    <row r="4143" spans="1:12" x14ac:dyDescent="0.3">
      <c r="A4143">
        <v>4</v>
      </c>
      <c r="B4143">
        <v>11</v>
      </c>
      <c r="C4143">
        <v>236</v>
      </c>
      <c r="D4143" t="s">
        <v>12452</v>
      </c>
      <c r="E4143">
        <v>294766</v>
      </c>
      <c r="F4143" t="s">
        <v>12453</v>
      </c>
      <c r="G4143" t="s">
        <v>12454</v>
      </c>
      <c r="H4143" t="s">
        <v>27</v>
      </c>
      <c r="I4143" t="s">
        <v>21</v>
      </c>
      <c r="J4143" t="s">
        <v>22</v>
      </c>
      <c r="K4143" t="s">
        <v>23</v>
      </c>
      <c r="L4143">
        <f>IF(startup_success_dataset[[#This Row],[outcome]]="Failure",0,1)</f>
        <v>0</v>
      </c>
    </row>
    <row r="4144" spans="1:12" x14ac:dyDescent="0.3">
      <c r="A4144">
        <v>1</v>
      </c>
      <c r="B4144">
        <v>5</v>
      </c>
      <c r="C4144">
        <v>279</v>
      </c>
      <c r="D4144" t="s">
        <v>12455</v>
      </c>
      <c r="E4144">
        <v>439287</v>
      </c>
      <c r="F4144" t="s">
        <v>12456</v>
      </c>
      <c r="G4144" t="s">
        <v>12457</v>
      </c>
      <c r="H4144" t="s">
        <v>14</v>
      </c>
      <c r="I4144" t="s">
        <v>28</v>
      </c>
      <c r="J4144" t="s">
        <v>22</v>
      </c>
      <c r="K4144" t="s">
        <v>34</v>
      </c>
      <c r="L4144">
        <f>IF(startup_success_dataset[[#This Row],[outcome]]="Failure",0,1)</f>
        <v>1</v>
      </c>
    </row>
    <row r="4145" spans="1:12" x14ac:dyDescent="0.3">
      <c r="A4145">
        <v>1</v>
      </c>
      <c r="B4145">
        <v>17</v>
      </c>
      <c r="C4145">
        <v>80</v>
      </c>
      <c r="D4145" t="s">
        <v>12458</v>
      </c>
      <c r="E4145">
        <v>486390</v>
      </c>
      <c r="F4145" t="s">
        <v>12459</v>
      </c>
      <c r="G4145" t="s">
        <v>12460</v>
      </c>
      <c r="H4145" t="s">
        <v>41</v>
      </c>
      <c r="I4145" t="s">
        <v>28</v>
      </c>
      <c r="J4145" t="s">
        <v>33</v>
      </c>
      <c r="K4145" t="s">
        <v>23</v>
      </c>
      <c r="L4145">
        <f>IF(startup_success_dataset[[#This Row],[outcome]]="Failure",0,1)</f>
        <v>0</v>
      </c>
    </row>
    <row r="4146" spans="1:12" x14ac:dyDescent="0.3">
      <c r="A4146">
        <v>2</v>
      </c>
      <c r="B4146">
        <v>2</v>
      </c>
      <c r="C4146">
        <v>237</v>
      </c>
      <c r="D4146" t="s">
        <v>12461</v>
      </c>
      <c r="E4146">
        <v>448752</v>
      </c>
      <c r="F4146" t="s">
        <v>12462</v>
      </c>
      <c r="G4146" t="s">
        <v>12463</v>
      </c>
      <c r="H4146" t="s">
        <v>14</v>
      </c>
      <c r="I4146" t="s">
        <v>21</v>
      </c>
      <c r="J4146" t="s">
        <v>22</v>
      </c>
      <c r="K4146" t="s">
        <v>23</v>
      </c>
      <c r="L4146">
        <f>IF(startup_success_dataset[[#This Row],[outcome]]="Failure",0,1)</f>
        <v>0</v>
      </c>
    </row>
    <row r="4147" spans="1:12" x14ac:dyDescent="0.3">
      <c r="A4147">
        <v>3</v>
      </c>
      <c r="B4147">
        <v>17</v>
      </c>
      <c r="C4147">
        <v>39</v>
      </c>
      <c r="D4147" t="s">
        <v>12464</v>
      </c>
      <c r="E4147">
        <v>217836</v>
      </c>
      <c r="F4147" t="s">
        <v>12465</v>
      </c>
      <c r="G4147" t="s">
        <v>12466</v>
      </c>
      <c r="H4147" t="s">
        <v>27</v>
      </c>
      <c r="I4147" t="s">
        <v>28</v>
      </c>
      <c r="J4147" t="s">
        <v>66</v>
      </c>
      <c r="K4147" t="s">
        <v>23</v>
      </c>
      <c r="L4147">
        <f>IF(startup_success_dataset[[#This Row],[outcome]]="Failure",0,1)</f>
        <v>0</v>
      </c>
    </row>
    <row r="4148" spans="1:12" x14ac:dyDescent="0.3">
      <c r="A4148">
        <v>1</v>
      </c>
      <c r="B4148">
        <v>5</v>
      </c>
      <c r="C4148">
        <v>191</v>
      </c>
      <c r="D4148" t="s">
        <v>12467</v>
      </c>
      <c r="E4148">
        <v>192424</v>
      </c>
      <c r="F4148" t="s">
        <v>12468</v>
      </c>
      <c r="G4148" t="s">
        <v>12469</v>
      </c>
      <c r="H4148" t="s">
        <v>27</v>
      </c>
      <c r="I4148" t="s">
        <v>49</v>
      </c>
      <c r="J4148" t="s">
        <v>33</v>
      </c>
      <c r="K4148" t="s">
        <v>23</v>
      </c>
      <c r="L4148">
        <f>IF(startup_success_dataset[[#This Row],[outcome]]="Failure",0,1)</f>
        <v>0</v>
      </c>
    </row>
    <row r="4149" spans="1:12" x14ac:dyDescent="0.3">
      <c r="A4149">
        <v>1</v>
      </c>
      <c r="B4149">
        <v>23</v>
      </c>
      <c r="C4149">
        <v>83</v>
      </c>
      <c r="D4149" t="s">
        <v>12470</v>
      </c>
      <c r="E4149">
        <v>390668</v>
      </c>
      <c r="F4149" t="s">
        <v>12471</v>
      </c>
      <c r="G4149" t="s">
        <v>12472</v>
      </c>
      <c r="H4149" t="s">
        <v>41</v>
      </c>
      <c r="I4149" t="s">
        <v>15</v>
      </c>
      <c r="J4149" t="s">
        <v>22</v>
      </c>
      <c r="K4149" t="s">
        <v>34</v>
      </c>
      <c r="L4149">
        <f>IF(startup_success_dataset[[#This Row],[outcome]]="Failure",0,1)</f>
        <v>1</v>
      </c>
    </row>
    <row r="4150" spans="1:12" x14ac:dyDescent="0.3">
      <c r="A4150">
        <v>2</v>
      </c>
      <c r="B4150">
        <v>24</v>
      </c>
      <c r="C4150">
        <v>280</v>
      </c>
      <c r="D4150" t="s">
        <v>12473</v>
      </c>
      <c r="E4150">
        <v>387194</v>
      </c>
      <c r="F4150" t="s">
        <v>12474</v>
      </c>
      <c r="G4150" t="s">
        <v>12475</v>
      </c>
      <c r="H4150" t="s">
        <v>14</v>
      </c>
      <c r="I4150" t="s">
        <v>88</v>
      </c>
      <c r="J4150" t="s">
        <v>33</v>
      </c>
      <c r="K4150" t="s">
        <v>34</v>
      </c>
      <c r="L4150">
        <f>IF(startup_success_dataset[[#This Row],[outcome]]="Failure",0,1)</f>
        <v>1</v>
      </c>
    </row>
    <row r="4151" spans="1:12" x14ac:dyDescent="0.3">
      <c r="A4151">
        <v>1</v>
      </c>
      <c r="B4151">
        <v>23</v>
      </c>
      <c r="C4151">
        <v>281</v>
      </c>
      <c r="D4151" t="s">
        <v>12476</v>
      </c>
      <c r="E4151">
        <v>261849</v>
      </c>
      <c r="F4151" t="s">
        <v>12477</v>
      </c>
      <c r="G4151" t="s">
        <v>12478</v>
      </c>
      <c r="H4151" t="s">
        <v>41</v>
      </c>
      <c r="I4151" t="s">
        <v>21</v>
      </c>
      <c r="J4151" t="s">
        <v>22</v>
      </c>
      <c r="K4151" t="s">
        <v>34</v>
      </c>
      <c r="L4151">
        <f>IF(startup_success_dataset[[#This Row],[outcome]]="Failure",0,1)</f>
        <v>1</v>
      </c>
    </row>
    <row r="4152" spans="1:12" x14ac:dyDescent="0.3">
      <c r="A4152">
        <v>2</v>
      </c>
      <c r="B4152">
        <v>6</v>
      </c>
      <c r="C4152">
        <v>178</v>
      </c>
      <c r="D4152" t="s">
        <v>12479</v>
      </c>
      <c r="E4152">
        <v>532951</v>
      </c>
      <c r="F4152" t="s">
        <v>12480</v>
      </c>
      <c r="G4152" t="s">
        <v>12481</v>
      </c>
      <c r="H4152" t="s">
        <v>14</v>
      </c>
      <c r="I4152" t="s">
        <v>32</v>
      </c>
      <c r="J4152" t="s">
        <v>16</v>
      </c>
      <c r="K4152" t="s">
        <v>23</v>
      </c>
      <c r="L4152">
        <f>IF(startup_success_dataset[[#This Row],[outcome]]="Failure",0,1)</f>
        <v>0</v>
      </c>
    </row>
    <row r="4153" spans="1:12" x14ac:dyDescent="0.3">
      <c r="A4153">
        <v>2</v>
      </c>
      <c r="B4153">
        <v>17</v>
      </c>
      <c r="C4153">
        <v>149</v>
      </c>
      <c r="D4153" t="s">
        <v>12482</v>
      </c>
      <c r="E4153">
        <v>342436</v>
      </c>
      <c r="F4153" t="s">
        <v>12483</v>
      </c>
      <c r="G4153" t="s">
        <v>12484</v>
      </c>
      <c r="H4153" t="s">
        <v>45</v>
      </c>
      <c r="I4153" t="s">
        <v>49</v>
      </c>
      <c r="J4153" t="s">
        <v>16</v>
      </c>
      <c r="K4153" t="s">
        <v>23</v>
      </c>
      <c r="L4153">
        <f>IF(startup_success_dataset[[#This Row],[outcome]]="Failure",0,1)</f>
        <v>0</v>
      </c>
    </row>
    <row r="4154" spans="1:12" x14ac:dyDescent="0.3">
      <c r="A4154">
        <v>1</v>
      </c>
      <c r="B4154">
        <v>19</v>
      </c>
      <c r="C4154">
        <v>284</v>
      </c>
      <c r="D4154" t="s">
        <v>12485</v>
      </c>
      <c r="E4154">
        <v>235619</v>
      </c>
      <c r="F4154" t="s">
        <v>12486</v>
      </c>
      <c r="G4154" t="s">
        <v>12487</v>
      </c>
      <c r="H4154" t="s">
        <v>14</v>
      </c>
      <c r="I4154" t="s">
        <v>49</v>
      </c>
      <c r="J4154" t="s">
        <v>22</v>
      </c>
      <c r="K4154" t="s">
        <v>34</v>
      </c>
      <c r="L4154">
        <f>IF(startup_success_dataset[[#This Row],[outcome]]="Failure",0,1)</f>
        <v>1</v>
      </c>
    </row>
    <row r="4155" spans="1:12" x14ac:dyDescent="0.3">
      <c r="A4155">
        <v>1</v>
      </c>
      <c r="B4155">
        <v>7</v>
      </c>
      <c r="C4155">
        <v>52</v>
      </c>
      <c r="D4155" t="s">
        <v>12488</v>
      </c>
      <c r="E4155">
        <v>9411</v>
      </c>
      <c r="F4155" t="s">
        <v>12489</v>
      </c>
      <c r="G4155" t="s">
        <v>12490</v>
      </c>
      <c r="H4155" t="s">
        <v>45</v>
      </c>
      <c r="I4155" t="s">
        <v>53</v>
      </c>
      <c r="J4155" t="s">
        <v>16</v>
      </c>
      <c r="K4155" t="s">
        <v>23</v>
      </c>
      <c r="L4155">
        <f>IF(startup_success_dataset[[#This Row],[outcome]]="Failure",0,1)</f>
        <v>0</v>
      </c>
    </row>
    <row r="4156" spans="1:12" x14ac:dyDescent="0.3">
      <c r="A4156">
        <v>2</v>
      </c>
      <c r="B4156">
        <v>13</v>
      </c>
      <c r="C4156">
        <v>87</v>
      </c>
      <c r="D4156" t="s">
        <v>12491</v>
      </c>
      <c r="E4156">
        <v>353109</v>
      </c>
      <c r="F4156" t="s">
        <v>12492</v>
      </c>
      <c r="G4156" t="s">
        <v>12493</v>
      </c>
      <c r="H4156" t="s">
        <v>27</v>
      </c>
      <c r="I4156" t="s">
        <v>88</v>
      </c>
      <c r="J4156" t="s">
        <v>33</v>
      </c>
      <c r="K4156" t="s">
        <v>34</v>
      </c>
      <c r="L4156">
        <f>IF(startup_success_dataset[[#This Row],[outcome]]="Failure",0,1)</f>
        <v>1</v>
      </c>
    </row>
    <row r="4157" spans="1:12" x14ac:dyDescent="0.3">
      <c r="A4157">
        <v>1</v>
      </c>
      <c r="B4157">
        <v>13</v>
      </c>
      <c r="C4157">
        <v>104</v>
      </c>
      <c r="D4157" t="s">
        <v>12494</v>
      </c>
      <c r="E4157">
        <v>201939</v>
      </c>
      <c r="F4157" t="s">
        <v>12495</v>
      </c>
      <c r="G4157" t="s">
        <v>12496</v>
      </c>
      <c r="H4157" t="s">
        <v>45</v>
      </c>
      <c r="I4157" t="s">
        <v>28</v>
      </c>
      <c r="J4157" t="s">
        <v>22</v>
      </c>
      <c r="K4157" t="s">
        <v>34</v>
      </c>
      <c r="L4157">
        <f>IF(startup_success_dataset[[#This Row],[outcome]]="Failure",0,1)</f>
        <v>1</v>
      </c>
    </row>
    <row r="4158" spans="1:12" x14ac:dyDescent="0.3">
      <c r="A4158">
        <v>2</v>
      </c>
      <c r="B4158">
        <v>1</v>
      </c>
      <c r="C4158">
        <v>16</v>
      </c>
      <c r="D4158" t="s">
        <v>12497</v>
      </c>
      <c r="E4158">
        <v>208913</v>
      </c>
      <c r="F4158" t="s">
        <v>12498</v>
      </c>
      <c r="G4158" t="s">
        <v>12499</v>
      </c>
      <c r="H4158" t="s">
        <v>27</v>
      </c>
      <c r="I4158" t="s">
        <v>32</v>
      </c>
      <c r="J4158" t="s">
        <v>16</v>
      </c>
      <c r="K4158" t="s">
        <v>23</v>
      </c>
      <c r="L4158">
        <f>IF(startup_success_dataset[[#This Row],[outcome]]="Failure",0,1)</f>
        <v>0</v>
      </c>
    </row>
    <row r="4159" spans="1:12" x14ac:dyDescent="0.3">
      <c r="A4159">
        <v>2</v>
      </c>
      <c r="B4159">
        <v>16</v>
      </c>
      <c r="C4159">
        <v>45</v>
      </c>
      <c r="D4159" t="s">
        <v>12500</v>
      </c>
      <c r="E4159">
        <v>136486</v>
      </c>
      <c r="F4159" t="s">
        <v>12501</v>
      </c>
      <c r="G4159" t="s">
        <v>12502</v>
      </c>
      <c r="H4159" t="s">
        <v>14</v>
      </c>
      <c r="I4159" t="s">
        <v>28</v>
      </c>
      <c r="J4159" t="s">
        <v>33</v>
      </c>
      <c r="K4159" t="s">
        <v>23</v>
      </c>
      <c r="L4159">
        <f>IF(startup_success_dataset[[#This Row],[outcome]]="Failure",0,1)</f>
        <v>0</v>
      </c>
    </row>
    <row r="4160" spans="1:12" x14ac:dyDescent="0.3">
      <c r="A4160">
        <v>3</v>
      </c>
      <c r="B4160">
        <v>21</v>
      </c>
      <c r="C4160">
        <v>202</v>
      </c>
      <c r="D4160" t="s">
        <v>12503</v>
      </c>
      <c r="E4160">
        <v>392936</v>
      </c>
      <c r="F4160" t="s">
        <v>12504</v>
      </c>
      <c r="G4160" t="s">
        <v>12505</v>
      </c>
      <c r="H4160" t="s">
        <v>45</v>
      </c>
      <c r="I4160" t="s">
        <v>49</v>
      </c>
      <c r="J4160" t="s">
        <v>22</v>
      </c>
      <c r="K4160" t="s">
        <v>34</v>
      </c>
      <c r="L4160">
        <f>IF(startup_success_dataset[[#This Row],[outcome]]="Failure",0,1)</f>
        <v>1</v>
      </c>
    </row>
    <row r="4161" spans="1:12" x14ac:dyDescent="0.3">
      <c r="A4161">
        <v>3</v>
      </c>
      <c r="B4161">
        <v>16</v>
      </c>
      <c r="C4161">
        <v>125</v>
      </c>
      <c r="D4161" t="s">
        <v>12506</v>
      </c>
      <c r="E4161">
        <v>262511</v>
      </c>
      <c r="F4161" t="s">
        <v>12507</v>
      </c>
      <c r="G4161" t="s">
        <v>12508</v>
      </c>
      <c r="H4161" t="s">
        <v>45</v>
      </c>
      <c r="I4161" t="s">
        <v>49</v>
      </c>
      <c r="J4161" t="s">
        <v>33</v>
      </c>
      <c r="K4161" t="s">
        <v>23</v>
      </c>
      <c r="L4161">
        <f>IF(startup_success_dataset[[#This Row],[outcome]]="Failure",0,1)</f>
        <v>0</v>
      </c>
    </row>
    <row r="4162" spans="1:12" x14ac:dyDescent="0.3">
      <c r="A4162">
        <v>2</v>
      </c>
      <c r="B4162">
        <v>23</v>
      </c>
      <c r="C4162">
        <v>172</v>
      </c>
      <c r="D4162" t="s">
        <v>12509</v>
      </c>
      <c r="E4162">
        <v>255295</v>
      </c>
      <c r="F4162" t="s">
        <v>12510</v>
      </c>
      <c r="G4162" t="s">
        <v>12511</v>
      </c>
      <c r="H4162" t="s">
        <v>45</v>
      </c>
      <c r="I4162" t="s">
        <v>49</v>
      </c>
      <c r="J4162" t="s">
        <v>16</v>
      </c>
      <c r="K4162" t="s">
        <v>34</v>
      </c>
      <c r="L4162">
        <f>IF(startup_success_dataset[[#This Row],[outcome]]="Failure",0,1)</f>
        <v>1</v>
      </c>
    </row>
    <row r="4163" spans="1:12" x14ac:dyDescent="0.3">
      <c r="A4163">
        <v>4</v>
      </c>
      <c r="B4163">
        <v>5</v>
      </c>
      <c r="C4163">
        <v>61</v>
      </c>
      <c r="D4163" t="s">
        <v>12512</v>
      </c>
      <c r="E4163">
        <v>75735</v>
      </c>
      <c r="F4163" t="s">
        <v>12513</v>
      </c>
      <c r="G4163" t="s">
        <v>12514</v>
      </c>
      <c r="H4163" t="s">
        <v>41</v>
      </c>
      <c r="I4163" t="s">
        <v>21</v>
      </c>
      <c r="J4163" t="s">
        <v>22</v>
      </c>
      <c r="K4163" t="s">
        <v>34</v>
      </c>
      <c r="L4163">
        <f>IF(startup_success_dataset[[#This Row],[outcome]]="Failure",0,1)</f>
        <v>1</v>
      </c>
    </row>
    <row r="4164" spans="1:12" x14ac:dyDescent="0.3">
      <c r="A4164">
        <v>4</v>
      </c>
      <c r="B4164">
        <v>24</v>
      </c>
      <c r="C4164">
        <v>244</v>
      </c>
      <c r="D4164" t="s">
        <v>12515</v>
      </c>
      <c r="E4164">
        <v>79879</v>
      </c>
      <c r="F4164" t="s">
        <v>12516</v>
      </c>
      <c r="G4164" t="s">
        <v>12517</v>
      </c>
      <c r="H4164" t="s">
        <v>14</v>
      </c>
      <c r="I4164" t="s">
        <v>21</v>
      </c>
      <c r="J4164" t="s">
        <v>22</v>
      </c>
      <c r="K4164" t="s">
        <v>34</v>
      </c>
      <c r="L4164">
        <f>IF(startup_success_dataset[[#This Row],[outcome]]="Failure",0,1)</f>
        <v>1</v>
      </c>
    </row>
    <row r="4165" spans="1:12" x14ac:dyDescent="0.3">
      <c r="A4165">
        <v>1</v>
      </c>
      <c r="B4165">
        <v>4</v>
      </c>
      <c r="C4165">
        <v>168</v>
      </c>
      <c r="D4165" t="s">
        <v>12518</v>
      </c>
      <c r="E4165">
        <v>173490</v>
      </c>
      <c r="F4165" t="s">
        <v>12519</v>
      </c>
      <c r="G4165" t="s">
        <v>12520</v>
      </c>
      <c r="H4165" t="s">
        <v>14</v>
      </c>
      <c r="I4165" t="s">
        <v>28</v>
      </c>
      <c r="J4165" t="s">
        <v>22</v>
      </c>
      <c r="K4165" t="s">
        <v>23</v>
      </c>
      <c r="L4165">
        <f>IF(startup_success_dataset[[#This Row],[outcome]]="Failure",0,1)</f>
        <v>0</v>
      </c>
    </row>
    <row r="4166" spans="1:12" x14ac:dyDescent="0.3">
      <c r="A4166">
        <v>3</v>
      </c>
      <c r="B4166">
        <v>10</v>
      </c>
      <c r="C4166">
        <v>260</v>
      </c>
      <c r="D4166" t="s">
        <v>12521</v>
      </c>
      <c r="E4166">
        <v>394136</v>
      </c>
      <c r="F4166" t="s">
        <v>12522</v>
      </c>
      <c r="G4166" t="s">
        <v>12523</v>
      </c>
      <c r="H4166" t="s">
        <v>14</v>
      </c>
      <c r="I4166" t="s">
        <v>88</v>
      </c>
      <c r="J4166" t="s">
        <v>33</v>
      </c>
      <c r="K4166" t="s">
        <v>34</v>
      </c>
      <c r="L4166">
        <f>IF(startup_success_dataset[[#This Row],[outcome]]="Failure",0,1)</f>
        <v>1</v>
      </c>
    </row>
    <row r="4167" spans="1:12" x14ac:dyDescent="0.3">
      <c r="A4167">
        <v>1</v>
      </c>
      <c r="B4167">
        <v>19</v>
      </c>
      <c r="C4167">
        <v>49</v>
      </c>
      <c r="D4167" t="s">
        <v>12524</v>
      </c>
      <c r="E4167">
        <v>653252</v>
      </c>
      <c r="F4167" t="s">
        <v>12525</v>
      </c>
      <c r="G4167" t="s">
        <v>12526</v>
      </c>
      <c r="H4167" t="s">
        <v>45</v>
      </c>
      <c r="I4167" t="s">
        <v>53</v>
      </c>
      <c r="J4167" t="s">
        <v>22</v>
      </c>
      <c r="K4167" t="s">
        <v>34</v>
      </c>
      <c r="L4167">
        <f>IF(startup_success_dataset[[#This Row],[outcome]]="Failure",0,1)</f>
        <v>1</v>
      </c>
    </row>
    <row r="4168" spans="1:12" x14ac:dyDescent="0.3">
      <c r="A4168">
        <v>0</v>
      </c>
      <c r="B4168">
        <v>10</v>
      </c>
      <c r="C4168">
        <v>169</v>
      </c>
      <c r="D4168" t="s">
        <v>12527</v>
      </c>
      <c r="E4168">
        <v>222858</v>
      </c>
      <c r="F4168" t="s">
        <v>12528</v>
      </c>
      <c r="G4168" t="s">
        <v>12529</v>
      </c>
      <c r="H4168" t="s">
        <v>27</v>
      </c>
      <c r="I4168" t="s">
        <v>28</v>
      </c>
      <c r="J4168" t="s">
        <v>22</v>
      </c>
      <c r="K4168" t="s">
        <v>23</v>
      </c>
      <c r="L4168">
        <f>IF(startup_success_dataset[[#This Row],[outcome]]="Failure",0,1)</f>
        <v>0</v>
      </c>
    </row>
    <row r="4169" spans="1:12" x14ac:dyDescent="0.3">
      <c r="A4169">
        <v>3</v>
      </c>
      <c r="B4169">
        <v>4</v>
      </c>
      <c r="C4169">
        <v>64</v>
      </c>
      <c r="D4169" t="s">
        <v>12530</v>
      </c>
      <c r="E4169">
        <v>216563</v>
      </c>
      <c r="F4169" t="s">
        <v>12531</v>
      </c>
      <c r="G4169" t="s">
        <v>12532</v>
      </c>
      <c r="H4169" t="s">
        <v>41</v>
      </c>
      <c r="I4169" t="s">
        <v>88</v>
      </c>
      <c r="J4169" t="s">
        <v>33</v>
      </c>
      <c r="K4169" t="s">
        <v>34</v>
      </c>
      <c r="L4169">
        <f>IF(startup_success_dataset[[#This Row],[outcome]]="Failure",0,1)</f>
        <v>1</v>
      </c>
    </row>
    <row r="4170" spans="1:12" x14ac:dyDescent="0.3">
      <c r="A4170">
        <v>3</v>
      </c>
      <c r="B4170">
        <v>11</v>
      </c>
      <c r="C4170">
        <v>72</v>
      </c>
      <c r="D4170" t="s">
        <v>12533</v>
      </c>
      <c r="E4170">
        <v>161100</v>
      </c>
      <c r="F4170" t="s">
        <v>12534</v>
      </c>
      <c r="G4170" t="s">
        <v>12535</v>
      </c>
      <c r="H4170" t="s">
        <v>14</v>
      </c>
      <c r="I4170" t="s">
        <v>21</v>
      </c>
      <c r="J4170" t="s">
        <v>22</v>
      </c>
      <c r="K4170" t="s">
        <v>23</v>
      </c>
      <c r="L4170">
        <f>IF(startup_success_dataset[[#This Row],[outcome]]="Failure",0,1)</f>
        <v>0</v>
      </c>
    </row>
    <row r="4171" spans="1:12" x14ac:dyDescent="0.3">
      <c r="A4171">
        <v>0</v>
      </c>
      <c r="B4171">
        <v>12</v>
      </c>
      <c r="C4171">
        <v>104</v>
      </c>
      <c r="D4171" t="s">
        <v>12536</v>
      </c>
      <c r="E4171">
        <v>215717</v>
      </c>
      <c r="F4171" t="s">
        <v>12537</v>
      </c>
      <c r="G4171" t="s">
        <v>12538</v>
      </c>
      <c r="H4171" t="s">
        <v>14</v>
      </c>
      <c r="I4171" t="s">
        <v>53</v>
      </c>
      <c r="J4171" t="s">
        <v>16</v>
      </c>
      <c r="K4171" t="s">
        <v>23</v>
      </c>
      <c r="L4171">
        <f>IF(startup_success_dataset[[#This Row],[outcome]]="Failure",0,1)</f>
        <v>0</v>
      </c>
    </row>
    <row r="4172" spans="1:12" x14ac:dyDescent="0.3">
      <c r="A4172">
        <v>0</v>
      </c>
      <c r="B4172">
        <v>20</v>
      </c>
      <c r="C4172">
        <v>249</v>
      </c>
      <c r="D4172" t="s">
        <v>12539</v>
      </c>
      <c r="E4172">
        <v>224427</v>
      </c>
      <c r="F4172" t="s">
        <v>12540</v>
      </c>
      <c r="G4172" t="s">
        <v>12541</v>
      </c>
      <c r="H4172" t="s">
        <v>45</v>
      </c>
      <c r="I4172" t="s">
        <v>53</v>
      </c>
      <c r="J4172" t="s">
        <v>33</v>
      </c>
      <c r="K4172" t="s">
        <v>23</v>
      </c>
      <c r="L4172">
        <f>IF(startup_success_dataset[[#This Row],[outcome]]="Failure",0,1)</f>
        <v>0</v>
      </c>
    </row>
    <row r="4173" spans="1:12" x14ac:dyDescent="0.3">
      <c r="A4173">
        <v>4</v>
      </c>
      <c r="B4173">
        <v>21</v>
      </c>
      <c r="C4173">
        <v>185</v>
      </c>
      <c r="D4173" t="s">
        <v>12542</v>
      </c>
      <c r="E4173">
        <v>762072</v>
      </c>
      <c r="F4173" t="s">
        <v>12543</v>
      </c>
      <c r="G4173" t="s">
        <v>12544</v>
      </c>
      <c r="H4173" t="s">
        <v>27</v>
      </c>
      <c r="I4173" t="s">
        <v>88</v>
      </c>
      <c r="J4173" t="s">
        <v>16</v>
      </c>
      <c r="K4173" t="s">
        <v>34</v>
      </c>
      <c r="L4173">
        <f>IF(startup_success_dataset[[#This Row],[outcome]]="Failure",0,1)</f>
        <v>1</v>
      </c>
    </row>
    <row r="4174" spans="1:12" x14ac:dyDescent="0.3">
      <c r="A4174">
        <v>1</v>
      </c>
      <c r="B4174">
        <v>22</v>
      </c>
      <c r="C4174">
        <v>292</v>
      </c>
      <c r="D4174" t="s">
        <v>12545</v>
      </c>
      <c r="E4174">
        <v>593629</v>
      </c>
      <c r="F4174" t="s">
        <v>12546</v>
      </c>
      <c r="G4174" t="s">
        <v>12547</v>
      </c>
      <c r="H4174" t="s">
        <v>41</v>
      </c>
      <c r="I4174" t="s">
        <v>28</v>
      </c>
      <c r="J4174" t="s">
        <v>22</v>
      </c>
      <c r="K4174" t="s">
        <v>34</v>
      </c>
      <c r="L4174">
        <f>IF(startup_success_dataset[[#This Row],[outcome]]="Failure",0,1)</f>
        <v>1</v>
      </c>
    </row>
    <row r="4175" spans="1:12" x14ac:dyDescent="0.3">
      <c r="A4175">
        <v>4</v>
      </c>
      <c r="B4175">
        <v>6</v>
      </c>
      <c r="C4175">
        <v>291</v>
      </c>
      <c r="D4175" t="s">
        <v>12548</v>
      </c>
      <c r="E4175">
        <v>342923</v>
      </c>
      <c r="F4175" t="s">
        <v>12549</v>
      </c>
      <c r="G4175" t="s">
        <v>12550</v>
      </c>
      <c r="H4175" t="s">
        <v>41</v>
      </c>
      <c r="I4175" t="s">
        <v>88</v>
      </c>
      <c r="J4175" t="s">
        <v>22</v>
      </c>
      <c r="K4175" t="s">
        <v>34</v>
      </c>
      <c r="L4175">
        <f>IF(startup_success_dataset[[#This Row],[outcome]]="Failure",0,1)</f>
        <v>1</v>
      </c>
    </row>
    <row r="4176" spans="1:12" x14ac:dyDescent="0.3">
      <c r="A4176">
        <v>2</v>
      </c>
      <c r="B4176">
        <v>14</v>
      </c>
      <c r="C4176">
        <v>225</v>
      </c>
      <c r="D4176" t="s">
        <v>12551</v>
      </c>
      <c r="E4176">
        <v>653120</v>
      </c>
      <c r="F4176" t="s">
        <v>12552</v>
      </c>
      <c r="G4176" t="s">
        <v>12553</v>
      </c>
      <c r="H4176" t="s">
        <v>14</v>
      </c>
      <c r="I4176" t="s">
        <v>53</v>
      </c>
      <c r="J4176" t="s">
        <v>22</v>
      </c>
      <c r="K4176" t="s">
        <v>23</v>
      </c>
      <c r="L4176">
        <f>IF(startup_success_dataset[[#This Row],[outcome]]="Failure",0,1)</f>
        <v>0</v>
      </c>
    </row>
    <row r="4177" spans="1:12" x14ac:dyDescent="0.3">
      <c r="A4177">
        <v>2</v>
      </c>
      <c r="B4177">
        <v>0</v>
      </c>
      <c r="C4177">
        <v>218</v>
      </c>
      <c r="D4177" t="s">
        <v>12554</v>
      </c>
      <c r="E4177">
        <v>141680</v>
      </c>
      <c r="F4177" t="s">
        <v>12555</v>
      </c>
      <c r="G4177" t="s">
        <v>12556</v>
      </c>
      <c r="H4177" t="s">
        <v>41</v>
      </c>
      <c r="I4177" t="s">
        <v>15</v>
      </c>
      <c r="J4177" t="s">
        <v>33</v>
      </c>
      <c r="K4177" t="s">
        <v>23</v>
      </c>
      <c r="L4177">
        <f>IF(startup_success_dataset[[#This Row],[outcome]]="Failure",0,1)</f>
        <v>0</v>
      </c>
    </row>
    <row r="4178" spans="1:12" x14ac:dyDescent="0.3">
      <c r="A4178">
        <v>3</v>
      </c>
      <c r="B4178">
        <v>14</v>
      </c>
      <c r="C4178">
        <v>260</v>
      </c>
      <c r="D4178" t="s">
        <v>12557</v>
      </c>
      <c r="E4178">
        <v>349809</v>
      </c>
      <c r="F4178" t="s">
        <v>12558</v>
      </c>
      <c r="G4178" t="s">
        <v>12559</v>
      </c>
      <c r="H4178" t="s">
        <v>41</v>
      </c>
      <c r="I4178" t="s">
        <v>88</v>
      </c>
      <c r="J4178" t="s">
        <v>22</v>
      </c>
      <c r="K4178" t="s">
        <v>34</v>
      </c>
      <c r="L4178">
        <f>IF(startup_success_dataset[[#This Row],[outcome]]="Failure",0,1)</f>
        <v>1</v>
      </c>
    </row>
    <row r="4179" spans="1:12" x14ac:dyDescent="0.3">
      <c r="A4179">
        <v>2</v>
      </c>
      <c r="B4179">
        <v>6</v>
      </c>
      <c r="C4179">
        <v>106</v>
      </c>
      <c r="D4179" t="s">
        <v>12560</v>
      </c>
      <c r="E4179">
        <v>278446</v>
      </c>
      <c r="F4179" t="s">
        <v>12561</v>
      </c>
      <c r="G4179" t="s">
        <v>12562</v>
      </c>
      <c r="H4179" t="s">
        <v>45</v>
      </c>
      <c r="I4179" t="s">
        <v>53</v>
      </c>
      <c r="J4179" t="s">
        <v>22</v>
      </c>
      <c r="K4179" t="s">
        <v>23</v>
      </c>
      <c r="L4179">
        <f>IF(startup_success_dataset[[#This Row],[outcome]]="Failure",0,1)</f>
        <v>0</v>
      </c>
    </row>
    <row r="4180" spans="1:12" x14ac:dyDescent="0.3">
      <c r="A4180">
        <v>2</v>
      </c>
      <c r="B4180">
        <v>14</v>
      </c>
      <c r="C4180">
        <v>241</v>
      </c>
      <c r="D4180" t="s">
        <v>12563</v>
      </c>
      <c r="E4180">
        <v>189888</v>
      </c>
      <c r="F4180" t="s">
        <v>12564</v>
      </c>
      <c r="G4180" t="s">
        <v>12565</v>
      </c>
      <c r="H4180" t="s">
        <v>45</v>
      </c>
      <c r="I4180" t="s">
        <v>49</v>
      </c>
      <c r="J4180" t="s">
        <v>16</v>
      </c>
      <c r="K4180" t="s">
        <v>34</v>
      </c>
      <c r="L4180">
        <f>IF(startup_success_dataset[[#This Row],[outcome]]="Failure",0,1)</f>
        <v>1</v>
      </c>
    </row>
    <row r="4181" spans="1:12" x14ac:dyDescent="0.3">
      <c r="A4181">
        <v>0</v>
      </c>
      <c r="B4181">
        <v>18</v>
      </c>
      <c r="C4181">
        <v>253</v>
      </c>
      <c r="D4181" t="s">
        <v>12566</v>
      </c>
      <c r="E4181">
        <v>167562</v>
      </c>
      <c r="F4181" t="s">
        <v>12567</v>
      </c>
      <c r="G4181" t="s">
        <v>12568</v>
      </c>
      <c r="H4181" t="s">
        <v>14</v>
      </c>
      <c r="I4181" t="s">
        <v>32</v>
      </c>
      <c r="J4181" t="s">
        <v>22</v>
      </c>
      <c r="K4181" t="s">
        <v>23</v>
      </c>
      <c r="L4181">
        <f>IF(startup_success_dataset[[#This Row],[outcome]]="Failure",0,1)</f>
        <v>0</v>
      </c>
    </row>
    <row r="4182" spans="1:12" x14ac:dyDescent="0.3">
      <c r="A4182">
        <v>3</v>
      </c>
      <c r="B4182">
        <v>3</v>
      </c>
      <c r="C4182">
        <v>79</v>
      </c>
      <c r="D4182" t="s">
        <v>12569</v>
      </c>
      <c r="E4182">
        <v>192368</v>
      </c>
      <c r="F4182" t="s">
        <v>12570</v>
      </c>
      <c r="G4182" t="s">
        <v>12571</v>
      </c>
      <c r="H4182" t="s">
        <v>14</v>
      </c>
      <c r="I4182" t="s">
        <v>88</v>
      </c>
      <c r="J4182" t="s">
        <v>22</v>
      </c>
      <c r="K4182" t="s">
        <v>23</v>
      </c>
      <c r="L4182">
        <f>IF(startup_success_dataset[[#This Row],[outcome]]="Failure",0,1)</f>
        <v>0</v>
      </c>
    </row>
    <row r="4183" spans="1:12" x14ac:dyDescent="0.3">
      <c r="A4183">
        <v>2</v>
      </c>
      <c r="B4183">
        <v>9</v>
      </c>
      <c r="C4183">
        <v>120</v>
      </c>
      <c r="D4183" t="s">
        <v>12572</v>
      </c>
      <c r="E4183">
        <v>102501</v>
      </c>
      <c r="F4183" t="s">
        <v>12573</v>
      </c>
      <c r="G4183" t="s">
        <v>12574</v>
      </c>
      <c r="H4183" t="s">
        <v>27</v>
      </c>
      <c r="I4183" t="s">
        <v>28</v>
      </c>
      <c r="J4183" t="s">
        <v>66</v>
      </c>
      <c r="K4183" t="s">
        <v>23</v>
      </c>
      <c r="L4183">
        <f>IF(startup_success_dataset[[#This Row],[outcome]]="Failure",0,1)</f>
        <v>0</v>
      </c>
    </row>
    <row r="4184" spans="1:12" x14ac:dyDescent="0.3">
      <c r="A4184">
        <v>2</v>
      </c>
      <c r="B4184">
        <v>3</v>
      </c>
      <c r="C4184">
        <v>111</v>
      </c>
      <c r="D4184" t="s">
        <v>12575</v>
      </c>
      <c r="E4184">
        <v>337678</v>
      </c>
      <c r="F4184" t="s">
        <v>12576</v>
      </c>
      <c r="G4184" t="s">
        <v>12577</v>
      </c>
      <c r="H4184" t="s">
        <v>14</v>
      </c>
      <c r="I4184" t="s">
        <v>88</v>
      </c>
      <c r="J4184" t="s">
        <v>16</v>
      </c>
      <c r="K4184" t="s">
        <v>34</v>
      </c>
      <c r="L4184">
        <f>IF(startup_success_dataset[[#This Row],[outcome]]="Failure",0,1)</f>
        <v>1</v>
      </c>
    </row>
    <row r="4185" spans="1:12" x14ac:dyDescent="0.3">
      <c r="A4185">
        <v>1</v>
      </c>
      <c r="B4185">
        <v>8</v>
      </c>
      <c r="C4185">
        <v>15</v>
      </c>
      <c r="D4185" t="s">
        <v>12578</v>
      </c>
      <c r="E4185">
        <v>379398</v>
      </c>
      <c r="F4185" t="s">
        <v>12579</v>
      </c>
      <c r="G4185" t="s">
        <v>12580</v>
      </c>
      <c r="H4185" t="s">
        <v>27</v>
      </c>
      <c r="I4185" t="s">
        <v>49</v>
      </c>
      <c r="J4185" t="s">
        <v>22</v>
      </c>
      <c r="K4185" t="s">
        <v>23</v>
      </c>
      <c r="L4185">
        <f>IF(startup_success_dataset[[#This Row],[outcome]]="Failure",0,1)</f>
        <v>0</v>
      </c>
    </row>
    <row r="4186" spans="1:12" x14ac:dyDescent="0.3">
      <c r="A4186">
        <v>1</v>
      </c>
      <c r="B4186">
        <v>4</v>
      </c>
      <c r="C4186">
        <v>240</v>
      </c>
      <c r="D4186" t="s">
        <v>12581</v>
      </c>
      <c r="E4186">
        <v>547598</v>
      </c>
      <c r="F4186" t="s">
        <v>12582</v>
      </c>
      <c r="G4186" t="s">
        <v>12583</v>
      </c>
      <c r="H4186" t="s">
        <v>27</v>
      </c>
      <c r="I4186" t="s">
        <v>32</v>
      </c>
      <c r="J4186" t="s">
        <v>33</v>
      </c>
      <c r="K4186" t="s">
        <v>23</v>
      </c>
      <c r="L4186">
        <f>IF(startup_success_dataset[[#This Row],[outcome]]="Failure",0,1)</f>
        <v>0</v>
      </c>
    </row>
    <row r="4187" spans="1:12" x14ac:dyDescent="0.3">
      <c r="A4187">
        <v>1</v>
      </c>
      <c r="B4187">
        <v>17</v>
      </c>
      <c r="C4187">
        <v>294</v>
      </c>
      <c r="D4187" t="s">
        <v>12584</v>
      </c>
      <c r="E4187">
        <v>129527</v>
      </c>
      <c r="F4187" t="s">
        <v>12585</v>
      </c>
      <c r="G4187" t="s">
        <v>12586</v>
      </c>
      <c r="H4187" t="s">
        <v>14</v>
      </c>
      <c r="I4187" t="s">
        <v>21</v>
      </c>
      <c r="J4187" t="s">
        <v>16</v>
      </c>
      <c r="K4187" t="s">
        <v>23</v>
      </c>
      <c r="L4187">
        <f>IF(startup_success_dataset[[#This Row],[outcome]]="Failure",0,1)</f>
        <v>0</v>
      </c>
    </row>
    <row r="4188" spans="1:12" x14ac:dyDescent="0.3">
      <c r="A4188">
        <v>3</v>
      </c>
      <c r="B4188">
        <v>6</v>
      </c>
      <c r="C4188">
        <v>261</v>
      </c>
      <c r="D4188" t="s">
        <v>12587</v>
      </c>
      <c r="E4188">
        <v>436314</v>
      </c>
      <c r="F4188" t="s">
        <v>12588</v>
      </c>
      <c r="G4188" t="s">
        <v>12589</v>
      </c>
      <c r="H4188" t="s">
        <v>41</v>
      </c>
      <c r="I4188" t="s">
        <v>49</v>
      </c>
      <c r="J4188" t="s">
        <v>22</v>
      </c>
      <c r="K4188" t="s">
        <v>34</v>
      </c>
      <c r="L4188">
        <f>IF(startup_success_dataset[[#This Row],[outcome]]="Failure",0,1)</f>
        <v>1</v>
      </c>
    </row>
    <row r="4189" spans="1:12" x14ac:dyDescent="0.3">
      <c r="A4189">
        <v>1</v>
      </c>
      <c r="B4189">
        <v>6</v>
      </c>
      <c r="C4189">
        <v>81</v>
      </c>
      <c r="D4189" t="s">
        <v>12590</v>
      </c>
      <c r="E4189">
        <v>74602</v>
      </c>
      <c r="F4189" t="s">
        <v>12591</v>
      </c>
      <c r="G4189" t="s">
        <v>12592</v>
      </c>
      <c r="H4189" t="s">
        <v>14</v>
      </c>
      <c r="I4189" t="s">
        <v>28</v>
      </c>
      <c r="J4189" t="s">
        <v>16</v>
      </c>
      <c r="K4189" t="s">
        <v>23</v>
      </c>
      <c r="L4189">
        <f>IF(startup_success_dataset[[#This Row],[outcome]]="Failure",0,1)</f>
        <v>0</v>
      </c>
    </row>
    <row r="4190" spans="1:12" x14ac:dyDescent="0.3">
      <c r="A4190">
        <v>4</v>
      </c>
      <c r="B4190">
        <v>18</v>
      </c>
      <c r="C4190">
        <v>32</v>
      </c>
      <c r="D4190" t="s">
        <v>12593</v>
      </c>
      <c r="E4190">
        <v>881902</v>
      </c>
      <c r="F4190" t="s">
        <v>12594</v>
      </c>
      <c r="G4190" t="s">
        <v>12595</v>
      </c>
      <c r="H4190" t="s">
        <v>14</v>
      </c>
      <c r="I4190" t="s">
        <v>21</v>
      </c>
      <c r="J4190" t="s">
        <v>16</v>
      </c>
      <c r="K4190" t="s">
        <v>17</v>
      </c>
      <c r="L4190">
        <f>IF(startup_success_dataset[[#This Row],[outcome]]="Failure",0,1)</f>
        <v>1</v>
      </c>
    </row>
    <row r="4191" spans="1:12" x14ac:dyDescent="0.3">
      <c r="A4191">
        <v>2</v>
      </c>
      <c r="B4191">
        <v>14</v>
      </c>
      <c r="C4191">
        <v>252</v>
      </c>
      <c r="D4191" t="s">
        <v>12596</v>
      </c>
      <c r="E4191">
        <v>364281</v>
      </c>
      <c r="F4191" t="s">
        <v>12597</v>
      </c>
      <c r="G4191" t="s">
        <v>12598</v>
      </c>
      <c r="H4191" t="s">
        <v>41</v>
      </c>
      <c r="I4191" t="s">
        <v>53</v>
      </c>
      <c r="J4191" t="s">
        <v>22</v>
      </c>
      <c r="K4191" t="s">
        <v>23</v>
      </c>
      <c r="L4191">
        <f>IF(startup_success_dataset[[#This Row],[outcome]]="Failure",0,1)</f>
        <v>0</v>
      </c>
    </row>
    <row r="4192" spans="1:12" x14ac:dyDescent="0.3">
      <c r="A4192">
        <v>1</v>
      </c>
      <c r="B4192">
        <v>6</v>
      </c>
      <c r="C4192">
        <v>199</v>
      </c>
      <c r="D4192" t="s">
        <v>12599</v>
      </c>
      <c r="E4192">
        <v>415136</v>
      </c>
      <c r="F4192" t="s">
        <v>12600</v>
      </c>
      <c r="G4192" t="s">
        <v>12601</v>
      </c>
      <c r="H4192" t="s">
        <v>41</v>
      </c>
      <c r="I4192" t="s">
        <v>32</v>
      </c>
      <c r="J4192" t="s">
        <v>22</v>
      </c>
      <c r="K4192" t="s">
        <v>34</v>
      </c>
      <c r="L4192">
        <f>IF(startup_success_dataset[[#This Row],[outcome]]="Failure",0,1)</f>
        <v>1</v>
      </c>
    </row>
    <row r="4193" spans="1:12" x14ac:dyDescent="0.3">
      <c r="A4193">
        <v>1</v>
      </c>
      <c r="B4193">
        <v>23</v>
      </c>
      <c r="C4193">
        <v>223</v>
      </c>
      <c r="D4193" t="s">
        <v>12602</v>
      </c>
      <c r="E4193">
        <v>356142</v>
      </c>
      <c r="F4193" t="s">
        <v>12603</v>
      </c>
      <c r="G4193" t="s">
        <v>12604</v>
      </c>
      <c r="H4193" t="s">
        <v>14</v>
      </c>
      <c r="I4193" t="s">
        <v>28</v>
      </c>
      <c r="J4193" t="s">
        <v>33</v>
      </c>
      <c r="K4193" t="s">
        <v>34</v>
      </c>
      <c r="L4193">
        <f>IF(startup_success_dataset[[#This Row],[outcome]]="Failure",0,1)</f>
        <v>1</v>
      </c>
    </row>
    <row r="4194" spans="1:12" x14ac:dyDescent="0.3">
      <c r="A4194">
        <v>3</v>
      </c>
      <c r="B4194">
        <v>17</v>
      </c>
      <c r="C4194">
        <v>221</v>
      </c>
      <c r="D4194" t="s">
        <v>12605</v>
      </c>
      <c r="E4194">
        <v>255209</v>
      </c>
      <c r="F4194" t="s">
        <v>12606</v>
      </c>
      <c r="G4194" t="s">
        <v>12607</v>
      </c>
      <c r="H4194" t="s">
        <v>41</v>
      </c>
      <c r="I4194" t="s">
        <v>21</v>
      </c>
      <c r="J4194" t="s">
        <v>66</v>
      </c>
      <c r="K4194" t="s">
        <v>34</v>
      </c>
      <c r="L4194">
        <f>IF(startup_success_dataset[[#This Row],[outcome]]="Failure",0,1)</f>
        <v>1</v>
      </c>
    </row>
    <row r="4195" spans="1:12" x14ac:dyDescent="0.3">
      <c r="A4195">
        <v>2</v>
      </c>
      <c r="B4195">
        <v>6</v>
      </c>
      <c r="C4195">
        <v>140</v>
      </c>
      <c r="D4195" t="s">
        <v>12608</v>
      </c>
      <c r="E4195">
        <v>366349</v>
      </c>
      <c r="F4195" t="s">
        <v>12609</v>
      </c>
      <c r="G4195" t="s">
        <v>12610</v>
      </c>
      <c r="H4195" t="s">
        <v>41</v>
      </c>
      <c r="I4195" t="s">
        <v>15</v>
      </c>
      <c r="J4195" t="s">
        <v>16</v>
      </c>
      <c r="K4195" t="s">
        <v>34</v>
      </c>
      <c r="L4195">
        <f>IF(startup_success_dataset[[#This Row],[outcome]]="Failure",0,1)</f>
        <v>1</v>
      </c>
    </row>
    <row r="4196" spans="1:12" x14ac:dyDescent="0.3">
      <c r="A4196">
        <v>0</v>
      </c>
      <c r="B4196">
        <v>15</v>
      </c>
      <c r="C4196">
        <v>81</v>
      </c>
      <c r="D4196" t="s">
        <v>12611</v>
      </c>
      <c r="E4196">
        <v>156187</v>
      </c>
      <c r="F4196" t="s">
        <v>12612</v>
      </c>
      <c r="G4196" t="s">
        <v>12613</v>
      </c>
      <c r="H4196" t="s">
        <v>27</v>
      </c>
      <c r="I4196" t="s">
        <v>88</v>
      </c>
      <c r="J4196" t="s">
        <v>33</v>
      </c>
      <c r="K4196" t="s">
        <v>23</v>
      </c>
      <c r="L4196">
        <f>IF(startup_success_dataset[[#This Row],[outcome]]="Failure",0,1)</f>
        <v>0</v>
      </c>
    </row>
    <row r="4197" spans="1:12" x14ac:dyDescent="0.3">
      <c r="A4197">
        <v>3</v>
      </c>
      <c r="B4197">
        <v>7</v>
      </c>
      <c r="C4197">
        <v>177</v>
      </c>
      <c r="D4197" t="s">
        <v>12614</v>
      </c>
      <c r="E4197">
        <v>256746</v>
      </c>
      <c r="F4197" t="s">
        <v>12615</v>
      </c>
      <c r="G4197" t="s">
        <v>12616</v>
      </c>
      <c r="H4197" t="s">
        <v>27</v>
      </c>
      <c r="I4197" t="s">
        <v>49</v>
      </c>
      <c r="J4197" t="s">
        <v>33</v>
      </c>
      <c r="K4197" t="s">
        <v>23</v>
      </c>
      <c r="L4197">
        <f>IF(startup_success_dataset[[#This Row],[outcome]]="Failure",0,1)</f>
        <v>0</v>
      </c>
    </row>
    <row r="4198" spans="1:12" x14ac:dyDescent="0.3">
      <c r="A4198">
        <v>1</v>
      </c>
      <c r="B4198">
        <v>3</v>
      </c>
      <c r="C4198">
        <v>152</v>
      </c>
      <c r="D4198" t="s">
        <v>12617</v>
      </c>
      <c r="E4198">
        <v>123853</v>
      </c>
      <c r="F4198" t="s">
        <v>12618</v>
      </c>
      <c r="G4198" t="s">
        <v>12619</v>
      </c>
      <c r="H4198" t="s">
        <v>45</v>
      </c>
      <c r="I4198" t="s">
        <v>49</v>
      </c>
      <c r="J4198" t="s">
        <v>33</v>
      </c>
      <c r="K4198" t="s">
        <v>23</v>
      </c>
      <c r="L4198">
        <f>IF(startup_success_dataset[[#This Row],[outcome]]="Failure",0,1)</f>
        <v>0</v>
      </c>
    </row>
    <row r="4199" spans="1:12" x14ac:dyDescent="0.3">
      <c r="A4199">
        <v>0</v>
      </c>
      <c r="B4199">
        <v>6</v>
      </c>
      <c r="C4199">
        <v>41</v>
      </c>
      <c r="D4199" t="s">
        <v>12620</v>
      </c>
      <c r="E4199">
        <v>38282</v>
      </c>
      <c r="F4199" t="s">
        <v>12621</v>
      </c>
      <c r="G4199" t="s">
        <v>12622</v>
      </c>
      <c r="H4199" t="s">
        <v>45</v>
      </c>
      <c r="I4199" t="s">
        <v>49</v>
      </c>
      <c r="J4199" t="s">
        <v>22</v>
      </c>
      <c r="K4199" t="s">
        <v>23</v>
      </c>
      <c r="L4199">
        <f>IF(startup_success_dataset[[#This Row],[outcome]]="Failure",0,1)</f>
        <v>0</v>
      </c>
    </row>
    <row r="4200" spans="1:12" x14ac:dyDescent="0.3">
      <c r="A4200">
        <v>6</v>
      </c>
      <c r="B4200">
        <v>0</v>
      </c>
      <c r="C4200">
        <v>73</v>
      </c>
      <c r="D4200" t="s">
        <v>12623</v>
      </c>
      <c r="E4200">
        <v>128964</v>
      </c>
      <c r="F4200" t="s">
        <v>12624</v>
      </c>
      <c r="G4200" t="s">
        <v>12625</v>
      </c>
      <c r="H4200" t="s">
        <v>27</v>
      </c>
      <c r="I4200" t="s">
        <v>88</v>
      </c>
      <c r="J4200" t="s">
        <v>66</v>
      </c>
      <c r="K4200" t="s">
        <v>23</v>
      </c>
      <c r="L4200">
        <f>IF(startup_success_dataset[[#This Row],[outcome]]="Failure",0,1)</f>
        <v>0</v>
      </c>
    </row>
    <row r="4201" spans="1:12" x14ac:dyDescent="0.3">
      <c r="A4201">
        <v>1</v>
      </c>
      <c r="B4201">
        <v>20</v>
      </c>
      <c r="C4201">
        <v>121</v>
      </c>
      <c r="D4201" t="s">
        <v>12626</v>
      </c>
      <c r="E4201">
        <v>274190</v>
      </c>
      <c r="F4201" t="s">
        <v>12627</v>
      </c>
      <c r="G4201" t="s">
        <v>12628</v>
      </c>
      <c r="H4201" t="s">
        <v>45</v>
      </c>
      <c r="I4201" t="s">
        <v>21</v>
      </c>
      <c r="J4201" t="s">
        <v>66</v>
      </c>
      <c r="K4201" t="s">
        <v>34</v>
      </c>
      <c r="L4201">
        <f>IF(startup_success_dataset[[#This Row],[outcome]]="Failure",0,1)</f>
        <v>1</v>
      </c>
    </row>
    <row r="4202" spans="1:12" x14ac:dyDescent="0.3">
      <c r="A4202">
        <v>4</v>
      </c>
      <c r="B4202">
        <v>12</v>
      </c>
      <c r="C4202">
        <v>128</v>
      </c>
      <c r="D4202" t="s">
        <v>12629</v>
      </c>
      <c r="E4202">
        <v>293164</v>
      </c>
      <c r="F4202" t="s">
        <v>12630</v>
      </c>
      <c r="G4202" t="s">
        <v>12631</v>
      </c>
      <c r="H4202" t="s">
        <v>14</v>
      </c>
      <c r="I4202" t="s">
        <v>21</v>
      </c>
      <c r="J4202" t="s">
        <v>66</v>
      </c>
      <c r="K4202" t="s">
        <v>23</v>
      </c>
      <c r="L4202">
        <f>IF(startup_success_dataset[[#This Row],[outcome]]="Failure",0,1)</f>
        <v>0</v>
      </c>
    </row>
    <row r="4203" spans="1:12" x14ac:dyDescent="0.3">
      <c r="A4203">
        <v>3</v>
      </c>
      <c r="B4203">
        <v>9</v>
      </c>
      <c r="C4203">
        <v>151</v>
      </c>
      <c r="D4203" t="s">
        <v>12632</v>
      </c>
      <c r="E4203">
        <v>25559</v>
      </c>
      <c r="F4203" t="s">
        <v>12633</v>
      </c>
      <c r="G4203" t="s">
        <v>12634</v>
      </c>
      <c r="H4203" t="s">
        <v>14</v>
      </c>
      <c r="I4203" t="s">
        <v>32</v>
      </c>
      <c r="J4203" t="s">
        <v>16</v>
      </c>
      <c r="K4203" t="s">
        <v>23</v>
      </c>
      <c r="L4203">
        <f>IF(startup_success_dataset[[#This Row],[outcome]]="Failure",0,1)</f>
        <v>0</v>
      </c>
    </row>
    <row r="4204" spans="1:12" x14ac:dyDescent="0.3">
      <c r="A4204">
        <v>3</v>
      </c>
      <c r="B4204">
        <v>5</v>
      </c>
      <c r="C4204">
        <v>273</v>
      </c>
      <c r="D4204" t="s">
        <v>12635</v>
      </c>
      <c r="E4204">
        <v>111486</v>
      </c>
      <c r="F4204" t="s">
        <v>12636</v>
      </c>
      <c r="G4204" t="s">
        <v>12637</v>
      </c>
      <c r="H4204" t="s">
        <v>14</v>
      </c>
      <c r="I4204" t="s">
        <v>21</v>
      </c>
      <c r="J4204" t="s">
        <v>33</v>
      </c>
      <c r="K4204" t="s">
        <v>34</v>
      </c>
      <c r="L4204">
        <f>IF(startup_success_dataset[[#This Row],[outcome]]="Failure",0,1)</f>
        <v>1</v>
      </c>
    </row>
    <row r="4205" spans="1:12" x14ac:dyDescent="0.3">
      <c r="A4205">
        <v>3</v>
      </c>
      <c r="B4205">
        <v>9</v>
      </c>
      <c r="C4205">
        <v>270</v>
      </c>
      <c r="D4205" t="s">
        <v>12638</v>
      </c>
      <c r="E4205">
        <v>108358</v>
      </c>
      <c r="F4205" t="s">
        <v>12639</v>
      </c>
      <c r="G4205" t="s">
        <v>12640</v>
      </c>
      <c r="H4205" t="s">
        <v>27</v>
      </c>
      <c r="I4205" t="s">
        <v>15</v>
      </c>
      <c r="J4205" t="s">
        <v>22</v>
      </c>
      <c r="K4205" t="s">
        <v>23</v>
      </c>
      <c r="L4205">
        <f>IF(startup_success_dataset[[#This Row],[outcome]]="Failure",0,1)</f>
        <v>0</v>
      </c>
    </row>
    <row r="4206" spans="1:12" x14ac:dyDescent="0.3">
      <c r="A4206">
        <v>3</v>
      </c>
      <c r="B4206">
        <v>23</v>
      </c>
      <c r="C4206">
        <v>43</v>
      </c>
      <c r="D4206" t="s">
        <v>12641</v>
      </c>
      <c r="E4206">
        <v>231014</v>
      </c>
      <c r="F4206" t="s">
        <v>12642</v>
      </c>
      <c r="G4206" t="s">
        <v>12643</v>
      </c>
      <c r="H4206" t="s">
        <v>45</v>
      </c>
      <c r="I4206" t="s">
        <v>53</v>
      </c>
      <c r="J4206" t="s">
        <v>22</v>
      </c>
      <c r="K4206" t="s">
        <v>34</v>
      </c>
      <c r="L4206">
        <f>IF(startup_success_dataset[[#This Row],[outcome]]="Failure",0,1)</f>
        <v>1</v>
      </c>
    </row>
    <row r="4207" spans="1:12" x14ac:dyDescent="0.3">
      <c r="A4207">
        <v>1</v>
      </c>
      <c r="B4207">
        <v>18</v>
      </c>
      <c r="C4207">
        <v>84</v>
      </c>
      <c r="D4207" t="s">
        <v>12644</v>
      </c>
      <c r="E4207">
        <v>439110</v>
      </c>
      <c r="F4207" t="s">
        <v>12645</v>
      </c>
      <c r="G4207" t="s">
        <v>12646</v>
      </c>
      <c r="H4207" t="s">
        <v>41</v>
      </c>
      <c r="I4207" t="s">
        <v>28</v>
      </c>
      <c r="J4207" t="s">
        <v>16</v>
      </c>
      <c r="K4207" t="s">
        <v>34</v>
      </c>
      <c r="L4207">
        <f>IF(startup_success_dataset[[#This Row],[outcome]]="Failure",0,1)</f>
        <v>1</v>
      </c>
    </row>
    <row r="4208" spans="1:12" x14ac:dyDescent="0.3">
      <c r="A4208">
        <v>0</v>
      </c>
      <c r="B4208">
        <v>14</v>
      </c>
      <c r="C4208">
        <v>65</v>
      </c>
      <c r="D4208" t="s">
        <v>12647</v>
      </c>
      <c r="E4208">
        <v>224295</v>
      </c>
      <c r="F4208" t="s">
        <v>12648</v>
      </c>
      <c r="G4208" t="s">
        <v>12649</v>
      </c>
      <c r="H4208" t="s">
        <v>45</v>
      </c>
      <c r="I4208" t="s">
        <v>88</v>
      </c>
      <c r="J4208" t="s">
        <v>66</v>
      </c>
      <c r="K4208" t="s">
        <v>23</v>
      </c>
      <c r="L4208">
        <f>IF(startup_success_dataset[[#This Row],[outcome]]="Failure",0,1)</f>
        <v>0</v>
      </c>
    </row>
    <row r="4209" spans="1:12" x14ac:dyDescent="0.3">
      <c r="A4209">
        <v>1</v>
      </c>
      <c r="B4209">
        <v>13</v>
      </c>
      <c r="C4209">
        <v>160</v>
      </c>
      <c r="D4209" t="s">
        <v>12650</v>
      </c>
      <c r="E4209">
        <v>330415</v>
      </c>
      <c r="F4209" t="s">
        <v>12651</v>
      </c>
      <c r="G4209" t="s">
        <v>12652</v>
      </c>
      <c r="H4209" t="s">
        <v>14</v>
      </c>
      <c r="I4209" t="s">
        <v>49</v>
      </c>
      <c r="J4209" t="s">
        <v>33</v>
      </c>
      <c r="K4209" t="s">
        <v>34</v>
      </c>
      <c r="L4209">
        <f>IF(startup_success_dataset[[#This Row],[outcome]]="Failure",0,1)</f>
        <v>1</v>
      </c>
    </row>
    <row r="4210" spans="1:12" x14ac:dyDescent="0.3">
      <c r="A4210">
        <v>1</v>
      </c>
      <c r="B4210">
        <v>7</v>
      </c>
      <c r="C4210">
        <v>151</v>
      </c>
      <c r="D4210" t="s">
        <v>12653</v>
      </c>
      <c r="E4210">
        <v>332516</v>
      </c>
      <c r="F4210" t="s">
        <v>12654</v>
      </c>
      <c r="G4210" t="s">
        <v>12655</v>
      </c>
      <c r="H4210" t="s">
        <v>41</v>
      </c>
      <c r="I4210" t="s">
        <v>28</v>
      </c>
      <c r="J4210" t="s">
        <v>16</v>
      </c>
      <c r="K4210" t="s">
        <v>23</v>
      </c>
      <c r="L4210">
        <f>IF(startup_success_dataset[[#This Row],[outcome]]="Failure",0,1)</f>
        <v>0</v>
      </c>
    </row>
    <row r="4211" spans="1:12" x14ac:dyDescent="0.3">
      <c r="A4211">
        <v>0</v>
      </c>
      <c r="B4211">
        <v>24</v>
      </c>
      <c r="C4211">
        <v>290</v>
      </c>
      <c r="D4211" t="s">
        <v>12656</v>
      </c>
      <c r="E4211">
        <v>503642</v>
      </c>
      <c r="F4211" t="s">
        <v>12657</v>
      </c>
      <c r="G4211" t="s">
        <v>12658</v>
      </c>
      <c r="H4211" t="s">
        <v>14</v>
      </c>
      <c r="I4211" t="s">
        <v>32</v>
      </c>
      <c r="J4211" t="s">
        <v>33</v>
      </c>
      <c r="K4211" t="s">
        <v>34</v>
      </c>
      <c r="L4211">
        <f>IF(startup_success_dataset[[#This Row],[outcome]]="Failure",0,1)</f>
        <v>1</v>
      </c>
    </row>
    <row r="4212" spans="1:12" x14ac:dyDescent="0.3">
      <c r="A4212">
        <v>1</v>
      </c>
      <c r="B4212">
        <v>24</v>
      </c>
      <c r="C4212">
        <v>189</v>
      </c>
      <c r="D4212" t="s">
        <v>12659</v>
      </c>
      <c r="E4212">
        <v>373540</v>
      </c>
      <c r="F4212" t="s">
        <v>12660</v>
      </c>
      <c r="G4212" t="s">
        <v>12661</v>
      </c>
      <c r="H4212" t="s">
        <v>45</v>
      </c>
      <c r="I4212" t="s">
        <v>21</v>
      </c>
      <c r="J4212" t="s">
        <v>22</v>
      </c>
      <c r="K4212" t="s">
        <v>34</v>
      </c>
      <c r="L4212">
        <f>IF(startup_success_dataset[[#This Row],[outcome]]="Failure",0,1)</f>
        <v>1</v>
      </c>
    </row>
    <row r="4213" spans="1:12" x14ac:dyDescent="0.3">
      <c r="A4213">
        <v>3</v>
      </c>
      <c r="B4213">
        <v>14</v>
      </c>
      <c r="C4213">
        <v>67</v>
      </c>
      <c r="D4213" t="s">
        <v>12662</v>
      </c>
      <c r="E4213">
        <v>76323</v>
      </c>
      <c r="F4213" t="s">
        <v>12663</v>
      </c>
      <c r="G4213" t="s">
        <v>12664</v>
      </c>
      <c r="H4213" t="s">
        <v>41</v>
      </c>
      <c r="I4213" t="s">
        <v>53</v>
      </c>
      <c r="J4213" t="s">
        <v>33</v>
      </c>
      <c r="K4213" t="s">
        <v>34</v>
      </c>
      <c r="L4213">
        <f>IF(startup_success_dataset[[#This Row],[outcome]]="Failure",0,1)</f>
        <v>1</v>
      </c>
    </row>
    <row r="4214" spans="1:12" x14ac:dyDescent="0.3">
      <c r="A4214">
        <v>0</v>
      </c>
      <c r="B4214">
        <v>24</v>
      </c>
      <c r="C4214">
        <v>255</v>
      </c>
      <c r="D4214" t="s">
        <v>12665</v>
      </c>
      <c r="E4214">
        <v>121543</v>
      </c>
      <c r="F4214" t="s">
        <v>12666</v>
      </c>
      <c r="G4214" t="s">
        <v>12667</v>
      </c>
      <c r="H4214" t="s">
        <v>45</v>
      </c>
      <c r="I4214" t="s">
        <v>53</v>
      </c>
      <c r="J4214" t="s">
        <v>22</v>
      </c>
      <c r="K4214" t="s">
        <v>23</v>
      </c>
      <c r="L4214">
        <f>IF(startup_success_dataset[[#This Row],[outcome]]="Failure",0,1)</f>
        <v>0</v>
      </c>
    </row>
    <row r="4215" spans="1:12" x14ac:dyDescent="0.3">
      <c r="A4215">
        <v>0</v>
      </c>
      <c r="B4215">
        <v>15</v>
      </c>
      <c r="C4215">
        <v>130</v>
      </c>
      <c r="D4215" t="s">
        <v>12668</v>
      </c>
      <c r="E4215">
        <v>102228</v>
      </c>
      <c r="F4215" t="s">
        <v>12669</v>
      </c>
      <c r="G4215" t="s">
        <v>12670</v>
      </c>
      <c r="H4215" t="s">
        <v>45</v>
      </c>
      <c r="I4215" t="s">
        <v>28</v>
      </c>
      <c r="J4215" t="s">
        <v>16</v>
      </c>
      <c r="K4215" t="s">
        <v>23</v>
      </c>
      <c r="L4215">
        <f>IF(startup_success_dataset[[#This Row],[outcome]]="Failure",0,1)</f>
        <v>0</v>
      </c>
    </row>
    <row r="4216" spans="1:12" x14ac:dyDescent="0.3">
      <c r="A4216">
        <v>2</v>
      </c>
      <c r="B4216">
        <v>17</v>
      </c>
      <c r="C4216">
        <v>58</v>
      </c>
      <c r="D4216" t="s">
        <v>12671</v>
      </c>
      <c r="E4216">
        <v>109946</v>
      </c>
      <c r="F4216" t="s">
        <v>12672</v>
      </c>
      <c r="G4216" t="s">
        <v>12673</v>
      </c>
      <c r="H4216" t="s">
        <v>14</v>
      </c>
      <c r="I4216" t="s">
        <v>15</v>
      </c>
      <c r="J4216" t="s">
        <v>66</v>
      </c>
      <c r="K4216" t="s">
        <v>23</v>
      </c>
      <c r="L4216">
        <f>IF(startup_success_dataset[[#This Row],[outcome]]="Failure",0,1)</f>
        <v>0</v>
      </c>
    </row>
    <row r="4217" spans="1:12" x14ac:dyDescent="0.3">
      <c r="A4217">
        <v>1</v>
      </c>
      <c r="B4217">
        <v>13</v>
      </c>
      <c r="C4217">
        <v>51</v>
      </c>
      <c r="D4217" t="s">
        <v>12674</v>
      </c>
      <c r="E4217">
        <v>446447</v>
      </c>
      <c r="F4217" t="s">
        <v>12675</v>
      </c>
      <c r="G4217" t="s">
        <v>12676</v>
      </c>
      <c r="H4217" t="s">
        <v>41</v>
      </c>
      <c r="I4217" t="s">
        <v>88</v>
      </c>
      <c r="J4217" t="s">
        <v>22</v>
      </c>
      <c r="K4217" t="s">
        <v>34</v>
      </c>
      <c r="L4217">
        <f>IF(startup_success_dataset[[#This Row],[outcome]]="Failure",0,1)</f>
        <v>1</v>
      </c>
    </row>
    <row r="4218" spans="1:12" x14ac:dyDescent="0.3">
      <c r="A4218">
        <v>4</v>
      </c>
      <c r="B4218">
        <v>4</v>
      </c>
      <c r="C4218">
        <v>19</v>
      </c>
      <c r="D4218" t="s">
        <v>12677</v>
      </c>
      <c r="E4218">
        <v>318506</v>
      </c>
      <c r="F4218" t="s">
        <v>12678</v>
      </c>
      <c r="G4218" t="s">
        <v>12679</v>
      </c>
      <c r="H4218" t="s">
        <v>14</v>
      </c>
      <c r="I4218" t="s">
        <v>21</v>
      </c>
      <c r="J4218" t="s">
        <v>22</v>
      </c>
      <c r="K4218" t="s">
        <v>34</v>
      </c>
      <c r="L4218">
        <f>IF(startup_success_dataset[[#This Row],[outcome]]="Failure",0,1)</f>
        <v>1</v>
      </c>
    </row>
    <row r="4219" spans="1:12" x14ac:dyDescent="0.3">
      <c r="A4219">
        <v>0</v>
      </c>
      <c r="B4219">
        <v>1</v>
      </c>
      <c r="C4219">
        <v>263</v>
      </c>
      <c r="D4219" t="s">
        <v>12680</v>
      </c>
      <c r="E4219">
        <v>264594</v>
      </c>
      <c r="F4219" t="s">
        <v>12681</v>
      </c>
      <c r="G4219" t="s">
        <v>12682</v>
      </c>
      <c r="H4219" t="s">
        <v>14</v>
      </c>
      <c r="I4219" t="s">
        <v>88</v>
      </c>
      <c r="J4219" t="s">
        <v>22</v>
      </c>
      <c r="K4219" t="s">
        <v>34</v>
      </c>
      <c r="L4219">
        <f>IF(startup_success_dataset[[#This Row],[outcome]]="Failure",0,1)</f>
        <v>1</v>
      </c>
    </row>
    <row r="4220" spans="1:12" x14ac:dyDescent="0.3">
      <c r="A4220">
        <v>2</v>
      </c>
      <c r="B4220">
        <v>8</v>
      </c>
      <c r="C4220">
        <v>157</v>
      </c>
      <c r="D4220" t="s">
        <v>12683</v>
      </c>
      <c r="E4220">
        <v>128774</v>
      </c>
      <c r="F4220" t="s">
        <v>12684</v>
      </c>
      <c r="G4220" t="s">
        <v>12685</v>
      </c>
      <c r="H4220" t="s">
        <v>14</v>
      </c>
      <c r="I4220" t="s">
        <v>15</v>
      </c>
      <c r="J4220" t="s">
        <v>33</v>
      </c>
      <c r="K4220" t="s">
        <v>23</v>
      </c>
      <c r="L4220">
        <f>IF(startup_success_dataset[[#This Row],[outcome]]="Failure",0,1)</f>
        <v>0</v>
      </c>
    </row>
    <row r="4221" spans="1:12" x14ac:dyDescent="0.3">
      <c r="A4221">
        <v>4</v>
      </c>
      <c r="B4221">
        <v>19</v>
      </c>
      <c r="C4221">
        <v>10</v>
      </c>
      <c r="D4221" t="s">
        <v>12686</v>
      </c>
      <c r="E4221">
        <v>196116</v>
      </c>
      <c r="F4221" t="s">
        <v>12687</v>
      </c>
      <c r="G4221" t="s">
        <v>12688</v>
      </c>
      <c r="H4221" t="s">
        <v>27</v>
      </c>
      <c r="I4221" t="s">
        <v>21</v>
      </c>
      <c r="J4221" t="s">
        <v>66</v>
      </c>
      <c r="K4221" t="s">
        <v>34</v>
      </c>
      <c r="L4221">
        <f>IF(startup_success_dataset[[#This Row],[outcome]]="Failure",0,1)</f>
        <v>1</v>
      </c>
    </row>
    <row r="4222" spans="1:12" x14ac:dyDescent="0.3">
      <c r="A4222">
        <v>2</v>
      </c>
      <c r="B4222">
        <v>4</v>
      </c>
      <c r="C4222">
        <v>38</v>
      </c>
      <c r="D4222" t="s">
        <v>12689</v>
      </c>
      <c r="E4222">
        <v>599707</v>
      </c>
      <c r="F4222" t="s">
        <v>12690</v>
      </c>
      <c r="G4222" t="s">
        <v>12691</v>
      </c>
      <c r="H4222" t="s">
        <v>27</v>
      </c>
      <c r="I4222" t="s">
        <v>49</v>
      </c>
      <c r="J4222" t="s">
        <v>33</v>
      </c>
      <c r="K4222" t="s">
        <v>34</v>
      </c>
      <c r="L4222">
        <f>IF(startup_success_dataset[[#This Row],[outcome]]="Failure",0,1)</f>
        <v>1</v>
      </c>
    </row>
    <row r="4223" spans="1:12" x14ac:dyDescent="0.3">
      <c r="A4223">
        <v>4</v>
      </c>
      <c r="B4223">
        <v>3</v>
      </c>
      <c r="C4223">
        <v>168</v>
      </c>
      <c r="D4223" t="s">
        <v>12692</v>
      </c>
      <c r="E4223">
        <v>389339</v>
      </c>
      <c r="F4223" t="s">
        <v>12693</v>
      </c>
      <c r="G4223" t="s">
        <v>12694</v>
      </c>
      <c r="H4223" t="s">
        <v>41</v>
      </c>
      <c r="I4223" t="s">
        <v>53</v>
      </c>
      <c r="J4223" t="s">
        <v>33</v>
      </c>
      <c r="K4223" t="s">
        <v>23</v>
      </c>
      <c r="L4223">
        <f>IF(startup_success_dataset[[#This Row],[outcome]]="Failure",0,1)</f>
        <v>0</v>
      </c>
    </row>
    <row r="4224" spans="1:12" x14ac:dyDescent="0.3">
      <c r="A4224">
        <v>1</v>
      </c>
      <c r="B4224">
        <v>6</v>
      </c>
      <c r="C4224">
        <v>20</v>
      </c>
      <c r="D4224" t="s">
        <v>12695</v>
      </c>
      <c r="E4224">
        <v>347253</v>
      </c>
      <c r="F4224" t="s">
        <v>12696</v>
      </c>
      <c r="G4224" t="s">
        <v>12697</v>
      </c>
      <c r="H4224" t="s">
        <v>45</v>
      </c>
      <c r="I4224" t="s">
        <v>32</v>
      </c>
      <c r="J4224" t="s">
        <v>33</v>
      </c>
      <c r="K4224" t="s">
        <v>23</v>
      </c>
      <c r="L4224">
        <f>IF(startup_success_dataset[[#This Row],[outcome]]="Failure",0,1)</f>
        <v>0</v>
      </c>
    </row>
    <row r="4225" spans="1:12" x14ac:dyDescent="0.3">
      <c r="A4225">
        <v>2</v>
      </c>
      <c r="B4225">
        <v>16</v>
      </c>
      <c r="C4225">
        <v>136</v>
      </c>
      <c r="D4225" t="s">
        <v>12698</v>
      </c>
      <c r="E4225">
        <v>186160</v>
      </c>
      <c r="F4225" t="s">
        <v>12699</v>
      </c>
      <c r="G4225" t="s">
        <v>12700</v>
      </c>
      <c r="H4225" t="s">
        <v>41</v>
      </c>
      <c r="I4225" t="s">
        <v>21</v>
      </c>
      <c r="J4225" t="s">
        <v>22</v>
      </c>
      <c r="K4225" t="s">
        <v>23</v>
      </c>
      <c r="L4225">
        <f>IF(startup_success_dataset[[#This Row],[outcome]]="Failure",0,1)</f>
        <v>0</v>
      </c>
    </row>
    <row r="4226" spans="1:12" x14ac:dyDescent="0.3">
      <c r="A4226">
        <v>0</v>
      </c>
      <c r="B4226">
        <v>20</v>
      </c>
      <c r="C4226">
        <v>289</v>
      </c>
      <c r="D4226" t="s">
        <v>12701</v>
      </c>
      <c r="E4226">
        <v>583181</v>
      </c>
      <c r="F4226" t="s">
        <v>12702</v>
      </c>
      <c r="G4226" t="s">
        <v>12703</v>
      </c>
      <c r="H4226" t="s">
        <v>14</v>
      </c>
      <c r="I4226" t="s">
        <v>32</v>
      </c>
      <c r="J4226" t="s">
        <v>22</v>
      </c>
      <c r="K4226" t="s">
        <v>34</v>
      </c>
      <c r="L4226">
        <f>IF(startup_success_dataset[[#This Row],[outcome]]="Failure",0,1)</f>
        <v>1</v>
      </c>
    </row>
    <row r="4227" spans="1:12" x14ac:dyDescent="0.3">
      <c r="A4227">
        <v>2</v>
      </c>
      <c r="B4227">
        <v>5</v>
      </c>
      <c r="C4227">
        <v>161</v>
      </c>
      <c r="D4227" t="s">
        <v>12704</v>
      </c>
      <c r="E4227">
        <v>186536</v>
      </c>
      <c r="F4227" t="s">
        <v>12705</v>
      </c>
      <c r="G4227" t="s">
        <v>12706</v>
      </c>
      <c r="H4227" t="s">
        <v>41</v>
      </c>
      <c r="I4227" t="s">
        <v>21</v>
      </c>
      <c r="J4227" t="s">
        <v>22</v>
      </c>
      <c r="K4227" t="s">
        <v>23</v>
      </c>
      <c r="L4227">
        <f>IF(startup_success_dataset[[#This Row],[outcome]]="Failure",0,1)</f>
        <v>0</v>
      </c>
    </row>
    <row r="4228" spans="1:12" x14ac:dyDescent="0.3">
      <c r="A4228">
        <v>2</v>
      </c>
      <c r="B4228">
        <v>0</v>
      </c>
      <c r="C4228">
        <v>65</v>
      </c>
      <c r="D4228" t="s">
        <v>12707</v>
      </c>
      <c r="E4228">
        <v>325376</v>
      </c>
      <c r="F4228" t="s">
        <v>12708</v>
      </c>
      <c r="G4228" t="s">
        <v>12709</v>
      </c>
      <c r="H4228" t="s">
        <v>41</v>
      </c>
      <c r="I4228" t="s">
        <v>15</v>
      </c>
      <c r="J4228" t="s">
        <v>22</v>
      </c>
      <c r="K4228" t="s">
        <v>34</v>
      </c>
      <c r="L4228">
        <f>IF(startup_success_dataset[[#This Row],[outcome]]="Failure",0,1)</f>
        <v>1</v>
      </c>
    </row>
    <row r="4229" spans="1:12" x14ac:dyDescent="0.3">
      <c r="A4229">
        <v>4</v>
      </c>
      <c r="B4229">
        <v>2</v>
      </c>
      <c r="C4229">
        <v>6</v>
      </c>
      <c r="D4229" t="s">
        <v>12710</v>
      </c>
      <c r="E4229">
        <v>200543</v>
      </c>
      <c r="F4229" t="s">
        <v>12711</v>
      </c>
      <c r="G4229" t="s">
        <v>12712</v>
      </c>
      <c r="H4229" t="s">
        <v>27</v>
      </c>
      <c r="I4229" t="s">
        <v>21</v>
      </c>
      <c r="J4229" t="s">
        <v>22</v>
      </c>
      <c r="K4229" t="s">
        <v>23</v>
      </c>
      <c r="L4229">
        <f>IF(startup_success_dataset[[#This Row],[outcome]]="Failure",0,1)</f>
        <v>0</v>
      </c>
    </row>
    <row r="4230" spans="1:12" x14ac:dyDescent="0.3">
      <c r="A4230">
        <v>1</v>
      </c>
      <c r="B4230">
        <v>12</v>
      </c>
      <c r="C4230">
        <v>145</v>
      </c>
      <c r="D4230" t="s">
        <v>12713</v>
      </c>
      <c r="E4230">
        <v>411670</v>
      </c>
      <c r="F4230" t="s">
        <v>12714</v>
      </c>
      <c r="G4230" t="s">
        <v>12715</v>
      </c>
      <c r="H4230" t="s">
        <v>41</v>
      </c>
      <c r="I4230" t="s">
        <v>28</v>
      </c>
      <c r="J4230" t="s">
        <v>16</v>
      </c>
      <c r="K4230" t="s">
        <v>23</v>
      </c>
      <c r="L4230">
        <f>IF(startup_success_dataset[[#This Row],[outcome]]="Failure",0,1)</f>
        <v>0</v>
      </c>
    </row>
    <row r="4231" spans="1:12" x14ac:dyDescent="0.3">
      <c r="A4231">
        <v>5</v>
      </c>
      <c r="B4231">
        <v>20</v>
      </c>
      <c r="C4231">
        <v>172</v>
      </c>
      <c r="D4231" t="s">
        <v>12716</v>
      </c>
      <c r="E4231">
        <v>362327</v>
      </c>
      <c r="F4231" t="s">
        <v>12717</v>
      </c>
      <c r="G4231" t="s">
        <v>12718</v>
      </c>
      <c r="H4231" t="s">
        <v>27</v>
      </c>
      <c r="I4231" t="s">
        <v>88</v>
      </c>
      <c r="J4231" t="s">
        <v>22</v>
      </c>
      <c r="K4231" t="s">
        <v>34</v>
      </c>
      <c r="L4231">
        <f>IF(startup_success_dataset[[#This Row],[outcome]]="Failure",0,1)</f>
        <v>1</v>
      </c>
    </row>
    <row r="4232" spans="1:12" x14ac:dyDescent="0.3">
      <c r="A4232">
        <v>1</v>
      </c>
      <c r="B4232">
        <v>22</v>
      </c>
      <c r="C4232">
        <v>284</v>
      </c>
      <c r="D4232" t="s">
        <v>12719</v>
      </c>
      <c r="E4232">
        <v>243333</v>
      </c>
      <c r="F4232" t="s">
        <v>12720</v>
      </c>
      <c r="G4232" t="s">
        <v>12721</v>
      </c>
      <c r="H4232" t="s">
        <v>41</v>
      </c>
      <c r="I4232" t="s">
        <v>28</v>
      </c>
      <c r="J4232" t="s">
        <v>16</v>
      </c>
      <c r="K4232" t="s">
        <v>34</v>
      </c>
      <c r="L4232">
        <f>IF(startup_success_dataset[[#This Row],[outcome]]="Failure",0,1)</f>
        <v>1</v>
      </c>
    </row>
    <row r="4233" spans="1:12" x14ac:dyDescent="0.3">
      <c r="A4233">
        <v>0</v>
      </c>
      <c r="B4233">
        <v>10</v>
      </c>
      <c r="C4233">
        <v>246</v>
      </c>
      <c r="D4233" t="s">
        <v>12722</v>
      </c>
      <c r="E4233">
        <v>348035</v>
      </c>
      <c r="F4233" t="s">
        <v>12723</v>
      </c>
      <c r="G4233" t="s">
        <v>12724</v>
      </c>
      <c r="H4233" t="s">
        <v>14</v>
      </c>
      <c r="I4233" t="s">
        <v>28</v>
      </c>
      <c r="J4233" t="s">
        <v>66</v>
      </c>
      <c r="K4233" t="s">
        <v>23</v>
      </c>
      <c r="L4233">
        <f>IF(startup_success_dataset[[#This Row],[outcome]]="Failure",0,1)</f>
        <v>0</v>
      </c>
    </row>
    <row r="4234" spans="1:12" x14ac:dyDescent="0.3">
      <c r="A4234">
        <v>3</v>
      </c>
      <c r="B4234">
        <v>22</v>
      </c>
      <c r="C4234">
        <v>14</v>
      </c>
      <c r="D4234" t="s">
        <v>12725</v>
      </c>
      <c r="E4234">
        <v>475671</v>
      </c>
      <c r="F4234" t="s">
        <v>12726</v>
      </c>
      <c r="G4234" t="s">
        <v>12727</v>
      </c>
      <c r="H4234" t="s">
        <v>27</v>
      </c>
      <c r="I4234" t="s">
        <v>15</v>
      </c>
      <c r="J4234" t="s">
        <v>22</v>
      </c>
      <c r="K4234" t="s">
        <v>23</v>
      </c>
      <c r="L4234">
        <f>IF(startup_success_dataset[[#This Row],[outcome]]="Failure",0,1)</f>
        <v>0</v>
      </c>
    </row>
    <row r="4235" spans="1:12" x14ac:dyDescent="0.3">
      <c r="A4235">
        <v>1</v>
      </c>
      <c r="B4235">
        <v>2</v>
      </c>
      <c r="C4235">
        <v>296</v>
      </c>
      <c r="D4235" t="s">
        <v>12728</v>
      </c>
      <c r="E4235">
        <v>232799</v>
      </c>
      <c r="F4235" t="s">
        <v>12729</v>
      </c>
      <c r="G4235" t="s">
        <v>12730</v>
      </c>
      <c r="H4235" t="s">
        <v>14</v>
      </c>
      <c r="I4235" t="s">
        <v>28</v>
      </c>
      <c r="J4235" t="s">
        <v>33</v>
      </c>
      <c r="K4235" t="s">
        <v>23</v>
      </c>
      <c r="L4235">
        <f>IF(startup_success_dataset[[#This Row],[outcome]]="Failure",0,1)</f>
        <v>0</v>
      </c>
    </row>
    <row r="4236" spans="1:12" x14ac:dyDescent="0.3">
      <c r="A4236">
        <v>3</v>
      </c>
      <c r="B4236">
        <v>2</v>
      </c>
      <c r="C4236">
        <v>266</v>
      </c>
      <c r="D4236" t="s">
        <v>12731</v>
      </c>
      <c r="E4236">
        <v>335941</v>
      </c>
      <c r="F4236" t="s">
        <v>12732</v>
      </c>
      <c r="G4236" t="s">
        <v>12733</v>
      </c>
      <c r="H4236" t="s">
        <v>27</v>
      </c>
      <c r="I4236" t="s">
        <v>21</v>
      </c>
      <c r="J4236" t="s">
        <v>22</v>
      </c>
      <c r="K4236" t="s">
        <v>23</v>
      </c>
      <c r="L4236">
        <f>IF(startup_success_dataset[[#This Row],[outcome]]="Failure",0,1)</f>
        <v>0</v>
      </c>
    </row>
    <row r="4237" spans="1:12" x14ac:dyDescent="0.3">
      <c r="A4237">
        <v>4</v>
      </c>
      <c r="B4237">
        <v>17</v>
      </c>
      <c r="C4237">
        <v>79</v>
      </c>
      <c r="D4237" t="s">
        <v>12734</v>
      </c>
      <c r="E4237">
        <v>512306</v>
      </c>
      <c r="F4237" t="s">
        <v>12735</v>
      </c>
      <c r="G4237" t="s">
        <v>12736</v>
      </c>
      <c r="H4237" t="s">
        <v>27</v>
      </c>
      <c r="I4237" t="s">
        <v>49</v>
      </c>
      <c r="J4237" t="s">
        <v>33</v>
      </c>
      <c r="K4237" t="s">
        <v>34</v>
      </c>
      <c r="L4237">
        <f>IF(startup_success_dataset[[#This Row],[outcome]]="Failure",0,1)</f>
        <v>1</v>
      </c>
    </row>
    <row r="4238" spans="1:12" x14ac:dyDescent="0.3">
      <c r="A4238">
        <v>0</v>
      </c>
      <c r="B4238">
        <v>1</v>
      </c>
      <c r="C4238">
        <v>120</v>
      </c>
      <c r="D4238" t="s">
        <v>12737</v>
      </c>
      <c r="E4238">
        <v>108891</v>
      </c>
      <c r="F4238" t="s">
        <v>12738</v>
      </c>
      <c r="G4238" t="s">
        <v>12739</v>
      </c>
      <c r="H4238" t="s">
        <v>14</v>
      </c>
      <c r="I4238" t="s">
        <v>15</v>
      </c>
      <c r="J4238" t="s">
        <v>66</v>
      </c>
      <c r="K4238" t="s">
        <v>23</v>
      </c>
      <c r="L4238">
        <f>IF(startup_success_dataset[[#This Row],[outcome]]="Failure",0,1)</f>
        <v>0</v>
      </c>
    </row>
    <row r="4239" spans="1:12" x14ac:dyDescent="0.3">
      <c r="A4239">
        <v>1</v>
      </c>
      <c r="B4239">
        <v>18</v>
      </c>
      <c r="C4239">
        <v>35</v>
      </c>
      <c r="D4239" t="s">
        <v>12740</v>
      </c>
      <c r="E4239">
        <v>161163</v>
      </c>
      <c r="F4239" t="s">
        <v>12741</v>
      </c>
      <c r="G4239" t="s">
        <v>12742</v>
      </c>
      <c r="H4239" t="s">
        <v>14</v>
      </c>
      <c r="I4239" t="s">
        <v>15</v>
      </c>
      <c r="J4239" t="s">
        <v>33</v>
      </c>
      <c r="K4239" t="s">
        <v>23</v>
      </c>
      <c r="L4239">
        <f>IF(startup_success_dataset[[#This Row],[outcome]]="Failure",0,1)</f>
        <v>0</v>
      </c>
    </row>
    <row r="4240" spans="1:12" x14ac:dyDescent="0.3">
      <c r="A4240">
        <v>2</v>
      </c>
      <c r="B4240">
        <v>22</v>
      </c>
      <c r="C4240">
        <v>107</v>
      </c>
      <c r="D4240" t="s">
        <v>12743</v>
      </c>
      <c r="E4240">
        <v>347058</v>
      </c>
      <c r="F4240" t="s">
        <v>12744</v>
      </c>
      <c r="G4240" t="s">
        <v>12745</v>
      </c>
      <c r="H4240" t="s">
        <v>27</v>
      </c>
      <c r="I4240" t="s">
        <v>53</v>
      </c>
      <c r="J4240" t="s">
        <v>66</v>
      </c>
      <c r="K4240" t="s">
        <v>34</v>
      </c>
      <c r="L4240">
        <f>IF(startup_success_dataset[[#This Row],[outcome]]="Failure",0,1)</f>
        <v>1</v>
      </c>
    </row>
    <row r="4241" spans="1:12" x14ac:dyDescent="0.3">
      <c r="A4241">
        <v>1</v>
      </c>
      <c r="B4241">
        <v>20</v>
      </c>
      <c r="C4241">
        <v>38</v>
      </c>
      <c r="D4241" t="s">
        <v>12746</v>
      </c>
      <c r="E4241">
        <v>211622</v>
      </c>
      <c r="F4241" t="s">
        <v>12747</v>
      </c>
      <c r="G4241" t="s">
        <v>12748</v>
      </c>
      <c r="H4241" t="s">
        <v>27</v>
      </c>
      <c r="I4241" t="s">
        <v>15</v>
      </c>
      <c r="J4241" t="s">
        <v>33</v>
      </c>
      <c r="K4241" t="s">
        <v>23</v>
      </c>
      <c r="L4241">
        <f>IF(startup_success_dataset[[#This Row],[outcome]]="Failure",0,1)</f>
        <v>0</v>
      </c>
    </row>
    <row r="4242" spans="1:12" x14ac:dyDescent="0.3">
      <c r="A4242">
        <v>4</v>
      </c>
      <c r="B4242">
        <v>9</v>
      </c>
      <c r="C4242">
        <v>220</v>
      </c>
      <c r="D4242" t="s">
        <v>12749</v>
      </c>
      <c r="E4242">
        <v>355298</v>
      </c>
      <c r="F4242" t="s">
        <v>12750</v>
      </c>
      <c r="G4242" t="s">
        <v>12751</v>
      </c>
      <c r="H4242" t="s">
        <v>45</v>
      </c>
      <c r="I4242" t="s">
        <v>32</v>
      </c>
      <c r="J4242" t="s">
        <v>22</v>
      </c>
      <c r="K4242" t="s">
        <v>34</v>
      </c>
      <c r="L4242">
        <f>IF(startup_success_dataset[[#This Row],[outcome]]="Failure",0,1)</f>
        <v>1</v>
      </c>
    </row>
    <row r="4243" spans="1:12" x14ac:dyDescent="0.3">
      <c r="A4243">
        <v>1</v>
      </c>
      <c r="B4243">
        <v>9</v>
      </c>
      <c r="C4243">
        <v>195</v>
      </c>
      <c r="D4243" t="s">
        <v>12752</v>
      </c>
      <c r="E4243">
        <v>498584</v>
      </c>
      <c r="F4243" t="s">
        <v>12753</v>
      </c>
      <c r="G4243" t="s">
        <v>12754</v>
      </c>
      <c r="H4243" t="s">
        <v>14</v>
      </c>
      <c r="I4243" t="s">
        <v>53</v>
      </c>
      <c r="J4243" t="s">
        <v>22</v>
      </c>
      <c r="K4243" t="s">
        <v>23</v>
      </c>
      <c r="L4243">
        <f>IF(startup_success_dataset[[#This Row],[outcome]]="Failure",0,1)</f>
        <v>0</v>
      </c>
    </row>
    <row r="4244" spans="1:12" x14ac:dyDescent="0.3">
      <c r="A4244">
        <v>4</v>
      </c>
      <c r="B4244">
        <v>4</v>
      </c>
      <c r="C4244">
        <v>29</v>
      </c>
      <c r="D4244" t="s">
        <v>12755</v>
      </c>
      <c r="E4244">
        <v>304995</v>
      </c>
      <c r="F4244" t="s">
        <v>12756</v>
      </c>
      <c r="G4244" t="s">
        <v>12757</v>
      </c>
      <c r="H4244" t="s">
        <v>27</v>
      </c>
      <c r="I4244" t="s">
        <v>49</v>
      </c>
      <c r="J4244" t="s">
        <v>16</v>
      </c>
      <c r="K4244" t="s">
        <v>23</v>
      </c>
      <c r="L4244">
        <f>IF(startup_success_dataset[[#This Row],[outcome]]="Failure",0,1)</f>
        <v>0</v>
      </c>
    </row>
    <row r="4245" spans="1:12" x14ac:dyDescent="0.3">
      <c r="A4245">
        <v>0</v>
      </c>
      <c r="B4245">
        <v>4</v>
      </c>
      <c r="C4245">
        <v>152</v>
      </c>
      <c r="D4245" t="s">
        <v>12758</v>
      </c>
      <c r="E4245">
        <v>12498</v>
      </c>
      <c r="F4245" t="s">
        <v>12759</v>
      </c>
      <c r="G4245" t="s">
        <v>12760</v>
      </c>
      <c r="H4245" t="s">
        <v>45</v>
      </c>
      <c r="I4245" t="s">
        <v>15</v>
      </c>
      <c r="J4245" t="s">
        <v>16</v>
      </c>
      <c r="K4245" t="s">
        <v>23</v>
      </c>
      <c r="L4245">
        <f>IF(startup_success_dataset[[#This Row],[outcome]]="Failure",0,1)</f>
        <v>0</v>
      </c>
    </row>
    <row r="4246" spans="1:12" x14ac:dyDescent="0.3">
      <c r="A4246">
        <v>0</v>
      </c>
      <c r="B4246">
        <v>4</v>
      </c>
      <c r="C4246">
        <v>15</v>
      </c>
      <c r="D4246" t="s">
        <v>12761</v>
      </c>
      <c r="E4246">
        <v>67516</v>
      </c>
      <c r="F4246" t="s">
        <v>12762</v>
      </c>
      <c r="G4246" t="s">
        <v>12763</v>
      </c>
      <c r="H4246" t="s">
        <v>27</v>
      </c>
      <c r="I4246" t="s">
        <v>28</v>
      </c>
      <c r="J4246" t="s">
        <v>22</v>
      </c>
      <c r="K4246" t="s">
        <v>23</v>
      </c>
      <c r="L4246">
        <f>IF(startup_success_dataset[[#This Row],[outcome]]="Failure",0,1)</f>
        <v>0</v>
      </c>
    </row>
    <row r="4247" spans="1:12" x14ac:dyDescent="0.3">
      <c r="A4247">
        <v>2</v>
      </c>
      <c r="B4247">
        <v>9</v>
      </c>
      <c r="C4247">
        <v>48</v>
      </c>
      <c r="D4247" t="s">
        <v>12764</v>
      </c>
      <c r="E4247">
        <v>239102</v>
      </c>
      <c r="F4247" t="s">
        <v>12765</v>
      </c>
      <c r="G4247" t="s">
        <v>12766</v>
      </c>
      <c r="H4247" t="s">
        <v>27</v>
      </c>
      <c r="I4247" t="s">
        <v>21</v>
      </c>
      <c r="J4247" t="s">
        <v>16</v>
      </c>
      <c r="K4247" t="s">
        <v>23</v>
      </c>
      <c r="L4247">
        <f>IF(startup_success_dataset[[#This Row],[outcome]]="Failure",0,1)</f>
        <v>0</v>
      </c>
    </row>
    <row r="4248" spans="1:12" x14ac:dyDescent="0.3">
      <c r="A4248">
        <v>4</v>
      </c>
      <c r="B4248">
        <v>15</v>
      </c>
      <c r="C4248">
        <v>202</v>
      </c>
      <c r="D4248" t="s">
        <v>12767</v>
      </c>
      <c r="E4248">
        <v>443397</v>
      </c>
      <c r="F4248" t="s">
        <v>12768</v>
      </c>
      <c r="G4248" t="s">
        <v>12769</v>
      </c>
      <c r="H4248" t="s">
        <v>14</v>
      </c>
      <c r="I4248" t="s">
        <v>49</v>
      </c>
      <c r="J4248" t="s">
        <v>33</v>
      </c>
      <c r="K4248" t="s">
        <v>34</v>
      </c>
      <c r="L4248">
        <f>IF(startup_success_dataset[[#This Row],[outcome]]="Failure",0,1)</f>
        <v>1</v>
      </c>
    </row>
    <row r="4249" spans="1:12" x14ac:dyDescent="0.3">
      <c r="A4249">
        <v>4</v>
      </c>
      <c r="B4249">
        <v>17</v>
      </c>
      <c r="C4249">
        <v>264</v>
      </c>
      <c r="D4249" t="s">
        <v>12770</v>
      </c>
      <c r="E4249">
        <v>179956</v>
      </c>
      <c r="F4249" t="s">
        <v>12771</v>
      </c>
      <c r="G4249" t="s">
        <v>12772</v>
      </c>
      <c r="H4249" t="s">
        <v>27</v>
      </c>
      <c r="I4249" t="s">
        <v>32</v>
      </c>
      <c r="J4249" t="s">
        <v>33</v>
      </c>
      <c r="K4249" t="s">
        <v>34</v>
      </c>
      <c r="L4249">
        <f>IF(startup_success_dataset[[#This Row],[outcome]]="Failure",0,1)</f>
        <v>1</v>
      </c>
    </row>
    <row r="4250" spans="1:12" x14ac:dyDescent="0.3">
      <c r="A4250">
        <v>1</v>
      </c>
      <c r="B4250">
        <v>9</v>
      </c>
      <c r="C4250">
        <v>124</v>
      </c>
      <c r="D4250" t="s">
        <v>12773</v>
      </c>
      <c r="E4250">
        <v>718066</v>
      </c>
      <c r="F4250" t="s">
        <v>12774</v>
      </c>
      <c r="G4250" t="s">
        <v>12775</v>
      </c>
      <c r="H4250" t="s">
        <v>41</v>
      </c>
      <c r="I4250" t="s">
        <v>21</v>
      </c>
      <c r="J4250" t="s">
        <v>16</v>
      </c>
      <c r="K4250" t="s">
        <v>34</v>
      </c>
      <c r="L4250">
        <f>IF(startup_success_dataset[[#This Row],[outcome]]="Failure",0,1)</f>
        <v>1</v>
      </c>
    </row>
    <row r="4251" spans="1:12" x14ac:dyDescent="0.3">
      <c r="A4251">
        <v>3</v>
      </c>
      <c r="B4251">
        <v>12</v>
      </c>
      <c r="C4251">
        <v>97</v>
      </c>
      <c r="D4251" t="s">
        <v>12776</v>
      </c>
      <c r="E4251">
        <v>368473</v>
      </c>
      <c r="F4251" t="s">
        <v>12777</v>
      </c>
      <c r="G4251" t="s">
        <v>12778</v>
      </c>
      <c r="H4251" t="s">
        <v>27</v>
      </c>
      <c r="I4251" t="s">
        <v>15</v>
      </c>
      <c r="J4251" t="s">
        <v>66</v>
      </c>
      <c r="K4251" t="s">
        <v>34</v>
      </c>
      <c r="L4251">
        <f>IF(startup_success_dataset[[#This Row],[outcome]]="Failure",0,1)</f>
        <v>1</v>
      </c>
    </row>
    <row r="4252" spans="1:12" x14ac:dyDescent="0.3">
      <c r="A4252">
        <v>1</v>
      </c>
      <c r="B4252">
        <v>20</v>
      </c>
      <c r="C4252">
        <v>98</v>
      </c>
      <c r="D4252" t="s">
        <v>12779</v>
      </c>
      <c r="E4252">
        <v>213769</v>
      </c>
      <c r="F4252" t="s">
        <v>12780</v>
      </c>
      <c r="G4252" t="s">
        <v>12781</v>
      </c>
      <c r="H4252" t="s">
        <v>14</v>
      </c>
      <c r="I4252" t="s">
        <v>21</v>
      </c>
      <c r="J4252" t="s">
        <v>66</v>
      </c>
      <c r="K4252" t="s">
        <v>23</v>
      </c>
      <c r="L4252">
        <f>IF(startup_success_dataset[[#This Row],[outcome]]="Failure",0,1)</f>
        <v>0</v>
      </c>
    </row>
    <row r="4253" spans="1:12" x14ac:dyDescent="0.3">
      <c r="A4253">
        <v>1</v>
      </c>
      <c r="B4253">
        <v>15</v>
      </c>
      <c r="C4253">
        <v>155</v>
      </c>
      <c r="D4253" t="s">
        <v>12782</v>
      </c>
      <c r="E4253">
        <v>408399</v>
      </c>
      <c r="F4253" t="s">
        <v>12783</v>
      </c>
      <c r="G4253" t="s">
        <v>12784</v>
      </c>
      <c r="H4253" t="s">
        <v>14</v>
      </c>
      <c r="I4253" t="s">
        <v>53</v>
      </c>
      <c r="J4253" t="s">
        <v>33</v>
      </c>
      <c r="K4253" t="s">
        <v>34</v>
      </c>
      <c r="L4253">
        <f>IF(startup_success_dataset[[#This Row],[outcome]]="Failure",0,1)</f>
        <v>1</v>
      </c>
    </row>
    <row r="4254" spans="1:12" x14ac:dyDescent="0.3">
      <c r="A4254">
        <v>1</v>
      </c>
      <c r="B4254">
        <v>6</v>
      </c>
      <c r="C4254">
        <v>199</v>
      </c>
      <c r="D4254" t="s">
        <v>12785</v>
      </c>
      <c r="E4254">
        <v>110944</v>
      </c>
      <c r="F4254" t="s">
        <v>12786</v>
      </c>
      <c r="G4254" t="s">
        <v>12787</v>
      </c>
      <c r="H4254" t="s">
        <v>14</v>
      </c>
      <c r="I4254" t="s">
        <v>53</v>
      </c>
      <c r="J4254" t="s">
        <v>66</v>
      </c>
      <c r="K4254" t="s">
        <v>23</v>
      </c>
      <c r="L4254">
        <f>IF(startup_success_dataset[[#This Row],[outcome]]="Failure",0,1)</f>
        <v>0</v>
      </c>
    </row>
    <row r="4255" spans="1:12" x14ac:dyDescent="0.3">
      <c r="A4255">
        <v>2</v>
      </c>
      <c r="B4255">
        <v>0</v>
      </c>
      <c r="C4255">
        <v>74</v>
      </c>
      <c r="D4255" t="s">
        <v>12788</v>
      </c>
      <c r="E4255">
        <v>192754</v>
      </c>
      <c r="F4255" t="s">
        <v>12789</v>
      </c>
      <c r="G4255" t="s">
        <v>12790</v>
      </c>
      <c r="H4255" t="s">
        <v>14</v>
      </c>
      <c r="I4255" t="s">
        <v>28</v>
      </c>
      <c r="J4255" t="s">
        <v>22</v>
      </c>
      <c r="K4255" t="s">
        <v>23</v>
      </c>
      <c r="L4255">
        <f>IF(startup_success_dataset[[#This Row],[outcome]]="Failure",0,1)</f>
        <v>0</v>
      </c>
    </row>
    <row r="4256" spans="1:12" x14ac:dyDescent="0.3">
      <c r="A4256">
        <v>3</v>
      </c>
      <c r="B4256">
        <v>0</v>
      </c>
      <c r="C4256">
        <v>268</v>
      </c>
      <c r="D4256" t="s">
        <v>12791</v>
      </c>
      <c r="E4256">
        <v>51994</v>
      </c>
      <c r="F4256" t="s">
        <v>12792</v>
      </c>
      <c r="G4256" t="s">
        <v>12793</v>
      </c>
      <c r="H4256" t="s">
        <v>14</v>
      </c>
      <c r="I4256" t="s">
        <v>21</v>
      </c>
      <c r="J4256" t="s">
        <v>33</v>
      </c>
      <c r="K4256" t="s">
        <v>23</v>
      </c>
      <c r="L4256">
        <f>IF(startup_success_dataset[[#This Row],[outcome]]="Failure",0,1)</f>
        <v>0</v>
      </c>
    </row>
    <row r="4257" spans="1:12" x14ac:dyDescent="0.3">
      <c r="A4257">
        <v>3</v>
      </c>
      <c r="B4257">
        <v>3</v>
      </c>
      <c r="C4257">
        <v>29</v>
      </c>
      <c r="D4257" t="s">
        <v>12794</v>
      </c>
      <c r="E4257">
        <v>158642</v>
      </c>
      <c r="F4257" t="s">
        <v>12795</v>
      </c>
      <c r="G4257" t="s">
        <v>12796</v>
      </c>
      <c r="H4257" t="s">
        <v>14</v>
      </c>
      <c r="I4257" t="s">
        <v>32</v>
      </c>
      <c r="J4257" t="s">
        <v>22</v>
      </c>
      <c r="K4257" t="s">
        <v>23</v>
      </c>
      <c r="L4257">
        <f>IF(startup_success_dataset[[#This Row],[outcome]]="Failure",0,1)</f>
        <v>0</v>
      </c>
    </row>
    <row r="4258" spans="1:12" x14ac:dyDescent="0.3">
      <c r="A4258">
        <v>0</v>
      </c>
      <c r="B4258">
        <v>4</v>
      </c>
      <c r="C4258">
        <v>297</v>
      </c>
      <c r="D4258" t="s">
        <v>12797</v>
      </c>
      <c r="E4258">
        <v>256349</v>
      </c>
      <c r="F4258" t="s">
        <v>12798</v>
      </c>
      <c r="G4258" t="s">
        <v>12799</v>
      </c>
      <c r="H4258" t="s">
        <v>27</v>
      </c>
      <c r="I4258" t="s">
        <v>28</v>
      </c>
      <c r="J4258" t="s">
        <v>22</v>
      </c>
      <c r="K4258" t="s">
        <v>23</v>
      </c>
      <c r="L4258">
        <f>IF(startup_success_dataset[[#This Row],[outcome]]="Failure",0,1)</f>
        <v>0</v>
      </c>
    </row>
    <row r="4259" spans="1:12" x14ac:dyDescent="0.3">
      <c r="A4259">
        <v>0</v>
      </c>
      <c r="B4259">
        <v>17</v>
      </c>
      <c r="C4259">
        <v>148</v>
      </c>
      <c r="D4259" t="s">
        <v>12800</v>
      </c>
      <c r="E4259">
        <v>360241</v>
      </c>
      <c r="F4259" t="s">
        <v>12801</v>
      </c>
      <c r="G4259" t="s">
        <v>12802</v>
      </c>
      <c r="H4259" t="s">
        <v>14</v>
      </c>
      <c r="I4259" t="s">
        <v>32</v>
      </c>
      <c r="J4259" t="s">
        <v>33</v>
      </c>
      <c r="K4259" t="s">
        <v>34</v>
      </c>
      <c r="L4259">
        <f>IF(startup_success_dataset[[#This Row],[outcome]]="Failure",0,1)</f>
        <v>1</v>
      </c>
    </row>
    <row r="4260" spans="1:12" x14ac:dyDescent="0.3">
      <c r="A4260">
        <v>0</v>
      </c>
      <c r="B4260">
        <v>23</v>
      </c>
      <c r="C4260">
        <v>157</v>
      </c>
      <c r="D4260" t="s">
        <v>12803</v>
      </c>
      <c r="E4260">
        <v>351306</v>
      </c>
      <c r="F4260" t="s">
        <v>12804</v>
      </c>
      <c r="G4260" t="s">
        <v>12805</v>
      </c>
      <c r="H4260" t="s">
        <v>14</v>
      </c>
      <c r="I4260" t="s">
        <v>49</v>
      </c>
      <c r="J4260" t="s">
        <v>16</v>
      </c>
      <c r="K4260" t="s">
        <v>23</v>
      </c>
      <c r="L4260">
        <f>IF(startup_success_dataset[[#This Row],[outcome]]="Failure",0,1)</f>
        <v>0</v>
      </c>
    </row>
    <row r="4261" spans="1:12" x14ac:dyDescent="0.3">
      <c r="A4261">
        <v>1</v>
      </c>
      <c r="B4261">
        <v>19</v>
      </c>
      <c r="C4261">
        <v>197</v>
      </c>
      <c r="D4261" t="s">
        <v>12806</v>
      </c>
      <c r="E4261">
        <v>305642</v>
      </c>
      <c r="F4261" t="s">
        <v>12807</v>
      </c>
      <c r="G4261" t="s">
        <v>12808</v>
      </c>
      <c r="H4261" t="s">
        <v>14</v>
      </c>
      <c r="I4261" t="s">
        <v>88</v>
      </c>
      <c r="J4261" t="s">
        <v>66</v>
      </c>
      <c r="K4261" t="s">
        <v>23</v>
      </c>
      <c r="L4261">
        <f>IF(startup_success_dataset[[#This Row],[outcome]]="Failure",0,1)</f>
        <v>0</v>
      </c>
    </row>
    <row r="4262" spans="1:12" x14ac:dyDescent="0.3">
      <c r="A4262">
        <v>2</v>
      </c>
      <c r="B4262">
        <v>18</v>
      </c>
      <c r="C4262">
        <v>56</v>
      </c>
      <c r="D4262" t="s">
        <v>12809</v>
      </c>
      <c r="E4262">
        <v>162499</v>
      </c>
      <c r="F4262" t="s">
        <v>12810</v>
      </c>
      <c r="G4262" t="s">
        <v>12811</v>
      </c>
      <c r="H4262" t="s">
        <v>14</v>
      </c>
      <c r="I4262" t="s">
        <v>28</v>
      </c>
      <c r="J4262" t="s">
        <v>22</v>
      </c>
      <c r="K4262" t="s">
        <v>23</v>
      </c>
      <c r="L4262">
        <f>IF(startup_success_dataset[[#This Row],[outcome]]="Failure",0,1)</f>
        <v>0</v>
      </c>
    </row>
    <row r="4263" spans="1:12" x14ac:dyDescent="0.3">
      <c r="A4263">
        <v>3</v>
      </c>
      <c r="B4263">
        <v>15</v>
      </c>
      <c r="C4263">
        <v>197</v>
      </c>
      <c r="D4263" t="s">
        <v>12812</v>
      </c>
      <c r="E4263">
        <v>339321</v>
      </c>
      <c r="F4263" t="s">
        <v>12813</v>
      </c>
      <c r="G4263" t="s">
        <v>12814</v>
      </c>
      <c r="H4263" t="s">
        <v>14</v>
      </c>
      <c r="I4263" t="s">
        <v>53</v>
      </c>
      <c r="J4263" t="s">
        <v>66</v>
      </c>
      <c r="K4263" t="s">
        <v>34</v>
      </c>
      <c r="L4263">
        <f>IF(startup_success_dataset[[#This Row],[outcome]]="Failure",0,1)</f>
        <v>1</v>
      </c>
    </row>
    <row r="4264" spans="1:12" x14ac:dyDescent="0.3">
      <c r="A4264">
        <v>2</v>
      </c>
      <c r="B4264">
        <v>22</v>
      </c>
      <c r="C4264">
        <v>76</v>
      </c>
      <c r="D4264" t="s">
        <v>12815</v>
      </c>
      <c r="E4264">
        <v>121035</v>
      </c>
      <c r="F4264" t="s">
        <v>12816</v>
      </c>
      <c r="G4264" t="s">
        <v>12817</v>
      </c>
      <c r="H4264" t="s">
        <v>45</v>
      </c>
      <c r="I4264" t="s">
        <v>49</v>
      </c>
      <c r="J4264" t="s">
        <v>22</v>
      </c>
      <c r="K4264" t="s">
        <v>34</v>
      </c>
      <c r="L4264">
        <f>IF(startup_success_dataset[[#This Row],[outcome]]="Failure",0,1)</f>
        <v>1</v>
      </c>
    </row>
    <row r="4265" spans="1:12" x14ac:dyDescent="0.3">
      <c r="A4265">
        <v>3</v>
      </c>
      <c r="B4265">
        <v>0</v>
      </c>
      <c r="C4265">
        <v>231</v>
      </c>
      <c r="D4265" t="s">
        <v>12818</v>
      </c>
      <c r="E4265">
        <v>129998</v>
      </c>
      <c r="F4265" t="s">
        <v>12819</v>
      </c>
      <c r="G4265" t="s">
        <v>12820</v>
      </c>
      <c r="H4265" t="s">
        <v>41</v>
      </c>
      <c r="I4265" t="s">
        <v>28</v>
      </c>
      <c r="J4265" t="s">
        <v>33</v>
      </c>
      <c r="K4265" t="s">
        <v>23</v>
      </c>
      <c r="L4265">
        <f>IF(startup_success_dataset[[#This Row],[outcome]]="Failure",0,1)</f>
        <v>0</v>
      </c>
    </row>
    <row r="4266" spans="1:12" x14ac:dyDescent="0.3">
      <c r="A4266">
        <v>3</v>
      </c>
      <c r="B4266">
        <v>11</v>
      </c>
      <c r="C4266">
        <v>90</v>
      </c>
      <c r="D4266" t="s">
        <v>12821</v>
      </c>
      <c r="E4266">
        <v>672949</v>
      </c>
      <c r="F4266" t="s">
        <v>12822</v>
      </c>
      <c r="G4266" t="s">
        <v>12823</v>
      </c>
      <c r="H4266" t="s">
        <v>14</v>
      </c>
      <c r="I4266" t="s">
        <v>88</v>
      </c>
      <c r="J4266" t="s">
        <v>16</v>
      </c>
      <c r="K4266" t="s">
        <v>34</v>
      </c>
      <c r="L4266">
        <f>IF(startup_success_dataset[[#This Row],[outcome]]="Failure",0,1)</f>
        <v>1</v>
      </c>
    </row>
    <row r="4267" spans="1:12" x14ac:dyDescent="0.3">
      <c r="A4267">
        <v>4</v>
      </c>
      <c r="B4267">
        <v>16</v>
      </c>
      <c r="C4267">
        <v>61</v>
      </c>
      <c r="D4267" t="s">
        <v>12824</v>
      </c>
      <c r="E4267">
        <v>239293</v>
      </c>
      <c r="F4267" t="s">
        <v>12825</v>
      </c>
      <c r="G4267" t="s">
        <v>12826</v>
      </c>
      <c r="H4267" t="s">
        <v>27</v>
      </c>
      <c r="I4267" t="s">
        <v>49</v>
      </c>
      <c r="J4267" t="s">
        <v>22</v>
      </c>
      <c r="K4267" t="s">
        <v>34</v>
      </c>
      <c r="L4267">
        <f>IF(startup_success_dataset[[#This Row],[outcome]]="Failure",0,1)</f>
        <v>1</v>
      </c>
    </row>
    <row r="4268" spans="1:12" x14ac:dyDescent="0.3">
      <c r="A4268">
        <v>2</v>
      </c>
      <c r="B4268">
        <v>5</v>
      </c>
      <c r="C4268">
        <v>18</v>
      </c>
      <c r="D4268" t="s">
        <v>12827</v>
      </c>
      <c r="E4268">
        <v>170773</v>
      </c>
      <c r="F4268" t="s">
        <v>12828</v>
      </c>
      <c r="G4268" t="s">
        <v>12829</v>
      </c>
      <c r="H4268" t="s">
        <v>14</v>
      </c>
      <c r="I4268" t="s">
        <v>32</v>
      </c>
      <c r="J4268" t="s">
        <v>33</v>
      </c>
      <c r="K4268" t="s">
        <v>34</v>
      </c>
      <c r="L4268">
        <f>IF(startup_success_dataset[[#This Row],[outcome]]="Failure",0,1)</f>
        <v>1</v>
      </c>
    </row>
    <row r="4269" spans="1:12" x14ac:dyDescent="0.3">
      <c r="A4269">
        <v>1</v>
      </c>
      <c r="B4269">
        <v>12</v>
      </c>
      <c r="C4269">
        <v>36</v>
      </c>
      <c r="D4269" t="s">
        <v>12830</v>
      </c>
      <c r="E4269">
        <v>422655</v>
      </c>
      <c r="F4269" t="s">
        <v>12831</v>
      </c>
      <c r="G4269" t="s">
        <v>12832</v>
      </c>
      <c r="H4269" t="s">
        <v>45</v>
      </c>
      <c r="I4269" t="s">
        <v>15</v>
      </c>
      <c r="J4269" t="s">
        <v>16</v>
      </c>
      <c r="K4269" t="s">
        <v>34</v>
      </c>
      <c r="L4269">
        <f>IF(startup_success_dataset[[#This Row],[outcome]]="Failure",0,1)</f>
        <v>1</v>
      </c>
    </row>
    <row r="4270" spans="1:12" x14ac:dyDescent="0.3">
      <c r="A4270">
        <v>2</v>
      </c>
      <c r="B4270">
        <v>24</v>
      </c>
      <c r="C4270">
        <v>252</v>
      </c>
      <c r="D4270" t="s">
        <v>12833</v>
      </c>
      <c r="E4270">
        <v>189878</v>
      </c>
      <c r="F4270" t="s">
        <v>12834</v>
      </c>
      <c r="G4270" t="s">
        <v>12835</v>
      </c>
      <c r="H4270" t="s">
        <v>41</v>
      </c>
      <c r="I4270" t="s">
        <v>15</v>
      </c>
      <c r="J4270" t="s">
        <v>16</v>
      </c>
      <c r="K4270" t="s">
        <v>34</v>
      </c>
      <c r="L4270">
        <f>IF(startup_success_dataset[[#This Row],[outcome]]="Failure",0,1)</f>
        <v>1</v>
      </c>
    </row>
    <row r="4271" spans="1:12" x14ac:dyDescent="0.3">
      <c r="A4271">
        <v>2</v>
      </c>
      <c r="B4271">
        <v>4</v>
      </c>
      <c r="C4271">
        <v>159</v>
      </c>
      <c r="D4271" t="s">
        <v>12836</v>
      </c>
      <c r="E4271">
        <v>440186</v>
      </c>
      <c r="F4271" t="s">
        <v>12837</v>
      </c>
      <c r="G4271" t="s">
        <v>12838</v>
      </c>
      <c r="H4271" t="s">
        <v>27</v>
      </c>
      <c r="I4271" t="s">
        <v>28</v>
      </c>
      <c r="J4271" t="s">
        <v>16</v>
      </c>
      <c r="K4271" t="s">
        <v>23</v>
      </c>
      <c r="L4271">
        <f>IF(startup_success_dataset[[#This Row],[outcome]]="Failure",0,1)</f>
        <v>0</v>
      </c>
    </row>
    <row r="4272" spans="1:12" x14ac:dyDescent="0.3">
      <c r="A4272">
        <v>2</v>
      </c>
      <c r="B4272">
        <v>19</v>
      </c>
      <c r="C4272">
        <v>8</v>
      </c>
      <c r="D4272" t="s">
        <v>12839</v>
      </c>
      <c r="E4272">
        <v>470782</v>
      </c>
      <c r="F4272" t="s">
        <v>12840</v>
      </c>
      <c r="G4272" t="s">
        <v>12841</v>
      </c>
      <c r="H4272" t="s">
        <v>41</v>
      </c>
      <c r="I4272" t="s">
        <v>21</v>
      </c>
      <c r="J4272" t="s">
        <v>66</v>
      </c>
      <c r="K4272" t="s">
        <v>34</v>
      </c>
      <c r="L4272">
        <f>IF(startup_success_dataset[[#This Row],[outcome]]="Failure",0,1)</f>
        <v>1</v>
      </c>
    </row>
    <row r="4273" spans="1:12" x14ac:dyDescent="0.3">
      <c r="A4273">
        <v>1</v>
      </c>
      <c r="B4273">
        <v>8</v>
      </c>
      <c r="C4273">
        <v>184</v>
      </c>
      <c r="D4273" t="s">
        <v>12842</v>
      </c>
      <c r="E4273">
        <v>397082</v>
      </c>
      <c r="F4273" t="s">
        <v>12843</v>
      </c>
      <c r="G4273" t="s">
        <v>12844</v>
      </c>
      <c r="H4273" t="s">
        <v>27</v>
      </c>
      <c r="I4273" t="s">
        <v>32</v>
      </c>
      <c r="J4273" t="s">
        <v>33</v>
      </c>
      <c r="K4273" t="s">
        <v>34</v>
      </c>
      <c r="L4273">
        <f>IF(startup_success_dataset[[#This Row],[outcome]]="Failure",0,1)</f>
        <v>1</v>
      </c>
    </row>
    <row r="4274" spans="1:12" x14ac:dyDescent="0.3">
      <c r="A4274">
        <v>1</v>
      </c>
      <c r="B4274">
        <v>13</v>
      </c>
      <c r="C4274">
        <v>2</v>
      </c>
      <c r="D4274" t="s">
        <v>12845</v>
      </c>
      <c r="E4274">
        <v>346701</v>
      </c>
      <c r="F4274" t="s">
        <v>12846</v>
      </c>
      <c r="G4274" t="s">
        <v>12847</v>
      </c>
      <c r="H4274" t="s">
        <v>41</v>
      </c>
      <c r="I4274" t="s">
        <v>21</v>
      </c>
      <c r="J4274" t="s">
        <v>22</v>
      </c>
      <c r="K4274" t="s">
        <v>23</v>
      </c>
      <c r="L4274">
        <f>IF(startup_success_dataset[[#This Row],[outcome]]="Failure",0,1)</f>
        <v>0</v>
      </c>
    </row>
    <row r="4275" spans="1:12" x14ac:dyDescent="0.3">
      <c r="A4275">
        <v>0</v>
      </c>
      <c r="B4275">
        <v>14</v>
      </c>
      <c r="C4275">
        <v>168</v>
      </c>
      <c r="D4275" t="s">
        <v>12848</v>
      </c>
      <c r="E4275">
        <v>163561</v>
      </c>
      <c r="F4275" t="s">
        <v>12849</v>
      </c>
      <c r="G4275" t="s">
        <v>12850</v>
      </c>
      <c r="H4275" t="s">
        <v>27</v>
      </c>
      <c r="I4275" t="s">
        <v>32</v>
      </c>
      <c r="J4275" t="s">
        <v>16</v>
      </c>
      <c r="K4275" t="s">
        <v>23</v>
      </c>
      <c r="L4275">
        <f>IF(startup_success_dataset[[#This Row],[outcome]]="Failure",0,1)</f>
        <v>0</v>
      </c>
    </row>
    <row r="4276" spans="1:12" x14ac:dyDescent="0.3">
      <c r="A4276">
        <v>0</v>
      </c>
      <c r="B4276">
        <v>9</v>
      </c>
      <c r="C4276">
        <v>297</v>
      </c>
      <c r="D4276" t="s">
        <v>12851</v>
      </c>
      <c r="E4276">
        <v>166112</v>
      </c>
      <c r="F4276" t="s">
        <v>12852</v>
      </c>
      <c r="G4276" t="s">
        <v>12853</v>
      </c>
      <c r="H4276" t="s">
        <v>45</v>
      </c>
      <c r="I4276" t="s">
        <v>32</v>
      </c>
      <c r="J4276" t="s">
        <v>22</v>
      </c>
      <c r="K4276" t="s">
        <v>23</v>
      </c>
      <c r="L4276">
        <f>IF(startup_success_dataset[[#This Row],[outcome]]="Failure",0,1)</f>
        <v>0</v>
      </c>
    </row>
    <row r="4277" spans="1:12" x14ac:dyDescent="0.3">
      <c r="A4277">
        <v>2</v>
      </c>
      <c r="B4277">
        <v>12</v>
      </c>
      <c r="C4277">
        <v>289</v>
      </c>
      <c r="D4277" t="s">
        <v>12854</v>
      </c>
      <c r="E4277">
        <v>680343</v>
      </c>
      <c r="F4277" t="s">
        <v>12855</v>
      </c>
      <c r="G4277" t="s">
        <v>12856</v>
      </c>
      <c r="H4277" t="s">
        <v>41</v>
      </c>
      <c r="I4277" t="s">
        <v>49</v>
      </c>
      <c r="J4277" t="s">
        <v>22</v>
      </c>
      <c r="K4277" t="s">
        <v>17</v>
      </c>
      <c r="L4277">
        <f>IF(startup_success_dataset[[#This Row],[outcome]]="Failure",0,1)</f>
        <v>1</v>
      </c>
    </row>
    <row r="4278" spans="1:12" x14ac:dyDescent="0.3">
      <c r="A4278">
        <v>1</v>
      </c>
      <c r="B4278">
        <v>23</v>
      </c>
      <c r="C4278">
        <v>203</v>
      </c>
      <c r="D4278" t="s">
        <v>12857</v>
      </c>
      <c r="E4278">
        <v>136323</v>
      </c>
      <c r="F4278" t="s">
        <v>12858</v>
      </c>
      <c r="G4278" t="s">
        <v>12859</v>
      </c>
      <c r="H4278" t="s">
        <v>14</v>
      </c>
      <c r="I4278" t="s">
        <v>49</v>
      </c>
      <c r="J4278" t="s">
        <v>22</v>
      </c>
      <c r="K4278" t="s">
        <v>23</v>
      </c>
      <c r="L4278">
        <f>IF(startup_success_dataset[[#This Row],[outcome]]="Failure",0,1)</f>
        <v>0</v>
      </c>
    </row>
    <row r="4279" spans="1:12" x14ac:dyDescent="0.3">
      <c r="A4279">
        <v>7</v>
      </c>
      <c r="B4279">
        <v>17</v>
      </c>
      <c r="C4279">
        <v>224</v>
      </c>
      <c r="D4279" t="s">
        <v>12860</v>
      </c>
      <c r="E4279">
        <v>346033</v>
      </c>
      <c r="F4279" t="s">
        <v>12861</v>
      </c>
      <c r="G4279" t="s">
        <v>12862</v>
      </c>
      <c r="H4279" t="s">
        <v>41</v>
      </c>
      <c r="I4279" t="s">
        <v>53</v>
      </c>
      <c r="J4279" t="s">
        <v>16</v>
      </c>
      <c r="K4279" t="s">
        <v>34</v>
      </c>
      <c r="L4279">
        <f>IF(startup_success_dataset[[#This Row],[outcome]]="Failure",0,1)</f>
        <v>1</v>
      </c>
    </row>
    <row r="4280" spans="1:12" x14ac:dyDescent="0.3">
      <c r="A4280">
        <v>1</v>
      </c>
      <c r="B4280">
        <v>13</v>
      </c>
      <c r="C4280">
        <v>297</v>
      </c>
      <c r="D4280" t="s">
        <v>12863</v>
      </c>
      <c r="E4280">
        <v>211298</v>
      </c>
      <c r="F4280" t="s">
        <v>12864</v>
      </c>
      <c r="G4280" t="s">
        <v>12865</v>
      </c>
      <c r="H4280" t="s">
        <v>41</v>
      </c>
      <c r="I4280" t="s">
        <v>88</v>
      </c>
      <c r="J4280" t="s">
        <v>66</v>
      </c>
      <c r="K4280" t="s">
        <v>23</v>
      </c>
      <c r="L4280">
        <f>IF(startup_success_dataset[[#This Row],[outcome]]="Failure",0,1)</f>
        <v>0</v>
      </c>
    </row>
    <row r="4281" spans="1:12" x14ac:dyDescent="0.3">
      <c r="A4281">
        <v>1</v>
      </c>
      <c r="B4281">
        <v>21</v>
      </c>
      <c r="C4281">
        <v>4</v>
      </c>
      <c r="D4281" t="s">
        <v>12866</v>
      </c>
      <c r="E4281">
        <v>308808</v>
      </c>
      <c r="F4281" t="s">
        <v>12867</v>
      </c>
      <c r="G4281" t="s">
        <v>12868</v>
      </c>
      <c r="H4281" t="s">
        <v>27</v>
      </c>
      <c r="I4281" t="s">
        <v>32</v>
      </c>
      <c r="J4281" t="s">
        <v>33</v>
      </c>
      <c r="K4281" t="s">
        <v>23</v>
      </c>
      <c r="L4281">
        <f>IF(startup_success_dataset[[#This Row],[outcome]]="Failure",0,1)</f>
        <v>0</v>
      </c>
    </row>
    <row r="4282" spans="1:12" x14ac:dyDescent="0.3">
      <c r="A4282">
        <v>1</v>
      </c>
      <c r="B4282">
        <v>3</v>
      </c>
      <c r="C4282">
        <v>210</v>
      </c>
      <c r="D4282" t="s">
        <v>12869</v>
      </c>
      <c r="E4282">
        <v>88212</v>
      </c>
      <c r="F4282" t="s">
        <v>12870</v>
      </c>
      <c r="G4282" t="s">
        <v>12871</v>
      </c>
      <c r="H4282" t="s">
        <v>45</v>
      </c>
      <c r="I4282" t="s">
        <v>32</v>
      </c>
      <c r="J4282" t="s">
        <v>22</v>
      </c>
      <c r="K4282" t="s">
        <v>23</v>
      </c>
      <c r="L4282">
        <f>IF(startup_success_dataset[[#This Row],[outcome]]="Failure",0,1)</f>
        <v>0</v>
      </c>
    </row>
    <row r="4283" spans="1:12" x14ac:dyDescent="0.3">
      <c r="A4283">
        <v>2</v>
      </c>
      <c r="B4283">
        <v>7</v>
      </c>
      <c r="C4283">
        <v>282</v>
      </c>
      <c r="D4283" t="s">
        <v>12872</v>
      </c>
      <c r="E4283">
        <v>214741</v>
      </c>
      <c r="F4283" t="s">
        <v>12873</v>
      </c>
      <c r="G4283" t="s">
        <v>12874</v>
      </c>
      <c r="H4283" t="s">
        <v>41</v>
      </c>
      <c r="I4283" t="s">
        <v>32</v>
      </c>
      <c r="J4283" t="s">
        <v>33</v>
      </c>
      <c r="K4283" t="s">
        <v>23</v>
      </c>
      <c r="L4283">
        <f>IF(startup_success_dataset[[#This Row],[outcome]]="Failure",0,1)</f>
        <v>0</v>
      </c>
    </row>
    <row r="4284" spans="1:12" x14ac:dyDescent="0.3">
      <c r="A4284">
        <v>4</v>
      </c>
      <c r="B4284">
        <v>15</v>
      </c>
      <c r="C4284">
        <v>35</v>
      </c>
      <c r="D4284" t="s">
        <v>12875</v>
      </c>
      <c r="E4284">
        <v>497277</v>
      </c>
      <c r="F4284" t="s">
        <v>12876</v>
      </c>
      <c r="G4284" t="s">
        <v>12877</v>
      </c>
      <c r="H4284" t="s">
        <v>14</v>
      </c>
      <c r="I4284" t="s">
        <v>53</v>
      </c>
      <c r="J4284" t="s">
        <v>33</v>
      </c>
      <c r="K4284" t="s">
        <v>34</v>
      </c>
      <c r="L4284">
        <f>IF(startup_success_dataset[[#This Row],[outcome]]="Failure",0,1)</f>
        <v>1</v>
      </c>
    </row>
    <row r="4285" spans="1:12" x14ac:dyDescent="0.3">
      <c r="A4285">
        <v>2</v>
      </c>
      <c r="B4285">
        <v>16</v>
      </c>
      <c r="C4285">
        <v>199</v>
      </c>
      <c r="D4285" t="s">
        <v>12878</v>
      </c>
      <c r="E4285">
        <v>247601</v>
      </c>
      <c r="F4285" t="s">
        <v>12879</v>
      </c>
      <c r="G4285" t="s">
        <v>12880</v>
      </c>
      <c r="H4285" t="s">
        <v>27</v>
      </c>
      <c r="I4285" t="s">
        <v>15</v>
      </c>
      <c r="J4285" t="s">
        <v>22</v>
      </c>
      <c r="K4285" t="s">
        <v>34</v>
      </c>
      <c r="L4285">
        <f>IF(startup_success_dataset[[#This Row],[outcome]]="Failure",0,1)</f>
        <v>1</v>
      </c>
    </row>
    <row r="4286" spans="1:12" x14ac:dyDescent="0.3">
      <c r="A4286">
        <v>1</v>
      </c>
      <c r="B4286">
        <v>12</v>
      </c>
      <c r="C4286">
        <v>274</v>
      </c>
      <c r="D4286" t="s">
        <v>12881</v>
      </c>
      <c r="E4286">
        <v>25577</v>
      </c>
      <c r="F4286" t="s">
        <v>12882</v>
      </c>
      <c r="G4286" t="s">
        <v>12883</v>
      </c>
      <c r="H4286" t="s">
        <v>41</v>
      </c>
      <c r="I4286" t="s">
        <v>21</v>
      </c>
      <c r="J4286" t="s">
        <v>33</v>
      </c>
      <c r="K4286" t="s">
        <v>23</v>
      </c>
      <c r="L4286">
        <f>IF(startup_success_dataset[[#This Row],[outcome]]="Failure",0,1)</f>
        <v>0</v>
      </c>
    </row>
    <row r="4287" spans="1:12" x14ac:dyDescent="0.3">
      <c r="A4287">
        <v>1</v>
      </c>
      <c r="B4287">
        <v>23</v>
      </c>
      <c r="C4287">
        <v>137</v>
      </c>
      <c r="D4287" t="s">
        <v>12884</v>
      </c>
      <c r="E4287">
        <v>185867</v>
      </c>
      <c r="F4287" t="s">
        <v>12885</v>
      </c>
      <c r="G4287" t="s">
        <v>12886</v>
      </c>
      <c r="H4287" t="s">
        <v>27</v>
      </c>
      <c r="I4287" t="s">
        <v>21</v>
      </c>
      <c r="J4287" t="s">
        <v>22</v>
      </c>
      <c r="K4287" t="s">
        <v>23</v>
      </c>
      <c r="L4287">
        <f>IF(startup_success_dataset[[#This Row],[outcome]]="Failure",0,1)</f>
        <v>0</v>
      </c>
    </row>
    <row r="4288" spans="1:12" x14ac:dyDescent="0.3">
      <c r="A4288">
        <v>1</v>
      </c>
      <c r="B4288">
        <v>21</v>
      </c>
      <c r="C4288">
        <v>3</v>
      </c>
      <c r="D4288" t="s">
        <v>12887</v>
      </c>
      <c r="E4288">
        <v>224579</v>
      </c>
      <c r="F4288" t="s">
        <v>12888</v>
      </c>
      <c r="G4288" t="s">
        <v>12889</v>
      </c>
      <c r="H4288" t="s">
        <v>14</v>
      </c>
      <c r="I4288" t="s">
        <v>21</v>
      </c>
      <c r="J4288" t="s">
        <v>22</v>
      </c>
      <c r="K4288" t="s">
        <v>23</v>
      </c>
      <c r="L4288">
        <f>IF(startup_success_dataset[[#This Row],[outcome]]="Failure",0,1)</f>
        <v>0</v>
      </c>
    </row>
    <row r="4289" spans="1:12" x14ac:dyDescent="0.3">
      <c r="A4289">
        <v>0</v>
      </c>
      <c r="B4289">
        <v>8</v>
      </c>
      <c r="C4289">
        <v>53</v>
      </c>
      <c r="D4289" t="s">
        <v>12890</v>
      </c>
      <c r="E4289">
        <v>223897</v>
      </c>
      <c r="F4289" t="s">
        <v>12891</v>
      </c>
      <c r="G4289" t="s">
        <v>12892</v>
      </c>
      <c r="H4289" t="s">
        <v>41</v>
      </c>
      <c r="I4289" t="s">
        <v>21</v>
      </c>
      <c r="J4289" t="s">
        <v>66</v>
      </c>
      <c r="K4289" t="s">
        <v>23</v>
      </c>
      <c r="L4289">
        <f>IF(startup_success_dataset[[#This Row],[outcome]]="Failure",0,1)</f>
        <v>0</v>
      </c>
    </row>
    <row r="4290" spans="1:12" x14ac:dyDescent="0.3">
      <c r="A4290">
        <v>4</v>
      </c>
      <c r="B4290">
        <v>11</v>
      </c>
      <c r="C4290">
        <v>209</v>
      </c>
      <c r="D4290" t="s">
        <v>12893</v>
      </c>
      <c r="E4290">
        <v>226921</v>
      </c>
      <c r="F4290" t="s">
        <v>12894</v>
      </c>
      <c r="G4290" t="s">
        <v>12895</v>
      </c>
      <c r="H4290" t="s">
        <v>14</v>
      </c>
      <c r="I4290" t="s">
        <v>15</v>
      </c>
      <c r="J4290" t="s">
        <v>66</v>
      </c>
      <c r="K4290" t="s">
        <v>34</v>
      </c>
      <c r="L4290">
        <f>IF(startup_success_dataset[[#This Row],[outcome]]="Failure",0,1)</f>
        <v>1</v>
      </c>
    </row>
    <row r="4291" spans="1:12" x14ac:dyDescent="0.3">
      <c r="A4291">
        <v>1</v>
      </c>
      <c r="B4291">
        <v>14</v>
      </c>
      <c r="C4291">
        <v>159</v>
      </c>
      <c r="D4291" t="s">
        <v>12896</v>
      </c>
      <c r="E4291">
        <v>544145</v>
      </c>
      <c r="F4291" t="s">
        <v>12897</v>
      </c>
      <c r="G4291" t="s">
        <v>12898</v>
      </c>
      <c r="H4291" t="s">
        <v>27</v>
      </c>
      <c r="I4291" t="s">
        <v>15</v>
      </c>
      <c r="J4291" t="s">
        <v>66</v>
      </c>
      <c r="K4291" t="s">
        <v>34</v>
      </c>
      <c r="L4291">
        <f>IF(startup_success_dataset[[#This Row],[outcome]]="Failure",0,1)</f>
        <v>1</v>
      </c>
    </row>
    <row r="4292" spans="1:12" x14ac:dyDescent="0.3">
      <c r="A4292">
        <v>3</v>
      </c>
      <c r="B4292">
        <v>8</v>
      </c>
      <c r="C4292">
        <v>293</v>
      </c>
      <c r="D4292" t="s">
        <v>12899</v>
      </c>
      <c r="E4292">
        <v>435390</v>
      </c>
      <c r="F4292" t="s">
        <v>12900</v>
      </c>
      <c r="G4292" t="s">
        <v>12901</v>
      </c>
      <c r="H4292" t="s">
        <v>41</v>
      </c>
      <c r="I4292" t="s">
        <v>21</v>
      </c>
      <c r="J4292" t="s">
        <v>66</v>
      </c>
      <c r="K4292" t="s">
        <v>34</v>
      </c>
      <c r="L4292">
        <f>IF(startup_success_dataset[[#This Row],[outcome]]="Failure",0,1)</f>
        <v>1</v>
      </c>
    </row>
    <row r="4293" spans="1:12" x14ac:dyDescent="0.3">
      <c r="A4293">
        <v>3</v>
      </c>
      <c r="B4293">
        <v>12</v>
      </c>
      <c r="C4293">
        <v>206</v>
      </c>
      <c r="D4293" t="s">
        <v>12902</v>
      </c>
      <c r="E4293">
        <v>204561</v>
      </c>
      <c r="F4293" t="s">
        <v>12903</v>
      </c>
      <c r="G4293" t="s">
        <v>12904</v>
      </c>
      <c r="H4293" t="s">
        <v>41</v>
      </c>
      <c r="I4293" t="s">
        <v>15</v>
      </c>
      <c r="J4293" t="s">
        <v>16</v>
      </c>
      <c r="K4293" t="s">
        <v>23</v>
      </c>
      <c r="L4293">
        <f>IF(startup_success_dataset[[#This Row],[outcome]]="Failure",0,1)</f>
        <v>0</v>
      </c>
    </row>
    <row r="4294" spans="1:12" x14ac:dyDescent="0.3">
      <c r="A4294">
        <v>3</v>
      </c>
      <c r="B4294">
        <v>9</v>
      </c>
      <c r="C4294">
        <v>143</v>
      </c>
      <c r="D4294" t="s">
        <v>12905</v>
      </c>
      <c r="E4294">
        <v>211870</v>
      </c>
      <c r="F4294" t="s">
        <v>12906</v>
      </c>
      <c r="G4294" t="s">
        <v>12907</v>
      </c>
      <c r="H4294" t="s">
        <v>14</v>
      </c>
      <c r="I4294" t="s">
        <v>88</v>
      </c>
      <c r="J4294" t="s">
        <v>16</v>
      </c>
      <c r="K4294" t="s">
        <v>34</v>
      </c>
      <c r="L4294">
        <f>IF(startup_success_dataset[[#This Row],[outcome]]="Failure",0,1)</f>
        <v>1</v>
      </c>
    </row>
    <row r="4295" spans="1:12" x14ac:dyDescent="0.3">
      <c r="A4295">
        <v>2</v>
      </c>
      <c r="B4295">
        <v>12</v>
      </c>
      <c r="C4295">
        <v>77</v>
      </c>
      <c r="D4295" t="s">
        <v>12908</v>
      </c>
      <c r="E4295">
        <v>564186</v>
      </c>
      <c r="F4295" t="s">
        <v>12909</v>
      </c>
      <c r="G4295" t="s">
        <v>12910</v>
      </c>
      <c r="H4295" t="s">
        <v>41</v>
      </c>
      <c r="I4295" t="s">
        <v>88</v>
      </c>
      <c r="J4295" t="s">
        <v>22</v>
      </c>
      <c r="K4295" t="s">
        <v>34</v>
      </c>
      <c r="L4295">
        <f>IF(startup_success_dataset[[#This Row],[outcome]]="Failure",0,1)</f>
        <v>1</v>
      </c>
    </row>
    <row r="4296" spans="1:12" x14ac:dyDescent="0.3">
      <c r="A4296">
        <v>2</v>
      </c>
      <c r="B4296">
        <v>17</v>
      </c>
      <c r="C4296">
        <v>229</v>
      </c>
      <c r="D4296" t="s">
        <v>12911</v>
      </c>
      <c r="E4296">
        <v>351898</v>
      </c>
      <c r="F4296" t="s">
        <v>12912</v>
      </c>
      <c r="G4296" t="s">
        <v>12913</v>
      </c>
      <c r="H4296" t="s">
        <v>27</v>
      </c>
      <c r="I4296" t="s">
        <v>28</v>
      </c>
      <c r="J4296" t="s">
        <v>33</v>
      </c>
      <c r="K4296" t="s">
        <v>17</v>
      </c>
      <c r="L4296">
        <f>IF(startup_success_dataset[[#This Row],[outcome]]="Failure",0,1)</f>
        <v>1</v>
      </c>
    </row>
    <row r="4297" spans="1:12" x14ac:dyDescent="0.3">
      <c r="A4297">
        <v>3</v>
      </c>
      <c r="B4297">
        <v>11</v>
      </c>
      <c r="C4297">
        <v>84</v>
      </c>
      <c r="D4297" t="s">
        <v>12914</v>
      </c>
      <c r="E4297">
        <v>509201</v>
      </c>
      <c r="F4297" t="s">
        <v>12915</v>
      </c>
      <c r="G4297" t="s">
        <v>12916</v>
      </c>
      <c r="H4297" t="s">
        <v>14</v>
      </c>
      <c r="I4297" t="s">
        <v>21</v>
      </c>
      <c r="J4297" t="s">
        <v>22</v>
      </c>
      <c r="K4297" t="s">
        <v>34</v>
      </c>
      <c r="L4297">
        <f>IF(startup_success_dataset[[#This Row],[outcome]]="Failure",0,1)</f>
        <v>1</v>
      </c>
    </row>
    <row r="4298" spans="1:12" x14ac:dyDescent="0.3">
      <c r="A4298">
        <v>2</v>
      </c>
      <c r="B4298">
        <v>12</v>
      </c>
      <c r="C4298">
        <v>264</v>
      </c>
      <c r="D4298" t="s">
        <v>12917</v>
      </c>
      <c r="E4298">
        <v>384535</v>
      </c>
      <c r="F4298" t="s">
        <v>12918</v>
      </c>
      <c r="G4298" t="s">
        <v>12919</v>
      </c>
      <c r="H4298" t="s">
        <v>41</v>
      </c>
      <c r="I4298" t="s">
        <v>32</v>
      </c>
      <c r="J4298" t="s">
        <v>22</v>
      </c>
      <c r="K4298" t="s">
        <v>34</v>
      </c>
      <c r="L4298">
        <f>IF(startup_success_dataset[[#This Row],[outcome]]="Failure",0,1)</f>
        <v>1</v>
      </c>
    </row>
    <row r="4299" spans="1:12" x14ac:dyDescent="0.3">
      <c r="A4299">
        <v>0</v>
      </c>
      <c r="B4299">
        <v>16</v>
      </c>
      <c r="C4299">
        <v>104</v>
      </c>
      <c r="D4299" t="s">
        <v>12920</v>
      </c>
      <c r="E4299">
        <v>224564</v>
      </c>
      <c r="F4299" t="s">
        <v>12921</v>
      </c>
      <c r="G4299" t="s">
        <v>12922</v>
      </c>
      <c r="H4299" t="s">
        <v>45</v>
      </c>
      <c r="I4299" t="s">
        <v>28</v>
      </c>
      <c r="J4299" t="s">
        <v>33</v>
      </c>
      <c r="K4299" t="s">
        <v>23</v>
      </c>
      <c r="L4299">
        <f>IF(startup_success_dataset[[#This Row],[outcome]]="Failure",0,1)</f>
        <v>0</v>
      </c>
    </row>
    <row r="4300" spans="1:12" x14ac:dyDescent="0.3">
      <c r="A4300">
        <v>3</v>
      </c>
      <c r="B4300">
        <v>15</v>
      </c>
      <c r="C4300">
        <v>31</v>
      </c>
      <c r="D4300" t="s">
        <v>12923</v>
      </c>
      <c r="E4300">
        <v>600318</v>
      </c>
      <c r="F4300" t="s">
        <v>12924</v>
      </c>
      <c r="G4300" t="s">
        <v>12925</v>
      </c>
      <c r="H4300" t="s">
        <v>41</v>
      </c>
      <c r="I4300" t="s">
        <v>49</v>
      </c>
      <c r="J4300" t="s">
        <v>33</v>
      </c>
      <c r="K4300" t="s">
        <v>34</v>
      </c>
      <c r="L4300">
        <f>IF(startup_success_dataset[[#This Row],[outcome]]="Failure",0,1)</f>
        <v>1</v>
      </c>
    </row>
    <row r="4301" spans="1:12" x14ac:dyDescent="0.3">
      <c r="A4301">
        <v>2</v>
      </c>
      <c r="B4301">
        <v>5</v>
      </c>
      <c r="C4301">
        <v>197</v>
      </c>
      <c r="D4301" t="s">
        <v>12926</v>
      </c>
      <c r="E4301">
        <v>197594</v>
      </c>
      <c r="F4301" t="s">
        <v>12927</v>
      </c>
      <c r="G4301" t="s">
        <v>12928</v>
      </c>
      <c r="H4301" t="s">
        <v>45</v>
      </c>
      <c r="I4301" t="s">
        <v>53</v>
      </c>
      <c r="J4301" t="s">
        <v>16</v>
      </c>
      <c r="K4301" t="s">
        <v>34</v>
      </c>
      <c r="L4301">
        <f>IF(startup_success_dataset[[#This Row],[outcome]]="Failure",0,1)</f>
        <v>1</v>
      </c>
    </row>
    <row r="4302" spans="1:12" x14ac:dyDescent="0.3">
      <c r="A4302">
        <v>4</v>
      </c>
      <c r="B4302">
        <v>4</v>
      </c>
      <c r="C4302">
        <v>60</v>
      </c>
      <c r="D4302" t="s">
        <v>12929</v>
      </c>
      <c r="E4302">
        <v>319694</v>
      </c>
      <c r="F4302" t="s">
        <v>12930</v>
      </c>
      <c r="G4302" t="s">
        <v>12931</v>
      </c>
      <c r="H4302" t="s">
        <v>41</v>
      </c>
      <c r="I4302" t="s">
        <v>15</v>
      </c>
      <c r="J4302" t="s">
        <v>66</v>
      </c>
      <c r="K4302" t="s">
        <v>23</v>
      </c>
      <c r="L4302">
        <f>IF(startup_success_dataset[[#This Row],[outcome]]="Failure",0,1)</f>
        <v>0</v>
      </c>
    </row>
    <row r="4303" spans="1:12" x14ac:dyDescent="0.3">
      <c r="A4303">
        <v>2</v>
      </c>
      <c r="B4303">
        <v>3</v>
      </c>
      <c r="C4303">
        <v>154</v>
      </c>
      <c r="D4303" t="s">
        <v>12932</v>
      </c>
      <c r="E4303">
        <v>192883</v>
      </c>
      <c r="F4303" t="s">
        <v>12933</v>
      </c>
      <c r="G4303" t="s">
        <v>12934</v>
      </c>
      <c r="H4303" t="s">
        <v>41</v>
      </c>
      <c r="I4303" t="s">
        <v>21</v>
      </c>
      <c r="J4303" t="s">
        <v>22</v>
      </c>
      <c r="K4303" t="s">
        <v>23</v>
      </c>
      <c r="L4303">
        <f>IF(startup_success_dataset[[#This Row],[outcome]]="Failure",0,1)</f>
        <v>0</v>
      </c>
    </row>
    <row r="4304" spans="1:12" x14ac:dyDescent="0.3">
      <c r="A4304">
        <v>1</v>
      </c>
      <c r="B4304">
        <v>23</v>
      </c>
      <c r="C4304">
        <v>10</v>
      </c>
      <c r="D4304" t="s">
        <v>12935</v>
      </c>
      <c r="E4304">
        <v>289224</v>
      </c>
      <c r="F4304" t="s">
        <v>12936</v>
      </c>
      <c r="G4304" t="s">
        <v>12937</v>
      </c>
      <c r="H4304" t="s">
        <v>41</v>
      </c>
      <c r="I4304" t="s">
        <v>49</v>
      </c>
      <c r="J4304" t="s">
        <v>22</v>
      </c>
      <c r="K4304" t="s">
        <v>23</v>
      </c>
      <c r="L4304">
        <f>IF(startup_success_dataset[[#This Row],[outcome]]="Failure",0,1)</f>
        <v>0</v>
      </c>
    </row>
    <row r="4305" spans="1:12" x14ac:dyDescent="0.3">
      <c r="A4305">
        <v>3</v>
      </c>
      <c r="B4305">
        <v>5</v>
      </c>
      <c r="C4305">
        <v>93</v>
      </c>
      <c r="D4305" t="s">
        <v>12938</v>
      </c>
      <c r="E4305">
        <v>516990</v>
      </c>
      <c r="F4305" t="s">
        <v>12939</v>
      </c>
      <c r="G4305" t="s">
        <v>12940</v>
      </c>
      <c r="H4305" t="s">
        <v>45</v>
      </c>
      <c r="I4305" t="s">
        <v>15</v>
      </c>
      <c r="J4305" t="s">
        <v>33</v>
      </c>
      <c r="K4305" t="s">
        <v>23</v>
      </c>
      <c r="L4305">
        <f>IF(startup_success_dataset[[#This Row],[outcome]]="Failure",0,1)</f>
        <v>0</v>
      </c>
    </row>
    <row r="4306" spans="1:12" x14ac:dyDescent="0.3">
      <c r="A4306">
        <v>2</v>
      </c>
      <c r="B4306">
        <v>17</v>
      </c>
      <c r="C4306">
        <v>5</v>
      </c>
      <c r="D4306" t="s">
        <v>12941</v>
      </c>
      <c r="E4306">
        <v>507986</v>
      </c>
      <c r="F4306" t="s">
        <v>12942</v>
      </c>
      <c r="G4306" t="s">
        <v>12943</v>
      </c>
      <c r="H4306" t="s">
        <v>14</v>
      </c>
      <c r="I4306" t="s">
        <v>88</v>
      </c>
      <c r="J4306" t="s">
        <v>22</v>
      </c>
      <c r="K4306" t="s">
        <v>34</v>
      </c>
      <c r="L4306">
        <f>IF(startup_success_dataset[[#This Row],[outcome]]="Failure",0,1)</f>
        <v>1</v>
      </c>
    </row>
    <row r="4307" spans="1:12" x14ac:dyDescent="0.3">
      <c r="A4307">
        <v>2</v>
      </c>
      <c r="B4307">
        <v>4</v>
      </c>
      <c r="C4307">
        <v>298</v>
      </c>
      <c r="D4307" t="s">
        <v>12944</v>
      </c>
      <c r="E4307">
        <v>606464</v>
      </c>
      <c r="F4307" t="s">
        <v>12945</v>
      </c>
      <c r="G4307" t="s">
        <v>12946</v>
      </c>
      <c r="H4307" t="s">
        <v>41</v>
      </c>
      <c r="I4307" t="s">
        <v>53</v>
      </c>
      <c r="J4307" t="s">
        <v>33</v>
      </c>
      <c r="K4307" t="s">
        <v>34</v>
      </c>
      <c r="L4307">
        <f>IF(startup_success_dataset[[#This Row],[outcome]]="Failure",0,1)</f>
        <v>1</v>
      </c>
    </row>
    <row r="4308" spans="1:12" x14ac:dyDescent="0.3">
      <c r="A4308">
        <v>0</v>
      </c>
      <c r="B4308">
        <v>23</v>
      </c>
      <c r="C4308">
        <v>269</v>
      </c>
      <c r="D4308" t="s">
        <v>12947</v>
      </c>
      <c r="E4308">
        <v>76591</v>
      </c>
      <c r="F4308" t="s">
        <v>12948</v>
      </c>
      <c r="G4308" t="s">
        <v>12949</v>
      </c>
      <c r="H4308" t="s">
        <v>45</v>
      </c>
      <c r="I4308" t="s">
        <v>32</v>
      </c>
      <c r="J4308" t="s">
        <v>16</v>
      </c>
      <c r="K4308" t="s">
        <v>34</v>
      </c>
      <c r="L4308">
        <f>IF(startup_success_dataset[[#This Row],[outcome]]="Failure",0,1)</f>
        <v>1</v>
      </c>
    </row>
    <row r="4309" spans="1:12" x14ac:dyDescent="0.3">
      <c r="A4309">
        <v>0</v>
      </c>
      <c r="B4309">
        <v>1</v>
      </c>
      <c r="C4309">
        <v>267</v>
      </c>
      <c r="D4309" t="s">
        <v>12950</v>
      </c>
      <c r="E4309">
        <v>643194</v>
      </c>
      <c r="F4309" t="s">
        <v>12951</v>
      </c>
      <c r="G4309" t="s">
        <v>12952</v>
      </c>
      <c r="H4309" t="s">
        <v>27</v>
      </c>
      <c r="I4309" t="s">
        <v>88</v>
      </c>
      <c r="J4309" t="s">
        <v>16</v>
      </c>
      <c r="K4309" t="s">
        <v>34</v>
      </c>
      <c r="L4309">
        <f>IF(startup_success_dataset[[#This Row],[outcome]]="Failure",0,1)</f>
        <v>1</v>
      </c>
    </row>
    <row r="4310" spans="1:12" x14ac:dyDescent="0.3">
      <c r="A4310">
        <v>4</v>
      </c>
      <c r="B4310">
        <v>17</v>
      </c>
      <c r="C4310">
        <v>173</v>
      </c>
      <c r="D4310" t="s">
        <v>12953</v>
      </c>
      <c r="E4310">
        <v>379234</v>
      </c>
      <c r="F4310" t="s">
        <v>12954</v>
      </c>
      <c r="G4310" t="s">
        <v>12955</v>
      </c>
      <c r="H4310" t="s">
        <v>14</v>
      </c>
      <c r="I4310" t="s">
        <v>32</v>
      </c>
      <c r="J4310" t="s">
        <v>22</v>
      </c>
      <c r="K4310" t="s">
        <v>34</v>
      </c>
      <c r="L4310">
        <f>IF(startup_success_dataset[[#This Row],[outcome]]="Failure",0,1)</f>
        <v>1</v>
      </c>
    </row>
    <row r="4311" spans="1:12" x14ac:dyDescent="0.3">
      <c r="A4311">
        <v>1</v>
      </c>
      <c r="B4311">
        <v>15</v>
      </c>
      <c r="C4311">
        <v>173</v>
      </c>
      <c r="D4311" t="s">
        <v>12956</v>
      </c>
      <c r="E4311">
        <v>192772</v>
      </c>
      <c r="F4311" t="s">
        <v>12957</v>
      </c>
      <c r="G4311" t="s">
        <v>12958</v>
      </c>
      <c r="H4311" t="s">
        <v>41</v>
      </c>
      <c r="I4311" t="s">
        <v>49</v>
      </c>
      <c r="J4311" t="s">
        <v>22</v>
      </c>
      <c r="K4311" t="s">
        <v>23</v>
      </c>
      <c r="L4311">
        <f>IF(startup_success_dataset[[#This Row],[outcome]]="Failure",0,1)</f>
        <v>0</v>
      </c>
    </row>
    <row r="4312" spans="1:12" x14ac:dyDescent="0.3">
      <c r="A4312">
        <v>2</v>
      </c>
      <c r="B4312">
        <v>23</v>
      </c>
      <c r="C4312">
        <v>108</v>
      </c>
      <c r="D4312" t="s">
        <v>12959</v>
      </c>
      <c r="E4312">
        <v>369967</v>
      </c>
      <c r="F4312" t="s">
        <v>12960</v>
      </c>
      <c r="G4312" t="s">
        <v>12961</v>
      </c>
      <c r="H4312" t="s">
        <v>14</v>
      </c>
      <c r="I4312" t="s">
        <v>32</v>
      </c>
      <c r="J4312" t="s">
        <v>16</v>
      </c>
      <c r="K4312" t="s">
        <v>34</v>
      </c>
      <c r="L4312">
        <f>IF(startup_success_dataset[[#This Row],[outcome]]="Failure",0,1)</f>
        <v>1</v>
      </c>
    </row>
    <row r="4313" spans="1:12" x14ac:dyDescent="0.3">
      <c r="A4313">
        <v>1</v>
      </c>
      <c r="B4313">
        <v>14</v>
      </c>
      <c r="C4313">
        <v>189</v>
      </c>
      <c r="D4313" t="s">
        <v>12962</v>
      </c>
      <c r="E4313">
        <v>63247</v>
      </c>
      <c r="F4313" t="s">
        <v>12963</v>
      </c>
      <c r="G4313" t="s">
        <v>12964</v>
      </c>
      <c r="H4313" t="s">
        <v>14</v>
      </c>
      <c r="I4313" t="s">
        <v>32</v>
      </c>
      <c r="J4313" t="s">
        <v>66</v>
      </c>
      <c r="K4313" t="s">
        <v>23</v>
      </c>
      <c r="L4313">
        <f>IF(startup_success_dataset[[#This Row],[outcome]]="Failure",0,1)</f>
        <v>0</v>
      </c>
    </row>
    <row r="4314" spans="1:12" x14ac:dyDescent="0.3">
      <c r="A4314">
        <v>1</v>
      </c>
      <c r="B4314">
        <v>14</v>
      </c>
      <c r="C4314">
        <v>202</v>
      </c>
      <c r="D4314" t="s">
        <v>12965</v>
      </c>
      <c r="E4314">
        <v>112379</v>
      </c>
      <c r="F4314" t="s">
        <v>12966</v>
      </c>
      <c r="G4314" t="s">
        <v>12967</v>
      </c>
      <c r="H4314" t="s">
        <v>14</v>
      </c>
      <c r="I4314" t="s">
        <v>21</v>
      </c>
      <c r="J4314" t="s">
        <v>16</v>
      </c>
      <c r="K4314" t="s">
        <v>34</v>
      </c>
      <c r="L4314">
        <f>IF(startup_success_dataset[[#This Row],[outcome]]="Failure",0,1)</f>
        <v>1</v>
      </c>
    </row>
    <row r="4315" spans="1:12" x14ac:dyDescent="0.3">
      <c r="A4315">
        <v>1</v>
      </c>
      <c r="B4315">
        <v>12</v>
      </c>
      <c r="C4315">
        <v>255</v>
      </c>
      <c r="D4315" t="s">
        <v>12968</v>
      </c>
      <c r="E4315">
        <v>398321</v>
      </c>
      <c r="F4315" t="s">
        <v>12969</v>
      </c>
      <c r="G4315" t="s">
        <v>12970</v>
      </c>
      <c r="H4315" t="s">
        <v>45</v>
      </c>
      <c r="I4315" t="s">
        <v>21</v>
      </c>
      <c r="J4315" t="s">
        <v>16</v>
      </c>
      <c r="K4315" t="s">
        <v>34</v>
      </c>
      <c r="L4315">
        <f>IF(startup_success_dataset[[#This Row],[outcome]]="Failure",0,1)</f>
        <v>1</v>
      </c>
    </row>
    <row r="4316" spans="1:12" x14ac:dyDescent="0.3">
      <c r="A4316">
        <v>2</v>
      </c>
      <c r="B4316">
        <v>18</v>
      </c>
      <c r="C4316">
        <v>123</v>
      </c>
      <c r="D4316" t="s">
        <v>12971</v>
      </c>
      <c r="E4316">
        <v>259990</v>
      </c>
      <c r="F4316" t="s">
        <v>12972</v>
      </c>
      <c r="G4316" t="s">
        <v>12973</v>
      </c>
      <c r="H4316" t="s">
        <v>41</v>
      </c>
      <c r="I4316" t="s">
        <v>49</v>
      </c>
      <c r="J4316" t="s">
        <v>22</v>
      </c>
      <c r="K4316" t="s">
        <v>34</v>
      </c>
      <c r="L4316">
        <f>IF(startup_success_dataset[[#This Row],[outcome]]="Failure",0,1)</f>
        <v>1</v>
      </c>
    </row>
    <row r="4317" spans="1:12" x14ac:dyDescent="0.3">
      <c r="A4317">
        <v>3</v>
      </c>
      <c r="B4317">
        <v>12</v>
      </c>
      <c r="C4317">
        <v>295</v>
      </c>
      <c r="D4317" t="s">
        <v>12974</v>
      </c>
      <c r="E4317">
        <v>238427</v>
      </c>
      <c r="F4317" t="s">
        <v>12975</v>
      </c>
      <c r="G4317" t="s">
        <v>12976</v>
      </c>
      <c r="H4317" t="s">
        <v>41</v>
      </c>
      <c r="I4317" t="s">
        <v>32</v>
      </c>
      <c r="J4317" t="s">
        <v>22</v>
      </c>
      <c r="K4317" t="s">
        <v>34</v>
      </c>
      <c r="L4317">
        <f>IF(startup_success_dataset[[#This Row],[outcome]]="Failure",0,1)</f>
        <v>1</v>
      </c>
    </row>
    <row r="4318" spans="1:12" x14ac:dyDescent="0.3">
      <c r="A4318">
        <v>2</v>
      </c>
      <c r="B4318">
        <v>3</v>
      </c>
      <c r="C4318">
        <v>85</v>
      </c>
      <c r="D4318" t="s">
        <v>12977</v>
      </c>
      <c r="E4318">
        <v>129828</v>
      </c>
      <c r="F4318" t="s">
        <v>12978</v>
      </c>
      <c r="G4318" t="s">
        <v>12979</v>
      </c>
      <c r="H4318" t="s">
        <v>41</v>
      </c>
      <c r="I4318" t="s">
        <v>53</v>
      </c>
      <c r="J4318" t="s">
        <v>16</v>
      </c>
      <c r="K4318" t="s">
        <v>23</v>
      </c>
      <c r="L4318">
        <f>IF(startup_success_dataset[[#This Row],[outcome]]="Failure",0,1)</f>
        <v>0</v>
      </c>
    </row>
    <row r="4319" spans="1:12" x14ac:dyDescent="0.3">
      <c r="A4319">
        <v>1</v>
      </c>
      <c r="B4319">
        <v>16</v>
      </c>
      <c r="C4319">
        <v>233</v>
      </c>
      <c r="D4319" t="s">
        <v>12980</v>
      </c>
      <c r="E4319">
        <v>50996</v>
      </c>
      <c r="F4319" t="s">
        <v>12981</v>
      </c>
      <c r="G4319" t="s">
        <v>12982</v>
      </c>
      <c r="H4319" t="s">
        <v>41</v>
      </c>
      <c r="I4319" t="s">
        <v>88</v>
      </c>
      <c r="J4319" t="s">
        <v>66</v>
      </c>
      <c r="K4319" t="s">
        <v>23</v>
      </c>
      <c r="L4319">
        <f>IF(startup_success_dataset[[#This Row],[outcome]]="Failure",0,1)</f>
        <v>0</v>
      </c>
    </row>
    <row r="4320" spans="1:12" x14ac:dyDescent="0.3">
      <c r="A4320">
        <v>1</v>
      </c>
      <c r="B4320">
        <v>20</v>
      </c>
      <c r="C4320">
        <v>143</v>
      </c>
      <c r="D4320" t="s">
        <v>12983</v>
      </c>
      <c r="E4320">
        <v>447692</v>
      </c>
      <c r="F4320" t="s">
        <v>12984</v>
      </c>
      <c r="G4320" t="s">
        <v>12985</v>
      </c>
      <c r="H4320" t="s">
        <v>14</v>
      </c>
      <c r="I4320" t="s">
        <v>15</v>
      </c>
      <c r="J4320" t="s">
        <v>16</v>
      </c>
      <c r="K4320" t="s">
        <v>23</v>
      </c>
      <c r="L4320">
        <f>IF(startup_success_dataset[[#This Row],[outcome]]="Failure",0,1)</f>
        <v>0</v>
      </c>
    </row>
    <row r="4321" spans="1:12" x14ac:dyDescent="0.3">
      <c r="A4321">
        <v>2</v>
      </c>
      <c r="B4321">
        <v>17</v>
      </c>
      <c r="C4321">
        <v>139</v>
      </c>
      <c r="D4321" t="s">
        <v>12986</v>
      </c>
      <c r="E4321">
        <v>427676</v>
      </c>
      <c r="F4321" t="s">
        <v>12987</v>
      </c>
      <c r="G4321" t="s">
        <v>12988</v>
      </c>
      <c r="H4321" t="s">
        <v>27</v>
      </c>
      <c r="I4321" t="s">
        <v>49</v>
      </c>
      <c r="J4321" t="s">
        <v>66</v>
      </c>
      <c r="K4321" t="s">
        <v>23</v>
      </c>
      <c r="L4321">
        <f>IF(startup_success_dataset[[#This Row],[outcome]]="Failure",0,1)</f>
        <v>0</v>
      </c>
    </row>
    <row r="4322" spans="1:12" x14ac:dyDescent="0.3">
      <c r="A4322">
        <v>1</v>
      </c>
      <c r="B4322">
        <v>3</v>
      </c>
      <c r="C4322">
        <v>221</v>
      </c>
      <c r="D4322" t="s">
        <v>12989</v>
      </c>
      <c r="E4322">
        <v>508243</v>
      </c>
      <c r="F4322" t="s">
        <v>12990</v>
      </c>
      <c r="G4322" t="s">
        <v>12991</v>
      </c>
      <c r="H4322" t="s">
        <v>14</v>
      </c>
      <c r="I4322" t="s">
        <v>49</v>
      </c>
      <c r="J4322" t="s">
        <v>22</v>
      </c>
      <c r="K4322" t="s">
        <v>23</v>
      </c>
      <c r="L4322">
        <f>IF(startup_success_dataset[[#This Row],[outcome]]="Failure",0,1)</f>
        <v>0</v>
      </c>
    </row>
    <row r="4323" spans="1:12" x14ac:dyDescent="0.3">
      <c r="A4323">
        <v>3</v>
      </c>
      <c r="B4323">
        <v>3</v>
      </c>
      <c r="C4323">
        <v>64</v>
      </c>
      <c r="D4323" t="s">
        <v>12992</v>
      </c>
      <c r="E4323">
        <v>152162</v>
      </c>
      <c r="F4323" t="s">
        <v>12993</v>
      </c>
      <c r="G4323" t="s">
        <v>12994</v>
      </c>
      <c r="H4323" t="s">
        <v>41</v>
      </c>
      <c r="I4323" t="s">
        <v>15</v>
      </c>
      <c r="J4323" t="s">
        <v>22</v>
      </c>
      <c r="K4323" t="s">
        <v>23</v>
      </c>
      <c r="L4323">
        <f>IF(startup_success_dataset[[#This Row],[outcome]]="Failure",0,1)</f>
        <v>0</v>
      </c>
    </row>
    <row r="4324" spans="1:12" x14ac:dyDescent="0.3">
      <c r="A4324">
        <v>2</v>
      </c>
      <c r="B4324">
        <v>24</v>
      </c>
      <c r="C4324">
        <v>67</v>
      </c>
      <c r="D4324" t="s">
        <v>12995</v>
      </c>
      <c r="E4324">
        <v>102470</v>
      </c>
      <c r="F4324" t="s">
        <v>12996</v>
      </c>
      <c r="G4324" t="s">
        <v>12997</v>
      </c>
      <c r="H4324" t="s">
        <v>14</v>
      </c>
      <c r="I4324" t="s">
        <v>53</v>
      </c>
      <c r="J4324" t="s">
        <v>66</v>
      </c>
      <c r="K4324" t="s">
        <v>23</v>
      </c>
      <c r="L4324">
        <f>IF(startup_success_dataset[[#This Row],[outcome]]="Failure",0,1)</f>
        <v>0</v>
      </c>
    </row>
    <row r="4325" spans="1:12" x14ac:dyDescent="0.3">
      <c r="A4325">
        <v>1</v>
      </c>
      <c r="B4325">
        <v>5</v>
      </c>
      <c r="C4325">
        <v>11</v>
      </c>
      <c r="D4325" t="s">
        <v>12998</v>
      </c>
      <c r="E4325">
        <v>218757</v>
      </c>
      <c r="F4325" t="s">
        <v>12999</v>
      </c>
      <c r="G4325" t="s">
        <v>13000</v>
      </c>
      <c r="H4325" t="s">
        <v>27</v>
      </c>
      <c r="I4325" t="s">
        <v>53</v>
      </c>
      <c r="J4325" t="s">
        <v>16</v>
      </c>
      <c r="K4325" t="s">
        <v>23</v>
      </c>
      <c r="L4325">
        <f>IF(startup_success_dataset[[#This Row],[outcome]]="Failure",0,1)</f>
        <v>0</v>
      </c>
    </row>
    <row r="4326" spans="1:12" x14ac:dyDescent="0.3">
      <c r="A4326">
        <v>3</v>
      </c>
      <c r="B4326">
        <v>11</v>
      </c>
      <c r="C4326">
        <v>297</v>
      </c>
      <c r="D4326" t="s">
        <v>13001</v>
      </c>
      <c r="E4326">
        <v>429517</v>
      </c>
      <c r="F4326" t="s">
        <v>13002</v>
      </c>
      <c r="G4326" t="s">
        <v>13003</v>
      </c>
      <c r="H4326" t="s">
        <v>27</v>
      </c>
      <c r="I4326" t="s">
        <v>21</v>
      </c>
      <c r="J4326" t="s">
        <v>66</v>
      </c>
      <c r="K4326" t="s">
        <v>34</v>
      </c>
      <c r="L4326">
        <f>IF(startup_success_dataset[[#This Row],[outcome]]="Failure",0,1)</f>
        <v>1</v>
      </c>
    </row>
    <row r="4327" spans="1:12" x14ac:dyDescent="0.3">
      <c r="A4327">
        <v>3</v>
      </c>
      <c r="B4327">
        <v>17</v>
      </c>
      <c r="C4327">
        <v>248</v>
      </c>
      <c r="D4327" t="s">
        <v>13004</v>
      </c>
      <c r="E4327">
        <v>226723</v>
      </c>
      <c r="F4327" t="s">
        <v>13005</v>
      </c>
      <c r="G4327" t="s">
        <v>13006</v>
      </c>
      <c r="H4327" t="s">
        <v>45</v>
      </c>
      <c r="I4327" t="s">
        <v>21</v>
      </c>
      <c r="J4327" t="s">
        <v>22</v>
      </c>
      <c r="K4327" t="s">
        <v>34</v>
      </c>
      <c r="L4327">
        <f>IF(startup_success_dataset[[#This Row],[outcome]]="Failure",0,1)</f>
        <v>1</v>
      </c>
    </row>
    <row r="4328" spans="1:12" x14ac:dyDescent="0.3">
      <c r="A4328">
        <v>4</v>
      </c>
      <c r="B4328">
        <v>12</v>
      </c>
      <c r="C4328">
        <v>78</v>
      </c>
      <c r="D4328" t="s">
        <v>13007</v>
      </c>
      <c r="E4328">
        <v>152923</v>
      </c>
      <c r="F4328" t="s">
        <v>13008</v>
      </c>
      <c r="G4328" t="s">
        <v>13009</v>
      </c>
      <c r="H4328" t="s">
        <v>14</v>
      </c>
      <c r="I4328" t="s">
        <v>32</v>
      </c>
      <c r="J4328" t="s">
        <v>33</v>
      </c>
      <c r="K4328" t="s">
        <v>23</v>
      </c>
      <c r="L4328">
        <f>IF(startup_success_dataset[[#This Row],[outcome]]="Failure",0,1)</f>
        <v>0</v>
      </c>
    </row>
    <row r="4329" spans="1:12" x14ac:dyDescent="0.3">
      <c r="A4329">
        <v>0</v>
      </c>
      <c r="B4329">
        <v>13</v>
      </c>
      <c r="C4329">
        <v>156</v>
      </c>
      <c r="D4329" t="s">
        <v>13010</v>
      </c>
      <c r="E4329">
        <v>107972</v>
      </c>
      <c r="F4329" t="s">
        <v>13011</v>
      </c>
      <c r="G4329" t="s">
        <v>13012</v>
      </c>
      <c r="H4329" t="s">
        <v>45</v>
      </c>
      <c r="I4329" t="s">
        <v>49</v>
      </c>
      <c r="J4329" t="s">
        <v>16</v>
      </c>
      <c r="K4329" t="s">
        <v>23</v>
      </c>
      <c r="L4329">
        <f>IF(startup_success_dataset[[#This Row],[outcome]]="Failure",0,1)</f>
        <v>0</v>
      </c>
    </row>
    <row r="4330" spans="1:12" x14ac:dyDescent="0.3">
      <c r="A4330">
        <v>4</v>
      </c>
      <c r="B4330">
        <v>16</v>
      </c>
      <c r="C4330">
        <v>217</v>
      </c>
      <c r="D4330" t="s">
        <v>13013</v>
      </c>
      <c r="E4330">
        <v>590286</v>
      </c>
      <c r="F4330" t="s">
        <v>13014</v>
      </c>
      <c r="G4330" t="s">
        <v>13015</v>
      </c>
      <c r="H4330" t="s">
        <v>45</v>
      </c>
      <c r="I4330" t="s">
        <v>32</v>
      </c>
      <c r="J4330" t="s">
        <v>16</v>
      </c>
      <c r="K4330" t="s">
        <v>34</v>
      </c>
      <c r="L4330">
        <f>IF(startup_success_dataset[[#This Row],[outcome]]="Failure",0,1)</f>
        <v>1</v>
      </c>
    </row>
    <row r="4331" spans="1:12" x14ac:dyDescent="0.3">
      <c r="A4331">
        <v>2</v>
      </c>
      <c r="B4331">
        <v>18</v>
      </c>
      <c r="C4331">
        <v>130</v>
      </c>
      <c r="D4331" t="s">
        <v>13016</v>
      </c>
      <c r="E4331">
        <v>313873</v>
      </c>
      <c r="F4331" t="s">
        <v>13017</v>
      </c>
      <c r="G4331" t="s">
        <v>13018</v>
      </c>
      <c r="H4331" t="s">
        <v>14</v>
      </c>
      <c r="I4331" t="s">
        <v>49</v>
      </c>
      <c r="J4331" t="s">
        <v>16</v>
      </c>
      <c r="K4331" t="s">
        <v>34</v>
      </c>
      <c r="L4331">
        <f>IF(startup_success_dataset[[#This Row],[outcome]]="Failure",0,1)</f>
        <v>1</v>
      </c>
    </row>
    <row r="4332" spans="1:12" x14ac:dyDescent="0.3">
      <c r="A4332">
        <v>2</v>
      </c>
      <c r="B4332">
        <v>4</v>
      </c>
      <c r="C4332">
        <v>121</v>
      </c>
      <c r="D4332" t="s">
        <v>13019</v>
      </c>
      <c r="E4332">
        <v>156626</v>
      </c>
      <c r="F4332" t="s">
        <v>13020</v>
      </c>
      <c r="G4332" t="s">
        <v>13021</v>
      </c>
      <c r="H4332" t="s">
        <v>41</v>
      </c>
      <c r="I4332" t="s">
        <v>53</v>
      </c>
      <c r="J4332" t="s">
        <v>33</v>
      </c>
      <c r="K4332" t="s">
        <v>23</v>
      </c>
      <c r="L4332">
        <f>IF(startup_success_dataset[[#This Row],[outcome]]="Failure",0,1)</f>
        <v>0</v>
      </c>
    </row>
    <row r="4333" spans="1:12" x14ac:dyDescent="0.3">
      <c r="A4333">
        <v>0</v>
      </c>
      <c r="B4333">
        <v>4</v>
      </c>
      <c r="C4333">
        <v>259</v>
      </c>
      <c r="D4333" t="s">
        <v>13022</v>
      </c>
      <c r="E4333">
        <v>198090</v>
      </c>
      <c r="F4333" t="s">
        <v>13023</v>
      </c>
      <c r="G4333" t="s">
        <v>13024</v>
      </c>
      <c r="H4333" t="s">
        <v>14</v>
      </c>
      <c r="I4333" t="s">
        <v>28</v>
      </c>
      <c r="J4333" t="s">
        <v>22</v>
      </c>
      <c r="K4333" t="s">
        <v>23</v>
      </c>
      <c r="L4333">
        <f>IF(startup_success_dataset[[#This Row],[outcome]]="Failure",0,1)</f>
        <v>0</v>
      </c>
    </row>
    <row r="4334" spans="1:12" x14ac:dyDescent="0.3">
      <c r="A4334">
        <v>1</v>
      </c>
      <c r="B4334">
        <v>4</v>
      </c>
      <c r="C4334">
        <v>48</v>
      </c>
      <c r="D4334" t="s">
        <v>13025</v>
      </c>
      <c r="E4334">
        <v>489436</v>
      </c>
      <c r="F4334" t="s">
        <v>13026</v>
      </c>
      <c r="G4334" t="s">
        <v>13027</v>
      </c>
      <c r="H4334" t="s">
        <v>41</v>
      </c>
      <c r="I4334" t="s">
        <v>28</v>
      </c>
      <c r="J4334" t="s">
        <v>22</v>
      </c>
      <c r="K4334" t="s">
        <v>34</v>
      </c>
      <c r="L4334">
        <f>IF(startup_success_dataset[[#This Row],[outcome]]="Failure",0,1)</f>
        <v>1</v>
      </c>
    </row>
    <row r="4335" spans="1:12" x14ac:dyDescent="0.3">
      <c r="A4335">
        <v>4</v>
      </c>
      <c r="B4335">
        <v>6</v>
      </c>
      <c r="C4335">
        <v>44</v>
      </c>
      <c r="D4335" t="s">
        <v>13028</v>
      </c>
      <c r="E4335">
        <v>385668</v>
      </c>
      <c r="F4335" t="s">
        <v>13029</v>
      </c>
      <c r="G4335" t="s">
        <v>13030</v>
      </c>
      <c r="H4335" t="s">
        <v>14</v>
      </c>
      <c r="I4335" t="s">
        <v>28</v>
      </c>
      <c r="J4335" t="s">
        <v>16</v>
      </c>
      <c r="K4335" t="s">
        <v>34</v>
      </c>
      <c r="L4335">
        <f>IF(startup_success_dataset[[#This Row],[outcome]]="Failure",0,1)</f>
        <v>1</v>
      </c>
    </row>
    <row r="4336" spans="1:12" x14ac:dyDescent="0.3">
      <c r="A4336">
        <v>2</v>
      </c>
      <c r="B4336">
        <v>11</v>
      </c>
      <c r="C4336">
        <v>251</v>
      </c>
      <c r="D4336" t="s">
        <v>13031</v>
      </c>
      <c r="E4336">
        <v>398810</v>
      </c>
      <c r="F4336" t="s">
        <v>13032</v>
      </c>
      <c r="G4336" t="s">
        <v>13033</v>
      </c>
      <c r="H4336" t="s">
        <v>45</v>
      </c>
      <c r="I4336" t="s">
        <v>88</v>
      </c>
      <c r="J4336" t="s">
        <v>66</v>
      </c>
      <c r="K4336" t="s">
        <v>34</v>
      </c>
      <c r="L4336">
        <f>IF(startup_success_dataset[[#This Row],[outcome]]="Failure",0,1)</f>
        <v>1</v>
      </c>
    </row>
    <row r="4337" spans="1:12" x14ac:dyDescent="0.3">
      <c r="A4337">
        <v>3</v>
      </c>
      <c r="B4337">
        <v>1</v>
      </c>
      <c r="C4337">
        <v>179</v>
      </c>
      <c r="D4337" t="s">
        <v>13034</v>
      </c>
      <c r="E4337">
        <v>637504</v>
      </c>
      <c r="F4337" t="s">
        <v>13035</v>
      </c>
      <c r="G4337" t="s">
        <v>13036</v>
      </c>
      <c r="H4337" t="s">
        <v>14</v>
      </c>
      <c r="I4337" t="s">
        <v>15</v>
      </c>
      <c r="J4337" t="s">
        <v>16</v>
      </c>
      <c r="K4337" t="s">
        <v>34</v>
      </c>
      <c r="L4337">
        <f>IF(startup_success_dataset[[#This Row],[outcome]]="Failure",0,1)</f>
        <v>1</v>
      </c>
    </row>
    <row r="4338" spans="1:12" x14ac:dyDescent="0.3">
      <c r="A4338">
        <v>2</v>
      </c>
      <c r="B4338">
        <v>4</v>
      </c>
      <c r="C4338">
        <v>239</v>
      </c>
      <c r="D4338" t="s">
        <v>13037</v>
      </c>
      <c r="E4338">
        <v>463088</v>
      </c>
      <c r="F4338" t="s">
        <v>13038</v>
      </c>
      <c r="G4338" t="s">
        <v>13039</v>
      </c>
      <c r="H4338" t="s">
        <v>14</v>
      </c>
      <c r="I4338" t="s">
        <v>32</v>
      </c>
      <c r="J4338" t="s">
        <v>22</v>
      </c>
      <c r="K4338" t="s">
        <v>34</v>
      </c>
      <c r="L4338">
        <f>IF(startup_success_dataset[[#This Row],[outcome]]="Failure",0,1)</f>
        <v>1</v>
      </c>
    </row>
    <row r="4339" spans="1:12" x14ac:dyDescent="0.3">
      <c r="A4339">
        <v>7</v>
      </c>
      <c r="B4339">
        <v>7</v>
      </c>
      <c r="C4339">
        <v>121</v>
      </c>
      <c r="D4339" t="s">
        <v>13040</v>
      </c>
      <c r="E4339">
        <v>520013</v>
      </c>
      <c r="F4339" t="s">
        <v>13041</v>
      </c>
      <c r="G4339" t="s">
        <v>13042</v>
      </c>
      <c r="H4339" t="s">
        <v>27</v>
      </c>
      <c r="I4339" t="s">
        <v>28</v>
      </c>
      <c r="J4339" t="s">
        <v>22</v>
      </c>
      <c r="K4339" t="s">
        <v>34</v>
      </c>
      <c r="L4339">
        <f>IF(startup_success_dataset[[#This Row],[outcome]]="Failure",0,1)</f>
        <v>1</v>
      </c>
    </row>
    <row r="4340" spans="1:12" x14ac:dyDescent="0.3">
      <c r="A4340">
        <v>2</v>
      </c>
      <c r="B4340">
        <v>19</v>
      </c>
      <c r="C4340">
        <v>215</v>
      </c>
      <c r="D4340" t="s">
        <v>13043</v>
      </c>
      <c r="E4340">
        <v>420680</v>
      </c>
      <c r="F4340" t="s">
        <v>13044</v>
      </c>
      <c r="G4340" t="s">
        <v>13045</v>
      </c>
      <c r="H4340" t="s">
        <v>45</v>
      </c>
      <c r="I4340" t="s">
        <v>15</v>
      </c>
      <c r="J4340" t="s">
        <v>33</v>
      </c>
      <c r="K4340" t="s">
        <v>34</v>
      </c>
      <c r="L4340">
        <f>IF(startup_success_dataset[[#This Row],[outcome]]="Failure",0,1)</f>
        <v>1</v>
      </c>
    </row>
    <row r="4341" spans="1:12" x14ac:dyDescent="0.3">
      <c r="A4341">
        <v>3</v>
      </c>
      <c r="B4341">
        <v>5</v>
      </c>
      <c r="C4341">
        <v>284</v>
      </c>
      <c r="D4341" t="s">
        <v>13046</v>
      </c>
      <c r="E4341">
        <v>51621</v>
      </c>
      <c r="F4341" t="s">
        <v>13047</v>
      </c>
      <c r="G4341" t="s">
        <v>13048</v>
      </c>
      <c r="H4341" t="s">
        <v>41</v>
      </c>
      <c r="I4341" t="s">
        <v>15</v>
      </c>
      <c r="J4341" t="s">
        <v>66</v>
      </c>
      <c r="K4341" t="s">
        <v>23</v>
      </c>
      <c r="L4341">
        <f>IF(startup_success_dataset[[#This Row],[outcome]]="Failure",0,1)</f>
        <v>0</v>
      </c>
    </row>
    <row r="4342" spans="1:12" x14ac:dyDescent="0.3">
      <c r="A4342">
        <v>0</v>
      </c>
      <c r="B4342">
        <v>16</v>
      </c>
      <c r="C4342">
        <v>255</v>
      </c>
      <c r="D4342" t="s">
        <v>13049</v>
      </c>
      <c r="E4342">
        <v>257282</v>
      </c>
      <c r="F4342" t="s">
        <v>13050</v>
      </c>
      <c r="G4342" t="s">
        <v>13051</v>
      </c>
      <c r="H4342" t="s">
        <v>27</v>
      </c>
      <c r="I4342" t="s">
        <v>53</v>
      </c>
      <c r="J4342" t="s">
        <v>66</v>
      </c>
      <c r="K4342" t="s">
        <v>23</v>
      </c>
      <c r="L4342">
        <f>IF(startup_success_dataset[[#This Row],[outcome]]="Failure",0,1)</f>
        <v>0</v>
      </c>
    </row>
    <row r="4343" spans="1:12" x14ac:dyDescent="0.3">
      <c r="A4343">
        <v>2</v>
      </c>
      <c r="B4343">
        <v>17</v>
      </c>
      <c r="C4343">
        <v>33</v>
      </c>
      <c r="D4343" t="s">
        <v>13052</v>
      </c>
      <c r="E4343">
        <v>492149</v>
      </c>
      <c r="F4343" t="s">
        <v>13053</v>
      </c>
      <c r="G4343" t="s">
        <v>13054</v>
      </c>
      <c r="H4343" t="s">
        <v>27</v>
      </c>
      <c r="I4343" t="s">
        <v>53</v>
      </c>
      <c r="J4343" t="s">
        <v>22</v>
      </c>
      <c r="K4343" t="s">
        <v>34</v>
      </c>
      <c r="L4343">
        <f>IF(startup_success_dataset[[#This Row],[outcome]]="Failure",0,1)</f>
        <v>1</v>
      </c>
    </row>
    <row r="4344" spans="1:12" x14ac:dyDescent="0.3">
      <c r="A4344">
        <v>3</v>
      </c>
      <c r="B4344">
        <v>23</v>
      </c>
      <c r="C4344">
        <v>127</v>
      </c>
      <c r="D4344" t="s">
        <v>13055</v>
      </c>
      <c r="E4344">
        <v>297614</v>
      </c>
      <c r="F4344" t="s">
        <v>13056</v>
      </c>
      <c r="G4344" t="s">
        <v>13057</v>
      </c>
      <c r="H4344" t="s">
        <v>27</v>
      </c>
      <c r="I4344" t="s">
        <v>15</v>
      </c>
      <c r="J4344" t="s">
        <v>22</v>
      </c>
      <c r="K4344" t="s">
        <v>34</v>
      </c>
      <c r="L4344">
        <f>IF(startup_success_dataset[[#This Row],[outcome]]="Failure",0,1)</f>
        <v>1</v>
      </c>
    </row>
    <row r="4345" spans="1:12" x14ac:dyDescent="0.3">
      <c r="A4345">
        <v>3</v>
      </c>
      <c r="B4345">
        <v>19</v>
      </c>
      <c r="C4345">
        <v>292</v>
      </c>
      <c r="D4345" t="s">
        <v>13058</v>
      </c>
      <c r="E4345">
        <v>392917</v>
      </c>
      <c r="F4345" t="s">
        <v>13059</v>
      </c>
      <c r="G4345" t="s">
        <v>13060</v>
      </c>
      <c r="H4345" t="s">
        <v>41</v>
      </c>
      <c r="I4345" t="s">
        <v>88</v>
      </c>
      <c r="J4345" t="s">
        <v>16</v>
      </c>
      <c r="K4345" t="s">
        <v>34</v>
      </c>
      <c r="L4345">
        <f>IF(startup_success_dataset[[#This Row],[outcome]]="Failure",0,1)</f>
        <v>1</v>
      </c>
    </row>
    <row r="4346" spans="1:12" x14ac:dyDescent="0.3">
      <c r="A4346">
        <v>3</v>
      </c>
      <c r="B4346">
        <v>21</v>
      </c>
      <c r="C4346">
        <v>79</v>
      </c>
      <c r="D4346" t="s">
        <v>13061</v>
      </c>
      <c r="E4346">
        <v>270105</v>
      </c>
      <c r="F4346" t="s">
        <v>13062</v>
      </c>
      <c r="G4346" t="s">
        <v>13063</v>
      </c>
      <c r="H4346" t="s">
        <v>14</v>
      </c>
      <c r="I4346" t="s">
        <v>49</v>
      </c>
      <c r="J4346" t="s">
        <v>22</v>
      </c>
      <c r="K4346" t="s">
        <v>34</v>
      </c>
      <c r="L4346">
        <f>IF(startup_success_dataset[[#This Row],[outcome]]="Failure",0,1)</f>
        <v>1</v>
      </c>
    </row>
    <row r="4347" spans="1:12" x14ac:dyDescent="0.3">
      <c r="A4347">
        <v>3</v>
      </c>
      <c r="B4347">
        <v>2</v>
      </c>
      <c r="C4347">
        <v>102</v>
      </c>
      <c r="D4347" t="s">
        <v>13064</v>
      </c>
      <c r="E4347">
        <v>312167</v>
      </c>
      <c r="F4347" t="s">
        <v>13065</v>
      </c>
      <c r="G4347" t="s">
        <v>13066</v>
      </c>
      <c r="H4347" t="s">
        <v>27</v>
      </c>
      <c r="I4347" t="s">
        <v>49</v>
      </c>
      <c r="J4347" t="s">
        <v>33</v>
      </c>
      <c r="K4347" t="s">
        <v>34</v>
      </c>
      <c r="L4347">
        <f>IF(startup_success_dataset[[#This Row],[outcome]]="Failure",0,1)</f>
        <v>1</v>
      </c>
    </row>
    <row r="4348" spans="1:12" x14ac:dyDescent="0.3">
      <c r="A4348">
        <v>1</v>
      </c>
      <c r="B4348">
        <v>11</v>
      </c>
      <c r="C4348">
        <v>243</v>
      </c>
      <c r="D4348" t="s">
        <v>13067</v>
      </c>
      <c r="E4348">
        <v>221207</v>
      </c>
      <c r="F4348" t="s">
        <v>13068</v>
      </c>
      <c r="G4348" t="s">
        <v>13069</v>
      </c>
      <c r="H4348" t="s">
        <v>14</v>
      </c>
      <c r="I4348" t="s">
        <v>15</v>
      </c>
      <c r="J4348" t="s">
        <v>22</v>
      </c>
      <c r="K4348" t="s">
        <v>34</v>
      </c>
      <c r="L4348">
        <f>IF(startup_success_dataset[[#This Row],[outcome]]="Failure",0,1)</f>
        <v>1</v>
      </c>
    </row>
    <row r="4349" spans="1:12" x14ac:dyDescent="0.3">
      <c r="A4349">
        <v>2</v>
      </c>
      <c r="B4349">
        <v>3</v>
      </c>
      <c r="C4349">
        <v>135</v>
      </c>
      <c r="D4349" t="s">
        <v>13070</v>
      </c>
      <c r="E4349">
        <v>172413</v>
      </c>
      <c r="F4349" t="s">
        <v>13071</v>
      </c>
      <c r="G4349" t="s">
        <v>13072</v>
      </c>
      <c r="H4349" t="s">
        <v>14</v>
      </c>
      <c r="I4349" t="s">
        <v>32</v>
      </c>
      <c r="J4349" t="s">
        <v>22</v>
      </c>
      <c r="K4349" t="s">
        <v>34</v>
      </c>
      <c r="L4349">
        <f>IF(startup_success_dataset[[#This Row],[outcome]]="Failure",0,1)</f>
        <v>1</v>
      </c>
    </row>
    <row r="4350" spans="1:12" x14ac:dyDescent="0.3">
      <c r="A4350">
        <v>2</v>
      </c>
      <c r="B4350">
        <v>23</v>
      </c>
      <c r="C4350">
        <v>279</v>
      </c>
      <c r="D4350" t="s">
        <v>13073</v>
      </c>
      <c r="E4350">
        <v>43380</v>
      </c>
      <c r="F4350" t="s">
        <v>13074</v>
      </c>
      <c r="G4350" t="s">
        <v>13075</v>
      </c>
      <c r="H4350" t="s">
        <v>41</v>
      </c>
      <c r="I4350" t="s">
        <v>88</v>
      </c>
      <c r="J4350" t="s">
        <v>16</v>
      </c>
      <c r="K4350" t="s">
        <v>23</v>
      </c>
      <c r="L4350">
        <f>IF(startup_success_dataset[[#This Row],[outcome]]="Failure",0,1)</f>
        <v>0</v>
      </c>
    </row>
    <row r="4351" spans="1:12" x14ac:dyDescent="0.3">
      <c r="A4351">
        <v>1</v>
      </c>
      <c r="B4351">
        <v>2</v>
      </c>
      <c r="C4351">
        <v>190</v>
      </c>
      <c r="D4351" t="s">
        <v>13076</v>
      </c>
      <c r="E4351">
        <v>132593</v>
      </c>
      <c r="F4351" t="s">
        <v>13077</v>
      </c>
      <c r="G4351" t="s">
        <v>13078</v>
      </c>
      <c r="H4351" t="s">
        <v>41</v>
      </c>
      <c r="I4351" t="s">
        <v>32</v>
      </c>
      <c r="J4351" t="s">
        <v>22</v>
      </c>
      <c r="K4351" t="s">
        <v>23</v>
      </c>
      <c r="L4351">
        <f>IF(startup_success_dataset[[#This Row],[outcome]]="Failure",0,1)</f>
        <v>0</v>
      </c>
    </row>
    <row r="4352" spans="1:12" x14ac:dyDescent="0.3">
      <c r="A4352">
        <v>1</v>
      </c>
      <c r="B4352">
        <v>21</v>
      </c>
      <c r="C4352">
        <v>26</v>
      </c>
      <c r="D4352" t="s">
        <v>13079</v>
      </c>
      <c r="E4352">
        <v>267634</v>
      </c>
      <c r="F4352" t="s">
        <v>13080</v>
      </c>
      <c r="G4352" t="s">
        <v>13081</v>
      </c>
      <c r="H4352" t="s">
        <v>45</v>
      </c>
      <c r="I4352" t="s">
        <v>32</v>
      </c>
      <c r="J4352" t="s">
        <v>16</v>
      </c>
      <c r="K4352" t="s">
        <v>23</v>
      </c>
      <c r="L4352">
        <f>IF(startup_success_dataset[[#This Row],[outcome]]="Failure",0,1)</f>
        <v>0</v>
      </c>
    </row>
    <row r="4353" spans="1:12" x14ac:dyDescent="0.3">
      <c r="A4353">
        <v>3</v>
      </c>
      <c r="B4353">
        <v>0</v>
      </c>
      <c r="C4353">
        <v>100</v>
      </c>
      <c r="D4353" t="s">
        <v>13082</v>
      </c>
      <c r="E4353">
        <v>236104</v>
      </c>
      <c r="F4353" t="s">
        <v>13083</v>
      </c>
      <c r="G4353" t="s">
        <v>13084</v>
      </c>
      <c r="H4353" t="s">
        <v>41</v>
      </c>
      <c r="I4353" t="s">
        <v>21</v>
      </c>
      <c r="J4353" t="s">
        <v>22</v>
      </c>
      <c r="K4353" t="s">
        <v>23</v>
      </c>
      <c r="L4353">
        <f>IF(startup_success_dataset[[#This Row],[outcome]]="Failure",0,1)</f>
        <v>0</v>
      </c>
    </row>
    <row r="4354" spans="1:12" x14ac:dyDescent="0.3">
      <c r="A4354">
        <v>4</v>
      </c>
      <c r="B4354">
        <v>4</v>
      </c>
      <c r="C4354">
        <v>158</v>
      </c>
      <c r="D4354" t="s">
        <v>13085</v>
      </c>
      <c r="E4354">
        <v>321651</v>
      </c>
      <c r="F4354" t="s">
        <v>13086</v>
      </c>
      <c r="G4354" t="s">
        <v>13087</v>
      </c>
      <c r="H4354" t="s">
        <v>14</v>
      </c>
      <c r="I4354" t="s">
        <v>88</v>
      </c>
      <c r="J4354" t="s">
        <v>33</v>
      </c>
      <c r="K4354" t="s">
        <v>23</v>
      </c>
      <c r="L4354">
        <f>IF(startup_success_dataset[[#This Row],[outcome]]="Failure",0,1)</f>
        <v>0</v>
      </c>
    </row>
    <row r="4355" spans="1:12" x14ac:dyDescent="0.3">
      <c r="A4355">
        <v>1</v>
      </c>
      <c r="B4355">
        <v>17</v>
      </c>
      <c r="C4355">
        <v>107</v>
      </c>
      <c r="D4355" t="s">
        <v>13088</v>
      </c>
      <c r="E4355">
        <v>271690</v>
      </c>
      <c r="F4355" t="s">
        <v>13089</v>
      </c>
      <c r="G4355" t="s">
        <v>13090</v>
      </c>
      <c r="H4355" t="s">
        <v>41</v>
      </c>
      <c r="I4355" t="s">
        <v>53</v>
      </c>
      <c r="J4355" t="s">
        <v>66</v>
      </c>
      <c r="K4355" t="s">
        <v>34</v>
      </c>
      <c r="L4355">
        <f>IF(startup_success_dataset[[#This Row],[outcome]]="Failure",0,1)</f>
        <v>1</v>
      </c>
    </row>
    <row r="4356" spans="1:12" x14ac:dyDescent="0.3">
      <c r="A4356">
        <v>0</v>
      </c>
      <c r="B4356">
        <v>24</v>
      </c>
      <c r="C4356">
        <v>91</v>
      </c>
      <c r="D4356" t="s">
        <v>13091</v>
      </c>
      <c r="E4356">
        <v>396582</v>
      </c>
      <c r="F4356" t="s">
        <v>13092</v>
      </c>
      <c r="G4356" t="s">
        <v>13093</v>
      </c>
      <c r="H4356" t="s">
        <v>27</v>
      </c>
      <c r="I4356" t="s">
        <v>28</v>
      </c>
      <c r="J4356" t="s">
        <v>33</v>
      </c>
      <c r="K4356" t="s">
        <v>23</v>
      </c>
      <c r="L4356">
        <f>IF(startup_success_dataset[[#This Row],[outcome]]="Failure",0,1)</f>
        <v>0</v>
      </c>
    </row>
    <row r="4357" spans="1:12" x14ac:dyDescent="0.3">
      <c r="A4357">
        <v>2</v>
      </c>
      <c r="B4357">
        <v>21</v>
      </c>
      <c r="C4357">
        <v>233</v>
      </c>
      <c r="D4357" t="s">
        <v>13094</v>
      </c>
      <c r="E4357">
        <v>304163</v>
      </c>
      <c r="F4357" t="s">
        <v>13095</v>
      </c>
      <c r="G4357" t="s">
        <v>13096</v>
      </c>
      <c r="H4357" t="s">
        <v>27</v>
      </c>
      <c r="I4357" t="s">
        <v>28</v>
      </c>
      <c r="J4357" t="s">
        <v>16</v>
      </c>
      <c r="K4357" t="s">
        <v>34</v>
      </c>
      <c r="L4357">
        <f>IF(startup_success_dataset[[#This Row],[outcome]]="Failure",0,1)</f>
        <v>1</v>
      </c>
    </row>
    <row r="4358" spans="1:12" x14ac:dyDescent="0.3">
      <c r="A4358">
        <v>1</v>
      </c>
      <c r="B4358">
        <v>20</v>
      </c>
      <c r="C4358">
        <v>129</v>
      </c>
      <c r="D4358" t="s">
        <v>13097</v>
      </c>
      <c r="E4358">
        <v>366148</v>
      </c>
      <c r="F4358" t="s">
        <v>13098</v>
      </c>
      <c r="G4358" t="s">
        <v>13099</v>
      </c>
      <c r="H4358" t="s">
        <v>41</v>
      </c>
      <c r="I4358" t="s">
        <v>53</v>
      </c>
      <c r="J4358" t="s">
        <v>66</v>
      </c>
      <c r="K4358" t="s">
        <v>34</v>
      </c>
      <c r="L4358">
        <f>IF(startup_success_dataset[[#This Row],[outcome]]="Failure",0,1)</f>
        <v>1</v>
      </c>
    </row>
    <row r="4359" spans="1:12" x14ac:dyDescent="0.3">
      <c r="A4359">
        <v>2</v>
      </c>
      <c r="B4359">
        <v>17</v>
      </c>
      <c r="C4359">
        <v>158</v>
      </c>
      <c r="D4359" t="s">
        <v>13100</v>
      </c>
      <c r="E4359">
        <v>599868</v>
      </c>
      <c r="F4359" t="s">
        <v>13101</v>
      </c>
      <c r="G4359" t="s">
        <v>13102</v>
      </c>
      <c r="H4359" t="s">
        <v>45</v>
      </c>
      <c r="I4359" t="s">
        <v>49</v>
      </c>
      <c r="J4359" t="s">
        <v>22</v>
      </c>
      <c r="K4359" t="s">
        <v>34</v>
      </c>
      <c r="L4359">
        <f>IF(startup_success_dataset[[#This Row],[outcome]]="Failure",0,1)</f>
        <v>1</v>
      </c>
    </row>
    <row r="4360" spans="1:12" x14ac:dyDescent="0.3">
      <c r="A4360">
        <v>3</v>
      </c>
      <c r="B4360">
        <v>24</v>
      </c>
      <c r="C4360">
        <v>132</v>
      </c>
      <c r="D4360" t="s">
        <v>13103</v>
      </c>
      <c r="E4360">
        <v>425087</v>
      </c>
      <c r="F4360" t="s">
        <v>13104</v>
      </c>
      <c r="G4360" t="s">
        <v>13105</v>
      </c>
      <c r="H4360" t="s">
        <v>27</v>
      </c>
      <c r="I4360" t="s">
        <v>15</v>
      </c>
      <c r="J4360" t="s">
        <v>33</v>
      </c>
      <c r="K4360" t="s">
        <v>17</v>
      </c>
      <c r="L4360">
        <f>IF(startup_success_dataset[[#This Row],[outcome]]="Failure",0,1)</f>
        <v>1</v>
      </c>
    </row>
    <row r="4361" spans="1:12" x14ac:dyDescent="0.3">
      <c r="A4361">
        <v>2</v>
      </c>
      <c r="B4361">
        <v>4</v>
      </c>
      <c r="C4361">
        <v>42</v>
      </c>
      <c r="D4361" t="s">
        <v>13106</v>
      </c>
      <c r="E4361">
        <v>259477</v>
      </c>
      <c r="F4361" t="s">
        <v>13107</v>
      </c>
      <c r="G4361" t="s">
        <v>13108</v>
      </c>
      <c r="H4361" t="s">
        <v>45</v>
      </c>
      <c r="I4361" t="s">
        <v>15</v>
      </c>
      <c r="J4361" t="s">
        <v>22</v>
      </c>
      <c r="K4361" t="s">
        <v>34</v>
      </c>
      <c r="L4361">
        <f>IF(startup_success_dataset[[#This Row],[outcome]]="Failure",0,1)</f>
        <v>1</v>
      </c>
    </row>
    <row r="4362" spans="1:12" x14ac:dyDescent="0.3">
      <c r="A4362">
        <v>0</v>
      </c>
      <c r="B4362">
        <v>16</v>
      </c>
      <c r="C4362">
        <v>252</v>
      </c>
      <c r="D4362" t="s">
        <v>13109</v>
      </c>
      <c r="E4362">
        <v>508850</v>
      </c>
      <c r="F4362" t="s">
        <v>13110</v>
      </c>
      <c r="G4362" t="s">
        <v>13111</v>
      </c>
      <c r="H4362" t="s">
        <v>14</v>
      </c>
      <c r="I4362" t="s">
        <v>28</v>
      </c>
      <c r="J4362" t="s">
        <v>22</v>
      </c>
      <c r="K4362" t="s">
        <v>23</v>
      </c>
      <c r="L4362">
        <f>IF(startup_success_dataset[[#This Row],[outcome]]="Failure",0,1)</f>
        <v>0</v>
      </c>
    </row>
    <row r="4363" spans="1:12" x14ac:dyDescent="0.3">
      <c r="A4363">
        <v>1</v>
      </c>
      <c r="B4363">
        <v>14</v>
      </c>
      <c r="C4363">
        <v>143</v>
      </c>
      <c r="D4363" t="s">
        <v>13112</v>
      </c>
      <c r="E4363">
        <v>234787</v>
      </c>
      <c r="F4363" t="s">
        <v>13113</v>
      </c>
      <c r="G4363" t="s">
        <v>13114</v>
      </c>
      <c r="H4363" t="s">
        <v>14</v>
      </c>
      <c r="I4363" t="s">
        <v>53</v>
      </c>
      <c r="J4363" t="s">
        <v>33</v>
      </c>
      <c r="K4363" t="s">
        <v>23</v>
      </c>
      <c r="L4363">
        <f>IF(startup_success_dataset[[#This Row],[outcome]]="Failure",0,1)</f>
        <v>0</v>
      </c>
    </row>
    <row r="4364" spans="1:12" x14ac:dyDescent="0.3">
      <c r="A4364">
        <v>1</v>
      </c>
      <c r="B4364">
        <v>21</v>
      </c>
      <c r="C4364">
        <v>259</v>
      </c>
      <c r="D4364" t="s">
        <v>13115</v>
      </c>
      <c r="E4364">
        <v>432957</v>
      </c>
      <c r="F4364" t="s">
        <v>13116</v>
      </c>
      <c r="G4364" t="s">
        <v>13117</v>
      </c>
      <c r="H4364" t="s">
        <v>45</v>
      </c>
      <c r="I4364" t="s">
        <v>28</v>
      </c>
      <c r="J4364" t="s">
        <v>66</v>
      </c>
      <c r="K4364" t="s">
        <v>34</v>
      </c>
      <c r="L4364">
        <f>IF(startup_success_dataset[[#This Row],[outcome]]="Failure",0,1)</f>
        <v>1</v>
      </c>
    </row>
    <row r="4365" spans="1:12" x14ac:dyDescent="0.3">
      <c r="A4365">
        <v>0</v>
      </c>
      <c r="B4365">
        <v>10</v>
      </c>
      <c r="C4365">
        <v>27</v>
      </c>
      <c r="D4365" t="s">
        <v>13118</v>
      </c>
      <c r="E4365">
        <v>343307</v>
      </c>
      <c r="F4365" t="s">
        <v>13119</v>
      </c>
      <c r="G4365" t="s">
        <v>13120</v>
      </c>
      <c r="H4365" t="s">
        <v>27</v>
      </c>
      <c r="I4365" t="s">
        <v>49</v>
      </c>
      <c r="J4365" t="s">
        <v>22</v>
      </c>
      <c r="K4365" t="s">
        <v>34</v>
      </c>
      <c r="L4365">
        <f>IF(startup_success_dataset[[#This Row],[outcome]]="Failure",0,1)</f>
        <v>1</v>
      </c>
    </row>
    <row r="4366" spans="1:12" x14ac:dyDescent="0.3">
      <c r="A4366">
        <v>4</v>
      </c>
      <c r="B4366">
        <v>5</v>
      </c>
      <c r="C4366">
        <v>34</v>
      </c>
      <c r="D4366" t="s">
        <v>13121</v>
      </c>
      <c r="E4366">
        <v>353836</v>
      </c>
      <c r="F4366" t="s">
        <v>13122</v>
      </c>
      <c r="G4366" t="s">
        <v>13123</v>
      </c>
      <c r="H4366" t="s">
        <v>27</v>
      </c>
      <c r="I4366" t="s">
        <v>28</v>
      </c>
      <c r="J4366" t="s">
        <v>22</v>
      </c>
      <c r="K4366" t="s">
        <v>34</v>
      </c>
      <c r="L4366">
        <f>IF(startup_success_dataset[[#This Row],[outcome]]="Failure",0,1)</f>
        <v>1</v>
      </c>
    </row>
    <row r="4367" spans="1:12" x14ac:dyDescent="0.3">
      <c r="A4367">
        <v>1</v>
      </c>
      <c r="B4367">
        <v>14</v>
      </c>
      <c r="C4367">
        <v>145</v>
      </c>
      <c r="D4367" t="s">
        <v>13124</v>
      </c>
      <c r="E4367">
        <v>53168</v>
      </c>
      <c r="F4367" t="s">
        <v>13125</v>
      </c>
      <c r="G4367" t="s">
        <v>13126</v>
      </c>
      <c r="H4367" t="s">
        <v>45</v>
      </c>
      <c r="I4367" t="s">
        <v>21</v>
      </c>
      <c r="J4367" t="s">
        <v>22</v>
      </c>
      <c r="K4367" t="s">
        <v>23</v>
      </c>
      <c r="L4367">
        <f>IF(startup_success_dataset[[#This Row],[outcome]]="Failure",0,1)</f>
        <v>0</v>
      </c>
    </row>
    <row r="4368" spans="1:12" x14ac:dyDescent="0.3">
      <c r="A4368">
        <v>2</v>
      </c>
      <c r="B4368">
        <v>21</v>
      </c>
      <c r="C4368">
        <v>177</v>
      </c>
      <c r="D4368" t="s">
        <v>13127</v>
      </c>
      <c r="E4368">
        <v>200592</v>
      </c>
      <c r="F4368" t="s">
        <v>13128</v>
      </c>
      <c r="G4368" t="s">
        <v>13129</v>
      </c>
      <c r="H4368" t="s">
        <v>27</v>
      </c>
      <c r="I4368" t="s">
        <v>21</v>
      </c>
      <c r="J4368" t="s">
        <v>22</v>
      </c>
      <c r="K4368" t="s">
        <v>23</v>
      </c>
      <c r="L4368">
        <f>IF(startup_success_dataset[[#This Row],[outcome]]="Failure",0,1)</f>
        <v>0</v>
      </c>
    </row>
    <row r="4369" spans="1:12" x14ac:dyDescent="0.3">
      <c r="A4369">
        <v>0</v>
      </c>
      <c r="B4369">
        <v>13</v>
      </c>
      <c r="C4369">
        <v>147</v>
      </c>
      <c r="D4369" t="s">
        <v>13130</v>
      </c>
      <c r="E4369">
        <v>77716</v>
      </c>
      <c r="F4369" t="s">
        <v>13131</v>
      </c>
      <c r="G4369" t="s">
        <v>13132</v>
      </c>
      <c r="H4369" t="s">
        <v>41</v>
      </c>
      <c r="I4369" t="s">
        <v>15</v>
      </c>
      <c r="J4369" t="s">
        <v>66</v>
      </c>
      <c r="K4369" t="s">
        <v>23</v>
      </c>
      <c r="L4369">
        <f>IF(startup_success_dataset[[#This Row],[outcome]]="Failure",0,1)</f>
        <v>0</v>
      </c>
    </row>
    <row r="4370" spans="1:12" x14ac:dyDescent="0.3">
      <c r="A4370">
        <v>4</v>
      </c>
      <c r="B4370">
        <v>4</v>
      </c>
      <c r="C4370">
        <v>281</v>
      </c>
      <c r="D4370" t="s">
        <v>13133</v>
      </c>
      <c r="E4370">
        <v>362420</v>
      </c>
      <c r="F4370" t="s">
        <v>13134</v>
      </c>
      <c r="G4370" t="s">
        <v>13135</v>
      </c>
      <c r="H4370" t="s">
        <v>45</v>
      </c>
      <c r="I4370" t="s">
        <v>32</v>
      </c>
      <c r="J4370" t="s">
        <v>16</v>
      </c>
      <c r="K4370" t="s">
        <v>34</v>
      </c>
      <c r="L4370">
        <f>IF(startup_success_dataset[[#This Row],[outcome]]="Failure",0,1)</f>
        <v>1</v>
      </c>
    </row>
    <row r="4371" spans="1:12" x14ac:dyDescent="0.3">
      <c r="A4371">
        <v>0</v>
      </c>
      <c r="B4371">
        <v>4</v>
      </c>
      <c r="C4371">
        <v>115</v>
      </c>
      <c r="D4371" t="s">
        <v>13136</v>
      </c>
      <c r="E4371">
        <v>244774</v>
      </c>
      <c r="F4371" t="s">
        <v>13137</v>
      </c>
      <c r="G4371" t="s">
        <v>13138</v>
      </c>
      <c r="H4371" t="s">
        <v>14</v>
      </c>
      <c r="I4371" t="s">
        <v>28</v>
      </c>
      <c r="J4371" t="s">
        <v>66</v>
      </c>
      <c r="K4371" t="s">
        <v>23</v>
      </c>
      <c r="L4371">
        <f>IF(startup_success_dataset[[#This Row],[outcome]]="Failure",0,1)</f>
        <v>0</v>
      </c>
    </row>
    <row r="4372" spans="1:12" x14ac:dyDescent="0.3">
      <c r="A4372">
        <v>1</v>
      </c>
      <c r="B4372">
        <v>14</v>
      </c>
      <c r="C4372">
        <v>43</v>
      </c>
      <c r="D4372" t="s">
        <v>13139</v>
      </c>
      <c r="E4372">
        <v>83487</v>
      </c>
      <c r="F4372" t="s">
        <v>13140</v>
      </c>
      <c r="G4372" t="s">
        <v>13141</v>
      </c>
      <c r="H4372" t="s">
        <v>45</v>
      </c>
      <c r="I4372" t="s">
        <v>88</v>
      </c>
      <c r="J4372" t="s">
        <v>66</v>
      </c>
      <c r="K4372" t="s">
        <v>23</v>
      </c>
      <c r="L4372">
        <f>IF(startup_success_dataset[[#This Row],[outcome]]="Failure",0,1)</f>
        <v>0</v>
      </c>
    </row>
    <row r="4373" spans="1:12" x14ac:dyDescent="0.3">
      <c r="A4373">
        <v>2</v>
      </c>
      <c r="B4373">
        <v>18</v>
      </c>
      <c r="C4373">
        <v>252</v>
      </c>
      <c r="D4373" t="s">
        <v>13142</v>
      </c>
      <c r="E4373">
        <v>257131</v>
      </c>
      <c r="F4373" t="s">
        <v>13143</v>
      </c>
      <c r="G4373" t="s">
        <v>13144</v>
      </c>
      <c r="H4373" t="s">
        <v>14</v>
      </c>
      <c r="I4373" t="s">
        <v>88</v>
      </c>
      <c r="J4373" t="s">
        <v>22</v>
      </c>
      <c r="K4373" t="s">
        <v>34</v>
      </c>
      <c r="L4373">
        <f>IF(startup_success_dataset[[#This Row],[outcome]]="Failure",0,1)</f>
        <v>1</v>
      </c>
    </row>
    <row r="4374" spans="1:12" x14ac:dyDescent="0.3">
      <c r="A4374">
        <v>3</v>
      </c>
      <c r="B4374">
        <v>17</v>
      </c>
      <c r="C4374">
        <v>147</v>
      </c>
      <c r="D4374" t="s">
        <v>13145</v>
      </c>
      <c r="E4374">
        <v>352244</v>
      </c>
      <c r="F4374" t="s">
        <v>13146</v>
      </c>
      <c r="G4374" t="s">
        <v>13147</v>
      </c>
      <c r="H4374" t="s">
        <v>14</v>
      </c>
      <c r="I4374" t="s">
        <v>32</v>
      </c>
      <c r="J4374" t="s">
        <v>16</v>
      </c>
      <c r="K4374" t="s">
        <v>34</v>
      </c>
      <c r="L4374">
        <f>IF(startup_success_dataset[[#This Row],[outcome]]="Failure",0,1)</f>
        <v>1</v>
      </c>
    </row>
    <row r="4375" spans="1:12" x14ac:dyDescent="0.3">
      <c r="A4375">
        <v>1</v>
      </c>
      <c r="B4375">
        <v>7</v>
      </c>
      <c r="C4375">
        <v>206</v>
      </c>
      <c r="D4375" t="s">
        <v>13148</v>
      </c>
      <c r="E4375">
        <v>112117</v>
      </c>
      <c r="F4375" t="s">
        <v>13149</v>
      </c>
      <c r="G4375" t="s">
        <v>13150</v>
      </c>
      <c r="H4375" t="s">
        <v>14</v>
      </c>
      <c r="I4375" t="s">
        <v>28</v>
      </c>
      <c r="J4375" t="s">
        <v>16</v>
      </c>
      <c r="K4375" t="s">
        <v>23</v>
      </c>
      <c r="L4375">
        <f>IF(startup_success_dataset[[#This Row],[outcome]]="Failure",0,1)</f>
        <v>0</v>
      </c>
    </row>
    <row r="4376" spans="1:12" x14ac:dyDescent="0.3">
      <c r="A4376">
        <v>2</v>
      </c>
      <c r="B4376">
        <v>6</v>
      </c>
      <c r="C4376">
        <v>81</v>
      </c>
      <c r="D4376" t="s">
        <v>13151</v>
      </c>
      <c r="E4376">
        <v>269734</v>
      </c>
      <c r="F4376" t="s">
        <v>13152</v>
      </c>
      <c r="G4376" t="s">
        <v>13153</v>
      </c>
      <c r="H4376" t="s">
        <v>14</v>
      </c>
      <c r="I4376" t="s">
        <v>28</v>
      </c>
      <c r="J4376" t="s">
        <v>22</v>
      </c>
      <c r="K4376" t="s">
        <v>23</v>
      </c>
      <c r="L4376">
        <f>IF(startup_success_dataset[[#This Row],[outcome]]="Failure",0,1)</f>
        <v>0</v>
      </c>
    </row>
    <row r="4377" spans="1:12" x14ac:dyDescent="0.3">
      <c r="A4377">
        <v>4</v>
      </c>
      <c r="B4377">
        <v>4</v>
      </c>
      <c r="C4377">
        <v>41</v>
      </c>
      <c r="D4377" t="s">
        <v>13154</v>
      </c>
      <c r="E4377">
        <v>114180</v>
      </c>
      <c r="F4377" t="s">
        <v>13155</v>
      </c>
      <c r="G4377" t="s">
        <v>13156</v>
      </c>
      <c r="H4377" t="s">
        <v>14</v>
      </c>
      <c r="I4377" t="s">
        <v>32</v>
      </c>
      <c r="J4377" t="s">
        <v>33</v>
      </c>
      <c r="K4377" t="s">
        <v>23</v>
      </c>
      <c r="L4377">
        <f>IF(startup_success_dataset[[#This Row],[outcome]]="Failure",0,1)</f>
        <v>0</v>
      </c>
    </row>
    <row r="4378" spans="1:12" x14ac:dyDescent="0.3">
      <c r="A4378">
        <v>6</v>
      </c>
      <c r="B4378">
        <v>13</v>
      </c>
      <c r="C4378">
        <v>163</v>
      </c>
      <c r="D4378" t="s">
        <v>13157</v>
      </c>
      <c r="E4378">
        <v>297967</v>
      </c>
      <c r="F4378" t="s">
        <v>13158</v>
      </c>
      <c r="G4378" t="s">
        <v>13159</v>
      </c>
      <c r="H4378" t="s">
        <v>41</v>
      </c>
      <c r="I4378" t="s">
        <v>88</v>
      </c>
      <c r="J4378" t="s">
        <v>22</v>
      </c>
      <c r="K4378" t="s">
        <v>34</v>
      </c>
      <c r="L4378">
        <f>IF(startup_success_dataset[[#This Row],[outcome]]="Failure",0,1)</f>
        <v>1</v>
      </c>
    </row>
    <row r="4379" spans="1:12" x14ac:dyDescent="0.3">
      <c r="A4379">
        <v>0</v>
      </c>
      <c r="B4379">
        <v>2</v>
      </c>
      <c r="C4379">
        <v>92</v>
      </c>
      <c r="D4379" t="s">
        <v>13160</v>
      </c>
      <c r="E4379">
        <v>332198</v>
      </c>
      <c r="F4379" t="s">
        <v>13161</v>
      </c>
      <c r="G4379" t="s">
        <v>13162</v>
      </c>
      <c r="H4379" t="s">
        <v>27</v>
      </c>
      <c r="I4379" t="s">
        <v>88</v>
      </c>
      <c r="J4379" t="s">
        <v>33</v>
      </c>
      <c r="K4379" t="s">
        <v>23</v>
      </c>
      <c r="L4379">
        <f>IF(startup_success_dataset[[#This Row],[outcome]]="Failure",0,1)</f>
        <v>0</v>
      </c>
    </row>
    <row r="4380" spans="1:12" x14ac:dyDescent="0.3">
      <c r="A4380">
        <v>1</v>
      </c>
      <c r="B4380">
        <v>17</v>
      </c>
      <c r="C4380">
        <v>83</v>
      </c>
      <c r="D4380" t="s">
        <v>13163</v>
      </c>
      <c r="E4380">
        <v>167497</v>
      </c>
      <c r="F4380" t="s">
        <v>13164</v>
      </c>
      <c r="G4380" t="s">
        <v>13165</v>
      </c>
      <c r="H4380" t="s">
        <v>14</v>
      </c>
      <c r="I4380" t="s">
        <v>28</v>
      </c>
      <c r="J4380" t="s">
        <v>22</v>
      </c>
      <c r="K4380" t="s">
        <v>23</v>
      </c>
      <c r="L4380">
        <f>IF(startup_success_dataset[[#This Row],[outcome]]="Failure",0,1)</f>
        <v>0</v>
      </c>
    </row>
    <row r="4381" spans="1:12" x14ac:dyDescent="0.3">
      <c r="A4381">
        <v>1</v>
      </c>
      <c r="B4381">
        <v>16</v>
      </c>
      <c r="C4381">
        <v>218</v>
      </c>
      <c r="D4381" t="s">
        <v>13166</v>
      </c>
      <c r="E4381">
        <v>471023</v>
      </c>
      <c r="F4381" t="s">
        <v>13167</v>
      </c>
      <c r="G4381" t="s">
        <v>13168</v>
      </c>
      <c r="H4381" t="s">
        <v>27</v>
      </c>
      <c r="I4381" t="s">
        <v>21</v>
      </c>
      <c r="J4381" t="s">
        <v>22</v>
      </c>
      <c r="K4381" t="s">
        <v>34</v>
      </c>
      <c r="L4381">
        <f>IF(startup_success_dataset[[#This Row],[outcome]]="Failure",0,1)</f>
        <v>1</v>
      </c>
    </row>
    <row r="4382" spans="1:12" x14ac:dyDescent="0.3">
      <c r="A4382">
        <v>2</v>
      </c>
      <c r="B4382">
        <v>10</v>
      </c>
      <c r="C4382">
        <v>31</v>
      </c>
      <c r="D4382" t="s">
        <v>13169</v>
      </c>
      <c r="E4382">
        <v>650555</v>
      </c>
      <c r="F4382" t="s">
        <v>13170</v>
      </c>
      <c r="G4382" t="s">
        <v>13171</v>
      </c>
      <c r="H4382" t="s">
        <v>14</v>
      </c>
      <c r="I4382" t="s">
        <v>32</v>
      </c>
      <c r="J4382" t="s">
        <v>16</v>
      </c>
      <c r="K4382" t="s">
        <v>34</v>
      </c>
      <c r="L4382">
        <f>IF(startup_success_dataset[[#This Row],[outcome]]="Failure",0,1)</f>
        <v>1</v>
      </c>
    </row>
    <row r="4383" spans="1:12" x14ac:dyDescent="0.3">
      <c r="A4383">
        <v>0</v>
      </c>
      <c r="B4383">
        <v>20</v>
      </c>
      <c r="C4383">
        <v>197</v>
      </c>
      <c r="D4383" t="s">
        <v>13172</v>
      </c>
      <c r="E4383">
        <v>367557</v>
      </c>
      <c r="F4383" t="s">
        <v>13173</v>
      </c>
      <c r="G4383" t="s">
        <v>13174</v>
      </c>
      <c r="H4383" t="s">
        <v>41</v>
      </c>
      <c r="I4383" t="s">
        <v>15</v>
      </c>
      <c r="J4383" t="s">
        <v>33</v>
      </c>
      <c r="K4383" t="s">
        <v>34</v>
      </c>
      <c r="L4383">
        <f>IF(startup_success_dataset[[#This Row],[outcome]]="Failure",0,1)</f>
        <v>1</v>
      </c>
    </row>
    <row r="4384" spans="1:12" x14ac:dyDescent="0.3">
      <c r="A4384">
        <v>3</v>
      </c>
      <c r="B4384">
        <v>22</v>
      </c>
      <c r="C4384">
        <v>45</v>
      </c>
      <c r="D4384" t="s">
        <v>13175</v>
      </c>
      <c r="E4384">
        <v>479495</v>
      </c>
      <c r="F4384" t="s">
        <v>13176</v>
      </c>
      <c r="G4384" t="s">
        <v>13177</v>
      </c>
      <c r="H4384" t="s">
        <v>41</v>
      </c>
      <c r="I4384" t="s">
        <v>53</v>
      </c>
      <c r="J4384" t="s">
        <v>22</v>
      </c>
      <c r="K4384" t="s">
        <v>34</v>
      </c>
      <c r="L4384">
        <f>IF(startup_success_dataset[[#This Row],[outcome]]="Failure",0,1)</f>
        <v>1</v>
      </c>
    </row>
    <row r="4385" spans="1:12" x14ac:dyDescent="0.3">
      <c r="A4385">
        <v>5</v>
      </c>
      <c r="B4385">
        <v>2</v>
      </c>
      <c r="C4385">
        <v>267</v>
      </c>
      <c r="D4385" t="s">
        <v>13178</v>
      </c>
      <c r="E4385">
        <v>259722</v>
      </c>
      <c r="F4385" t="s">
        <v>13179</v>
      </c>
      <c r="G4385" t="s">
        <v>13180</v>
      </c>
      <c r="H4385" t="s">
        <v>14</v>
      </c>
      <c r="I4385" t="s">
        <v>49</v>
      </c>
      <c r="J4385" t="s">
        <v>33</v>
      </c>
      <c r="K4385" t="s">
        <v>34</v>
      </c>
      <c r="L4385">
        <f>IF(startup_success_dataset[[#This Row],[outcome]]="Failure",0,1)</f>
        <v>1</v>
      </c>
    </row>
    <row r="4386" spans="1:12" x14ac:dyDescent="0.3">
      <c r="A4386">
        <v>1</v>
      </c>
      <c r="B4386">
        <v>11</v>
      </c>
      <c r="C4386">
        <v>271</v>
      </c>
      <c r="D4386" t="s">
        <v>13181</v>
      </c>
      <c r="E4386">
        <v>210867</v>
      </c>
      <c r="F4386" t="s">
        <v>13182</v>
      </c>
      <c r="G4386" t="s">
        <v>13183</v>
      </c>
      <c r="H4386" t="s">
        <v>27</v>
      </c>
      <c r="I4386" t="s">
        <v>21</v>
      </c>
      <c r="J4386" t="s">
        <v>22</v>
      </c>
      <c r="K4386" t="s">
        <v>23</v>
      </c>
      <c r="L4386">
        <f>IF(startup_success_dataset[[#This Row],[outcome]]="Failure",0,1)</f>
        <v>0</v>
      </c>
    </row>
    <row r="4387" spans="1:12" x14ac:dyDescent="0.3">
      <c r="A4387">
        <v>4</v>
      </c>
      <c r="B4387">
        <v>12</v>
      </c>
      <c r="C4387">
        <v>193</v>
      </c>
      <c r="D4387" t="s">
        <v>13184</v>
      </c>
      <c r="E4387">
        <v>271876</v>
      </c>
      <c r="F4387" t="s">
        <v>13185</v>
      </c>
      <c r="G4387" t="s">
        <v>13186</v>
      </c>
      <c r="H4387" t="s">
        <v>45</v>
      </c>
      <c r="I4387" t="s">
        <v>53</v>
      </c>
      <c r="J4387" t="s">
        <v>22</v>
      </c>
      <c r="K4387" t="s">
        <v>34</v>
      </c>
      <c r="L4387">
        <f>IF(startup_success_dataset[[#This Row],[outcome]]="Failure",0,1)</f>
        <v>1</v>
      </c>
    </row>
    <row r="4388" spans="1:12" x14ac:dyDescent="0.3">
      <c r="A4388">
        <v>2</v>
      </c>
      <c r="B4388">
        <v>22</v>
      </c>
      <c r="C4388">
        <v>51</v>
      </c>
      <c r="D4388" t="s">
        <v>13187</v>
      </c>
      <c r="E4388">
        <v>224621</v>
      </c>
      <c r="F4388" t="s">
        <v>13188</v>
      </c>
      <c r="G4388" t="s">
        <v>13189</v>
      </c>
      <c r="H4388" t="s">
        <v>45</v>
      </c>
      <c r="I4388" t="s">
        <v>53</v>
      </c>
      <c r="J4388" t="s">
        <v>33</v>
      </c>
      <c r="K4388" t="s">
        <v>34</v>
      </c>
      <c r="L4388">
        <f>IF(startup_success_dataset[[#This Row],[outcome]]="Failure",0,1)</f>
        <v>1</v>
      </c>
    </row>
    <row r="4389" spans="1:12" x14ac:dyDescent="0.3">
      <c r="A4389">
        <v>2</v>
      </c>
      <c r="B4389">
        <v>0</v>
      </c>
      <c r="C4389">
        <v>79</v>
      </c>
      <c r="D4389" t="s">
        <v>13190</v>
      </c>
      <c r="E4389">
        <v>219107</v>
      </c>
      <c r="F4389" t="s">
        <v>13191</v>
      </c>
      <c r="G4389" t="s">
        <v>13192</v>
      </c>
      <c r="H4389" t="s">
        <v>27</v>
      </c>
      <c r="I4389" t="s">
        <v>28</v>
      </c>
      <c r="J4389" t="s">
        <v>22</v>
      </c>
      <c r="K4389" t="s">
        <v>23</v>
      </c>
      <c r="L4389">
        <f>IF(startup_success_dataset[[#This Row],[outcome]]="Failure",0,1)</f>
        <v>0</v>
      </c>
    </row>
    <row r="4390" spans="1:12" x14ac:dyDescent="0.3">
      <c r="A4390">
        <v>3</v>
      </c>
      <c r="B4390">
        <v>15</v>
      </c>
      <c r="C4390">
        <v>266</v>
      </c>
      <c r="D4390" t="s">
        <v>13193</v>
      </c>
      <c r="E4390">
        <v>328300</v>
      </c>
      <c r="F4390" t="s">
        <v>13194</v>
      </c>
      <c r="G4390" t="s">
        <v>13195</v>
      </c>
      <c r="H4390" t="s">
        <v>45</v>
      </c>
      <c r="I4390" t="s">
        <v>28</v>
      </c>
      <c r="J4390" t="s">
        <v>33</v>
      </c>
      <c r="K4390" t="s">
        <v>34</v>
      </c>
      <c r="L4390">
        <f>IF(startup_success_dataset[[#This Row],[outcome]]="Failure",0,1)</f>
        <v>1</v>
      </c>
    </row>
    <row r="4391" spans="1:12" x14ac:dyDescent="0.3">
      <c r="A4391">
        <v>2</v>
      </c>
      <c r="B4391">
        <v>24</v>
      </c>
      <c r="C4391">
        <v>157</v>
      </c>
      <c r="D4391" t="s">
        <v>13196</v>
      </c>
      <c r="E4391">
        <v>452092</v>
      </c>
      <c r="F4391" t="s">
        <v>13197</v>
      </c>
      <c r="G4391" t="s">
        <v>13198</v>
      </c>
      <c r="H4391" t="s">
        <v>27</v>
      </c>
      <c r="I4391" t="s">
        <v>32</v>
      </c>
      <c r="J4391" t="s">
        <v>66</v>
      </c>
      <c r="K4391" t="s">
        <v>34</v>
      </c>
      <c r="L4391">
        <f>IF(startup_success_dataset[[#This Row],[outcome]]="Failure",0,1)</f>
        <v>1</v>
      </c>
    </row>
    <row r="4392" spans="1:12" x14ac:dyDescent="0.3">
      <c r="A4392">
        <v>4</v>
      </c>
      <c r="B4392">
        <v>4</v>
      </c>
      <c r="C4392">
        <v>181</v>
      </c>
      <c r="D4392" t="s">
        <v>13199</v>
      </c>
      <c r="E4392">
        <v>252576</v>
      </c>
      <c r="F4392" t="s">
        <v>13200</v>
      </c>
      <c r="G4392" t="s">
        <v>13201</v>
      </c>
      <c r="H4392" t="s">
        <v>27</v>
      </c>
      <c r="I4392" t="s">
        <v>32</v>
      </c>
      <c r="J4392" t="s">
        <v>16</v>
      </c>
      <c r="K4392" t="s">
        <v>23</v>
      </c>
      <c r="L4392">
        <f>IF(startup_success_dataset[[#This Row],[outcome]]="Failure",0,1)</f>
        <v>0</v>
      </c>
    </row>
    <row r="4393" spans="1:12" x14ac:dyDescent="0.3">
      <c r="A4393">
        <v>2</v>
      </c>
      <c r="B4393">
        <v>3</v>
      </c>
      <c r="C4393">
        <v>115</v>
      </c>
      <c r="D4393" t="s">
        <v>13202</v>
      </c>
      <c r="E4393">
        <v>257256</v>
      </c>
      <c r="F4393" t="s">
        <v>13203</v>
      </c>
      <c r="G4393" t="s">
        <v>13204</v>
      </c>
      <c r="H4393" t="s">
        <v>14</v>
      </c>
      <c r="I4393" t="s">
        <v>53</v>
      </c>
      <c r="J4393" t="s">
        <v>16</v>
      </c>
      <c r="K4393" t="s">
        <v>34</v>
      </c>
      <c r="L4393">
        <f>IF(startup_success_dataset[[#This Row],[outcome]]="Failure",0,1)</f>
        <v>1</v>
      </c>
    </row>
    <row r="4394" spans="1:12" x14ac:dyDescent="0.3">
      <c r="A4394">
        <v>7</v>
      </c>
      <c r="B4394">
        <v>24</v>
      </c>
      <c r="C4394">
        <v>288</v>
      </c>
      <c r="D4394" t="s">
        <v>13205</v>
      </c>
      <c r="E4394">
        <v>136457</v>
      </c>
      <c r="F4394" t="s">
        <v>13206</v>
      </c>
      <c r="G4394" t="s">
        <v>13207</v>
      </c>
      <c r="H4394" t="s">
        <v>45</v>
      </c>
      <c r="I4394" t="s">
        <v>15</v>
      </c>
      <c r="J4394" t="s">
        <v>33</v>
      </c>
      <c r="K4394" t="s">
        <v>17</v>
      </c>
      <c r="L4394">
        <f>IF(startup_success_dataset[[#This Row],[outcome]]="Failure",0,1)</f>
        <v>1</v>
      </c>
    </row>
    <row r="4395" spans="1:12" x14ac:dyDescent="0.3">
      <c r="A4395">
        <v>1</v>
      </c>
      <c r="B4395">
        <v>2</v>
      </c>
      <c r="C4395">
        <v>47</v>
      </c>
      <c r="D4395" t="s">
        <v>13208</v>
      </c>
      <c r="E4395">
        <v>288068</v>
      </c>
      <c r="F4395" t="s">
        <v>13209</v>
      </c>
      <c r="G4395" t="s">
        <v>13210</v>
      </c>
      <c r="H4395" t="s">
        <v>27</v>
      </c>
      <c r="I4395" t="s">
        <v>49</v>
      </c>
      <c r="J4395" t="s">
        <v>22</v>
      </c>
      <c r="K4395" t="s">
        <v>23</v>
      </c>
      <c r="L4395">
        <f>IF(startup_success_dataset[[#This Row],[outcome]]="Failure",0,1)</f>
        <v>0</v>
      </c>
    </row>
    <row r="4396" spans="1:12" x14ac:dyDescent="0.3">
      <c r="A4396">
        <v>2</v>
      </c>
      <c r="B4396">
        <v>10</v>
      </c>
      <c r="C4396">
        <v>259</v>
      </c>
      <c r="D4396" t="s">
        <v>13211</v>
      </c>
      <c r="E4396">
        <v>191610</v>
      </c>
      <c r="F4396" t="s">
        <v>13212</v>
      </c>
      <c r="G4396" t="s">
        <v>13213</v>
      </c>
      <c r="H4396" t="s">
        <v>27</v>
      </c>
      <c r="I4396" t="s">
        <v>28</v>
      </c>
      <c r="J4396" t="s">
        <v>22</v>
      </c>
      <c r="K4396" t="s">
        <v>23</v>
      </c>
      <c r="L4396">
        <f>IF(startup_success_dataset[[#This Row],[outcome]]="Failure",0,1)</f>
        <v>0</v>
      </c>
    </row>
    <row r="4397" spans="1:12" x14ac:dyDescent="0.3">
      <c r="A4397">
        <v>3</v>
      </c>
      <c r="B4397">
        <v>17</v>
      </c>
      <c r="C4397">
        <v>240</v>
      </c>
      <c r="D4397" t="s">
        <v>13214</v>
      </c>
      <c r="E4397">
        <v>313597</v>
      </c>
      <c r="F4397" t="s">
        <v>13215</v>
      </c>
      <c r="G4397" t="s">
        <v>13216</v>
      </c>
      <c r="H4397" t="s">
        <v>27</v>
      </c>
      <c r="I4397" t="s">
        <v>53</v>
      </c>
      <c r="J4397" t="s">
        <v>33</v>
      </c>
      <c r="K4397" t="s">
        <v>34</v>
      </c>
      <c r="L4397">
        <f>IF(startup_success_dataset[[#This Row],[outcome]]="Failure",0,1)</f>
        <v>1</v>
      </c>
    </row>
    <row r="4398" spans="1:12" x14ac:dyDescent="0.3">
      <c r="A4398">
        <v>1</v>
      </c>
      <c r="B4398">
        <v>23</v>
      </c>
      <c r="C4398">
        <v>228</v>
      </c>
      <c r="D4398" t="s">
        <v>13217</v>
      </c>
      <c r="E4398">
        <v>36421</v>
      </c>
      <c r="F4398" t="s">
        <v>13218</v>
      </c>
      <c r="G4398" t="s">
        <v>13219</v>
      </c>
      <c r="H4398" t="s">
        <v>14</v>
      </c>
      <c r="I4398" t="s">
        <v>28</v>
      </c>
      <c r="J4398" t="s">
        <v>16</v>
      </c>
      <c r="K4398" t="s">
        <v>23</v>
      </c>
      <c r="L4398">
        <f>IF(startup_success_dataset[[#This Row],[outcome]]="Failure",0,1)</f>
        <v>0</v>
      </c>
    </row>
    <row r="4399" spans="1:12" x14ac:dyDescent="0.3">
      <c r="A4399">
        <v>1</v>
      </c>
      <c r="B4399">
        <v>5</v>
      </c>
      <c r="C4399">
        <v>281</v>
      </c>
      <c r="D4399" t="s">
        <v>13220</v>
      </c>
      <c r="E4399">
        <v>612578</v>
      </c>
      <c r="F4399" t="s">
        <v>13221</v>
      </c>
      <c r="G4399" t="s">
        <v>13222</v>
      </c>
      <c r="H4399" t="s">
        <v>14</v>
      </c>
      <c r="I4399" t="s">
        <v>15</v>
      </c>
      <c r="J4399" t="s">
        <v>16</v>
      </c>
      <c r="K4399" t="s">
        <v>34</v>
      </c>
      <c r="L4399">
        <f>IF(startup_success_dataset[[#This Row],[outcome]]="Failure",0,1)</f>
        <v>1</v>
      </c>
    </row>
    <row r="4400" spans="1:12" x14ac:dyDescent="0.3">
      <c r="A4400">
        <v>3</v>
      </c>
      <c r="B4400">
        <v>12</v>
      </c>
      <c r="C4400">
        <v>226</v>
      </c>
      <c r="D4400" t="s">
        <v>13223</v>
      </c>
      <c r="E4400">
        <v>377884</v>
      </c>
      <c r="F4400" t="s">
        <v>13224</v>
      </c>
      <c r="G4400" t="s">
        <v>13225</v>
      </c>
      <c r="H4400" t="s">
        <v>45</v>
      </c>
      <c r="I4400" t="s">
        <v>28</v>
      </c>
      <c r="J4400" t="s">
        <v>22</v>
      </c>
      <c r="K4400" t="s">
        <v>23</v>
      </c>
      <c r="L4400">
        <f>IF(startup_success_dataset[[#This Row],[outcome]]="Failure",0,1)</f>
        <v>0</v>
      </c>
    </row>
    <row r="4401" spans="1:12" x14ac:dyDescent="0.3">
      <c r="A4401">
        <v>2</v>
      </c>
      <c r="B4401">
        <v>0</v>
      </c>
      <c r="C4401">
        <v>104</v>
      </c>
      <c r="D4401" t="s">
        <v>13226</v>
      </c>
      <c r="E4401">
        <v>147879</v>
      </c>
      <c r="F4401" t="s">
        <v>13227</v>
      </c>
      <c r="G4401" t="s">
        <v>13228</v>
      </c>
      <c r="H4401" t="s">
        <v>14</v>
      </c>
      <c r="I4401" t="s">
        <v>28</v>
      </c>
      <c r="J4401" t="s">
        <v>16</v>
      </c>
      <c r="K4401" t="s">
        <v>23</v>
      </c>
      <c r="L4401">
        <f>IF(startup_success_dataset[[#This Row],[outcome]]="Failure",0,1)</f>
        <v>0</v>
      </c>
    </row>
    <row r="4402" spans="1:12" x14ac:dyDescent="0.3">
      <c r="A4402">
        <v>1</v>
      </c>
      <c r="B4402">
        <v>2</v>
      </c>
      <c r="C4402">
        <v>123</v>
      </c>
      <c r="D4402" t="s">
        <v>13229</v>
      </c>
      <c r="E4402">
        <v>568050</v>
      </c>
      <c r="F4402" t="s">
        <v>13230</v>
      </c>
      <c r="G4402" t="s">
        <v>13231</v>
      </c>
      <c r="H4402" t="s">
        <v>27</v>
      </c>
      <c r="I4402" t="s">
        <v>32</v>
      </c>
      <c r="J4402" t="s">
        <v>22</v>
      </c>
      <c r="K4402" t="s">
        <v>34</v>
      </c>
      <c r="L4402">
        <f>IF(startup_success_dataset[[#This Row],[outcome]]="Failure",0,1)</f>
        <v>1</v>
      </c>
    </row>
    <row r="4403" spans="1:12" x14ac:dyDescent="0.3">
      <c r="A4403">
        <v>4</v>
      </c>
      <c r="B4403">
        <v>13</v>
      </c>
      <c r="C4403">
        <v>15</v>
      </c>
      <c r="D4403" t="s">
        <v>13232</v>
      </c>
      <c r="E4403">
        <v>104469</v>
      </c>
      <c r="F4403" t="s">
        <v>13233</v>
      </c>
      <c r="G4403" t="s">
        <v>13234</v>
      </c>
      <c r="H4403" t="s">
        <v>14</v>
      </c>
      <c r="I4403" t="s">
        <v>15</v>
      </c>
      <c r="J4403" t="s">
        <v>33</v>
      </c>
      <c r="K4403" t="s">
        <v>23</v>
      </c>
      <c r="L4403">
        <f>IF(startup_success_dataset[[#This Row],[outcome]]="Failure",0,1)</f>
        <v>0</v>
      </c>
    </row>
    <row r="4404" spans="1:12" x14ac:dyDescent="0.3">
      <c r="A4404">
        <v>2</v>
      </c>
      <c r="B4404">
        <v>14</v>
      </c>
      <c r="C4404">
        <v>163</v>
      </c>
      <c r="D4404" t="s">
        <v>13235</v>
      </c>
      <c r="E4404">
        <v>145093</v>
      </c>
      <c r="F4404" t="s">
        <v>13236</v>
      </c>
      <c r="G4404" t="s">
        <v>13237</v>
      </c>
      <c r="H4404" t="s">
        <v>27</v>
      </c>
      <c r="I4404" t="s">
        <v>28</v>
      </c>
      <c r="J4404" t="s">
        <v>66</v>
      </c>
      <c r="K4404" t="s">
        <v>23</v>
      </c>
      <c r="L4404">
        <f>IF(startup_success_dataset[[#This Row],[outcome]]="Failure",0,1)</f>
        <v>0</v>
      </c>
    </row>
    <row r="4405" spans="1:12" x14ac:dyDescent="0.3">
      <c r="A4405">
        <v>1</v>
      </c>
      <c r="B4405">
        <v>20</v>
      </c>
      <c r="C4405">
        <v>69</v>
      </c>
      <c r="D4405" t="s">
        <v>13238</v>
      </c>
      <c r="E4405">
        <v>405258</v>
      </c>
      <c r="F4405" t="s">
        <v>13239</v>
      </c>
      <c r="G4405" t="s">
        <v>13240</v>
      </c>
      <c r="H4405" t="s">
        <v>27</v>
      </c>
      <c r="I4405" t="s">
        <v>28</v>
      </c>
      <c r="J4405" t="s">
        <v>33</v>
      </c>
      <c r="K4405" t="s">
        <v>23</v>
      </c>
      <c r="L4405">
        <f>IF(startup_success_dataset[[#This Row],[outcome]]="Failure",0,1)</f>
        <v>0</v>
      </c>
    </row>
    <row r="4406" spans="1:12" x14ac:dyDescent="0.3">
      <c r="A4406">
        <v>2</v>
      </c>
      <c r="B4406">
        <v>2</v>
      </c>
      <c r="C4406">
        <v>224</v>
      </c>
      <c r="D4406" t="s">
        <v>13241</v>
      </c>
      <c r="E4406">
        <v>211668</v>
      </c>
      <c r="F4406" t="s">
        <v>13242</v>
      </c>
      <c r="G4406" t="s">
        <v>13243</v>
      </c>
      <c r="H4406" t="s">
        <v>14</v>
      </c>
      <c r="I4406" t="s">
        <v>49</v>
      </c>
      <c r="J4406" t="s">
        <v>66</v>
      </c>
      <c r="K4406" t="s">
        <v>34</v>
      </c>
      <c r="L4406">
        <f>IF(startup_success_dataset[[#This Row],[outcome]]="Failure",0,1)</f>
        <v>1</v>
      </c>
    </row>
    <row r="4407" spans="1:12" x14ac:dyDescent="0.3">
      <c r="A4407">
        <v>3</v>
      </c>
      <c r="B4407">
        <v>17</v>
      </c>
      <c r="C4407">
        <v>254</v>
      </c>
      <c r="D4407" t="s">
        <v>13244</v>
      </c>
      <c r="E4407">
        <v>223541</v>
      </c>
      <c r="F4407" t="s">
        <v>13245</v>
      </c>
      <c r="G4407" t="s">
        <v>13246</v>
      </c>
      <c r="H4407" t="s">
        <v>14</v>
      </c>
      <c r="I4407" t="s">
        <v>28</v>
      </c>
      <c r="J4407" t="s">
        <v>22</v>
      </c>
      <c r="K4407" t="s">
        <v>23</v>
      </c>
      <c r="L4407">
        <f>IF(startup_success_dataset[[#This Row],[outcome]]="Failure",0,1)</f>
        <v>0</v>
      </c>
    </row>
    <row r="4408" spans="1:12" x14ac:dyDescent="0.3">
      <c r="A4408">
        <v>1</v>
      </c>
      <c r="B4408">
        <v>14</v>
      </c>
      <c r="C4408">
        <v>51</v>
      </c>
      <c r="D4408" t="s">
        <v>13247</v>
      </c>
      <c r="E4408">
        <v>177754</v>
      </c>
      <c r="F4408" t="s">
        <v>13248</v>
      </c>
      <c r="G4408" t="s">
        <v>13249</v>
      </c>
      <c r="H4408" t="s">
        <v>27</v>
      </c>
      <c r="I4408" t="s">
        <v>49</v>
      </c>
      <c r="J4408" t="s">
        <v>22</v>
      </c>
      <c r="K4408" t="s">
        <v>34</v>
      </c>
      <c r="L4408">
        <f>IF(startup_success_dataset[[#This Row],[outcome]]="Failure",0,1)</f>
        <v>1</v>
      </c>
    </row>
    <row r="4409" spans="1:12" x14ac:dyDescent="0.3">
      <c r="A4409">
        <v>0</v>
      </c>
      <c r="B4409">
        <v>13</v>
      </c>
      <c r="C4409">
        <v>76</v>
      </c>
      <c r="D4409" t="s">
        <v>13250</v>
      </c>
      <c r="E4409">
        <v>230802</v>
      </c>
      <c r="F4409" t="s">
        <v>13251</v>
      </c>
      <c r="G4409" t="s">
        <v>13252</v>
      </c>
      <c r="H4409" t="s">
        <v>41</v>
      </c>
      <c r="I4409" t="s">
        <v>49</v>
      </c>
      <c r="J4409" t="s">
        <v>22</v>
      </c>
      <c r="K4409" t="s">
        <v>23</v>
      </c>
      <c r="L4409">
        <f>IF(startup_success_dataset[[#This Row],[outcome]]="Failure",0,1)</f>
        <v>0</v>
      </c>
    </row>
    <row r="4410" spans="1:12" x14ac:dyDescent="0.3">
      <c r="A4410">
        <v>1</v>
      </c>
      <c r="B4410">
        <v>14</v>
      </c>
      <c r="C4410">
        <v>128</v>
      </c>
      <c r="D4410" t="s">
        <v>13253</v>
      </c>
      <c r="E4410">
        <v>531139</v>
      </c>
      <c r="F4410" t="s">
        <v>13254</v>
      </c>
      <c r="G4410" t="s">
        <v>13255</v>
      </c>
      <c r="H4410" t="s">
        <v>14</v>
      </c>
      <c r="I4410" t="s">
        <v>49</v>
      </c>
      <c r="J4410" t="s">
        <v>16</v>
      </c>
      <c r="K4410" t="s">
        <v>34</v>
      </c>
      <c r="L4410">
        <f>IF(startup_success_dataset[[#This Row],[outcome]]="Failure",0,1)</f>
        <v>1</v>
      </c>
    </row>
    <row r="4411" spans="1:12" x14ac:dyDescent="0.3">
      <c r="A4411">
        <v>0</v>
      </c>
      <c r="B4411">
        <v>10</v>
      </c>
      <c r="C4411">
        <v>164</v>
      </c>
      <c r="D4411" t="s">
        <v>13256</v>
      </c>
      <c r="E4411">
        <v>346090</v>
      </c>
      <c r="F4411" t="s">
        <v>13257</v>
      </c>
      <c r="G4411" t="s">
        <v>13258</v>
      </c>
      <c r="H4411" t="s">
        <v>27</v>
      </c>
      <c r="I4411" t="s">
        <v>88</v>
      </c>
      <c r="J4411" t="s">
        <v>33</v>
      </c>
      <c r="K4411" t="s">
        <v>34</v>
      </c>
      <c r="L4411">
        <f>IF(startup_success_dataset[[#This Row],[outcome]]="Failure",0,1)</f>
        <v>1</v>
      </c>
    </row>
    <row r="4412" spans="1:12" x14ac:dyDescent="0.3">
      <c r="A4412">
        <v>1</v>
      </c>
      <c r="B4412">
        <v>22</v>
      </c>
      <c r="C4412">
        <v>5</v>
      </c>
      <c r="D4412" t="s">
        <v>13259</v>
      </c>
      <c r="E4412">
        <v>139619</v>
      </c>
      <c r="F4412" t="s">
        <v>13260</v>
      </c>
      <c r="G4412" t="s">
        <v>13261</v>
      </c>
      <c r="H4412" t="s">
        <v>14</v>
      </c>
      <c r="I4412" t="s">
        <v>32</v>
      </c>
      <c r="J4412" t="s">
        <v>16</v>
      </c>
      <c r="K4412" t="s">
        <v>34</v>
      </c>
      <c r="L4412">
        <f>IF(startup_success_dataset[[#This Row],[outcome]]="Failure",0,1)</f>
        <v>1</v>
      </c>
    </row>
    <row r="4413" spans="1:12" x14ac:dyDescent="0.3">
      <c r="A4413">
        <v>2</v>
      </c>
      <c r="B4413">
        <v>1</v>
      </c>
      <c r="C4413">
        <v>61</v>
      </c>
      <c r="D4413" t="s">
        <v>13262</v>
      </c>
      <c r="E4413">
        <v>237178</v>
      </c>
      <c r="F4413" t="s">
        <v>13263</v>
      </c>
      <c r="G4413" t="s">
        <v>13264</v>
      </c>
      <c r="H4413" t="s">
        <v>14</v>
      </c>
      <c r="I4413" t="s">
        <v>49</v>
      </c>
      <c r="J4413" t="s">
        <v>66</v>
      </c>
      <c r="K4413" t="s">
        <v>23</v>
      </c>
      <c r="L4413">
        <f>IF(startup_success_dataset[[#This Row],[outcome]]="Failure",0,1)</f>
        <v>0</v>
      </c>
    </row>
    <row r="4414" spans="1:12" x14ac:dyDescent="0.3">
      <c r="A4414">
        <v>1</v>
      </c>
      <c r="B4414">
        <v>17</v>
      </c>
      <c r="C4414">
        <v>20</v>
      </c>
      <c r="D4414" t="s">
        <v>13265</v>
      </c>
      <c r="E4414">
        <v>296607</v>
      </c>
      <c r="F4414" t="s">
        <v>13266</v>
      </c>
      <c r="G4414" t="s">
        <v>13267</v>
      </c>
      <c r="H4414" t="s">
        <v>14</v>
      </c>
      <c r="I4414" t="s">
        <v>53</v>
      </c>
      <c r="J4414" t="s">
        <v>22</v>
      </c>
      <c r="K4414" t="s">
        <v>23</v>
      </c>
      <c r="L4414">
        <f>IF(startup_success_dataset[[#This Row],[outcome]]="Failure",0,1)</f>
        <v>0</v>
      </c>
    </row>
    <row r="4415" spans="1:12" x14ac:dyDescent="0.3">
      <c r="A4415">
        <v>4</v>
      </c>
      <c r="B4415">
        <v>18</v>
      </c>
      <c r="C4415">
        <v>224</v>
      </c>
      <c r="D4415" t="s">
        <v>13268</v>
      </c>
      <c r="E4415">
        <v>90204</v>
      </c>
      <c r="F4415" t="s">
        <v>13269</v>
      </c>
      <c r="G4415" t="s">
        <v>13270</v>
      </c>
      <c r="H4415" t="s">
        <v>14</v>
      </c>
      <c r="I4415" t="s">
        <v>53</v>
      </c>
      <c r="J4415" t="s">
        <v>33</v>
      </c>
      <c r="K4415" t="s">
        <v>23</v>
      </c>
      <c r="L4415">
        <f>IF(startup_success_dataset[[#This Row],[outcome]]="Failure",0,1)</f>
        <v>0</v>
      </c>
    </row>
    <row r="4416" spans="1:12" x14ac:dyDescent="0.3">
      <c r="A4416">
        <v>1</v>
      </c>
      <c r="B4416">
        <v>5</v>
      </c>
      <c r="C4416">
        <v>178</v>
      </c>
      <c r="D4416" t="s">
        <v>13271</v>
      </c>
      <c r="E4416">
        <v>418326</v>
      </c>
      <c r="F4416" t="s">
        <v>13272</v>
      </c>
      <c r="G4416" t="s">
        <v>13273</v>
      </c>
      <c r="H4416" t="s">
        <v>27</v>
      </c>
      <c r="I4416" t="s">
        <v>21</v>
      </c>
      <c r="J4416" t="s">
        <v>22</v>
      </c>
      <c r="K4416" t="s">
        <v>23</v>
      </c>
      <c r="L4416">
        <f>IF(startup_success_dataset[[#This Row],[outcome]]="Failure",0,1)</f>
        <v>0</v>
      </c>
    </row>
    <row r="4417" spans="1:12" x14ac:dyDescent="0.3">
      <c r="A4417">
        <v>2</v>
      </c>
      <c r="B4417">
        <v>19</v>
      </c>
      <c r="C4417">
        <v>116</v>
      </c>
      <c r="D4417" t="s">
        <v>13274</v>
      </c>
      <c r="E4417">
        <v>111886</v>
      </c>
      <c r="F4417" t="s">
        <v>13275</v>
      </c>
      <c r="G4417" t="s">
        <v>13276</v>
      </c>
      <c r="H4417" t="s">
        <v>14</v>
      </c>
      <c r="I4417" t="s">
        <v>15</v>
      </c>
      <c r="J4417" t="s">
        <v>66</v>
      </c>
      <c r="K4417" t="s">
        <v>34</v>
      </c>
      <c r="L4417">
        <f>IF(startup_success_dataset[[#This Row],[outcome]]="Failure",0,1)</f>
        <v>1</v>
      </c>
    </row>
    <row r="4418" spans="1:12" x14ac:dyDescent="0.3">
      <c r="A4418">
        <v>0</v>
      </c>
      <c r="B4418">
        <v>7</v>
      </c>
      <c r="C4418">
        <v>119</v>
      </c>
      <c r="D4418" t="s">
        <v>13277</v>
      </c>
      <c r="E4418">
        <v>86931</v>
      </c>
      <c r="F4418" t="s">
        <v>13278</v>
      </c>
      <c r="G4418" t="s">
        <v>13279</v>
      </c>
      <c r="H4418" t="s">
        <v>41</v>
      </c>
      <c r="I4418" t="s">
        <v>15</v>
      </c>
      <c r="J4418" t="s">
        <v>33</v>
      </c>
      <c r="K4418" t="s">
        <v>23</v>
      </c>
      <c r="L4418">
        <f>IF(startup_success_dataset[[#This Row],[outcome]]="Failure",0,1)</f>
        <v>0</v>
      </c>
    </row>
    <row r="4419" spans="1:12" x14ac:dyDescent="0.3">
      <c r="A4419">
        <v>0</v>
      </c>
      <c r="B4419">
        <v>13</v>
      </c>
      <c r="C4419">
        <v>81</v>
      </c>
      <c r="D4419" t="s">
        <v>13280</v>
      </c>
      <c r="E4419">
        <v>281709</v>
      </c>
      <c r="F4419" t="s">
        <v>13281</v>
      </c>
      <c r="G4419" t="s">
        <v>13282</v>
      </c>
      <c r="H4419" t="s">
        <v>14</v>
      </c>
      <c r="I4419" t="s">
        <v>88</v>
      </c>
      <c r="J4419" t="s">
        <v>33</v>
      </c>
      <c r="K4419" t="s">
        <v>34</v>
      </c>
      <c r="L4419">
        <f>IF(startup_success_dataset[[#This Row],[outcome]]="Failure",0,1)</f>
        <v>1</v>
      </c>
    </row>
    <row r="4420" spans="1:12" x14ac:dyDescent="0.3">
      <c r="A4420">
        <v>5</v>
      </c>
      <c r="B4420">
        <v>10</v>
      </c>
      <c r="C4420">
        <v>291</v>
      </c>
      <c r="D4420" t="s">
        <v>13283</v>
      </c>
      <c r="E4420">
        <v>191062</v>
      </c>
      <c r="F4420" t="s">
        <v>13284</v>
      </c>
      <c r="G4420" t="s">
        <v>13285</v>
      </c>
      <c r="H4420" t="s">
        <v>45</v>
      </c>
      <c r="I4420" t="s">
        <v>21</v>
      </c>
      <c r="J4420" t="s">
        <v>33</v>
      </c>
      <c r="K4420" t="s">
        <v>23</v>
      </c>
      <c r="L4420">
        <f>IF(startup_success_dataset[[#This Row],[outcome]]="Failure",0,1)</f>
        <v>0</v>
      </c>
    </row>
    <row r="4421" spans="1:12" x14ac:dyDescent="0.3">
      <c r="A4421">
        <v>0</v>
      </c>
      <c r="B4421">
        <v>9</v>
      </c>
      <c r="C4421">
        <v>217</v>
      </c>
      <c r="D4421" t="s">
        <v>13286</v>
      </c>
      <c r="E4421">
        <v>339371</v>
      </c>
      <c r="F4421" t="s">
        <v>13287</v>
      </c>
      <c r="G4421" t="s">
        <v>13288</v>
      </c>
      <c r="H4421" t="s">
        <v>27</v>
      </c>
      <c r="I4421" t="s">
        <v>88</v>
      </c>
      <c r="J4421" t="s">
        <v>33</v>
      </c>
      <c r="K4421" t="s">
        <v>34</v>
      </c>
      <c r="L4421">
        <f>IF(startup_success_dataset[[#This Row],[outcome]]="Failure",0,1)</f>
        <v>1</v>
      </c>
    </row>
    <row r="4422" spans="1:12" x14ac:dyDescent="0.3">
      <c r="A4422">
        <v>0</v>
      </c>
      <c r="B4422">
        <v>24</v>
      </c>
      <c r="C4422">
        <v>54</v>
      </c>
      <c r="D4422" t="s">
        <v>13289</v>
      </c>
      <c r="E4422">
        <v>368265</v>
      </c>
      <c r="F4422" t="s">
        <v>13290</v>
      </c>
      <c r="G4422" t="s">
        <v>13291</v>
      </c>
      <c r="H4422" t="s">
        <v>45</v>
      </c>
      <c r="I4422" t="s">
        <v>28</v>
      </c>
      <c r="J4422" t="s">
        <v>16</v>
      </c>
      <c r="K4422" t="s">
        <v>23</v>
      </c>
      <c r="L4422">
        <f>IF(startup_success_dataset[[#This Row],[outcome]]="Failure",0,1)</f>
        <v>0</v>
      </c>
    </row>
    <row r="4423" spans="1:12" x14ac:dyDescent="0.3">
      <c r="A4423">
        <v>1</v>
      </c>
      <c r="B4423">
        <v>12</v>
      </c>
      <c r="C4423">
        <v>174</v>
      </c>
      <c r="D4423" t="s">
        <v>13292</v>
      </c>
      <c r="E4423">
        <v>454624</v>
      </c>
      <c r="F4423" t="s">
        <v>13293</v>
      </c>
      <c r="G4423" t="s">
        <v>13294</v>
      </c>
      <c r="H4423" t="s">
        <v>14</v>
      </c>
      <c r="I4423" t="s">
        <v>88</v>
      </c>
      <c r="J4423" t="s">
        <v>33</v>
      </c>
      <c r="K4423" t="s">
        <v>34</v>
      </c>
      <c r="L4423">
        <f>IF(startup_success_dataset[[#This Row],[outcome]]="Failure",0,1)</f>
        <v>1</v>
      </c>
    </row>
    <row r="4424" spans="1:12" x14ac:dyDescent="0.3">
      <c r="A4424">
        <v>0</v>
      </c>
      <c r="B4424">
        <v>12</v>
      </c>
      <c r="C4424">
        <v>57</v>
      </c>
      <c r="D4424" t="s">
        <v>13295</v>
      </c>
      <c r="E4424">
        <v>198165</v>
      </c>
      <c r="F4424" t="s">
        <v>13296</v>
      </c>
      <c r="G4424" t="s">
        <v>13297</v>
      </c>
      <c r="H4424" t="s">
        <v>41</v>
      </c>
      <c r="I4424" t="s">
        <v>88</v>
      </c>
      <c r="J4424" t="s">
        <v>16</v>
      </c>
      <c r="K4424" t="s">
        <v>23</v>
      </c>
      <c r="L4424">
        <f>IF(startup_success_dataset[[#This Row],[outcome]]="Failure",0,1)</f>
        <v>0</v>
      </c>
    </row>
    <row r="4425" spans="1:12" x14ac:dyDescent="0.3">
      <c r="A4425">
        <v>1</v>
      </c>
      <c r="B4425">
        <v>17</v>
      </c>
      <c r="C4425">
        <v>97</v>
      </c>
      <c r="D4425" t="s">
        <v>13298</v>
      </c>
      <c r="E4425">
        <v>351202</v>
      </c>
      <c r="F4425" t="s">
        <v>13299</v>
      </c>
      <c r="G4425" t="s">
        <v>13300</v>
      </c>
      <c r="H4425" t="s">
        <v>27</v>
      </c>
      <c r="I4425" t="s">
        <v>49</v>
      </c>
      <c r="J4425" t="s">
        <v>16</v>
      </c>
      <c r="K4425" t="s">
        <v>34</v>
      </c>
      <c r="L4425">
        <f>IF(startup_success_dataset[[#This Row],[outcome]]="Failure",0,1)</f>
        <v>1</v>
      </c>
    </row>
    <row r="4426" spans="1:12" x14ac:dyDescent="0.3">
      <c r="A4426">
        <v>1</v>
      </c>
      <c r="B4426">
        <v>22</v>
      </c>
      <c r="C4426">
        <v>6</v>
      </c>
      <c r="D4426" t="s">
        <v>13301</v>
      </c>
      <c r="E4426">
        <v>144337</v>
      </c>
      <c r="F4426" t="s">
        <v>13302</v>
      </c>
      <c r="G4426" t="s">
        <v>13303</v>
      </c>
      <c r="H4426" t="s">
        <v>45</v>
      </c>
      <c r="I4426" t="s">
        <v>15</v>
      </c>
      <c r="J4426" t="s">
        <v>22</v>
      </c>
      <c r="K4426" t="s">
        <v>23</v>
      </c>
      <c r="L4426">
        <f>IF(startup_success_dataset[[#This Row],[outcome]]="Failure",0,1)</f>
        <v>0</v>
      </c>
    </row>
    <row r="4427" spans="1:12" x14ac:dyDescent="0.3">
      <c r="A4427">
        <v>3</v>
      </c>
      <c r="B4427">
        <v>0</v>
      </c>
      <c r="C4427">
        <v>67</v>
      </c>
      <c r="D4427" t="s">
        <v>13304</v>
      </c>
      <c r="E4427">
        <v>231054</v>
      </c>
      <c r="F4427" t="s">
        <v>13305</v>
      </c>
      <c r="G4427" t="s">
        <v>13306</v>
      </c>
      <c r="H4427" t="s">
        <v>27</v>
      </c>
      <c r="I4427" t="s">
        <v>15</v>
      </c>
      <c r="J4427" t="s">
        <v>16</v>
      </c>
      <c r="K4427" t="s">
        <v>34</v>
      </c>
      <c r="L4427">
        <f>IF(startup_success_dataset[[#This Row],[outcome]]="Failure",0,1)</f>
        <v>1</v>
      </c>
    </row>
    <row r="4428" spans="1:12" x14ac:dyDescent="0.3">
      <c r="A4428">
        <v>1</v>
      </c>
      <c r="B4428">
        <v>17</v>
      </c>
      <c r="C4428">
        <v>75</v>
      </c>
      <c r="D4428" t="s">
        <v>13307</v>
      </c>
      <c r="E4428">
        <v>382468</v>
      </c>
      <c r="F4428" t="s">
        <v>13308</v>
      </c>
      <c r="G4428" t="s">
        <v>13309</v>
      </c>
      <c r="H4428" t="s">
        <v>45</v>
      </c>
      <c r="I4428" t="s">
        <v>28</v>
      </c>
      <c r="J4428" t="s">
        <v>66</v>
      </c>
      <c r="K4428" t="s">
        <v>23</v>
      </c>
      <c r="L4428">
        <f>IF(startup_success_dataset[[#This Row],[outcome]]="Failure",0,1)</f>
        <v>0</v>
      </c>
    </row>
    <row r="4429" spans="1:12" x14ac:dyDescent="0.3">
      <c r="A4429">
        <v>1</v>
      </c>
      <c r="B4429">
        <v>17</v>
      </c>
      <c r="C4429">
        <v>221</v>
      </c>
      <c r="D4429" t="s">
        <v>13310</v>
      </c>
      <c r="E4429">
        <v>259197</v>
      </c>
      <c r="F4429" t="s">
        <v>13311</v>
      </c>
      <c r="G4429" t="s">
        <v>13312</v>
      </c>
      <c r="H4429" t="s">
        <v>41</v>
      </c>
      <c r="I4429" t="s">
        <v>21</v>
      </c>
      <c r="J4429" t="s">
        <v>22</v>
      </c>
      <c r="K4429" t="s">
        <v>23</v>
      </c>
      <c r="L4429">
        <f>IF(startup_success_dataset[[#This Row],[outcome]]="Failure",0,1)</f>
        <v>0</v>
      </c>
    </row>
    <row r="4430" spans="1:12" x14ac:dyDescent="0.3">
      <c r="A4430">
        <v>3</v>
      </c>
      <c r="B4430">
        <v>6</v>
      </c>
      <c r="C4430">
        <v>138</v>
      </c>
      <c r="D4430" t="s">
        <v>13313</v>
      </c>
      <c r="E4430">
        <v>231806</v>
      </c>
      <c r="F4430" t="s">
        <v>13314</v>
      </c>
      <c r="G4430" t="s">
        <v>13315</v>
      </c>
      <c r="H4430" t="s">
        <v>41</v>
      </c>
      <c r="I4430" t="s">
        <v>15</v>
      </c>
      <c r="J4430" t="s">
        <v>22</v>
      </c>
      <c r="K4430" t="s">
        <v>34</v>
      </c>
      <c r="L4430">
        <f>IF(startup_success_dataset[[#This Row],[outcome]]="Failure",0,1)</f>
        <v>1</v>
      </c>
    </row>
    <row r="4431" spans="1:12" x14ac:dyDescent="0.3">
      <c r="A4431">
        <v>2</v>
      </c>
      <c r="B4431">
        <v>13</v>
      </c>
      <c r="C4431">
        <v>122</v>
      </c>
      <c r="D4431" t="s">
        <v>13316</v>
      </c>
      <c r="E4431">
        <v>738427</v>
      </c>
      <c r="F4431" t="s">
        <v>13317</v>
      </c>
      <c r="G4431" t="s">
        <v>13318</v>
      </c>
      <c r="H4431" t="s">
        <v>14</v>
      </c>
      <c r="I4431" t="s">
        <v>32</v>
      </c>
      <c r="J4431" t="s">
        <v>22</v>
      </c>
      <c r="K4431" t="s">
        <v>34</v>
      </c>
      <c r="L4431">
        <f>IF(startup_success_dataset[[#This Row],[outcome]]="Failure",0,1)</f>
        <v>1</v>
      </c>
    </row>
    <row r="4432" spans="1:12" x14ac:dyDescent="0.3">
      <c r="A4432">
        <v>3</v>
      </c>
      <c r="B4432">
        <v>2</v>
      </c>
      <c r="C4432">
        <v>86</v>
      </c>
      <c r="D4432" t="s">
        <v>13319</v>
      </c>
      <c r="E4432">
        <v>209149</v>
      </c>
      <c r="F4432" t="s">
        <v>13320</v>
      </c>
      <c r="G4432" t="s">
        <v>13321</v>
      </c>
      <c r="H4432" t="s">
        <v>41</v>
      </c>
      <c r="I4432" t="s">
        <v>32</v>
      </c>
      <c r="J4432" t="s">
        <v>33</v>
      </c>
      <c r="K4432" t="s">
        <v>23</v>
      </c>
      <c r="L4432">
        <f>IF(startup_success_dataset[[#This Row],[outcome]]="Failure",0,1)</f>
        <v>0</v>
      </c>
    </row>
    <row r="4433" spans="1:12" x14ac:dyDescent="0.3">
      <c r="A4433">
        <v>1</v>
      </c>
      <c r="B4433">
        <v>13</v>
      </c>
      <c r="C4433">
        <v>18</v>
      </c>
      <c r="D4433" t="s">
        <v>13322</v>
      </c>
      <c r="E4433">
        <v>99327</v>
      </c>
      <c r="F4433" t="s">
        <v>13323</v>
      </c>
      <c r="G4433" t="s">
        <v>13324</v>
      </c>
      <c r="H4433" t="s">
        <v>27</v>
      </c>
      <c r="I4433" t="s">
        <v>53</v>
      </c>
      <c r="J4433" t="s">
        <v>66</v>
      </c>
      <c r="K4433" t="s">
        <v>23</v>
      </c>
      <c r="L4433">
        <f>IF(startup_success_dataset[[#This Row],[outcome]]="Failure",0,1)</f>
        <v>0</v>
      </c>
    </row>
    <row r="4434" spans="1:12" x14ac:dyDescent="0.3">
      <c r="A4434">
        <v>0</v>
      </c>
      <c r="B4434">
        <v>22</v>
      </c>
      <c r="C4434">
        <v>197</v>
      </c>
      <c r="D4434" t="s">
        <v>13325</v>
      </c>
      <c r="E4434">
        <v>382432</v>
      </c>
      <c r="F4434" t="s">
        <v>13326</v>
      </c>
      <c r="G4434" t="s">
        <v>13327</v>
      </c>
      <c r="H4434" t="s">
        <v>14</v>
      </c>
      <c r="I4434" t="s">
        <v>49</v>
      </c>
      <c r="J4434" t="s">
        <v>22</v>
      </c>
      <c r="K4434" t="s">
        <v>34</v>
      </c>
      <c r="L4434">
        <f>IF(startup_success_dataset[[#This Row],[outcome]]="Failure",0,1)</f>
        <v>1</v>
      </c>
    </row>
    <row r="4435" spans="1:12" x14ac:dyDescent="0.3">
      <c r="A4435">
        <v>0</v>
      </c>
      <c r="B4435">
        <v>14</v>
      </c>
      <c r="C4435">
        <v>239</v>
      </c>
      <c r="D4435" t="s">
        <v>13328</v>
      </c>
      <c r="E4435">
        <v>606996</v>
      </c>
      <c r="F4435" t="s">
        <v>13329</v>
      </c>
      <c r="G4435" t="s">
        <v>13330</v>
      </c>
      <c r="H4435" t="s">
        <v>14</v>
      </c>
      <c r="I4435" t="s">
        <v>53</v>
      </c>
      <c r="J4435" t="s">
        <v>16</v>
      </c>
      <c r="K4435" t="s">
        <v>34</v>
      </c>
      <c r="L4435">
        <f>IF(startup_success_dataset[[#This Row],[outcome]]="Failure",0,1)</f>
        <v>1</v>
      </c>
    </row>
    <row r="4436" spans="1:12" x14ac:dyDescent="0.3">
      <c r="A4436">
        <v>1</v>
      </c>
      <c r="B4436">
        <v>22</v>
      </c>
      <c r="C4436">
        <v>293</v>
      </c>
      <c r="D4436" t="s">
        <v>13331</v>
      </c>
      <c r="E4436">
        <v>40267</v>
      </c>
      <c r="F4436" t="s">
        <v>13332</v>
      </c>
      <c r="G4436" t="s">
        <v>13333</v>
      </c>
      <c r="H4436" t="s">
        <v>45</v>
      </c>
      <c r="I4436" t="s">
        <v>21</v>
      </c>
      <c r="J4436" t="s">
        <v>33</v>
      </c>
      <c r="K4436" t="s">
        <v>23</v>
      </c>
      <c r="L4436">
        <f>IF(startup_success_dataset[[#This Row],[outcome]]="Failure",0,1)</f>
        <v>0</v>
      </c>
    </row>
    <row r="4437" spans="1:12" x14ac:dyDescent="0.3">
      <c r="A4437">
        <v>6</v>
      </c>
      <c r="B4437">
        <v>3</v>
      </c>
      <c r="C4437">
        <v>79</v>
      </c>
      <c r="D4437" t="s">
        <v>13334</v>
      </c>
      <c r="E4437">
        <v>152394</v>
      </c>
      <c r="F4437" t="s">
        <v>13335</v>
      </c>
      <c r="G4437" t="s">
        <v>13336</v>
      </c>
      <c r="H4437" t="s">
        <v>27</v>
      </c>
      <c r="I4437" t="s">
        <v>15</v>
      </c>
      <c r="J4437" t="s">
        <v>22</v>
      </c>
      <c r="K4437" t="s">
        <v>34</v>
      </c>
      <c r="L4437">
        <f>IF(startup_success_dataset[[#This Row],[outcome]]="Failure",0,1)</f>
        <v>1</v>
      </c>
    </row>
    <row r="4438" spans="1:12" x14ac:dyDescent="0.3">
      <c r="A4438">
        <v>0</v>
      </c>
      <c r="B4438">
        <v>21</v>
      </c>
      <c r="C4438">
        <v>270</v>
      </c>
      <c r="D4438" t="s">
        <v>13337</v>
      </c>
      <c r="E4438">
        <v>485349</v>
      </c>
      <c r="F4438" t="s">
        <v>13338</v>
      </c>
      <c r="G4438" t="s">
        <v>13339</v>
      </c>
      <c r="H4438" t="s">
        <v>45</v>
      </c>
      <c r="I4438" t="s">
        <v>53</v>
      </c>
      <c r="J4438" t="s">
        <v>22</v>
      </c>
      <c r="K4438" t="s">
        <v>34</v>
      </c>
      <c r="L4438">
        <f>IF(startup_success_dataset[[#This Row],[outcome]]="Failure",0,1)</f>
        <v>1</v>
      </c>
    </row>
    <row r="4439" spans="1:12" x14ac:dyDescent="0.3">
      <c r="A4439">
        <v>5</v>
      </c>
      <c r="B4439">
        <v>10</v>
      </c>
      <c r="C4439">
        <v>94</v>
      </c>
      <c r="D4439" t="s">
        <v>13340</v>
      </c>
      <c r="E4439">
        <v>298021</v>
      </c>
      <c r="F4439" t="s">
        <v>13341</v>
      </c>
      <c r="G4439" t="s">
        <v>13342</v>
      </c>
      <c r="H4439" t="s">
        <v>14</v>
      </c>
      <c r="I4439" t="s">
        <v>53</v>
      </c>
      <c r="J4439" t="s">
        <v>33</v>
      </c>
      <c r="K4439" t="s">
        <v>23</v>
      </c>
      <c r="L4439">
        <f>IF(startup_success_dataset[[#This Row],[outcome]]="Failure",0,1)</f>
        <v>0</v>
      </c>
    </row>
    <row r="4440" spans="1:12" x14ac:dyDescent="0.3">
      <c r="A4440">
        <v>1</v>
      </c>
      <c r="B4440">
        <v>12</v>
      </c>
      <c r="C4440">
        <v>210</v>
      </c>
      <c r="D4440" t="s">
        <v>13343</v>
      </c>
      <c r="E4440">
        <v>399722</v>
      </c>
      <c r="F4440" t="s">
        <v>13344</v>
      </c>
      <c r="G4440" t="s">
        <v>13345</v>
      </c>
      <c r="H4440" t="s">
        <v>14</v>
      </c>
      <c r="I4440" t="s">
        <v>88</v>
      </c>
      <c r="J4440" t="s">
        <v>22</v>
      </c>
      <c r="K4440" t="s">
        <v>34</v>
      </c>
      <c r="L4440">
        <f>IF(startup_success_dataset[[#This Row],[outcome]]="Failure",0,1)</f>
        <v>1</v>
      </c>
    </row>
    <row r="4441" spans="1:12" x14ac:dyDescent="0.3">
      <c r="A4441">
        <v>3</v>
      </c>
      <c r="B4441">
        <v>13</v>
      </c>
      <c r="C4441">
        <v>75</v>
      </c>
      <c r="D4441" t="s">
        <v>13346</v>
      </c>
      <c r="E4441">
        <v>115928</v>
      </c>
      <c r="F4441" t="s">
        <v>13347</v>
      </c>
      <c r="G4441" t="s">
        <v>13348</v>
      </c>
      <c r="H4441" t="s">
        <v>14</v>
      </c>
      <c r="I4441" t="s">
        <v>21</v>
      </c>
      <c r="J4441" t="s">
        <v>33</v>
      </c>
      <c r="K4441" t="s">
        <v>34</v>
      </c>
      <c r="L4441">
        <f>IF(startup_success_dataset[[#This Row],[outcome]]="Failure",0,1)</f>
        <v>1</v>
      </c>
    </row>
    <row r="4442" spans="1:12" x14ac:dyDescent="0.3">
      <c r="A4442">
        <v>3</v>
      </c>
      <c r="B4442">
        <v>22</v>
      </c>
      <c r="C4442">
        <v>77</v>
      </c>
      <c r="D4442" t="s">
        <v>13349</v>
      </c>
      <c r="E4442">
        <v>425946</v>
      </c>
      <c r="F4442" t="s">
        <v>13350</v>
      </c>
      <c r="G4442" t="s">
        <v>13351</v>
      </c>
      <c r="H4442" t="s">
        <v>14</v>
      </c>
      <c r="I4442" t="s">
        <v>88</v>
      </c>
      <c r="J4442" t="s">
        <v>16</v>
      </c>
      <c r="K4442" t="s">
        <v>23</v>
      </c>
      <c r="L4442">
        <f>IF(startup_success_dataset[[#This Row],[outcome]]="Failure",0,1)</f>
        <v>0</v>
      </c>
    </row>
    <row r="4443" spans="1:12" x14ac:dyDescent="0.3">
      <c r="A4443">
        <v>2</v>
      </c>
      <c r="B4443">
        <v>7</v>
      </c>
      <c r="C4443">
        <v>76</v>
      </c>
      <c r="D4443" t="s">
        <v>13352</v>
      </c>
      <c r="E4443">
        <v>46450</v>
      </c>
      <c r="F4443" t="s">
        <v>13353</v>
      </c>
      <c r="G4443" t="s">
        <v>13354</v>
      </c>
      <c r="H4443" t="s">
        <v>27</v>
      </c>
      <c r="I4443" t="s">
        <v>53</v>
      </c>
      <c r="J4443" t="s">
        <v>66</v>
      </c>
      <c r="K4443" t="s">
        <v>34</v>
      </c>
      <c r="L4443">
        <f>IF(startup_success_dataset[[#This Row],[outcome]]="Failure",0,1)</f>
        <v>1</v>
      </c>
    </row>
    <row r="4444" spans="1:12" x14ac:dyDescent="0.3">
      <c r="A4444">
        <v>2</v>
      </c>
      <c r="B4444">
        <v>23</v>
      </c>
      <c r="C4444">
        <v>145</v>
      </c>
      <c r="D4444" t="s">
        <v>13355</v>
      </c>
      <c r="E4444">
        <v>133426</v>
      </c>
      <c r="F4444" t="s">
        <v>13356</v>
      </c>
      <c r="G4444" t="s">
        <v>13357</v>
      </c>
      <c r="H4444" t="s">
        <v>41</v>
      </c>
      <c r="I4444" t="s">
        <v>21</v>
      </c>
      <c r="J4444" t="s">
        <v>16</v>
      </c>
      <c r="K4444" t="s">
        <v>23</v>
      </c>
      <c r="L4444">
        <f>IF(startup_success_dataset[[#This Row],[outcome]]="Failure",0,1)</f>
        <v>0</v>
      </c>
    </row>
    <row r="4445" spans="1:12" x14ac:dyDescent="0.3">
      <c r="A4445">
        <v>2</v>
      </c>
      <c r="B4445">
        <v>5</v>
      </c>
      <c r="C4445">
        <v>273</v>
      </c>
      <c r="D4445" t="s">
        <v>13358</v>
      </c>
      <c r="E4445">
        <v>217395</v>
      </c>
      <c r="F4445" t="s">
        <v>13359</v>
      </c>
      <c r="G4445" t="s">
        <v>13360</v>
      </c>
      <c r="H4445" t="s">
        <v>45</v>
      </c>
      <c r="I4445" t="s">
        <v>21</v>
      </c>
      <c r="J4445" t="s">
        <v>22</v>
      </c>
      <c r="K4445" t="s">
        <v>23</v>
      </c>
      <c r="L4445">
        <f>IF(startup_success_dataset[[#This Row],[outcome]]="Failure",0,1)</f>
        <v>0</v>
      </c>
    </row>
    <row r="4446" spans="1:12" x14ac:dyDescent="0.3">
      <c r="A4446">
        <v>2</v>
      </c>
      <c r="B4446">
        <v>23</v>
      </c>
      <c r="C4446">
        <v>201</v>
      </c>
      <c r="D4446" t="s">
        <v>13361</v>
      </c>
      <c r="E4446">
        <v>404236</v>
      </c>
      <c r="F4446" t="s">
        <v>13362</v>
      </c>
      <c r="G4446" t="s">
        <v>13363</v>
      </c>
      <c r="H4446" t="s">
        <v>45</v>
      </c>
      <c r="I4446" t="s">
        <v>15</v>
      </c>
      <c r="J4446" t="s">
        <v>66</v>
      </c>
      <c r="K4446" t="s">
        <v>34</v>
      </c>
      <c r="L4446">
        <f>IF(startup_success_dataset[[#This Row],[outcome]]="Failure",0,1)</f>
        <v>1</v>
      </c>
    </row>
    <row r="4447" spans="1:12" x14ac:dyDescent="0.3">
      <c r="A4447">
        <v>4</v>
      </c>
      <c r="B4447">
        <v>4</v>
      </c>
      <c r="C4447">
        <v>135</v>
      </c>
      <c r="D4447" t="s">
        <v>13364</v>
      </c>
      <c r="E4447">
        <v>196229</v>
      </c>
      <c r="F4447" t="s">
        <v>13365</v>
      </c>
      <c r="G4447" t="s">
        <v>13366</v>
      </c>
      <c r="H4447" t="s">
        <v>41</v>
      </c>
      <c r="I4447" t="s">
        <v>28</v>
      </c>
      <c r="J4447" t="s">
        <v>22</v>
      </c>
      <c r="K4447" t="s">
        <v>23</v>
      </c>
      <c r="L4447">
        <f>IF(startup_success_dataset[[#This Row],[outcome]]="Failure",0,1)</f>
        <v>0</v>
      </c>
    </row>
    <row r="4448" spans="1:12" x14ac:dyDescent="0.3">
      <c r="A4448">
        <v>2</v>
      </c>
      <c r="B4448">
        <v>14</v>
      </c>
      <c r="C4448">
        <v>152</v>
      </c>
      <c r="D4448" t="s">
        <v>13367</v>
      </c>
      <c r="E4448">
        <v>282208</v>
      </c>
      <c r="F4448" t="s">
        <v>13368</v>
      </c>
      <c r="G4448" t="s">
        <v>13369</v>
      </c>
      <c r="H4448" t="s">
        <v>14</v>
      </c>
      <c r="I4448" t="s">
        <v>53</v>
      </c>
      <c r="J4448" t="s">
        <v>33</v>
      </c>
      <c r="K4448" t="s">
        <v>34</v>
      </c>
      <c r="L4448">
        <f>IF(startup_success_dataset[[#This Row],[outcome]]="Failure",0,1)</f>
        <v>1</v>
      </c>
    </row>
    <row r="4449" spans="1:12" x14ac:dyDescent="0.3">
      <c r="A4449">
        <v>1</v>
      </c>
      <c r="B4449">
        <v>14</v>
      </c>
      <c r="C4449">
        <v>101</v>
      </c>
      <c r="D4449" t="s">
        <v>13370</v>
      </c>
      <c r="E4449">
        <v>209129</v>
      </c>
      <c r="F4449" t="s">
        <v>13371</v>
      </c>
      <c r="G4449" t="s">
        <v>13372</v>
      </c>
      <c r="H4449" t="s">
        <v>27</v>
      </c>
      <c r="I4449" t="s">
        <v>15</v>
      </c>
      <c r="J4449" t="s">
        <v>33</v>
      </c>
      <c r="K4449" t="s">
        <v>23</v>
      </c>
      <c r="L4449">
        <f>IF(startup_success_dataset[[#This Row],[outcome]]="Failure",0,1)</f>
        <v>0</v>
      </c>
    </row>
    <row r="4450" spans="1:12" x14ac:dyDescent="0.3">
      <c r="A4450">
        <v>2</v>
      </c>
      <c r="B4450">
        <v>22</v>
      </c>
      <c r="C4450">
        <v>96</v>
      </c>
      <c r="D4450" t="s">
        <v>13373</v>
      </c>
      <c r="E4450">
        <v>343698</v>
      </c>
      <c r="F4450" t="s">
        <v>13374</v>
      </c>
      <c r="G4450" t="s">
        <v>13375</v>
      </c>
      <c r="H4450" t="s">
        <v>27</v>
      </c>
      <c r="I4450" t="s">
        <v>88</v>
      </c>
      <c r="J4450" t="s">
        <v>66</v>
      </c>
      <c r="K4450" t="s">
        <v>34</v>
      </c>
      <c r="L4450">
        <f>IF(startup_success_dataset[[#This Row],[outcome]]="Failure",0,1)</f>
        <v>1</v>
      </c>
    </row>
    <row r="4451" spans="1:12" x14ac:dyDescent="0.3">
      <c r="A4451">
        <v>3</v>
      </c>
      <c r="B4451">
        <v>11</v>
      </c>
      <c r="C4451">
        <v>203</v>
      </c>
      <c r="D4451" t="s">
        <v>13376</v>
      </c>
      <c r="E4451">
        <v>504770</v>
      </c>
      <c r="F4451" t="s">
        <v>13377</v>
      </c>
      <c r="G4451" t="s">
        <v>13378</v>
      </c>
      <c r="H4451" t="s">
        <v>45</v>
      </c>
      <c r="I4451" t="s">
        <v>53</v>
      </c>
      <c r="J4451" t="s">
        <v>22</v>
      </c>
      <c r="K4451" t="s">
        <v>34</v>
      </c>
      <c r="L4451">
        <f>IF(startup_success_dataset[[#This Row],[outcome]]="Failure",0,1)</f>
        <v>1</v>
      </c>
    </row>
    <row r="4452" spans="1:12" x14ac:dyDescent="0.3">
      <c r="A4452">
        <v>3</v>
      </c>
      <c r="B4452">
        <v>24</v>
      </c>
      <c r="C4452">
        <v>171</v>
      </c>
      <c r="D4452" t="s">
        <v>13379</v>
      </c>
      <c r="E4452">
        <v>375163</v>
      </c>
      <c r="F4452" t="s">
        <v>13380</v>
      </c>
      <c r="G4452" t="s">
        <v>13381</v>
      </c>
      <c r="H4452" t="s">
        <v>41</v>
      </c>
      <c r="I4452" t="s">
        <v>53</v>
      </c>
      <c r="J4452" t="s">
        <v>22</v>
      </c>
      <c r="K4452" t="s">
        <v>34</v>
      </c>
      <c r="L4452">
        <f>IF(startup_success_dataset[[#This Row],[outcome]]="Failure",0,1)</f>
        <v>1</v>
      </c>
    </row>
    <row r="4453" spans="1:12" x14ac:dyDescent="0.3">
      <c r="A4453">
        <v>1</v>
      </c>
      <c r="B4453">
        <v>23</v>
      </c>
      <c r="C4453">
        <v>37</v>
      </c>
      <c r="D4453" t="s">
        <v>13382</v>
      </c>
      <c r="E4453">
        <v>335218</v>
      </c>
      <c r="F4453" t="s">
        <v>13383</v>
      </c>
      <c r="G4453" t="s">
        <v>13384</v>
      </c>
      <c r="H4453" t="s">
        <v>27</v>
      </c>
      <c r="I4453" t="s">
        <v>28</v>
      </c>
      <c r="J4453" t="s">
        <v>16</v>
      </c>
      <c r="K4453" t="s">
        <v>34</v>
      </c>
      <c r="L4453">
        <f>IF(startup_success_dataset[[#This Row],[outcome]]="Failure",0,1)</f>
        <v>1</v>
      </c>
    </row>
    <row r="4454" spans="1:12" x14ac:dyDescent="0.3">
      <c r="A4454">
        <v>3</v>
      </c>
      <c r="B4454">
        <v>5</v>
      </c>
      <c r="C4454">
        <v>162</v>
      </c>
      <c r="D4454" t="s">
        <v>13385</v>
      </c>
      <c r="E4454">
        <v>474536</v>
      </c>
      <c r="F4454" t="s">
        <v>13386</v>
      </c>
      <c r="G4454" t="s">
        <v>13387</v>
      </c>
      <c r="H4454" t="s">
        <v>27</v>
      </c>
      <c r="I4454" t="s">
        <v>32</v>
      </c>
      <c r="J4454" t="s">
        <v>66</v>
      </c>
      <c r="K4454" t="s">
        <v>34</v>
      </c>
      <c r="L4454">
        <f>IF(startup_success_dataset[[#This Row],[outcome]]="Failure",0,1)</f>
        <v>1</v>
      </c>
    </row>
    <row r="4455" spans="1:12" x14ac:dyDescent="0.3">
      <c r="A4455">
        <v>3</v>
      </c>
      <c r="B4455">
        <v>19</v>
      </c>
      <c r="C4455">
        <v>216</v>
      </c>
      <c r="D4455" t="s">
        <v>13388</v>
      </c>
      <c r="E4455">
        <v>460267</v>
      </c>
      <c r="F4455" t="s">
        <v>13389</v>
      </c>
      <c r="G4455" t="s">
        <v>13390</v>
      </c>
      <c r="H4455" t="s">
        <v>41</v>
      </c>
      <c r="I4455" t="s">
        <v>21</v>
      </c>
      <c r="J4455" t="s">
        <v>33</v>
      </c>
      <c r="K4455" t="s">
        <v>34</v>
      </c>
      <c r="L4455">
        <f>IF(startup_success_dataset[[#This Row],[outcome]]="Failure",0,1)</f>
        <v>1</v>
      </c>
    </row>
    <row r="4456" spans="1:12" x14ac:dyDescent="0.3">
      <c r="A4456">
        <v>1</v>
      </c>
      <c r="B4456">
        <v>14</v>
      </c>
      <c r="C4456">
        <v>6</v>
      </c>
      <c r="D4456" t="s">
        <v>13391</v>
      </c>
      <c r="E4456">
        <v>201845</v>
      </c>
      <c r="F4456" t="s">
        <v>13392</v>
      </c>
      <c r="G4456" t="s">
        <v>13393</v>
      </c>
      <c r="H4456" t="s">
        <v>27</v>
      </c>
      <c r="I4456" t="s">
        <v>15</v>
      </c>
      <c r="J4456" t="s">
        <v>22</v>
      </c>
      <c r="K4456" t="s">
        <v>23</v>
      </c>
      <c r="L4456">
        <f>IF(startup_success_dataset[[#This Row],[outcome]]="Failure",0,1)</f>
        <v>0</v>
      </c>
    </row>
    <row r="4457" spans="1:12" x14ac:dyDescent="0.3">
      <c r="A4457">
        <v>1</v>
      </c>
      <c r="B4457">
        <v>4</v>
      </c>
      <c r="C4457">
        <v>98</v>
      </c>
      <c r="D4457" t="s">
        <v>13394</v>
      </c>
      <c r="E4457">
        <v>440023</v>
      </c>
      <c r="F4457" t="s">
        <v>13395</v>
      </c>
      <c r="G4457" t="s">
        <v>13396</v>
      </c>
      <c r="H4457" t="s">
        <v>14</v>
      </c>
      <c r="I4457" t="s">
        <v>32</v>
      </c>
      <c r="J4457" t="s">
        <v>33</v>
      </c>
      <c r="K4457" t="s">
        <v>23</v>
      </c>
      <c r="L4457">
        <f>IF(startup_success_dataset[[#This Row],[outcome]]="Failure",0,1)</f>
        <v>0</v>
      </c>
    </row>
    <row r="4458" spans="1:12" x14ac:dyDescent="0.3">
      <c r="A4458">
        <v>0</v>
      </c>
      <c r="B4458">
        <v>24</v>
      </c>
      <c r="C4458">
        <v>6</v>
      </c>
      <c r="D4458" t="s">
        <v>13397</v>
      </c>
      <c r="E4458">
        <v>227795</v>
      </c>
      <c r="F4458" t="s">
        <v>13398</v>
      </c>
      <c r="G4458" t="s">
        <v>13399</v>
      </c>
      <c r="H4458" t="s">
        <v>45</v>
      </c>
      <c r="I4458" t="s">
        <v>49</v>
      </c>
      <c r="J4458" t="s">
        <v>16</v>
      </c>
      <c r="K4458" t="s">
        <v>34</v>
      </c>
      <c r="L4458">
        <f>IF(startup_success_dataset[[#This Row],[outcome]]="Failure",0,1)</f>
        <v>1</v>
      </c>
    </row>
    <row r="4459" spans="1:12" x14ac:dyDescent="0.3">
      <c r="A4459">
        <v>1</v>
      </c>
      <c r="B4459">
        <v>4</v>
      </c>
      <c r="C4459">
        <v>194</v>
      </c>
      <c r="D4459" t="s">
        <v>13400</v>
      </c>
      <c r="E4459">
        <v>421652</v>
      </c>
      <c r="F4459" t="s">
        <v>13401</v>
      </c>
      <c r="G4459" t="s">
        <v>13402</v>
      </c>
      <c r="H4459" t="s">
        <v>27</v>
      </c>
      <c r="I4459" t="s">
        <v>49</v>
      </c>
      <c r="J4459" t="s">
        <v>66</v>
      </c>
      <c r="K4459" t="s">
        <v>23</v>
      </c>
      <c r="L4459">
        <f>IF(startup_success_dataset[[#This Row],[outcome]]="Failure",0,1)</f>
        <v>0</v>
      </c>
    </row>
    <row r="4460" spans="1:12" x14ac:dyDescent="0.3">
      <c r="A4460">
        <v>2</v>
      </c>
      <c r="B4460">
        <v>1</v>
      </c>
      <c r="C4460">
        <v>137</v>
      </c>
      <c r="D4460" t="s">
        <v>13403</v>
      </c>
      <c r="E4460">
        <v>602372</v>
      </c>
      <c r="F4460" t="s">
        <v>13404</v>
      </c>
      <c r="G4460" t="s">
        <v>13405</v>
      </c>
      <c r="H4460" t="s">
        <v>14</v>
      </c>
      <c r="I4460" t="s">
        <v>88</v>
      </c>
      <c r="J4460" t="s">
        <v>33</v>
      </c>
      <c r="K4460" t="s">
        <v>34</v>
      </c>
      <c r="L4460">
        <f>IF(startup_success_dataset[[#This Row],[outcome]]="Failure",0,1)</f>
        <v>1</v>
      </c>
    </row>
    <row r="4461" spans="1:12" x14ac:dyDescent="0.3">
      <c r="A4461">
        <v>4</v>
      </c>
      <c r="B4461">
        <v>16</v>
      </c>
      <c r="C4461">
        <v>160</v>
      </c>
      <c r="D4461" t="s">
        <v>13406</v>
      </c>
      <c r="E4461">
        <v>256170</v>
      </c>
      <c r="F4461" t="s">
        <v>13407</v>
      </c>
      <c r="G4461" t="s">
        <v>13408</v>
      </c>
      <c r="H4461" t="s">
        <v>14</v>
      </c>
      <c r="I4461" t="s">
        <v>21</v>
      </c>
      <c r="J4461" t="s">
        <v>22</v>
      </c>
      <c r="K4461" t="s">
        <v>34</v>
      </c>
      <c r="L4461">
        <f>IF(startup_success_dataset[[#This Row],[outcome]]="Failure",0,1)</f>
        <v>1</v>
      </c>
    </row>
    <row r="4462" spans="1:12" x14ac:dyDescent="0.3">
      <c r="A4462">
        <v>3</v>
      </c>
      <c r="B4462">
        <v>5</v>
      </c>
      <c r="C4462">
        <v>69</v>
      </c>
      <c r="D4462" t="s">
        <v>13409</v>
      </c>
      <c r="E4462">
        <v>131916</v>
      </c>
      <c r="F4462" t="s">
        <v>13410</v>
      </c>
      <c r="G4462" t="s">
        <v>13411</v>
      </c>
      <c r="H4462" t="s">
        <v>14</v>
      </c>
      <c r="I4462" t="s">
        <v>88</v>
      </c>
      <c r="J4462" t="s">
        <v>22</v>
      </c>
      <c r="K4462" t="s">
        <v>23</v>
      </c>
      <c r="L4462">
        <f>IF(startup_success_dataset[[#This Row],[outcome]]="Failure",0,1)</f>
        <v>0</v>
      </c>
    </row>
    <row r="4463" spans="1:12" x14ac:dyDescent="0.3">
      <c r="A4463">
        <v>1</v>
      </c>
      <c r="B4463">
        <v>15</v>
      </c>
      <c r="C4463">
        <v>46</v>
      </c>
      <c r="D4463" t="s">
        <v>13412</v>
      </c>
      <c r="E4463">
        <v>329067</v>
      </c>
      <c r="F4463" t="s">
        <v>13413</v>
      </c>
      <c r="G4463" t="s">
        <v>13414</v>
      </c>
      <c r="H4463" t="s">
        <v>41</v>
      </c>
      <c r="I4463" t="s">
        <v>49</v>
      </c>
      <c r="J4463" t="s">
        <v>22</v>
      </c>
      <c r="K4463" t="s">
        <v>23</v>
      </c>
      <c r="L4463">
        <f>IF(startup_success_dataset[[#This Row],[outcome]]="Failure",0,1)</f>
        <v>0</v>
      </c>
    </row>
    <row r="4464" spans="1:12" x14ac:dyDescent="0.3">
      <c r="A4464">
        <v>3</v>
      </c>
      <c r="B4464">
        <v>23</v>
      </c>
      <c r="C4464">
        <v>59</v>
      </c>
      <c r="D4464" t="s">
        <v>13415</v>
      </c>
      <c r="E4464">
        <v>101986</v>
      </c>
      <c r="F4464" t="s">
        <v>13416</v>
      </c>
      <c r="G4464" t="s">
        <v>13417</v>
      </c>
      <c r="H4464" t="s">
        <v>14</v>
      </c>
      <c r="I4464" t="s">
        <v>88</v>
      </c>
      <c r="J4464" t="s">
        <v>16</v>
      </c>
      <c r="K4464" t="s">
        <v>23</v>
      </c>
      <c r="L4464">
        <f>IF(startup_success_dataset[[#This Row],[outcome]]="Failure",0,1)</f>
        <v>0</v>
      </c>
    </row>
    <row r="4465" spans="1:12" x14ac:dyDescent="0.3">
      <c r="A4465">
        <v>4</v>
      </c>
      <c r="B4465">
        <v>20</v>
      </c>
      <c r="C4465">
        <v>286</v>
      </c>
      <c r="D4465" t="s">
        <v>13418</v>
      </c>
      <c r="E4465">
        <v>428249</v>
      </c>
      <c r="F4465" t="s">
        <v>13419</v>
      </c>
      <c r="G4465" t="s">
        <v>13420</v>
      </c>
      <c r="H4465" t="s">
        <v>41</v>
      </c>
      <c r="I4465" t="s">
        <v>21</v>
      </c>
      <c r="J4465" t="s">
        <v>16</v>
      </c>
      <c r="K4465" t="s">
        <v>34</v>
      </c>
      <c r="L4465">
        <f>IF(startup_success_dataset[[#This Row],[outcome]]="Failure",0,1)</f>
        <v>1</v>
      </c>
    </row>
    <row r="4466" spans="1:12" x14ac:dyDescent="0.3">
      <c r="A4466">
        <v>2</v>
      </c>
      <c r="B4466">
        <v>9</v>
      </c>
      <c r="C4466">
        <v>224</v>
      </c>
      <c r="D4466" t="s">
        <v>13421</v>
      </c>
      <c r="E4466">
        <v>247141</v>
      </c>
      <c r="F4466" t="s">
        <v>13422</v>
      </c>
      <c r="G4466" t="s">
        <v>13423</v>
      </c>
      <c r="H4466" t="s">
        <v>41</v>
      </c>
      <c r="I4466" t="s">
        <v>88</v>
      </c>
      <c r="J4466" t="s">
        <v>22</v>
      </c>
      <c r="K4466" t="s">
        <v>23</v>
      </c>
      <c r="L4466">
        <f>IF(startup_success_dataset[[#This Row],[outcome]]="Failure",0,1)</f>
        <v>0</v>
      </c>
    </row>
    <row r="4467" spans="1:12" x14ac:dyDescent="0.3">
      <c r="A4467">
        <v>3</v>
      </c>
      <c r="B4467">
        <v>9</v>
      </c>
      <c r="C4467">
        <v>88</v>
      </c>
      <c r="D4467" t="s">
        <v>13424</v>
      </c>
      <c r="E4467">
        <v>221748</v>
      </c>
      <c r="F4467" t="s">
        <v>13425</v>
      </c>
      <c r="G4467" t="s">
        <v>13426</v>
      </c>
      <c r="H4467" t="s">
        <v>14</v>
      </c>
      <c r="I4467" t="s">
        <v>21</v>
      </c>
      <c r="J4467" t="s">
        <v>22</v>
      </c>
      <c r="K4467" t="s">
        <v>23</v>
      </c>
      <c r="L4467">
        <f>IF(startup_success_dataset[[#This Row],[outcome]]="Failure",0,1)</f>
        <v>0</v>
      </c>
    </row>
    <row r="4468" spans="1:12" x14ac:dyDescent="0.3">
      <c r="A4468">
        <v>1</v>
      </c>
      <c r="B4468">
        <v>18</v>
      </c>
      <c r="C4468">
        <v>192</v>
      </c>
      <c r="D4468" t="s">
        <v>13427</v>
      </c>
      <c r="E4468">
        <v>92055</v>
      </c>
      <c r="F4468" t="s">
        <v>13428</v>
      </c>
      <c r="G4468" t="s">
        <v>13429</v>
      </c>
      <c r="H4468" t="s">
        <v>27</v>
      </c>
      <c r="I4468" t="s">
        <v>32</v>
      </c>
      <c r="J4468" t="s">
        <v>66</v>
      </c>
      <c r="K4468" t="s">
        <v>34</v>
      </c>
      <c r="L4468">
        <f>IF(startup_success_dataset[[#This Row],[outcome]]="Failure",0,1)</f>
        <v>1</v>
      </c>
    </row>
    <row r="4469" spans="1:12" x14ac:dyDescent="0.3">
      <c r="A4469">
        <v>0</v>
      </c>
      <c r="B4469">
        <v>20</v>
      </c>
      <c r="C4469">
        <v>238</v>
      </c>
      <c r="D4469" t="s">
        <v>13430</v>
      </c>
      <c r="E4469">
        <v>391784</v>
      </c>
      <c r="F4469" t="s">
        <v>13431</v>
      </c>
      <c r="G4469" t="s">
        <v>13432</v>
      </c>
      <c r="H4469" t="s">
        <v>14</v>
      </c>
      <c r="I4469" t="s">
        <v>88</v>
      </c>
      <c r="J4469" t="s">
        <v>22</v>
      </c>
      <c r="K4469" t="s">
        <v>34</v>
      </c>
      <c r="L4469">
        <f>IF(startup_success_dataset[[#This Row],[outcome]]="Failure",0,1)</f>
        <v>1</v>
      </c>
    </row>
    <row r="4470" spans="1:12" x14ac:dyDescent="0.3">
      <c r="A4470">
        <v>1</v>
      </c>
      <c r="B4470">
        <v>19</v>
      </c>
      <c r="C4470">
        <v>173</v>
      </c>
      <c r="D4470" t="s">
        <v>13433</v>
      </c>
      <c r="E4470">
        <v>233196</v>
      </c>
      <c r="F4470" t="s">
        <v>13434</v>
      </c>
      <c r="G4470" t="s">
        <v>13435</v>
      </c>
      <c r="H4470" t="s">
        <v>27</v>
      </c>
      <c r="I4470" t="s">
        <v>49</v>
      </c>
      <c r="J4470" t="s">
        <v>33</v>
      </c>
      <c r="K4470" t="s">
        <v>23</v>
      </c>
      <c r="L4470">
        <f>IF(startup_success_dataset[[#This Row],[outcome]]="Failure",0,1)</f>
        <v>0</v>
      </c>
    </row>
    <row r="4471" spans="1:12" x14ac:dyDescent="0.3">
      <c r="A4471">
        <v>1</v>
      </c>
      <c r="B4471">
        <v>13</v>
      </c>
      <c r="C4471">
        <v>64</v>
      </c>
      <c r="D4471" t="s">
        <v>13436</v>
      </c>
      <c r="E4471">
        <v>379575</v>
      </c>
      <c r="F4471" t="s">
        <v>13437</v>
      </c>
      <c r="G4471" t="s">
        <v>13438</v>
      </c>
      <c r="H4471" t="s">
        <v>27</v>
      </c>
      <c r="I4471" t="s">
        <v>53</v>
      </c>
      <c r="J4471" t="s">
        <v>22</v>
      </c>
      <c r="K4471" t="s">
        <v>23</v>
      </c>
      <c r="L4471">
        <f>IF(startup_success_dataset[[#This Row],[outcome]]="Failure",0,1)</f>
        <v>0</v>
      </c>
    </row>
    <row r="4472" spans="1:12" x14ac:dyDescent="0.3">
      <c r="A4472">
        <v>3</v>
      </c>
      <c r="B4472">
        <v>4</v>
      </c>
      <c r="C4472">
        <v>43</v>
      </c>
      <c r="D4472" t="s">
        <v>13439</v>
      </c>
      <c r="E4472">
        <v>298741</v>
      </c>
      <c r="F4472" t="s">
        <v>13440</v>
      </c>
      <c r="G4472" t="s">
        <v>13441</v>
      </c>
      <c r="H4472" t="s">
        <v>41</v>
      </c>
      <c r="I4472" t="s">
        <v>88</v>
      </c>
      <c r="J4472" t="s">
        <v>22</v>
      </c>
      <c r="K4472" t="s">
        <v>23</v>
      </c>
      <c r="L4472">
        <f>IF(startup_success_dataset[[#This Row],[outcome]]="Failure",0,1)</f>
        <v>0</v>
      </c>
    </row>
    <row r="4473" spans="1:12" x14ac:dyDescent="0.3">
      <c r="A4473">
        <v>1</v>
      </c>
      <c r="B4473">
        <v>5</v>
      </c>
      <c r="C4473">
        <v>195</v>
      </c>
      <c r="D4473" t="s">
        <v>13442</v>
      </c>
      <c r="E4473">
        <v>397305</v>
      </c>
      <c r="F4473" t="s">
        <v>13443</v>
      </c>
      <c r="G4473" t="s">
        <v>13444</v>
      </c>
      <c r="H4473" t="s">
        <v>41</v>
      </c>
      <c r="I4473" t="s">
        <v>15</v>
      </c>
      <c r="J4473" t="s">
        <v>66</v>
      </c>
      <c r="K4473" t="s">
        <v>34</v>
      </c>
      <c r="L4473">
        <f>IF(startup_success_dataset[[#This Row],[outcome]]="Failure",0,1)</f>
        <v>1</v>
      </c>
    </row>
    <row r="4474" spans="1:12" x14ac:dyDescent="0.3">
      <c r="A4474">
        <v>4</v>
      </c>
      <c r="B4474">
        <v>14</v>
      </c>
      <c r="C4474">
        <v>69</v>
      </c>
      <c r="D4474" t="s">
        <v>13445</v>
      </c>
      <c r="E4474">
        <v>409369</v>
      </c>
      <c r="F4474" t="s">
        <v>13446</v>
      </c>
      <c r="G4474" t="s">
        <v>13447</v>
      </c>
      <c r="H4474" t="s">
        <v>41</v>
      </c>
      <c r="I4474" t="s">
        <v>88</v>
      </c>
      <c r="J4474" t="s">
        <v>16</v>
      </c>
      <c r="K4474" t="s">
        <v>34</v>
      </c>
      <c r="L4474">
        <f>IF(startup_success_dataset[[#This Row],[outcome]]="Failure",0,1)</f>
        <v>1</v>
      </c>
    </row>
    <row r="4475" spans="1:12" x14ac:dyDescent="0.3">
      <c r="A4475">
        <v>4</v>
      </c>
      <c r="B4475">
        <v>23</v>
      </c>
      <c r="C4475">
        <v>2</v>
      </c>
      <c r="D4475" t="s">
        <v>13448</v>
      </c>
      <c r="E4475">
        <v>352197</v>
      </c>
      <c r="F4475" t="s">
        <v>13449</v>
      </c>
      <c r="G4475" t="s">
        <v>13450</v>
      </c>
      <c r="H4475" t="s">
        <v>45</v>
      </c>
      <c r="I4475" t="s">
        <v>53</v>
      </c>
      <c r="J4475" t="s">
        <v>33</v>
      </c>
      <c r="K4475" t="s">
        <v>34</v>
      </c>
      <c r="L4475">
        <f>IF(startup_success_dataset[[#This Row],[outcome]]="Failure",0,1)</f>
        <v>1</v>
      </c>
    </row>
    <row r="4476" spans="1:12" x14ac:dyDescent="0.3">
      <c r="A4476">
        <v>1</v>
      </c>
      <c r="B4476">
        <v>12</v>
      </c>
      <c r="C4476">
        <v>258</v>
      </c>
      <c r="D4476" t="s">
        <v>13451</v>
      </c>
      <c r="E4476">
        <v>181602</v>
      </c>
      <c r="F4476" t="s">
        <v>13452</v>
      </c>
      <c r="G4476" t="s">
        <v>13453</v>
      </c>
      <c r="H4476" t="s">
        <v>45</v>
      </c>
      <c r="I4476" t="s">
        <v>15</v>
      </c>
      <c r="J4476" t="s">
        <v>22</v>
      </c>
      <c r="K4476" t="s">
        <v>34</v>
      </c>
      <c r="L4476">
        <f>IF(startup_success_dataset[[#This Row],[outcome]]="Failure",0,1)</f>
        <v>1</v>
      </c>
    </row>
    <row r="4477" spans="1:12" x14ac:dyDescent="0.3">
      <c r="A4477">
        <v>1</v>
      </c>
      <c r="B4477">
        <v>3</v>
      </c>
      <c r="C4477">
        <v>22</v>
      </c>
      <c r="D4477" t="s">
        <v>13454</v>
      </c>
      <c r="E4477">
        <v>525233</v>
      </c>
      <c r="F4477" t="s">
        <v>13455</v>
      </c>
      <c r="G4477" t="s">
        <v>13456</v>
      </c>
      <c r="H4477" t="s">
        <v>14</v>
      </c>
      <c r="I4477" t="s">
        <v>32</v>
      </c>
      <c r="J4477" t="s">
        <v>22</v>
      </c>
      <c r="K4477" t="s">
        <v>34</v>
      </c>
      <c r="L4477">
        <f>IF(startup_success_dataset[[#This Row],[outcome]]="Failure",0,1)</f>
        <v>1</v>
      </c>
    </row>
    <row r="4478" spans="1:12" x14ac:dyDescent="0.3">
      <c r="A4478">
        <v>1</v>
      </c>
      <c r="B4478">
        <v>1</v>
      </c>
      <c r="C4478">
        <v>23</v>
      </c>
      <c r="D4478" t="s">
        <v>13457</v>
      </c>
      <c r="E4478">
        <v>402590</v>
      </c>
      <c r="F4478" t="s">
        <v>13458</v>
      </c>
      <c r="G4478" t="s">
        <v>13459</v>
      </c>
      <c r="H4478" t="s">
        <v>45</v>
      </c>
      <c r="I4478" t="s">
        <v>88</v>
      </c>
      <c r="J4478" t="s">
        <v>33</v>
      </c>
      <c r="K4478" t="s">
        <v>34</v>
      </c>
      <c r="L4478">
        <f>IF(startup_success_dataset[[#This Row],[outcome]]="Failure",0,1)</f>
        <v>1</v>
      </c>
    </row>
    <row r="4479" spans="1:12" x14ac:dyDescent="0.3">
      <c r="A4479">
        <v>3</v>
      </c>
      <c r="B4479">
        <v>22</v>
      </c>
      <c r="C4479">
        <v>279</v>
      </c>
      <c r="D4479" t="s">
        <v>13460</v>
      </c>
      <c r="E4479">
        <v>158802</v>
      </c>
      <c r="F4479" t="s">
        <v>13461</v>
      </c>
      <c r="G4479" t="s">
        <v>13462</v>
      </c>
      <c r="H4479" t="s">
        <v>41</v>
      </c>
      <c r="I4479" t="s">
        <v>49</v>
      </c>
      <c r="J4479" t="s">
        <v>33</v>
      </c>
      <c r="K4479" t="s">
        <v>34</v>
      </c>
      <c r="L4479">
        <f>IF(startup_success_dataset[[#This Row],[outcome]]="Failure",0,1)</f>
        <v>1</v>
      </c>
    </row>
    <row r="4480" spans="1:12" x14ac:dyDescent="0.3">
      <c r="A4480">
        <v>3</v>
      </c>
      <c r="B4480">
        <v>21</v>
      </c>
      <c r="C4480">
        <v>196</v>
      </c>
      <c r="D4480" t="s">
        <v>13463</v>
      </c>
      <c r="E4480">
        <v>107864</v>
      </c>
      <c r="F4480" t="s">
        <v>13464</v>
      </c>
      <c r="G4480" t="s">
        <v>13465</v>
      </c>
      <c r="H4480" t="s">
        <v>14</v>
      </c>
      <c r="I4480" t="s">
        <v>32</v>
      </c>
      <c r="J4480" t="s">
        <v>22</v>
      </c>
      <c r="K4480" t="s">
        <v>34</v>
      </c>
      <c r="L4480">
        <f>IF(startup_success_dataset[[#This Row],[outcome]]="Failure",0,1)</f>
        <v>1</v>
      </c>
    </row>
    <row r="4481" spans="1:12" x14ac:dyDescent="0.3">
      <c r="A4481">
        <v>2</v>
      </c>
      <c r="B4481">
        <v>19</v>
      </c>
      <c r="C4481">
        <v>266</v>
      </c>
      <c r="D4481" t="s">
        <v>13466</v>
      </c>
      <c r="E4481">
        <v>67280</v>
      </c>
      <c r="F4481" t="s">
        <v>13467</v>
      </c>
      <c r="G4481" t="s">
        <v>13468</v>
      </c>
      <c r="H4481" t="s">
        <v>27</v>
      </c>
      <c r="I4481" t="s">
        <v>49</v>
      </c>
      <c r="J4481" t="s">
        <v>16</v>
      </c>
      <c r="K4481" t="s">
        <v>23</v>
      </c>
      <c r="L4481">
        <f>IF(startup_success_dataset[[#This Row],[outcome]]="Failure",0,1)</f>
        <v>0</v>
      </c>
    </row>
    <row r="4482" spans="1:12" x14ac:dyDescent="0.3">
      <c r="A4482">
        <v>2</v>
      </c>
      <c r="B4482">
        <v>10</v>
      </c>
      <c r="C4482">
        <v>266</v>
      </c>
      <c r="D4482" t="s">
        <v>13469</v>
      </c>
      <c r="E4482">
        <v>575737</v>
      </c>
      <c r="F4482" t="s">
        <v>13470</v>
      </c>
      <c r="G4482" t="s">
        <v>13471</v>
      </c>
      <c r="H4482" t="s">
        <v>41</v>
      </c>
      <c r="I4482" t="s">
        <v>49</v>
      </c>
      <c r="J4482" t="s">
        <v>33</v>
      </c>
      <c r="K4482" t="s">
        <v>23</v>
      </c>
      <c r="L4482">
        <f>IF(startup_success_dataset[[#This Row],[outcome]]="Failure",0,1)</f>
        <v>0</v>
      </c>
    </row>
    <row r="4483" spans="1:12" x14ac:dyDescent="0.3">
      <c r="A4483">
        <v>4</v>
      </c>
      <c r="B4483">
        <v>23</v>
      </c>
      <c r="C4483">
        <v>279</v>
      </c>
      <c r="D4483" t="s">
        <v>13472</v>
      </c>
      <c r="E4483">
        <v>112132</v>
      </c>
      <c r="F4483" t="s">
        <v>13473</v>
      </c>
      <c r="G4483" t="s">
        <v>13474</v>
      </c>
      <c r="H4483" t="s">
        <v>27</v>
      </c>
      <c r="I4483" t="s">
        <v>32</v>
      </c>
      <c r="J4483" t="s">
        <v>16</v>
      </c>
      <c r="K4483" t="s">
        <v>23</v>
      </c>
      <c r="L4483">
        <f>IF(startup_success_dataset[[#This Row],[outcome]]="Failure",0,1)</f>
        <v>0</v>
      </c>
    </row>
    <row r="4484" spans="1:12" x14ac:dyDescent="0.3">
      <c r="A4484">
        <v>1</v>
      </c>
      <c r="B4484">
        <v>16</v>
      </c>
      <c r="C4484">
        <v>293</v>
      </c>
      <c r="D4484" t="s">
        <v>13475</v>
      </c>
      <c r="E4484">
        <v>473277</v>
      </c>
      <c r="F4484" t="s">
        <v>13476</v>
      </c>
      <c r="G4484" t="s">
        <v>13477</v>
      </c>
      <c r="H4484" t="s">
        <v>41</v>
      </c>
      <c r="I4484" t="s">
        <v>32</v>
      </c>
      <c r="J4484" t="s">
        <v>16</v>
      </c>
      <c r="K4484" t="s">
        <v>34</v>
      </c>
      <c r="L4484">
        <f>IF(startup_success_dataset[[#This Row],[outcome]]="Failure",0,1)</f>
        <v>1</v>
      </c>
    </row>
    <row r="4485" spans="1:12" x14ac:dyDescent="0.3">
      <c r="A4485">
        <v>2</v>
      </c>
      <c r="B4485">
        <v>19</v>
      </c>
      <c r="C4485">
        <v>289</v>
      </c>
      <c r="D4485" t="s">
        <v>13478</v>
      </c>
      <c r="E4485">
        <v>101993</v>
      </c>
      <c r="F4485" t="s">
        <v>13479</v>
      </c>
      <c r="G4485" t="s">
        <v>13480</v>
      </c>
      <c r="H4485" t="s">
        <v>14</v>
      </c>
      <c r="I4485" t="s">
        <v>15</v>
      </c>
      <c r="J4485" t="s">
        <v>66</v>
      </c>
      <c r="K4485" t="s">
        <v>23</v>
      </c>
      <c r="L4485">
        <f>IF(startup_success_dataset[[#This Row],[outcome]]="Failure",0,1)</f>
        <v>0</v>
      </c>
    </row>
    <row r="4486" spans="1:12" x14ac:dyDescent="0.3">
      <c r="A4486">
        <v>2</v>
      </c>
      <c r="B4486">
        <v>18</v>
      </c>
      <c r="C4486">
        <v>258</v>
      </c>
      <c r="D4486" t="s">
        <v>13481</v>
      </c>
      <c r="E4486">
        <v>276636</v>
      </c>
      <c r="F4486" t="s">
        <v>13482</v>
      </c>
      <c r="G4486" t="s">
        <v>13483</v>
      </c>
      <c r="H4486" t="s">
        <v>45</v>
      </c>
      <c r="I4486" t="s">
        <v>88</v>
      </c>
      <c r="J4486" t="s">
        <v>16</v>
      </c>
      <c r="K4486" t="s">
        <v>34</v>
      </c>
      <c r="L4486">
        <f>IF(startup_success_dataset[[#This Row],[outcome]]="Failure",0,1)</f>
        <v>1</v>
      </c>
    </row>
    <row r="4487" spans="1:12" x14ac:dyDescent="0.3">
      <c r="A4487">
        <v>2</v>
      </c>
      <c r="B4487">
        <v>7</v>
      </c>
      <c r="C4487">
        <v>251</v>
      </c>
      <c r="D4487" t="s">
        <v>13484</v>
      </c>
      <c r="E4487">
        <v>626573</v>
      </c>
      <c r="F4487" t="s">
        <v>13485</v>
      </c>
      <c r="G4487" t="s">
        <v>13486</v>
      </c>
      <c r="H4487" t="s">
        <v>45</v>
      </c>
      <c r="I4487" t="s">
        <v>21</v>
      </c>
      <c r="J4487" t="s">
        <v>22</v>
      </c>
      <c r="K4487" t="s">
        <v>34</v>
      </c>
      <c r="L4487">
        <f>IF(startup_success_dataset[[#This Row],[outcome]]="Failure",0,1)</f>
        <v>1</v>
      </c>
    </row>
    <row r="4488" spans="1:12" x14ac:dyDescent="0.3">
      <c r="A4488">
        <v>3</v>
      </c>
      <c r="B4488">
        <v>21</v>
      </c>
      <c r="C4488">
        <v>172</v>
      </c>
      <c r="D4488" t="s">
        <v>13487</v>
      </c>
      <c r="E4488">
        <v>306009</v>
      </c>
      <c r="F4488" t="s">
        <v>13488</v>
      </c>
      <c r="G4488" t="s">
        <v>13489</v>
      </c>
      <c r="H4488" t="s">
        <v>27</v>
      </c>
      <c r="I4488" t="s">
        <v>15</v>
      </c>
      <c r="J4488" t="s">
        <v>22</v>
      </c>
      <c r="K4488" t="s">
        <v>23</v>
      </c>
      <c r="L4488">
        <f>IF(startup_success_dataset[[#This Row],[outcome]]="Failure",0,1)</f>
        <v>0</v>
      </c>
    </row>
    <row r="4489" spans="1:12" x14ac:dyDescent="0.3">
      <c r="A4489">
        <v>2</v>
      </c>
      <c r="B4489">
        <v>24</v>
      </c>
      <c r="C4489">
        <v>133</v>
      </c>
      <c r="D4489" t="s">
        <v>13490</v>
      </c>
      <c r="E4489">
        <v>312692</v>
      </c>
      <c r="F4489" t="s">
        <v>13491</v>
      </c>
      <c r="G4489" t="s">
        <v>13492</v>
      </c>
      <c r="H4489" t="s">
        <v>27</v>
      </c>
      <c r="I4489" t="s">
        <v>49</v>
      </c>
      <c r="J4489" t="s">
        <v>16</v>
      </c>
      <c r="K4489" t="s">
        <v>23</v>
      </c>
      <c r="L4489">
        <f>IF(startup_success_dataset[[#This Row],[outcome]]="Failure",0,1)</f>
        <v>0</v>
      </c>
    </row>
    <row r="4490" spans="1:12" x14ac:dyDescent="0.3">
      <c r="A4490">
        <v>1</v>
      </c>
      <c r="B4490">
        <v>10</v>
      </c>
      <c r="C4490">
        <v>241</v>
      </c>
      <c r="D4490" t="s">
        <v>13493</v>
      </c>
      <c r="E4490">
        <v>211435</v>
      </c>
      <c r="F4490" t="s">
        <v>13494</v>
      </c>
      <c r="G4490" t="s">
        <v>13495</v>
      </c>
      <c r="H4490" t="s">
        <v>45</v>
      </c>
      <c r="I4490" t="s">
        <v>53</v>
      </c>
      <c r="J4490" t="s">
        <v>22</v>
      </c>
      <c r="K4490" t="s">
        <v>23</v>
      </c>
      <c r="L4490">
        <f>IF(startup_success_dataset[[#This Row],[outcome]]="Failure",0,1)</f>
        <v>0</v>
      </c>
    </row>
    <row r="4491" spans="1:12" x14ac:dyDescent="0.3">
      <c r="A4491">
        <v>3</v>
      </c>
      <c r="B4491">
        <v>15</v>
      </c>
      <c r="C4491">
        <v>252</v>
      </c>
      <c r="D4491" t="s">
        <v>13496</v>
      </c>
      <c r="E4491">
        <v>288796</v>
      </c>
      <c r="F4491" t="s">
        <v>13497</v>
      </c>
      <c r="G4491" t="s">
        <v>13498</v>
      </c>
      <c r="H4491" t="s">
        <v>14</v>
      </c>
      <c r="I4491" t="s">
        <v>88</v>
      </c>
      <c r="J4491" t="s">
        <v>33</v>
      </c>
      <c r="K4491" t="s">
        <v>34</v>
      </c>
      <c r="L4491">
        <f>IF(startup_success_dataset[[#This Row],[outcome]]="Failure",0,1)</f>
        <v>1</v>
      </c>
    </row>
    <row r="4492" spans="1:12" x14ac:dyDescent="0.3">
      <c r="A4492">
        <v>2</v>
      </c>
      <c r="B4492">
        <v>11</v>
      </c>
      <c r="C4492">
        <v>87</v>
      </c>
      <c r="D4492" t="s">
        <v>13499</v>
      </c>
      <c r="E4492">
        <v>233217</v>
      </c>
      <c r="F4492" t="s">
        <v>13500</v>
      </c>
      <c r="G4492" t="s">
        <v>13501</v>
      </c>
      <c r="H4492" t="s">
        <v>14</v>
      </c>
      <c r="I4492" t="s">
        <v>53</v>
      </c>
      <c r="J4492" t="s">
        <v>66</v>
      </c>
      <c r="K4492" t="s">
        <v>23</v>
      </c>
      <c r="L4492">
        <f>IF(startup_success_dataset[[#This Row],[outcome]]="Failure",0,1)</f>
        <v>0</v>
      </c>
    </row>
    <row r="4493" spans="1:12" x14ac:dyDescent="0.3">
      <c r="A4493">
        <v>2</v>
      </c>
      <c r="B4493">
        <v>18</v>
      </c>
      <c r="C4493">
        <v>295</v>
      </c>
      <c r="D4493" t="s">
        <v>13502</v>
      </c>
      <c r="E4493">
        <v>184050</v>
      </c>
      <c r="F4493" t="s">
        <v>13503</v>
      </c>
      <c r="G4493" t="s">
        <v>13504</v>
      </c>
      <c r="H4493" t="s">
        <v>41</v>
      </c>
      <c r="I4493" t="s">
        <v>21</v>
      </c>
      <c r="J4493" t="s">
        <v>33</v>
      </c>
      <c r="K4493" t="s">
        <v>34</v>
      </c>
      <c r="L4493">
        <f>IF(startup_success_dataset[[#This Row],[outcome]]="Failure",0,1)</f>
        <v>1</v>
      </c>
    </row>
    <row r="4494" spans="1:12" x14ac:dyDescent="0.3">
      <c r="A4494">
        <v>4</v>
      </c>
      <c r="B4494">
        <v>0</v>
      </c>
      <c r="C4494">
        <v>107</v>
      </c>
      <c r="D4494" t="s">
        <v>13505</v>
      </c>
      <c r="E4494">
        <v>341911</v>
      </c>
      <c r="F4494" t="s">
        <v>13506</v>
      </c>
      <c r="G4494" t="s">
        <v>13507</v>
      </c>
      <c r="H4494" t="s">
        <v>27</v>
      </c>
      <c r="I4494" t="s">
        <v>15</v>
      </c>
      <c r="J4494" t="s">
        <v>22</v>
      </c>
      <c r="K4494" t="s">
        <v>34</v>
      </c>
      <c r="L4494">
        <f>IF(startup_success_dataset[[#This Row],[outcome]]="Failure",0,1)</f>
        <v>1</v>
      </c>
    </row>
    <row r="4495" spans="1:12" x14ac:dyDescent="0.3">
      <c r="A4495">
        <v>0</v>
      </c>
      <c r="B4495">
        <v>20</v>
      </c>
      <c r="C4495">
        <v>72</v>
      </c>
      <c r="D4495" t="s">
        <v>13508</v>
      </c>
      <c r="E4495">
        <v>15584</v>
      </c>
      <c r="F4495" t="s">
        <v>13509</v>
      </c>
      <c r="G4495" t="s">
        <v>13510</v>
      </c>
      <c r="H4495" t="s">
        <v>14</v>
      </c>
      <c r="I4495" t="s">
        <v>53</v>
      </c>
      <c r="J4495" t="s">
        <v>66</v>
      </c>
      <c r="K4495" t="s">
        <v>23</v>
      </c>
      <c r="L4495">
        <f>IF(startup_success_dataset[[#This Row],[outcome]]="Failure",0,1)</f>
        <v>0</v>
      </c>
    </row>
    <row r="4496" spans="1:12" x14ac:dyDescent="0.3">
      <c r="A4496">
        <v>5</v>
      </c>
      <c r="B4496">
        <v>16</v>
      </c>
      <c r="C4496">
        <v>242</v>
      </c>
      <c r="D4496" t="s">
        <v>13511</v>
      </c>
      <c r="E4496">
        <v>344967</v>
      </c>
      <c r="F4496" t="s">
        <v>13512</v>
      </c>
      <c r="G4496" t="s">
        <v>13513</v>
      </c>
      <c r="H4496" t="s">
        <v>14</v>
      </c>
      <c r="I4496" t="s">
        <v>49</v>
      </c>
      <c r="J4496" t="s">
        <v>66</v>
      </c>
      <c r="K4496" t="s">
        <v>34</v>
      </c>
      <c r="L4496">
        <f>IF(startup_success_dataset[[#This Row],[outcome]]="Failure",0,1)</f>
        <v>1</v>
      </c>
    </row>
    <row r="4497" spans="1:12" x14ac:dyDescent="0.3">
      <c r="A4497">
        <v>1</v>
      </c>
      <c r="B4497">
        <v>12</v>
      </c>
      <c r="C4497">
        <v>292</v>
      </c>
      <c r="D4497" t="s">
        <v>13514</v>
      </c>
      <c r="E4497">
        <v>385275</v>
      </c>
      <c r="F4497" t="s">
        <v>13515</v>
      </c>
      <c r="G4497" t="s">
        <v>13516</v>
      </c>
      <c r="H4497" t="s">
        <v>41</v>
      </c>
      <c r="I4497" t="s">
        <v>53</v>
      </c>
      <c r="J4497" t="s">
        <v>33</v>
      </c>
      <c r="K4497" t="s">
        <v>23</v>
      </c>
      <c r="L4497">
        <f>IF(startup_success_dataset[[#This Row],[outcome]]="Failure",0,1)</f>
        <v>0</v>
      </c>
    </row>
    <row r="4498" spans="1:12" x14ac:dyDescent="0.3">
      <c r="A4498">
        <v>1</v>
      </c>
      <c r="B4498">
        <v>9</v>
      </c>
      <c r="C4498">
        <v>12</v>
      </c>
      <c r="D4498" t="s">
        <v>13517</v>
      </c>
      <c r="E4498">
        <v>142731</v>
      </c>
      <c r="F4498" t="s">
        <v>13518</v>
      </c>
      <c r="G4498" t="s">
        <v>13519</v>
      </c>
      <c r="H4498" t="s">
        <v>27</v>
      </c>
      <c r="I4498" t="s">
        <v>32</v>
      </c>
      <c r="J4498" t="s">
        <v>22</v>
      </c>
      <c r="K4498" t="s">
        <v>23</v>
      </c>
      <c r="L4498">
        <f>IF(startup_success_dataset[[#This Row],[outcome]]="Failure",0,1)</f>
        <v>0</v>
      </c>
    </row>
    <row r="4499" spans="1:12" x14ac:dyDescent="0.3">
      <c r="A4499">
        <v>2</v>
      </c>
      <c r="B4499">
        <v>16</v>
      </c>
      <c r="C4499">
        <v>65</v>
      </c>
      <c r="D4499" t="s">
        <v>13520</v>
      </c>
      <c r="E4499">
        <v>305281</v>
      </c>
      <c r="F4499" t="s">
        <v>13521</v>
      </c>
      <c r="G4499" t="s">
        <v>13522</v>
      </c>
      <c r="H4499" t="s">
        <v>45</v>
      </c>
      <c r="I4499" t="s">
        <v>49</v>
      </c>
      <c r="J4499" t="s">
        <v>33</v>
      </c>
      <c r="K4499" t="s">
        <v>23</v>
      </c>
      <c r="L4499">
        <f>IF(startup_success_dataset[[#This Row],[outcome]]="Failure",0,1)</f>
        <v>0</v>
      </c>
    </row>
    <row r="4500" spans="1:12" x14ac:dyDescent="0.3">
      <c r="A4500">
        <v>1</v>
      </c>
      <c r="B4500">
        <v>7</v>
      </c>
      <c r="C4500">
        <v>24</v>
      </c>
      <c r="D4500" t="s">
        <v>13523</v>
      </c>
      <c r="E4500">
        <v>30257</v>
      </c>
      <c r="F4500" t="s">
        <v>13524</v>
      </c>
      <c r="G4500" t="s">
        <v>13525</v>
      </c>
      <c r="H4500" t="s">
        <v>41</v>
      </c>
      <c r="I4500" t="s">
        <v>28</v>
      </c>
      <c r="J4500" t="s">
        <v>16</v>
      </c>
      <c r="K4500" t="s">
        <v>23</v>
      </c>
      <c r="L4500">
        <f>IF(startup_success_dataset[[#This Row],[outcome]]="Failure",0,1)</f>
        <v>0</v>
      </c>
    </row>
    <row r="4501" spans="1:12" x14ac:dyDescent="0.3">
      <c r="A4501">
        <v>1</v>
      </c>
      <c r="B4501">
        <v>16</v>
      </c>
      <c r="C4501">
        <v>79</v>
      </c>
      <c r="D4501" t="s">
        <v>13526</v>
      </c>
      <c r="E4501">
        <v>122359</v>
      </c>
      <c r="F4501" t="s">
        <v>13527</v>
      </c>
      <c r="G4501" t="s">
        <v>13528</v>
      </c>
      <c r="H4501" t="s">
        <v>14</v>
      </c>
      <c r="I4501" t="s">
        <v>15</v>
      </c>
      <c r="J4501" t="s">
        <v>22</v>
      </c>
      <c r="K4501" t="s">
        <v>23</v>
      </c>
      <c r="L4501">
        <f>IF(startup_success_dataset[[#This Row],[outcome]]="Failure",0,1)</f>
        <v>0</v>
      </c>
    </row>
    <row r="4502" spans="1:12" x14ac:dyDescent="0.3">
      <c r="A4502">
        <v>0</v>
      </c>
      <c r="B4502">
        <v>5</v>
      </c>
      <c r="C4502">
        <v>115</v>
      </c>
      <c r="D4502" t="s">
        <v>13529</v>
      </c>
      <c r="E4502">
        <v>229343</v>
      </c>
      <c r="F4502" t="s">
        <v>13530</v>
      </c>
      <c r="G4502" t="s">
        <v>13531</v>
      </c>
      <c r="H4502" t="s">
        <v>41</v>
      </c>
      <c r="I4502" t="s">
        <v>53</v>
      </c>
      <c r="J4502" t="s">
        <v>33</v>
      </c>
      <c r="K4502" t="s">
        <v>23</v>
      </c>
      <c r="L4502">
        <f>IF(startup_success_dataset[[#This Row],[outcome]]="Failure",0,1)</f>
        <v>0</v>
      </c>
    </row>
    <row r="4503" spans="1:12" x14ac:dyDescent="0.3">
      <c r="A4503">
        <v>1</v>
      </c>
      <c r="B4503">
        <v>6</v>
      </c>
      <c r="C4503">
        <v>219</v>
      </c>
      <c r="D4503" t="s">
        <v>13532</v>
      </c>
      <c r="E4503">
        <v>482697</v>
      </c>
      <c r="F4503" t="s">
        <v>13533</v>
      </c>
      <c r="G4503" t="s">
        <v>13534</v>
      </c>
      <c r="H4503" t="s">
        <v>41</v>
      </c>
      <c r="I4503" t="s">
        <v>53</v>
      </c>
      <c r="J4503" t="s">
        <v>16</v>
      </c>
      <c r="K4503" t="s">
        <v>23</v>
      </c>
      <c r="L4503">
        <f>IF(startup_success_dataset[[#This Row],[outcome]]="Failure",0,1)</f>
        <v>0</v>
      </c>
    </row>
    <row r="4504" spans="1:12" x14ac:dyDescent="0.3">
      <c r="A4504">
        <v>1</v>
      </c>
      <c r="B4504">
        <v>11</v>
      </c>
      <c r="C4504">
        <v>55</v>
      </c>
      <c r="D4504" t="s">
        <v>13535</v>
      </c>
      <c r="E4504">
        <v>271839</v>
      </c>
      <c r="F4504" t="s">
        <v>13536</v>
      </c>
      <c r="G4504" t="s">
        <v>13537</v>
      </c>
      <c r="H4504" t="s">
        <v>14</v>
      </c>
      <c r="I4504" t="s">
        <v>88</v>
      </c>
      <c r="J4504" t="s">
        <v>22</v>
      </c>
      <c r="K4504" t="s">
        <v>23</v>
      </c>
      <c r="L4504">
        <f>IF(startup_success_dataset[[#This Row],[outcome]]="Failure",0,1)</f>
        <v>0</v>
      </c>
    </row>
    <row r="4505" spans="1:12" x14ac:dyDescent="0.3">
      <c r="A4505">
        <v>1</v>
      </c>
      <c r="B4505">
        <v>20</v>
      </c>
      <c r="C4505">
        <v>71</v>
      </c>
      <c r="D4505" t="s">
        <v>13538</v>
      </c>
      <c r="E4505">
        <v>361450</v>
      </c>
      <c r="F4505" t="s">
        <v>13539</v>
      </c>
      <c r="G4505" t="s">
        <v>13540</v>
      </c>
      <c r="H4505" t="s">
        <v>27</v>
      </c>
      <c r="I4505" t="s">
        <v>49</v>
      </c>
      <c r="J4505" t="s">
        <v>22</v>
      </c>
      <c r="K4505" t="s">
        <v>34</v>
      </c>
      <c r="L4505">
        <f>IF(startup_success_dataset[[#This Row],[outcome]]="Failure",0,1)</f>
        <v>1</v>
      </c>
    </row>
    <row r="4506" spans="1:12" x14ac:dyDescent="0.3">
      <c r="A4506">
        <v>1</v>
      </c>
      <c r="B4506">
        <v>15</v>
      </c>
      <c r="C4506">
        <v>297</v>
      </c>
      <c r="D4506" t="s">
        <v>13541</v>
      </c>
      <c r="E4506">
        <v>330648</v>
      </c>
      <c r="F4506" t="s">
        <v>13542</v>
      </c>
      <c r="G4506" t="s">
        <v>13543</v>
      </c>
      <c r="H4506" t="s">
        <v>41</v>
      </c>
      <c r="I4506" t="s">
        <v>32</v>
      </c>
      <c r="J4506" t="s">
        <v>33</v>
      </c>
      <c r="K4506" t="s">
        <v>34</v>
      </c>
      <c r="L4506">
        <f>IF(startup_success_dataset[[#This Row],[outcome]]="Failure",0,1)</f>
        <v>1</v>
      </c>
    </row>
    <row r="4507" spans="1:12" x14ac:dyDescent="0.3">
      <c r="A4507">
        <v>0</v>
      </c>
      <c r="B4507">
        <v>0</v>
      </c>
      <c r="C4507">
        <v>207</v>
      </c>
      <c r="D4507" t="s">
        <v>13544</v>
      </c>
      <c r="E4507">
        <v>320616</v>
      </c>
      <c r="F4507" t="s">
        <v>13545</v>
      </c>
      <c r="G4507" t="s">
        <v>13546</v>
      </c>
      <c r="H4507" t="s">
        <v>27</v>
      </c>
      <c r="I4507" t="s">
        <v>49</v>
      </c>
      <c r="J4507" t="s">
        <v>22</v>
      </c>
      <c r="K4507" t="s">
        <v>23</v>
      </c>
      <c r="L4507">
        <f>IF(startup_success_dataset[[#This Row],[outcome]]="Failure",0,1)</f>
        <v>0</v>
      </c>
    </row>
    <row r="4508" spans="1:12" x14ac:dyDescent="0.3">
      <c r="A4508">
        <v>3</v>
      </c>
      <c r="B4508">
        <v>21</v>
      </c>
      <c r="C4508">
        <v>286</v>
      </c>
      <c r="D4508" t="s">
        <v>13547</v>
      </c>
      <c r="E4508">
        <v>306109</v>
      </c>
      <c r="F4508" t="s">
        <v>13548</v>
      </c>
      <c r="G4508" t="s">
        <v>13549</v>
      </c>
      <c r="H4508" t="s">
        <v>14</v>
      </c>
      <c r="I4508" t="s">
        <v>49</v>
      </c>
      <c r="J4508" t="s">
        <v>22</v>
      </c>
      <c r="K4508" t="s">
        <v>34</v>
      </c>
      <c r="L4508">
        <f>IF(startup_success_dataset[[#This Row],[outcome]]="Failure",0,1)</f>
        <v>1</v>
      </c>
    </row>
    <row r="4509" spans="1:12" x14ac:dyDescent="0.3">
      <c r="A4509">
        <v>1</v>
      </c>
      <c r="B4509">
        <v>9</v>
      </c>
      <c r="C4509">
        <v>202</v>
      </c>
      <c r="D4509" t="s">
        <v>13550</v>
      </c>
      <c r="E4509">
        <v>294591</v>
      </c>
      <c r="F4509" t="s">
        <v>13551</v>
      </c>
      <c r="G4509" t="s">
        <v>13552</v>
      </c>
      <c r="H4509" t="s">
        <v>27</v>
      </c>
      <c r="I4509" t="s">
        <v>88</v>
      </c>
      <c r="J4509" t="s">
        <v>33</v>
      </c>
      <c r="K4509" t="s">
        <v>23</v>
      </c>
      <c r="L4509">
        <f>IF(startup_success_dataset[[#This Row],[outcome]]="Failure",0,1)</f>
        <v>0</v>
      </c>
    </row>
    <row r="4510" spans="1:12" x14ac:dyDescent="0.3">
      <c r="A4510">
        <v>2</v>
      </c>
      <c r="B4510">
        <v>18</v>
      </c>
      <c r="C4510">
        <v>264</v>
      </c>
      <c r="D4510" t="s">
        <v>13553</v>
      </c>
      <c r="E4510">
        <v>83072</v>
      </c>
      <c r="F4510" t="s">
        <v>13554</v>
      </c>
      <c r="G4510" t="s">
        <v>13555</v>
      </c>
      <c r="H4510" t="s">
        <v>27</v>
      </c>
      <c r="I4510" t="s">
        <v>53</v>
      </c>
      <c r="J4510" t="s">
        <v>22</v>
      </c>
      <c r="K4510" t="s">
        <v>23</v>
      </c>
      <c r="L4510">
        <f>IF(startup_success_dataset[[#This Row],[outcome]]="Failure",0,1)</f>
        <v>0</v>
      </c>
    </row>
    <row r="4511" spans="1:12" x14ac:dyDescent="0.3">
      <c r="A4511">
        <v>1</v>
      </c>
      <c r="B4511">
        <v>12</v>
      </c>
      <c r="C4511">
        <v>86</v>
      </c>
      <c r="D4511" t="s">
        <v>13556</v>
      </c>
      <c r="E4511">
        <v>220284</v>
      </c>
      <c r="F4511" t="s">
        <v>13557</v>
      </c>
      <c r="G4511" t="s">
        <v>13558</v>
      </c>
      <c r="H4511" t="s">
        <v>14</v>
      </c>
      <c r="I4511" t="s">
        <v>53</v>
      </c>
      <c r="J4511" t="s">
        <v>16</v>
      </c>
      <c r="K4511" t="s">
        <v>34</v>
      </c>
      <c r="L4511">
        <f>IF(startup_success_dataset[[#This Row],[outcome]]="Failure",0,1)</f>
        <v>1</v>
      </c>
    </row>
    <row r="4512" spans="1:12" x14ac:dyDescent="0.3">
      <c r="A4512">
        <v>1</v>
      </c>
      <c r="B4512">
        <v>13</v>
      </c>
      <c r="C4512">
        <v>29</v>
      </c>
      <c r="D4512" t="s">
        <v>13559</v>
      </c>
      <c r="E4512">
        <v>93169</v>
      </c>
      <c r="F4512" t="s">
        <v>13560</v>
      </c>
      <c r="G4512" t="s">
        <v>13561</v>
      </c>
      <c r="H4512" t="s">
        <v>27</v>
      </c>
      <c r="I4512" t="s">
        <v>49</v>
      </c>
      <c r="J4512" t="s">
        <v>16</v>
      </c>
      <c r="K4512" t="s">
        <v>23</v>
      </c>
      <c r="L4512">
        <f>IF(startup_success_dataset[[#This Row],[outcome]]="Failure",0,1)</f>
        <v>0</v>
      </c>
    </row>
    <row r="4513" spans="1:12" x14ac:dyDescent="0.3">
      <c r="A4513">
        <v>1</v>
      </c>
      <c r="B4513">
        <v>9</v>
      </c>
      <c r="C4513">
        <v>12</v>
      </c>
      <c r="D4513" t="s">
        <v>13562</v>
      </c>
      <c r="E4513">
        <v>205554</v>
      </c>
      <c r="F4513" t="s">
        <v>13563</v>
      </c>
      <c r="G4513" t="s">
        <v>13564</v>
      </c>
      <c r="H4513" t="s">
        <v>14</v>
      </c>
      <c r="I4513" t="s">
        <v>15</v>
      </c>
      <c r="J4513" t="s">
        <v>33</v>
      </c>
      <c r="K4513" t="s">
        <v>23</v>
      </c>
      <c r="L4513">
        <f>IF(startup_success_dataset[[#This Row],[outcome]]="Failure",0,1)</f>
        <v>0</v>
      </c>
    </row>
    <row r="4514" spans="1:12" x14ac:dyDescent="0.3">
      <c r="A4514">
        <v>1</v>
      </c>
      <c r="B4514">
        <v>22</v>
      </c>
      <c r="C4514">
        <v>168</v>
      </c>
      <c r="D4514" t="s">
        <v>13565</v>
      </c>
      <c r="E4514">
        <v>264854</v>
      </c>
      <c r="F4514" t="s">
        <v>13566</v>
      </c>
      <c r="G4514" t="s">
        <v>13567</v>
      </c>
      <c r="H4514" t="s">
        <v>41</v>
      </c>
      <c r="I4514" t="s">
        <v>49</v>
      </c>
      <c r="J4514" t="s">
        <v>66</v>
      </c>
      <c r="K4514" t="s">
        <v>23</v>
      </c>
      <c r="L4514">
        <f>IF(startup_success_dataset[[#This Row],[outcome]]="Failure",0,1)</f>
        <v>0</v>
      </c>
    </row>
    <row r="4515" spans="1:12" x14ac:dyDescent="0.3">
      <c r="A4515">
        <v>4</v>
      </c>
      <c r="B4515">
        <v>5</v>
      </c>
      <c r="C4515">
        <v>85</v>
      </c>
      <c r="D4515" t="s">
        <v>13568</v>
      </c>
      <c r="E4515">
        <v>88734</v>
      </c>
      <c r="F4515" t="s">
        <v>13569</v>
      </c>
      <c r="G4515" t="s">
        <v>13570</v>
      </c>
      <c r="H4515" t="s">
        <v>27</v>
      </c>
      <c r="I4515" t="s">
        <v>32</v>
      </c>
      <c r="J4515" t="s">
        <v>22</v>
      </c>
      <c r="K4515" t="s">
        <v>34</v>
      </c>
      <c r="L4515">
        <f>IF(startup_success_dataset[[#This Row],[outcome]]="Failure",0,1)</f>
        <v>1</v>
      </c>
    </row>
    <row r="4516" spans="1:12" x14ac:dyDescent="0.3">
      <c r="A4516">
        <v>5</v>
      </c>
      <c r="B4516">
        <v>22</v>
      </c>
      <c r="C4516">
        <v>235</v>
      </c>
      <c r="D4516" t="s">
        <v>13571</v>
      </c>
      <c r="E4516">
        <v>293442</v>
      </c>
      <c r="F4516" t="s">
        <v>13572</v>
      </c>
      <c r="G4516" t="s">
        <v>13573</v>
      </c>
      <c r="H4516" t="s">
        <v>41</v>
      </c>
      <c r="I4516" t="s">
        <v>15</v>
      </c>
      <c r="J4516" t="s">
        <v>16</v>
      </c>
      <c r="K4516" t="s">
        <v>34</v>
      </c>
      <c r="L4516">
        <f>IF(startup_success_dataset[[#This Row],[outcome]]="Failure",0,1)</f>
        <v>1</v>
      </c>
    </row>
    <row r="4517" spans="1:12" x14ac:dyDescent="0.3">
      <c r="A4517">
        <v>1</v>
      </c>
      <c r="B4517">
        <v>19</v>
      </c>
      <c r="C4517">
        <v>121</v>
      </c>
      <c r="D4517" t="s">
        <v>13574</v>
      </c>
      <c r="E4517">
        <v>140646</v>
      </c>
      <c r="F4517" t="s">
        <v>13575</v>
      </c>
      <c r="G4517" t="s">
        <v>13576</v>
      </c>
      <c r="H4517" t="s">
        <v>14</v>
      </c>
      <c r="I4517" t="s">
        <v>28</v>
      </c>
      <c r="J4517" t="s">
        <v>66</v>
      </c>
      <c r="K4517" t="s">
        <v>23</v>
      </c>
      <c r="L4517">
        <f>IF(startup_success_dataset[[#This Row],[outcome]]="Failure",0,1)</f>
        <v>0</v>
      </c>
    </row>
    <row r="4518" spans="1:12" x14ac:dyDescent="0.3">
      <c r="A4518">
        <v>0</v>
      </c>
      <c r="B4518">
        <v>4</v>
      </c>
      <c r="C4518">
        <v>233</v>
      </c>
      <c r="D4518" t="s">
        <v>13577</v>
      </c>
      <c r="E4518">
        <v>516618</v>
      </c>
      <c r="F4518" t="s">
        <v>13578</v>
      </c>
      <c r="G4518" t="s">
        <v>13579</v>
      </c>
      <c r="H4518" t="s">
        <v>41</v>
      </c>
      <c r="I4518" t="s">
        <v>53</v>
      </c>
      <c r="J4518" t="s">
        <v>16</v>
      </c>
      <c r="K4518" t="s">
        <v>34</v>
      </c>
      <c r="L4518">
        <f>IF(startup_success_dataset[[#This Row],[outcome]]="Failure",0,1)</f>
        <v>1</v>
      </c>
    </row>
    <row r="4519" spans="1:12" x14ac:dyDescent="0.3">
      <c r="A4519">
        <v>3</v>
      </c>
      <c r="B4519">
        <v>17</v>
      </c>
      <c r="C4519">
        <v>266</v>
      </c>
      <c r="D4519" t="s">
        <v>13580</v>
      </c>
      <c r="E4519">
        <v>286460</v>
      </c>
      <c r="F4519" t="s">
        <v>13581</v>
      </c>
      <c r="G4519" t="s">
        <v>13582</v>
      </c>
      <c r="H4519" t="s">
        <v>45</v>
      </c>
      <c r="I4519" t="s">
        <v>28</v>
      </c>
      <c r="J4519" t="s">
        <v>33</v>
      </c>
      <c r="K4519" t="s">
        <v>34</v>
      </c>
      <c r="L4519">
        <f>IF(startup_success_dataset[[#This Row],[outcome]]="Failure",0,1)</f>
        <v>1</v>
      </c>
    </row>
    <row r="4520" spans="1:12" x14ac:dyDescent="0.3">
      <c r="A4520">
        <v>4</v>
      </c>
      <c r="B4520">
        <v>9</v>
      </c>
      <c r="C4520">
        <v>214</v>
      </c>
      <c r="D4520" t="s">
        <v>13583</v>
      </c>
      <c r="E4520">
        <v>217776</v>
      </c>
      <c r="F4520" t="s">
        <v>13584</v>
      </c>
      <c r="G4520" t="s">
        <v>13585</v>
      </c>
      <c r="H4520" t="s">
        <v>27</v>
      </c>
      <c r="I4520" t="s">
        <v>53</v>
      </c>
      <c r="J4520" t="s">
        <v>22</v>
      </c>
      <c r="K4520" t="s">
        <v>34</v>
      </c>
      <c r="L4520">
        <f>IF(startup_success_dataset[[#This Row],[outcome]]="Failure",0,1)</f>
        <v>1</v>
      </c>
    </row>
    <row r="4521" spans="1:12" x14ac:dyDescent="0.3">
      <c r="A4521">
        <v>4</v>
      </c>
      <c r="B4521">
        <v>7</v>
      </c>
      <c r="C4521">
        <v>179</v>
      </c>
      <c r="D4521" t="s">
        <v>13586</v>
      </c>
      <c r="E4521">
        <v>250145</v>
      </c>
      <c r="F4521" t="s">
        <v>13587</v>
      </c>
      <c r="G4521" t="s">
        <v>13588</v>
      </c>
      <c r="H4521" t="s">
        <v>41</v>
      </c>
      <c r="I4521" t="s">
        <v>32</v>
      </c>
      <c r="J4521" t="s">
        <v>33</v>
      </c>
      <c r="K4521" t="s">
        <v>23</v>
      </c>
      <c r="L4521">
        <f>IF(startup_success_dataset[[#This Row],[outcome]]="Failure",0,1)</f>
        <v>0</v>
      </c>
    </row>
    <row r="4522" spans="1:12" x14ac:dyDescent="0.3">
      <c r="A4522">
        <v>4</v>
      </c>
      <c r="B4522">
        <v>21</v>
      </c>
      <c r="C4522">
        <v>229</v>
      </c>
      <c r="D4522" t="s">
        <v>13589</v>
      </c>
      <c r="E4522">
        <v>221129</v>
      </c>
      <c r="F4522" t="s">
        <v>13590</v>
      </c>
      <c r="G4522" t="s">
        <v>13591</v>
      </c>
      <c r="H4522" t="s">
        <v>27</v>
      </c>
      <c r="I4522" t="s">
        <v>88</v>
      </c>
      <c r="J4522" t="s">
        <v>16</v>
      </c>
      <c r="K4522" t="s">
        <v>23</v>
      </c>
      <c r="L4522">
        <f>IF(startup_success_dataset[[#This Row],[outcome]]="Failure",0,1)</f>
        <v>0</v>
      </c>
    </row>
    <row r="4523" spans="1:12" x14ac:dyDescent="0.3">
      <c r="A4523">
        <v>3</v>
      </c>
      <c r="B4523">
        <v>20</v>
      </c>
      <c r="C4523">
        <v>194</v>
      </c>
      <c r="D4523" t="s">
        <v>13592</v>
      </c>
      <c r="E4523">
        <v>120446</v>
      </c>
      <c r="F4523" t="s">
        <v>13593</v>
      </c>
      <c r="G4523" t="s">
        <v>13594</v>
      </c>
      <c r="H4523" t="s">
        <v>14</v>
      </c>
      <c r="I4523" t="s">
        <v>28</v>
      </c>
      <c r="J4523" t="s">
        <v>16</v>
      </c>
      <c r="K4523" t="s">
        <v>34</v>
      </c>
      <c r="L4523">
        <f>IF(startup_success_dataset[[#This Row],[outcome]]="Failure",0,1)</f>
        <v>1</v>
      </c>
    </row>
    <row r="4524" spans="1:12" x14ac:dyDescent="0.3">
      <c r="A4524">
        <v>2</v>
      </c>
      <c r="B4524">
        <v>3</v>
      </c>
      <c r="C4524">
        <v>233</v>
      </c>
      <c r="D4524" t="s">
        <v>13595</v>
      </c>
      <c r="E4524">
        <v>463635</v>
      </c>
      <c r="F4524" t="s">
        <v>13596</v>
      </c>
      <c r="G4524" t="s">
        <v>13597</v>
      </c>
      <c r="H4524" t="s">
        <v>45</v>
      </c>
      <c r="I4524" t="s">
        <v>32</v>
      </c>
      <c r="J4524" t="s">
        <v>16</v>
      </c>
      <c r="K4524" t="s">
        <v>34</v>
      </c>
      <c r="L4524">
        <f>IF(startup_success_dataset[[#This Row],[outcome]]="Failure",0,1)</f>
        <v>1</v>
      </c>
    </row>
    <row r="4525" spans="1:12" x14ac:dyDescent="0.3">
      <c r="A4525">
        <v>0</v>
      </c>
      <c r="B4525">
        <v>12</v>
      </c>
      <c r="C4525">
        <v>192</v>
      </c>
      <c r="D4525" t="s">
        <v>13598</v>
      </c>
      <c r="E4525">
        <v>105191</v>
      </c>
      <c r="F4525" t="s">
        <v>13599</v>
      </c>
      <c r="G4525" t="s">
        <v>13600</v>
      </c>
      <c r="H4525" t="s">
        <v>27</v>
      </c>
      <c r="I4525" t="s">
        <v>88</v>
      </c>
      <c r="J4525" t="s">
        <v>66</v>
      </c>
      <c r="K4525" t="s">
        <v>23</v>
      </c>
      <c r="L4525">
        <f>IF(startup_success_dataset[[#This Row],[outcome]]="Failure",0,1)</f>
        <v>0</v>
      </c>
    </row>
    <row r="4526" spans="1:12" x14ac:dyDescent="0.3">
      <c r="A4526">
        <v>3</v>
      </c>
      <c r="B4526">
        <v>19</v>
      </c>
      <c r="C4526">
        <v>293</v>
      </c>
      <c r="D4526" t="s">
        <v>13601</v>
      </c>
      <c r="E4526">
        <v>168369</v>
      </c>
      <c r="F4526" t="s">
        <v>13602</v>
      </c>
      <c r="G4526" t="s">
        <v>13603</v>
      </c>
      <c r="H4526" t="s">
        <v>14</v>
      </c>
      <c r="I4526" t="s">
        <v>15</v>
      </c>
      <c r="J4526" t="s">
        <v>33</v>
      </c>
      <c r="K4526" t="s">
        <v>23</v>
      </c>
      <c r="L4526">
        <f>IF(startup_success_dataset[[#This Row],[outcome]]="Failure",0,1)</f>
        <v>0</v>
      </c>
    </row>
    <row r="4527" spans="1:12" x14ac:dyDescent="0.3">
      <c r="A4527">
        <v>3</v>
      </c>
      <c r="B4527">
        <v>9</v>
      </c>
      <c r="C4527">
        <v>106</v>
      </c>
      <c r="D4527" t="s">
        <v>13604</v>
      </c>
      <c r="E4527">
        <v>229511</v>
      </c>
      <c r="F4527" t="s">
        <v>13605</v>
      </c>
      <c r="G4527" t="s">
        <v>13606</v>
      </c>
      <c r="H4527" t="s">
        <v>14</v>
      </c>
      <c r="I4527" t="s">
        <v>32</v>
      </c>
      <c r="J4527" t="s">
        <v>22</v>
      </c>
      <c r="K4527" t="s">
        <v>23</v>
      </c>
      <c r="L4527">
        <f>IF(startup_success_dataset[[#This Row],[outcome]]="Failure",0,1)</f>
        <v>0</v>
      </c>
    </row>
    <row r="4528" spans="1:12" x14ac:dyDescent="0.3">
      <c r="A4528">
        <v>2</v>
      </c>
      <c r="B4528">
        <v>11</v>
      </c>
      <c r="C4528">
        <v>236</v>
      </c>
      <c r="D4528" t="s">
        <v>13607</v>
      </c>
      <c r="E4528">
        <v>169185</v>
      </c>
      <c r="F4528" t="s">
        <v>13608</v>
      </c>
      <c r="G4528" t="s">
        <v>13609</v>
      </c>
      <c r="H4528" t="s">
        <v>27</v>
      </c>
      <c r="I4528" t="s">
        <v>88</v>
      </c>
      <c r="J4528" t="s">
        <v>33</v>
      </c>
      <c r="K4528" t="s">
        <v>23</v>
      </c>
      <c r="L4528">
        <f>IF(startup_success_dataset[[#This Row],[outcome]]="Failure",0,1)</f>
        <v>0</v>
      </c>
    </row>
    <row r="4529" spans="1:12" x14ac:dyDescent="0.3">
      <c r="A4529">
        <v>1</v>
      </c>
      <c r="B4529">
        <v>14</v>
      </c>
      <c r="C4529">
        <v>50</v>
      </c>
      <c r="D4529" t="s">
        <v>13610</v>
      </c>
      <c r="E4529">
        <v>180459</v>
      </c>
      <c r="F4529" t="s">
        <v>13611</v>
      </c>
      <c r="G4529" t="s">
        <v>13612</v>
      </c>
      <c r="H4529" t="s">
        <v>14</v>
      </c>
      <c r="I4529" t="s">
        <v>28</v>
      </c>
      <c r="J4529" t="s">
        <v>22</v>
      </c>
      <c r="K4529" t="s">
        <v>23</v>
      </c>
      <c r="L4529">
        <f>IF(startup_success_dataset[[#This Row],[outcome]]="Failure",0,1)</f>
        <v>0</v>
      </c>
    </row>
    <row r="4530" spans="1:12" x14ac:dyDescent="0.3">
      <c r="A4530">
        <v>2</v>
      </c>
      <c r="B4530">
        <v>5</v>
      </c>
      <c r="C4530">
        <v>280</v>
      </c>
      <c r="D4530" t="s">
        <v>13613</v>
      </c>
      <c r="E4530">
        <v>40049</v>
      </c>
      <c r="F4530" t="s">
        <v>13614</v>
      </c>
      <c r="G4530" t="s">
        <v>13615</v>
      </c>
      <c r="H4530" t="s">
        <v>27</v>
      </c>
      <c r="I4530" t="s">
        <v>53</v>
      </c>
      <c r="J4530" t="s">
        <v>33</v>
      </c>
      <c r="K4530" t="s">
        <v>23</v>
      </c>
      <c r="L4530">
        <f>IF(startup_success_dataset[[#This Row],[outcome]]="Failure",0,1)</f>
        <v>0</v>
      </c>
    </row>
    <row r="4531" spans="1:12" x14ac:dyDescent="0.3">
      <c r="A4531">
        <v>1</v>
      </c>
      <c r="B4531">
        <v>22</v>
      </c>
      <c r="C4531">
        <v>28</v>
      </c>
      <c r="D4531" t="s">
        <v>13616</v>
      </c>
      <c r="E4531">
        <v>279104</v>
      </c>
      <c r="F4531" t="s">
        <v>13617</v>
      </c>
      <c r="G4531" t="s">
        <v>13618</v>
      </c>
      <c r="H4531" t="s">
        <v>27</v>
      </c>
      <c r="I4531" t="s">
        <v>88</v>
      </c>
      <c r="J4531" t="s">
        <v>33</v>
      </c>
      <c r="K4531" t="s">
        <v>23</v>
      </c>
      <c r="L4531">
        <f>IF(startup_success_dataset[[#This Row],[outcome]]="Failure",0,1)</f>
        <v>0</v>
      </c>
    </row>
    <row r="4532" spans="1:12" x14ac:dyDescent="0.3">
      <c r="A4532">
        <v>0</v>
      </c>
      <c r="B4532">
        <v>7</v>
      </c>
      <c r="C4532">
        <v>241</v>
      </c>
      <c r="D4532" t="s">
        <v>13619</v>
      </c>
      <c r="E4532">
        <v>169523</v>
      </c>
      <c r="F4532" t="s">
        <v>13620</v>
      </c>
      <c r="G4532" t="s">
        <v>13621</v>
      </c>
      <c r="H4532" t="s">
        <v>41</v>
      </c>
      <c r="I4532" t="s">
        <v>28</v>
      </c>
      <c r="J4532" t="s">
        <v>22</v>
      </c>
      <c r="K4532" t="s">
        <v>23</v>
      </c>
      <c r="L4532">
        <f>IF(startup_success_dataset[[#This Row],[outcome]]="Failure",0,1)</f>
        <v>0</v>
      </c>
    </row>
    <row r="4533" spans="1:12" x14ac:dyDescent="0.3">
      <c r="A4533">
        <v>4</v>
      </c>
      <c r="B4533">
        <v>0</v>
      </c>
      <c r="C4533">
        <v>194</v>
      </c>
      <c r="D4533" t="s">
        <v>13622</v>
      </c>
      <c r="E4533">
        <v>556228</v>
      </c>
      <c r="F4533" t="s">
        <v>13623</v>
      </c>
      <c r="G4533" t="s">
        <v>13624</v>
      </c>
      <c r="H4533" t="s">
        <v>41</v>
      </c>
      <c r="I4533" t="s">
        <v>21</v>
      </c>
      <c r="J4533" t="s">
        <v>33</v>
      </c>
      <c r="K4533" t="s">
        <v>34</v>
      </c>
      <c r="L4533">
        <f>IF(startup_success_dataset[[#This Row],[outcome]]="Failure",0,1)</f>
        <v>1</v>
      </c>
    </row>
    <row r="4534" spans="1:12" x14ac:dyDescent="0.3">
      <c r="A4534">
        <v>1</v>
      </c>
      <c r="B4534">
        <v>24</v>
      </c>
      <c r="C4534">
        <v>236</v>
      </c>
      <c r="D4534" t="s">
        <v>13625</v>
      </c>
      <c r="E4534">
        <v>53841</v>
      </c>
      <c r="F4534" t="s">
        <v>13626</v>
      </c>
      <c r="G4534" t="s">
        <v>13627</v>
      </c>
      <c r="H4534" t="s">
        <v>41</v>
      </c>
      <c r="I4534" t="s">
        <v>15</v>
      </c>
      <c r="J4534" t="s">
        <v>33</v>
      </c>
      <c r="K4534" t="s">
        <v>34</v>
      </c>
      <c r="L4534">
        <f>IF(startup_success_dataset[[#This Row],[outcome]]="Failure",0,1)</f>
        <v>1</v>
      </c>
    </row>
    <row r="4535" spans="1:12" x14ac:dyDescent="0.3">
      <c r="A4535">
        <v>4</v>
      </c>
      <c r="B4535">
        <v>22</v>
      </c>
      <c r="C4535">
        <v>136</v>
      </c>
      <c r="D4535" t="s">
        <v>13628</v>
      </c>
      <c r="E4535">
        <v>155876</v>
      </c>
      <c r="F4535" t="s">
        <v>13629</v>
      </c>
      <c r="G4535" t="s">
        <v>13630</v>
      </c>
      <c r="H4535" t="s">
        <v>45</v>
      </c>
      <c r="I4535" t="s">
        <v>21</v>
      </c>
      <c r="J4535" t="s">
        <v>22</v>
      </c>
      <c r="K4535" t="s">
        <v>34</v>
      </c>
      <c r="L4535">
        <f>IF(startup_success_dataset[[#This Row],[outcome]]="Failure",0,1)</f>
        <v>1</v>
      </c>
    </row>
    <row r="4536" spans="1:12" x14ac:dyDescent="0.3">
      <c r="A4536">
        <v>2</v>
      </c>
      <c r="B4536">
        <v>21</v>
      </c>
      <c r="C4536">
        <v>21</v>
      </c>
      <c r="D4536" t="s">
        <v>13631</v>
      </c>
      <c r="E4536">
        <v>453104</v>
      </c>
      <c r="F4536" t="s">
        <v>13632</v>
      </c>
      <c r="G4536" t="s">
        <v>13633</v>
      </c>
      <c r="H4536" t="s">
        <v>14</v>
      </c>
      <c r="I4536" t="s">
        <v>28</v>
      </c>
      <c r="J4536" t="s">
        <v>66</v>
      </c>
      <c r="K4536" t="s">
        <v>23</v>
      </c>
      <c r="L4536">
        <f>IF(startup_success_dataset[[#This Row],[outcome]]="Failure",0,1)</f>
        <v>0</v>
      </c>
    </row>
    <row r="4537" spans="1:12" x14ac:dyDescent="0.3">
      <c r="A4537">
        <v>1</v>
      </c>
      <c r="B4537">
        <v>17</v>
      </c>
      <c r="C4537">
        <v>194</v>
      </c>
      <c r="D4537" t="s">
        <v>13634</v>
      </c>
      <c r="E4537">
        <v>288198</v>
      </c>
      <c r="F4537" t="s">
        <v>13635</v>
      </c>
      <c r="G4537" t="s">
        <v>13636</v>
      </c>
      <c r="H4537" t="s">
        <v>27</v>
      </c>
      <c r="I4537" t="s">
        <v>53</v>
      </c>
      <c r="J4537" t="s">
        <v>16</v>
      </c>
      <c r="K4537" t="s">
        <v>23</v>
      </c>
      <c r="L4537">
        <f>IF(startup_success_dataset[[#This Row],[outcome]]="Failure",0,1)</f>
        <v>0</v>
      </c>
    </row>
    <row r="4538" spans="1:12" x14ac:dyDescent="0.3">
      <c r="A4538">
        <v>3</v>
      </c>
      <c r="B4538">
        <v>12</v>
      </c>
      <c r="C4538">
        <v>230</v>
      </c>
      <c r="D4538" t="s">
        <v>13637</v>
      </c>
      <c r="E4538">
        <v>756930</v>
      </c>
      <c r="F4538" t="s">
        <v>13638</v>
      </c>
      <c r="G4538" t="s">
        <v>13639</v>
      </c>
      <c r="H4538" t="s">
        <v>14</v>
      </c>
      <c r="I4538" t="s">
        <v>15</v>
      </c>
      <c r="J4538" t="s">
        <v>33</v>
      </c>
      <c r="K4538" t="s">
        <v>34</v>
      </c>
      <c r="L4538">
        <f>IF(startup_success_dataset[[#This Row],[outcome]]="Failure",0,1)</f>
        <v>1</v>
      </c>
    </row>
    <row r="4539" spans="1:12" x14ac:dyDescent="0.3">
      <c r="A4539">
        <v>2</v>
      </c>
      <c r="B4539">
        <v>6</v>
      </c>
      <c r="C4539">
        <v>35</v>
      </c>
      <c r="D4539" t="s">
        <v>13640</v>
      </c>
      <c r="E4539">
        <v>175608</v>
      </c>
      <c r="F4539" t="s">
        <v>13641</v>
      </c>
      <c r="G4539" t="s">
        <v>13642</v>
      </c>
      <c r="H4539" t="s">
        <v>14</v>
      </c>
      <c r="I4539" t="s">
        <v>21</v>
      </c>
      <c r="J4539" t="s">
        <v>22</v>
      </c>
      <c r="K4539" t="s">
        <v>23</v>
      </c>
      <c r="L4539">
        <f>IF(startup_success_dataset[[#This Row],[outcome]]="Failure",0,1)</f>
        <v>0</v>
      </c>
    </row>
    <row r="4540" spans="1:12" x14ac:dyDescent="0.3">
      <c r="A4540">
        <v>1</v>
      </c>
      <c r="B4540">
        <v>12</v>
      </c>
      <c r="C4540">
        <v>222</v>
      </c>
      <c r="D4540" t="s">
        <v>13643</v>
      </c>
      <c r="E4540">
        <v>161011</v>
      </c>
      <c r="F4540" t="s">
        <v>13644</v>
      </c>
      <c r="G4540" t="s">
        <v>13645</v>
      </c>
      <c r="H4540" t="s">
        <v>14</v>
      </c>
      <c r="I4540" t="s">
        <v>49</v>
      </c>
      <c r="J4540" t="s">
        <v>22</v>
      </c>
      <c r="K4540" t="s">
        <v>23</v>
      </c>
      <c r="L4540">
        <f>IF(startup_success_dataset[[#This Row],[outcome]]="Failure",0,1)</f>
        <v>0</v>
      </c>
    </row>
    <row r="4541" spans="1:12" x14ac:dyDescent="0.3">
      <c r="A4541">
        <v>0</v>
      </c>
      <c r="B4541">
        <v>15</v>
      </c>
      <c r="C4541">
        <v>112</v>
      </c>
      <c r="D4541" t="s">
        <v>13646</v>
      </c>
      <c r="E4541">
        <v>318536</v>
      </c>
      <c r="F4541" t="s">
        <v>13647</v>
      </c>
      <c r="G4541" t="s">
        <v>13648</v>
      </c>
      <c r="H4541" t="s">
        <v>14</v>
      </c>
      <c r="I4541" t="s">
        <v>15</v>
      </c>
      <c r="J4541" t="s">
        <v>66</v>
      </c>
      <c r="K4541" t="s">
        <v>23</v>
      </c>
      <c r="L4541">
        <f>IF(startup_success_dataset[[#This Row],[outcome]]="Failure",0,1)</f>
        <v>0</v>
      </c>
    </row>
    <row r="4542" spans="1:12" x14ac:dyDescent="0.3">
      <c r="A4542">
        <v>0</v>
      </c>
      <c r="B4542">
        <v>19</v>
      </c>
      <c r="C4542">
        <v>114</v>
      </c>
      <c r="D4542" t="s">
        <v>13649</v>
      </c>
      <c r="E4542">
        <v>535300</v>
      </c>
      <c r="F4542" t="s">
        <v>13650</v>
      </c>
      <c r="G4542" t="s">
        <v>13651</v>
      </c>
      <c r="H4542" t="s">
        <v>41</v>
      </c>
      <c r="I4542" t="s">
        <v>53</v>
      </c>
      <c r="J4542" t="s">
        <v>22</v>
      </c>
      <c r="K4542" t="s">
        <v>34</v>
      </c>
      <c r="L4542">
        <f>IF(startup_success_dataset[[#This Row],[outcome]]="Failure",0,1)</f>
        <v>1</v>
      </c>
    </row>
    <row r="4543" spans="1:12" x14ac:dyDescent="0.3">
      <c r="A4543">
        <v>4</v>
      </c>
      <c r="B4543">
        <v>3</v>
      </c>
      <c r="C4543">
        <v>183</v>
      </c>
      <c r="D4543" t="s">
        <v>13652</v>
      </c>
      <c r="E4543">
        <v>381338</v>
      </c>
      <c r="F4543" t="s">
        <v>13653</v>
      </c>
      <c r="G4543" t="s">
        <v>13654</v>
      </c>
      <c r="H4543" t="s">
        <v>14</v>
      </c>
      <c r="I4543" t="s">
        <v>28</v>
      </c>
      <c r="J4543" t="s">
        <v>22</v>
      </c>
      <c r="K4543" t="s">
        <v>34</v>
      </c>
      <c r="L4543">
        <f>IF(startup_success_dataset[[#This Row],[outcome]]="Failure",0,1)</f>
        <v>1</v>
      </c>
    </row>
    <row r="4544" spans="1:12" x14ac:dyDescent="0.3">
      <c r="A4544">
        <v>4</v>
      </c>
      <c r="B4544">
        <v>13</v>
      </c>
      <c r="C4544">
        <v>90</v>
      </c>
      <c r="D4544" t="s">
        <v>13655</v>
      </c>
      <c r="E4544">
        <v>168329</v>
      </c>
      <c r="F4544" t="s">
        <v>13656</v>
      </c>
      <c r="G4544" t="s">
        <v>13657</v>
      </c>
      <c r="H4544" t="s">
        <v>14</v>
      </c>
      <c r="I4544" t="s">
        <v>28</v>
      </c>
      <c r="J4544" t="s">
        <v>22</v>
      </c>
      <c r="K4544" t="s">
        <v>23</v>
      </c>
      <c r="L4544">
        <f>IF(startup_success_dataset[[#This Row],[outcome]]="Failure",0,1)</f>
        <v>0</v>
      </c>
    </row>
    <row r="4545" spans="1:12" x14ac:dyDescent="0.3">
      <c r="A4545">
        <v>3</v>
      </c>
      <c r="B4545">
        <v>7</v>
      </c>
      <c r="C4545">
        <v>296</v>
      </c>
      <c r="D4545" t="s">
        <v>13658</v>
      </c>
      <c r="E4545">
        <v>180274</v>
      </c>
      <c r="F4545" t="s">
        <v>13659</v>
      </c>
      <c r="G4545" t="s">
        <v>13660</v>
      </c>
      <c r="H4545" t="s">
        <v>45</v>
      </c>
      <c r="I4545" t="s">
        <v>21</v>
      </c>
      <c r="J4545" t="s">
        <v>33</v>
      </c>
      <c r="K4545" t="s">
        <v>34</v>
      </c>
      <c r="L4545">
        <f>IF(startup_success_dataset[[#This Row],[outcome]]="Failure",0,1)</f>
        <v>1</v>
      </c>
    </row>
    <row r="4546" spans="1:12" x14ac:dyDescent="0.3">
      <c r="A4546">
        <v>1</v>
      </c>
      <c r="B4546">
        <v>11</v>
      </c>
      <c r="C4546">
        <v>233</v>
      </c>
      <c r="D4546" t="s">
        <v>13661</v>
      </c>
      <c r="E4546">
        <v>190646</v>
      </c>
      <c r="F4546" t="s">
        <v>13662</v>
      </c>
      <c r="G4546" t="s">
        <v>13663</v>
      </c>
      <c r="H4546" t="s">
        <v>27</v>
      </c>
      <c r="I4546" t="s">
        <v>28</v>
      </c>
      <c r="J4546" t="s">
        <v>22</v>
      </c>
      <c r="K4546" t="s">
        <v>23</v>
      </c>
      <c r="L4546">
        <f>IF(startup_success_dataset[[#This Row],[outcome]]="Failure",0,1)</f>
        <v>0</v>
      </c>
    </row>
    <row r="4547" spans="1:12" x14ac:dyDescent="0.3">
      <c r="A4547">
        <v>1</v>
      </c>
      <c r="B4547">
        <v>0</v>
      </c>
      <c r="C4547">
        <v>236</v>
      </c>
      <c r="D4547" t="s">
        <v>13664</v>
      </c>
      <c r="E4547">
        <v>124317</v>
      </c>
      <c r="F4547" t="s">
        <v>13665</v>
      </c>
      <c r="G4547" t="s">
        <v>13666</v>
      </c>
      <c r="H4547" t="s">
        <v>45</v>
      </c>
      <c r="I4547" t="s">
        <v>53</v>
      </c>
      <c r="J4547" t="s">
        <v>33</v>
      </c>
      <c r="K4547" t="s">
        <v>23</v>
      </c>
      <c r="L4547">
        <f>IF(startup_success_dataset[[#This Row],[outcome]]="Failure",0,1)</f>
        <v>0</v>
      </c>
    </row>
    <row r="4548" spans="1:12" x14ac:dyDescent="0.3">
      <c r="A4548">
        <v>4</v>
      </c>
      <c r="B4548">
        <v>17</v>
      </c>
      <c r="C4548">
        <v>45</v>
      </c>
      <c r="D4548" t="s">
        <v>13667</v>
      </c>
      <c r="E4548">
        <v>300941</v>
      </c>
      <c r="F4548" t="s">
        <v>13668</v>
      </c>
      <c r="G4548" t="s">
        <v>13669</v>
      </c>
      <c r="H4548" t="s">
        <v>14</v>
      </c>
      <c r="I4548" t="s">
        <v>15</v>
      </c>
      <c r="J4548" t="s">
        <v>16</v>
      </c>
      <c r="K4548" t="s">
        <v>34</v>
      </c>
      <c r="L4548">
        <f>IF(startup_success_dataset[[#This Row],[outcome]]="Failure",0,1)</f>
        <v>1</v>
      </c>
    </row>
    <row r="4549" spans="1:12" x14ac:dyDescent="0.3">
      <c r="A4549">
        <v>1</v>
      </c>
      <c r="B4549">
        <v>6</v>
      </c>
      <c r="C4549">
        <v>106</v>
      </c>
      <c r="D4549" t="s">
        <v>13670</v>
      </c>
      <c r="E4549">
        <v>221306</v>
      </c>
      <c r="F4549" t="s">
        <v>13671</v>
      </c>
      <c r="G4549" t="s">
        <v>13672</v>
      </c>
      <c r="H4549" t="s">
        <v>45</v>
      </c>
      <c r="I4549" t="s">
        <v>88</v>
      </c>
      <c r="J4549" t="s">
        <v>22</v>
      </c>
      <c r="K4549" t="s">
        <v>23</v>
      </c>
      <c r="L4549">
        <f>IF(startup_success_dataset[[#This Row],[outcome]]="Failure",0,1)</f>
        <v>0</v>
      </c>
    </row>
    <row r="4550" spans="1:12" x14ac:dyDescent="0.3">
      <c r="A4550">
        <v>3</v>
      </c>
      <c r="B4550">
        <v>8</v>
      </c>
      <c r="C4550">
        <v>47</v>
      </c>
      <c r="D4550" t="s">
        <v>13673</v>
      </c>
      <c r="E4550">
        <v>311310</v>
      </c>
      <c r="F4550" t="s">
        <v>13674</v>
      </c>
      <c r="G4550" t="s">
        <v>13675</v>
      </c>
      <c r="H4550" t="s">
        <v>27</v>
      </c>
      <c r="I4550" t="s">
        <v>15</v>
      </c>
      <c r="J4550" t="s">
        <v>22</v>
      </c>
      <c r="K4550" t="s">
        <v>34</v>
      </c>
      <c r="L4550">
        <f>IF(startup_success_dataset[[#This Row],[outcome]]="Failure",0,1)</f>
        <v>1</v>
      </c>
    </row>
    <row r="4551" spans="1:12" x14ac:dyDescent="0.3">
      <c r="A4551">
        <v>1</v>
      </c>
      <c r="B4551">
        <v>13</v>
      </c>
      <c r="C4551">
        <v>295</v>
      </c>
      <c r="D4551" t="s">
        <v>13676</v>
      </c>
      <c r="E4551">
        <v>274008</v>
      </c>
      <c r="F4551" t="s">
        <v>13677</v>
      </c>
      <c r="G4551" t="s">
        <v>13678</v>
      </c>
      <c r="H4551" t="s">
        <v>27</v>
      </c>
      <c r="I4551" t="s">
        <v>32</v>
      </c>
      <c r="J4551" t="s">
        <v>22</v>
      </c>
      <c r="K4551" t="s">
        <v>34</v>
      </c>
      <c r="L4551">
        <f>IF(startup_success_dataset[[#This Row],[outcome]]="Failure",0,1)</f>
        <v>1</v>
      </c>
    </row>
    <row r="4552" spans="1:12" x14ac:dyDescent="0.3">
      <c r="A4552">
        <v>3</v>
      </c>
      <c r="B4552">
        <v>19</v>
      </c>
      <c r="C4552">
        <v>22</v>
      </c>
      <c r="D4552" t="s">
        <v>13679</v>
      </c>
      <c r="E4552">
        <v>246982</v>
      </c>
      <c r="F4552" t="s">
        <v>13680</v>
      </c>
      <c r="G4552" t="s">
        <v>13681</v>
      </c>
      <c r="H4552" t="s">
        <v>14</v>
      </c>
      <c r="I4552" t="s">
        <v>88</v>
      </c>
      <c r="J4552" t="s">
        <v>22</v>
      </c>
      <c r="K4552" t="s">
        <v>23</v>
      </c>
      <c r="L4552">
        <f>IF(startup_success_dataset[[#This Row],[outcome]]="Failure",0,1)</f>
        <v>0</v>
      </c>
    </row>
    <row r="4553" spans="1:12" x14ac:dyDescent="0.3">
      <c r="A4553">
        <v>2</v>
      </c>
      <c r="B4553">
        <v>8</v>
      </c>
      <c r="C4553">
        <v>127</v>
      </c>
      <c r="D4553" t="s">
        <v>13682</v>
      </c>
      <c r="E4553">
        <v>271803</v>
      </c>
      <c r="F4553" t="s">
        <v>13683</v>
      </c>
      <c r="G4553" t="s">
        <v>13684</v>
      </c>
      <c r="H4553" t="s">
        <v>45</v>
      </c>
      <c r="I4553" t="s">
        <v>32</v>
      </c>
      <c r="J4553" t="s">
        <v>22</v>
      </c>
      <c r="K4553" t="s">
        <v>23</v>
      </c>
      <c r="L4553">
        <f>IF(startup_success_dataset[[#This Row],[outcome]]="Failure",0,1)</f>
        <v>0</v>
      </c>
    </row>
    <row r="4554" spans="1:12" x14ac:dyDescent="0.3">
      <c r="A4554">
        <v>2</v>
      </c>
      <c r="B4554">
        <v>0</v>
      </c>
      <c r="C4554">
        <v>258</v>
      </c>
      <c r="D4554" t="s">
        <v>13685</v>
      </c>
      <c r="E4554">
        <v>145957</v>
      </c>
      <c r="F4554" t="s">
        <v>13686</v>
      </c>
      <c r="G4554" t="s">
        <v>13687</v>
      </c>
      <c r="H4554" t="s">
        <v>14</v>
      </c>
      <c r="I4554" t="s">
        <v>49</v>
      </c>
      <c r="J4554" t="s">
        <v>16</v>
      </c>
      <c r="K4554" t="s">
        <v>23</v>
      </c>
      <c r="L4554">
        <f>IF(startup_success_dataset[[#This Row],[outcome]]="Failure",0,1)</f>
        <v>0</v>
      </c>
    </row>
    <row r="4555" spans="1:12" x14ac:dyDescent="0.3">
      <c r="A4555">
        <v>3</v>
      </c>
      <c r="B4555">
        <v>19</v>
      </c>
      <c r="C4555">
        <v>275</v>
      </c>
      <c r="D4555" t="s">
        <v>13688</v>
      </c>
      <c r="E4555">
        <v>553954</v>
      </c>
      <c r="F4555" t="s">
        <v>13689</v>
      </c>
      <c r="G4555" t="s">
        <v>13690</v>
      </c>
      <c r="H4555" t="s">
        <v>45</v>
      </c>
      <c r="I4555" t="s">
        <v>32</v>
      </c>
      <c r="J4555" t="s">
        <v>33</v>
      </c>
      <c r="K4555" t="s">
        <v>34</v>
      </c>
      <c r="L4555">
        <f>IF(startup_success_dataset[[#This Row],[outcome]]="Failure",0,1)</f>
        <v>1</v>
      </c>
    </row>
    <row r="4556" spans="1:12" x14ac:dyDescent="0.3">
      <c r="A4556">
        <v>3</v>
      </c>
      <c r="B4556">
        <v>5</v>
      </c>
      <c r="C4556">
        <v>132</v>
      </c>
      <c r="D4556" t="s">
        <v>13691</v>
      </c>
      <c r="E4556">
        <v>155783</v>
      </c>
      <c r="F4556" t="s">
        <v>13692</v>
      </c>
      <c r="G4556" t="s">
        <v>13693</v>
      </c>
      <c r="H4556" t="s">
        <v>41</v>
      </c>
      <c r="I4556" t="s">
        <v>28</v>
      </c>
      <c r="J4556" t="s">
        <v>33</v>
      </c>
      <c r="K4556" t="s">
        <v>23</v>
      </c>
      <c r="L4556">
        <f>IF(startup_success_dataset[[#This Row],[outcome]]="Failure",0,1)</f>
        <v>0</v>
      </c>
    </row>
    <row r="4557" spans="1:12" x14ac:dyDescent="0.3">
      <c r="A4557">
        <v>2</v>
      </c>
      <c r="B4557">
        <v>18</v>
      </c>
      <c r="C4557">
        <v>69</v>
      </c>
      <c r="D4557" t="s">
        <v>13694</v>
      </c>
      <c r="E4557">
        <v>413248</v>
      </c>
      <c r="F4557" t="s">
        <v>13695</v>
      </c>
      <c r="G4557" t="s">
        <v>13696</v>
      </c>
      <c r="H4557" t="s">
        <v>14</v>
      </c>
      <c r="I4557" t="s">
        <v>21</v>
      </c>
      <c r="J4557" t="s">
        <v>66</v>
      </c>
      <c r="K4557" t="s">
        <v>34</v>
      </c>
      <c r="L4557">
        <f>IF(startup_success_dataset[[#This Row],[outcome]]="Failure",0,1)</f>
        <v>1</v>
      </c>
    </row>
    <row r="4558" spans="1:12" x14ac:dyDescent="0.3">
      <c r="A4558">
        <v>1</v>
      </c>
      <c r="B4558">
        <v>18</v>
      </c>
      <c r="C4558">
        <v>59</v>
      </c>
      <c r="D4558" t="s">
        <v>13697</v>
      </c>
      <c r="E4558">
        <v>236040</v>
      </c>
      <c r="F4558" t="s">
        <v>13698</v>
      </c>
      <c r="G4558" t="s">
        <v>13699</v>
      </c>
      <c r="H4558" t="s">
        <v>14</v>
      </c>
      <c r="I4558" t="s">
        <v>49</v>
      </c>
      <c r="J4558" t="s">
        <v>22</v>
      </c>
      <c r="K4558" t="s">
        <v>34</v>
      </c>
      <c r="L4558">
        <f>IF(startup_success_dataset[[#This Row],[outcome]]="Failure",0,1)</f>
        <v>1</v>
      </c>
    </row>
    <row r="4559" spans="1:12" x14ac:dyDescent="0.3">
      <c r="A4559">
        <v>1</v>
      </c>
      <c r="B4559">
        <v>3</v>
      </c>
      <c r="C4559">
        <v>170</v>
      </c>
      <c r="D4559" t="s">
        <v>13700</v>
      </c>
      <c r="E4559">
        <v>63325</v>
      </c>
      <c r="F4559" t="s">
        <v>13701</v>
      </c>
      <c r="G4559" t="s">
        <v>13702</v>
      </c>
      <c r="H4559" t="s">
        <v>27</v>
      </c>
      <c r="I4559" t="s">
        <v>21</v>
      </c>
      <c r="J4559" t="s">
        <v>22</v>
      </c>
      <c r="K4559" t="s">
        <v>23</v>
      </c>
      <c r="L4559">
        <f>IF(startup_success_dataset[[#This Row],[outcome]]="Failure",0,1)</f>
        <v>0</v>
      </c>
    </row>
    <row r="4560" spans="1:12" x14ac:dyDescent="0.3">
      <c r="A4560">
        <v>2</v>
      </c>
      <c r="B4560">
        <v>5</v>
      </c>
      <c r="C4560">
        <v>144</v>
      </c>
      <c r="D4560" t="s">
        <v>13703</v>
      </c>
      <c r="E4560">
        <v>269725</v>
      </c>
      <c r="F4560" t="s">
        <v>13704</v>
      </c>
      <c r="G4560" t="s">
        <v>13705</v>
      </c>
      <c r="H4560" t="s">
        <v>14</v>
      </c>
      <c r="I4560" t="s">
        <v>28</v>
      </c>
      <c r="J4560" t="s">
        <v>66</v>
      </c>
      <c r="K4560" t="s">
        <v>23</v>
      </c>
      <c r="L4560">
        <f>IF(startup_success_dataset[[#This Row],[outcome]]="Failure",0,1)</f>
        <v>0</v>
      </c>
    </row>
    <row r="4561" spans="1:12" x14ac:dyDescent="0.3">
      <c r="A4561">
        <v>2</v>
      </c>
      <c r="B4561">
        <v>0</v>
      </c>
      <c r="C4561">
        <v>164</v>
      </c>
      <c r="D4561" t="s">
        <v>13706</v>
      </c>
      <c r="E4561">
        <v>263618</v>
      </c>
      <c r="F4561" t="s">
        <v>13707</v>
      </c>
      <c r="G4561" t="s">
        <v>13708</v>
      </c>
      <c r="H4561" t="s">
        <v>27</v>
      </c>
      <c r="I4561" t="s">
        <v>21</v>
      </c>
      <c r="J4561" t="s">
        <v>33</v>
      </c>
      <c r="K4561" t="s">
        <v>23</v>
      </c>
      <c r="L4561">
        <f>IF(startup_success_dataset[[#This Row],[outcome]]="Failure",0,1)</f>
        <v>0</v>
      </c>
    </row>
    <row r="4562" spans="1:12" x14ac:dyDescent="0.3">
      <c r="A4562">
        <v>3</v>
      </c>
      <c r="B4562">
        <v>14</v>
      </c>
      <c r="C4562">
        <v>152</v>
      </c>
      <c r="D4562" t="s">
        <v>13709</v>
      </c>
      <c r="E4562">
        <v>450031</v>
      </c>
      <c r="F4562" t="s">
        <v>13710</v>
      </c>
      <c r="G4562" t="s">
        <v>13711</v>
      </c>
      <c r="H4562" t="s">
        <v>45</v>
      </c>
      <c r="I4562" t="s">
        <v>88</v>
      </c>
      <c r="J4562" t="s">
        <v>33</v>
      </c>
      <c r="K4562" t="s">
        <v>34</v>
      </c>
      <c r="L4562">
        <f>IF(startup_success_dataset[[#This Row],[outcome]]="Failure",0,1)</f>
        <v>1</v>
      </c>
    </row>
    <row r="4563" spans="1:12" x14ac:dyDescent="0.3">
      <c r="A4563">
        <v>0</v>
      </c>
      <c r="B4563">
        <v>20</v>
      </c>
      <c r="C4563">
        <v>115</v>
      </c>
      <c r="D4563" t="s">
        <v>13712</v>
      </c>
      <c r="E4563">
        <v>214177</v>
      </c>
      <c r="F4563" t="s">
        <v>13713</v>
      </c>
      <c r="G4563" t="s">
        <v>13714</v>
      </c>
      <c r="H4563" t="s">
        <v>45</v>
      </c>
      <c r="I4563" t="s">
        <v>15</v>
      </c>
      <c r="J4563" t="s">
        <v>22</v>
      </c>
      <c r="K4563" t="s">
        <v>34</v>
      </c>
      <c r="L4563">
        <f>IF(startup_success_dataset[[#This Row],[outcome]]="Failure",0,1)</f>
        <v>1</v>
      </c>
    </row>
    <row r="4564" spans="1:12" x14ac:dyDescent="0.3">
      <c r="A4564">
        <v>4</v>
      </c>
      <c r="B4564">
        <v>18</v>
      </c>
      <c r="C4564">
        <v>129</v>
      </c>
      <c r="D4564" t="s">
        <v>13715</v>
      </c>
      <c r="E4564">
        <v>122376</v>
      </c>
      <c r="F4564" t="s">
        <v>13716</v>
      </c>
      <c r="G4564" t="s">
        <v>13717</v>
      </c>
      <c r="H4564" t="s">
        <v>41</v>
      </c>
      <c r="I4564" t="s">
        <v>32</v>
      </c>
      <c r="J4564" t="s">
        <v>66</v>
      </c>
      <c r="K4564" t="s">
        <v>23</v>
      </c>
      <c r="L4564">
        <f>IF(startup_success_dataset[[#This Row],[outcome]]="Failure",0,1)</f>
        <v>0</v>
      </c>
    </row>
    <row r="4565" spans="1:12" x14ac:dyDescent="0.3">
      <c r="A4565">
        <v>3</v>
      </c>
      <c r="B4565">
        <v>7</v>
      </c>
      <c r="C4565">
        <v>269</v>
      </c>
      <c r="D4565" t="s">
        <v>13718</v>
      </c>
      <c r="E4565">
        <v>622555</v>
      </c>
      <c r="F4565" t="s">
        <v>13719</v>
      </c>
      <c r="G4565" t="s">
        <v>13720</v>
      </c>
      <c r="H4565" t="s">
        <v>41</v>
      </c>
      <c r="I4565" t="s">
        <v>88</v>
      </c>
      <c r="J4565" t="s">
        <v>22</v>
      </c>
      <c r="K4565" t="s">
        <v>34</v>
      </c>
      <c r="L4565">
        <f>IF(startup_success_dataset[[#This Row],[outcome]]="Failure",0,1)</f>
        <v>1</v>
      </c>
    </row>
    <row r="4566" spans="1:12" x14ac:dyDescent="0.3">
      <c r="A4566">
        <v>0</v>
      </c>
      <c r="B4566">
        <v>11</v>
      </c>
      <c r="C4566">
        <v>128</v>
      </c>
      <c r="D4566" t="s">
        <v>13721</v>
      </c>
      <c r="E4566">
        <v>195779</v>
      </c>
      <c r="F4566" t="s">
        <v>13722</v>
      </c>
      <c r="G4566" t="s">
        <v>13723</v>
      </c>
      <c r="H4566" t="s">
        <v>41</v>
      </c>
      <c r="I4566" t="s">
        <v>32</v>
      </c>
      <c r="J4566" t="s">
        <v>66</v>
      </c>
      <c r="K4566" t="s">
        <v>34</v>
      </c>
      <c r="L4566">
        <f>IF(startup_success_dataset[[#This Row],[outcome]]="Failure",0,1)</f>
        <v>1</v>
      </c>
    </row>
    <row r="4567" spans="1:12" x14ac:dyDescent="0.3">
      <c r="A4567">
        <v>2</v>
      </c>
      <c r="B4567">
        <v>11</v>
      </c>
      <c r="C4567">
        <v>283</v>
      </c>
      <c r="D4567" t="s">
        <v>13724</v>
      </c>
      <c r="E4567">
        <v>161676</v>
      </c>
      <c r="F4567" t="s">
        <v>13725</v>
      </c>
      <c r="G4567" t="s">
        <v>13726</v>
      </c>
      <c r="H4567" t="s">
        <v>14</v>
      </c>
      <c r="I4567" t="s">
        <v>32</v>
      </c>
      <c r="J4567" t="s">
        <v>33</v>
      </c>
      <c r="K4567" t="s">
        <v>34</v>
      </c>
      <c r="L4567">
        <f>IF(startup_success_dataset[[#This Row],[outcome]]="Failure",0,1)</f>
        <v>1</v>
      </c>
    </row>
    <row r="4568" spans="1:12" x14ac:dyDescent="0.3">
      <c r="A4568">
        <v>0</v>
      </c>
      <c r="B4568">
        <v>20</v>
      </c>
      <c r="C4568">
        <v>38</v>
      </c>
      <c r="D4568" t="s">
        <v>13727</v>
      </c>
      <c r="E4568">
        <v>556275</v>
      </c>
      <c r="F4568" t="s">
        <v>13728</v>
      </c>
      <c r="G4568" t="s">
        <v>13729</v>
      </c>
      <c r="H4568" t="s">
        <v>14</v>
      </c>
      <c r="I4568" t="s">
        <v>15</v>
      </c>
      <c r="J4568" t="s">
        <v>16</v>
      </c>
      <c r="K4568" t="s">
        <v>34</v>
      </c>
      <c r="L4568">
        <f>IF(startup_success_dataset[[#This Row],[outcome]]="Failure",0,1)</f>
        <v>1</v>
      </c>
    </row>
    <row r="4569" spans="1:12" x14ac:dyDescent="0.3">
      <c r="A4569">
        <v>2</v>
      </c>
      <c r="B4569">
        <v>18</v>
      </c>
      <c r="C4569">
        <v>131</v>
      </c>
      <c r="D4569" t="s">
        <v>13730</v>
      </c>
      <c r="E4569">
        <v>432896</v>
      </c>
      <c r="F4569" t="s">
        <v>13731</v>
      </c>
      <c r="G4569" t="s">
        <v>13732</v>
      </c>
      <c r="H4569" t="s">
        <v>14</v>
      </c>
      <c r="I4569" t="s">
        <v>88</v>
      </c>
      <c r="J4569" t="s">
        <v>22</v>
      </c>
      <c r="K4569" t="s">
        <v>34</v>
      </c>
      <c r="L4569">
        <f>IF(startup_success_dataset[[#This Row],[outcome]]="Failure",0,1)</f>
        <v>1</v>
      </c>
    </row>
    <row r="4570" spans="1:12" x14ac:dyDescent="0.3">
      <c r="A4570">
        <v>1</v>
      </c>
      <c r="B4570">
        <v>0</v>
      </c>
      <c r="C4570">
        <v>14</v>
      </c>
      <c r="D4570" t="s">
        <v>13733</v>
      </c>
      <c r="E4570">
        <v>439426</v>
      </c>
      <c r="F4570" t="s">
        <v>13734</v>
      </c>
      <c r="G4570" t="s">
        <v>13735</v>
      </c>
      <c r="H4570" t="s">
        <v>27</v>
      </c>
      <c r="I4570" t="s">
        <v>15</v>
      </c>
      <c r="J4570" t="s">
        <v>33</v>
      </c>
      <c r="K4570" t="s">
        <v>23</v>
      </c>
      <c r="L4570">
        <f>IF(startup_success_dataset[[#This Row],[outcome]]="Failure",0,1)</f>
        <v>0</v>
      </c>
    </row>
    <row r="4571" spans="1:12" x14ac:dyDescent="0.3">
      <c r="A4571">
        <v>4</v>
      </c>
      <c r="B4571">
        <v>9</v>
      </c>
      <c r="C4571">
        <v>249</v>
      </c>
      <c r="D4571" t="s">
        <v>13736</v>
      </c>
      <c r="E4571">
        <v>283600</v>
      </c>
      <c r="F4571" t="s">
        <v>13737</v>
      </c>
      <c r="G4571" t="s">
        <v>13738</v>
      </c>
      <c r="H4571" t="s">
        <v>41</v>
      </c>
      <c r="I4571" t="s">
        <v>32</v>
      </c>
      <c r="J4571" t="s">
        <v>22</v>
      </c>
      <c r="K4571" t="s">
        <v>34</v>
      </c>
      <c r="L4571">
        <f>IF(startup_success_dataset[[#This Row],[outcome]]="Failure",0,1)</f>
        <v>1</v>
      </c>
    </row>
    <row r="4572" spans="1:12" x14ac:dyDescent="0.3">
      <c r="A4572">
        <v>1</v>
      </c>
      <c r="B4572">
        <v>13</v>
      </c>
      <c r="C4572">
        <v>226</v>
      </c>
      <c r="D4572" t="s">
        <v>13739</v>
      </c>
      <c r="E4572">
        <v>208888</v>
      </c>
      <c r="F4572" t="s">
        <v>13740</v>
      </c>
      <c r="G4572" t="s">
        <v>13741</v>
      </c>
      <c r="H4572" t="s">
        <v>41</v>
      </c>
      <c r="I4572" t="s">
        <v>21</v>
      </c>
      <c r="J4572" t="s">
        <v>33</v>
      </c>
      <c r="K4572" t="s">
        <v>23</v>
      </c>
      <c r="L4572">
        <f>IF(startup_success_dataset[[#This Row],[outcome]]="Failure",0,1)</f>
        <v>0</v>
      </c>
    </row>
    <row r="4573" spans="1:12" x14ac:dyDescent="0.3">
      <c r="A4573">
        <v>0</v>
      </c>
      <c r="B4573">
        <v>2</v>
      </c>
      <c r="C4573">
        <v>214</v>
      </c>
      <c r="D4573" t="s">
        <v>13742</v>
      </c>
      <c r="E4573">
        <v>333503</v>
      </c>
      <c r="F4573" t="s">
        <v>13743</v>
      </c>
      <c r="G4573" t="s">
        <v>13744</v>
      </c>
      <c r="H4573" t="s">
        <v>27</v>
      </c>
      <c r="I4573" t="s">
        <v>28</v>
      </c>
      <c r="J4573" t="s">
        <v>66</v>
      </c>
      <c r="K4573" t="s">
        <v>23</v>
      </c>
      <c r="L4573">
        <f>IF(startup_success_dataset[[#This Row],[outcome]]="Failure",0,1)</f>
        <v>0</v>
      </c>
    </row>
    <row r="4574" spans="1:12" x14ac:dyDescent="0.3">
      <c r="A4574">
        <v>2</v>
      </c>
      <c r="B4574">
        <v>15</v>
      </c>
      <c r="C4574">
        <v>217</v>
      </c>
      <c r="D4574" t="s">
        <v>13745</v>
      </c>
      <c r="E4574">
        <v>106630</v>
      </c>
      <c r="F4574" t="s">
        <v>13746</v>
      </c>
      <c r="G4574" t="s">
        <v>13747</v>
      </c>
      <c r="H4574" t="s">
        <v>14</v>
      </c>
      <c r="I4574" t="s">
        <v>49</v>
      </c>
      <c r="J4574" t="s">
        <v>16</v>
      </c>
      <c r="K4574" t="s">
        <v>34</v>
      </c>
      <c r="L4574">
        <f>IF(startup_success_dataset[[#This Row],[outcome]]="Failure",0,1)</f>
        <v>1</v>
      </c>
    </row>
    <row r="4575" spans="1:12" x14ac:dyDescent="0.3">
      <c r="A4575">
        <v>2</v>
      </c>
      <c r="B4575">
        <v>15</v>
      </c>
      <c r="C4575">
        <v>223</v>
      </c>
      <c r="D4575" t="s">
        <v>13748</v>
      </c>
      <c r="E4575">
        <v>377943</v>
      </c>
      <c r="F4575" t="s">
        <v>13749</v>
      </c>
      <c r="G4575" t="s">
        <v>13750</v>
      </c>
      <c r="H4575" t="s">
        <v>27</v>
      </c>
      <c r="I4575" t="s">
        <v>15</v>
      </c>
      <c r="J4575" t="s">
        <v>16</v>
      </c>
      <c r="K4575" t="s">
        <v>34</v>
      </c>
      <c r="L4575">
        <f>IF(startup_success_dataset[[#This Row],[outcome]]="Failure",0,1)</f>
        <v>1</v>
      </c>
    </row>
    <row r="4576" spans="1:12" x14ac:dyDescent="0.3">
      <c r="A4576">
        <v>1</v>
      </c>
      <c r="B4576">
        <v>10</v>
      </c>
      <c r="C4576">
        <v>192</v>
      </c>
      <c r="D4576" t="s">
        <v>13751</v>
      </c>
      <c r="E4576">
        <v>339590</v>
      </c>
      <c r="F4576" t="s">
        <v>13752</v>
      </c>
      <c r="G4576" t="s">
        <v>13753</v>
      </c>
      <c r="H4576" t="s">
        <v>14</v>
      </c>
      <c r="I4576" t="s">
        <v>32</v>
      </c>
      <c r="J4576" t="s">
        <v>16</v>
      </c>
      <c r="K4576" t="s">
        <v>23</v>
      </c>
      <c r="L4576">
        <f>IF(startup_success_dataset[[#This Row],[outcome]]="Failure",0,1)</f>
        <v>0</v>
      </c>
    </row>
    <row r="4577" spans="1:12" x14ac:dyDescent="0.3">
      <c r="A4577">
        <v>2</v>
      </c>
      <c r="B4577">
        <v>7</v>
      </c>
      <c r="C4577">
        <v>138</v>
      </c>
      <c r="D4577" t="s">
        <v>13754</v>
      </c>
      <c r="E4577">
        <v>377971</v>
      </c>
      <c r="F4577" t="s">
        <v>13755</v>
      </c>
      <c r="G4577" t="s">
        <v>13756</v>
      </c>
      <c r="H4577" t="s">
        <v>41</v>
      </c>
      <c r="I4577" t="s">
        <v>88</v>
      </c>
      <c r="J4577" t="s">
        <v>16</v>
      </c>
      <c r="K4577" t="s">
        <v>23</v>
      </c>
      <c r="L4577">
        <f>IF(startup_success_dataset[[#This Row],[outcome]]="Failure",0,1)</f>
        <v>0</v>
      </c>
    </row>
    <row r="4578" spans="1:12" x14ac:dyDescent="0.3">
      <c r="A4578">
        <v>3</v>
      </c>
      <c r="B4578">
        <v>23</v>
      </c>
      <c r="C4578">
        <v>200</v>
      </c>
      <c r="D4578" t="s">
        <v>13757</v>
      </c>
      <c r="E4578">
        <v>442336</v>
      </c>
      <c r="F4578" t="s">
        <v>13758</v>
      </c>
      <c r="G4578" t="s">
        <v>13759</v>
      </c>
      <c r="H4578" t="s">
        <v>27</v>
      </c>
      <c r="I4578" t="s">
        <v>53</v>
      </c>
      <c r="J4578" t="s">
        <v>66</v>
      </c>
      <c r="K4578" t="s">
        <v>34</v>
      </c>
      <c r="L4578">
        <f>IF(startup_success_dataset[[#This Row],[outcome]]="Failure",0,1)</f>
        <v>1</v>
      </c>
    </row>
    <row r="4579" spans="1:12" x14ac:dyDescent="0.3">
      <c r="A4579">
        <v>2</v>
      </c>
      <c r="B4579">
        <v>16</v>
      </c>
      <c r="C4579">
        <v>5</v>
      </c>
      <c r="D4579" t="s">
        <v>13760</v>
      </c>
      <c r="E4579">
        <v>327316</v>
      </c>
      <c r="F4579" t="s">
        <v>13761</v>
      </c>
      <c r="G4579" t="s">
        <v>13762</v>
      </c>
      <c r="H4579" t="s">
        <v>45</v>
      </c>
      <c r="I4579" t="s">
        <v>88</v>
      </c>
      <c r="J4579" t="s">
        <v>22</v>
      </c>
      <c r="K4579" t="s">
        <v>34</v>
      </c>
      <c r="L4579">
        <f>IF(startup_success_dataset[[#This Row],[outcome]]="Failure",0,1)</f>
        <v>1</v>
      </c>
    </row>
    <row r="4580" spans="1:12" x14ac:dyDescent="0.3">
      <c r="A4580">
        <v>1</v>
      </c>
      <c r="B4580">
        <v>10</v>
      </c>
      <c r="C4580">
        <v>35</v>
      </c>
      <c r="D4580" t="s">
        <v>13763</v>
      </c>
      <c r="E4580">
        <v>296327</v>
      </c>
      <c r="F4580" t="s">
        <v>13764</v>
      </c>
      <c r="G4580" t="s">
        <v>13765</v>
      </c>
      <c r="H4580" t="s">
        <v>14</v>
      </c>
      <c r="I4580" t="s">
        <v>53</v>
      </c>
      <c r="J4580" t="s">
        <v>16</v>
      </c>
      <c r="K4580" t="s">
        <v>23</v>
      </c>
      <c r="L4580">
        <f>IF(startup_success_dataset[[#This Row],[outcome]]="Failure",0,1)</f>
        <v>0</v>
      </c>
    </row>
    <row r="4581" spans="1:12" x14ac:dyDescent="0.3">
      <c r="A4581">
        <v>0</v>
      </c>
      <c r="B4581">
        <v>6</v>
      </c>
      <c r="C4581">
        <v>49</v>
      </c>
      <c r="D4581" t="s">
        <v>13766</v>
      </c>
      <c r="E4581">
        <v>47904</v>
      </c>
      <c r="F4581" t="s">
        <v>13767</v>
      </c>
      <c r="G4581" t="s">
        <v>13768</v>
      </c>
      <c r="H4581" t="s">
        <v>41</v>
      </c>
      <c r="I4581" t="s">
        <v>32</v>
      </c>
      <c r="J4581" t="s">
        <v>16</v>
      </c>
      <c r="K4581" t="s">
        <v>23</v>
      </c>
      <c r="L4581">
        <f>IF(startup_success_dataset[[#This Row],[outcome]]="Failure",0,1)</f>
        <v>0</v>
      </c>
    </row>
    <row r="4582" spans="1:12" x14ac:dyDescent="0.3">
      <c r="A4582">
        <v>2</v>
      </c>
      <c r="B4582">
        <v>20</v>
      </c>
      <c r="C4582">
        <v>250</v>
      </c>
      <c r="D4582" t="s">
        <v>13769</v>
      </c>
      <c r="E4582">
        <v>37174</v>
      </c>
      <c r="F4582" t="s">
        <v>13770</v>
      </c>
      <c r="G4582" t="s">
        <v>13771</v>
      </c>
      <c r="H4582" t="s">
        <v>41</v>
      </c>
      <c r="I4582" t="s">
        <v>32</v>
      </c>
      <c r="J4582" t="s">
        <v>22</v>
      </c>
      <c r="K4582" t="s">
        <v>34</v>
      </c>
      <c r="L4582">
        <f>IF(startup_success_dataset[[#This Row],[outcome]]="Failure",0,1)</f>
        <v>1</v>
      </c>
    </row>
    <row r="4583" spans="1:12" x14ac:dyDescent="0.3">
      <c r="A4583">
        <v>2</v>
      </c>
      <c r="B4583">
        <v>22</v>
      </c>
      <c r="C4583">
        <v>168</v>
      </c>
      <c r="D4583" t="s">
        <v>13772</v>
      </c>
      <c r="E4583">
        <v>124673</v>
      </c>
      <c r="F4583" t="s">
        <v>13773</v>
      </c>
      <c r="G4583" t="s">
        <v>13774</v>
      </c>
      <c r="H4583" t="s">
        <v>14</v>
      </c>
      <c r="I4583" t="s">
        <v>49</v>
      </c>
      <c r="J4583" t="s">
        <v>33</v>
      </c>
      <c r="K4583" t="s">
        <v>34</v>
      </c>
      <c r="L4583">
        <f>IF(startup_success_dataset[[#This Row],[outcome]]="Failure",0,1)</f>
        <v>1</v>
      </c>
    </row>
    <row r="4584" spans="1:12" x14ac:dyDescent="0.3">
      <c r="A4584">
        <v>1</v>
      </c>
      <c r="B4584">
        <v>21</v>
      </c>
      <c r="C4584">
        <v>121</v>
      </c>
      <c r="D4584" t="s">
        <v>13775</v>
      </c>
      <c r="E4584">
        <v>89969</v>
      </c>
      <c r="F4584" t="s">
        <v>13776</v>
      </c>
      <c r="G4584" t="s">
        <v>13777</v>
      </c>
      <c r="H4584" t="s">
        <v>27</v>
      </c>
      <c r="I4584" t="s">
        <v>53</v>
      </c>
      <c r="J4584" t="s">
        <v>22</v>
      </c>
      <c r="K4584" t="s">
        <v>23</v>
      </c>
      <c r="L4584">
        <f>IF(startup_success_dataset[[#This Row],[outcome]]="Failure",0,1)</f>
        <v>0</v>
      </c>
    </row>
    <row r="4585" spans="1:12" x14ac:dyDescent="0.3">
      <c r="A4585">
        <v>3</v>
      </c>
      <c r="B4585">
        <v>4</v>
      </c>
      <c r="C4585">
        <v>49</v>
      </c>
      <c r="D4585" t="s">
        <v>13778</v>
      </c>
      <c r="E4585">
        <v>270746</v>
      </c>
      <c r="F4585" t="s">
        <v>13779</v>
      </c>
      <c r="G4585" t="s">
        <v>13780</v>
      </c>
      <c r="H4585" t="s">
        <v>27</v>
      </c>
      <c r="I4585" t="s">
        <v>15</v>
      </c>
      <c r="J4585" t="s">
        <v>33</v>
      </c>
      <c r="K4585" t="s">
        <v>23</v>
      </c>
      <c r="L4585">
        <f>IF(startup_success_dataset[[#This Row],[outcome]]="Failure",0,1)</f>
        <v>0</v>
      </c>
    </row>
    <row r="4586" spans="1:12" x14ac:dyDescent="0.3">
      <c r="A4586">
        <v>1</v>
      </c>
      <c r="B4586">
        <v>10</v>
      </c>
      <c r="C4586">
        <v>290</v>
      </c>
      <c r="D4586" t="s">
        <v>13781</v>
      </c>
      <c r="E4586">
        <v>280508</v>
      </c>
      <c r="F4586" t="s">
        <v>13782</v>
      </c>
      <c r="G4586" t="s">
        <v>13783</v>
      </c>
      <c r="H4586" t="s">
        <v>45</v>
      </c>
      <c r="I4586" t="s">
        <v>28</v>
      </c>
      <c r="J4586" t="s">
        <v>66</v>
      </c>
      <c r="K4586" t="s">
        <v>23</v>
      </c>
      <c r="L4586">
        <f>IF(startup_success_dataset[[#This Row],[outcome]]="Failure",0,1)</f>
        <v>0</v>
      </c>
    </row>
    <row r="4587" spans="1:12" x14ac:dyDescent="0.3">
      <c r="A4587">
        <v>4</v>
      </c>
      <c r="B4587">
        <v>17</v>
      </c>
      <c r="C4587">
        <v>220</v>
      </c>
      <c r="D4587" t="s">
        <v>13784</v>
      </c>
      <c r="E4587">
        <v>97210</v>
      </c>
      <c r="F4587" t="s">
        <v>13785</v>
      </c>
      <c r="G4587" t="s">
        <v>13786</v>
      </c>
      <c r="H4587" t="s">
        <v>45</v>
      </c>
      <c r="I4587" t="s">
        <v>88</v>
      </c>
      <c r="J4587" t="s">
        <v>33</v>
      </c>
      <c r="K4587" t="s">
        <v>34</v>
      </c>
      <c r="L4587">
        <f>IF(startup_success_dataset[[#This Row],[outcome]]="Failure",0,1)</f>
        <v>1</v>
      </c>
    </row>
    <row r="4588" spans="1:12" x14ac:dyDescent="0.3">
      <c r="A4588">
        <v>3</v>
      </c>
      <c r="B4588">
        <v>19</v>
      </c>
      <c r="C4588">
        <v>47</v>
      </c>
      <c r="D4588" t="s">
        <v>13787</v>
      </c>
      <c r="E4588">
        <v>178852</v>
      </c>
      <c r="F4588" t="s">
        <v>13788</v>
      </c>
      <c r="G4588" t="s">
        <v>13789</v>
      </c>
      <c r="H4588" t="s">
        <v>14</v>
      </c>
      <c r="I4588" t="s">
        <v>15</v>
      </c>
      <c r="J4588" t="s">
        <v>22</v>
      </c>
      <c r="K4588" t="s">
        <v>34</v>
      </c>
      <c r="L4588">
        <f>IF(startup_success_dataset[[#This Row],[outcome]]="Failure",0,1)</f>
        <v>1</v>
      </c>
    </row>
    <row r="4589" spans="1:12" x14ac:dyDescent="0.3">
      <c r="A4589">
        <v>4</v>
      </c>
      <c r="B4589">
        <v>23</v>
      </c>
      <c r="C4589">
        <v>293</v>
      </c>
      <c r="D4589" t="s">
        <v>13790</v>
      </c>
      <c r="E4589">
        <v>267573</v>
      </c>
      <c r="F4589" t="s">
        <v>13791</v>
      </c>
      <c r="G4589" t="s">
        <v>13792</v>
      </c>
      <c r="H4589" t="s">
        <v>14</v>
      </c>
      <c r="I4589" t="s">
        <v>53</v>
      </c>
      <c r="J4589" t="s">
        <v>66</v>
      </c>
      <c r="K4589" t="s">
        <v>34</v>
      </c>
      <c r="L4589">
        <f>IF(startup_success_dataset[[#This Row],[outcome]]="Failure",0,1)</f>
        <v>1</v>
      </c>
    </row>
    <row r="4590" spans="1:12" x14ac:dyDescent="0.3">
      <c r="A4590">
        <v>3</v>
      </c>
      <c r="B4590">
        <v>2</v>
      </c>
      <c r="C4590">
        <v>110</v>
      </c>
      <c r="D4590" t="s">
        <v>13793</v>
      </c>
      <c r="E4590">
        <v>97716</v>
      </c>
      <c r="F4590" t="s">
        <v>13794</v>
      </c>
      <c r="G4590" t="s">
        <v>13795</v>
      </c>
      <c r="H4590" t="s">
        <v>41</v>
      </c>
      <c r="I4590" t="s">
        <v>21</v>
      </c>
      <c r="J4590" t="s">
        <v>33</v>
      </c>
      <c r="K4590" t="s">
        <v>23</v>
      </c>
      <c r="L4590">
        <f>IF(startup_success_dataset[[#This Row],[outcome]]="Failure",0,1)</f>
        <v>0</v>
      </c>
    </row>
    <row r="4591" spans="1:12" x14ac:dyDescent="0.3">
      <c r="A4591">
        <v>0</v>
      </c>
      <c r="B4591">
        <v>22</v>
      </c>
      <c r="C4591">
        <v>201</v>
      </c>
      <c r="D4591" t="s">
        <v>13796</v>
      </c>
      <c r="E4591">
        <v>393525</v>
      </c>
      <c r="F4591" t="s">
        <v>13797</v>
      </c>
      <c r="G4591" t="s">
        <v>13798</v>
      </c>
      <c r="H4591" t="s">
        <v>41</v>
      </c>
      <c r="I4591" t="s">
        <v>49</v>
      </c>
      <c r="J4591" t="s">
        <v>16</v>
      </c>
      <c r="K4591" t="s">
        <v>34</v>
      </c>
      <c r="L4591">
        <f>IF(startup_success_dataset[[#This Row],[outcome]]="Failure",0,1)</f>
        <v>1</v>
      </c>
    </row>
    <row r="4592" spans="1:12" x14ac:dyDescent="0.3">
      <c r="A4592">
        <v>3</v>
      </c>
      <c r="B4592">
        <v>14</v>
      </c>
      <c r="C4592">
        <v>128</v>
      </c>
      <c r="D4592" t="s">
        <v>13799</v>
      </c>
      <c r="E4592">
        <v>135742</v>
      </c>
      <c r="F4592" t="s">
        <v>13800</v>
      </c>
      <c r="G4592" t="s">
        <v>13801</v>
      </c>
      <c r="H4592" t="s">
        <v>45</v>
      </c>
      <c r="I4592" t="s">
        <v>21</v>
      </c>
      <c r="J4592" t="s">
        <v>33</v>
      </c>
      <c r="K4592" t="s">
        <v>23</v>
      </c>
      <c r="L4592">
        <f>IF(startup_success_dataset[[#This Row],[outcome]]="Failure",0,1)</f>
        <v>0</v>
      </c>
    </row>
    <row r="4593" spans="1:12" x14ac:dyDescent="0.3">
      <c r="A4593">
        <v>1</v>
      </c>
      <c r="B4593">
        <v>21</v>
      </c>
      <c r="C4593">
        <v>81</v>
      </c>
      <c r="D4593" t="s">
        <v>13802</v>
      </c>
      <c r="E4593">
        <v>181075</v>
      </c>
      <c r="F4593" t="s">
        <v>13803</v>
      </c>
      <c r="G4593" t="s">
        <v>13804</v>
      </c>
      <c r="H4593" t="s">
        <v>45</v>
      </c>
      <c r="I4593" t="s">
        <v>28</v>
      </c>
      <c r="J4593" t="s">
        <v>33</v>
      </c>
      <c r="K4593" t="s">
        <v>23</v>
      </c>
      <c r="L4593">
        <f>IF(startup_success_dataset[[#This Row],[outcome]]="Failure",0,1)</f>
        <v>0</v>
      </c>
    </row>
    <row r="4594" spans="1:12" x14ac:dyDescent="0.3">
      <c r="A4594">
        <v>0</v>
      </c>
      <c r="B4594">
        <v>1</v>
      </c>
      <c r="C4594">
        <v>204</v>
      </c>
      <c r="D4594" t="s">
        <v>13805</v>
      </c>
      <c r="E4594">
        <v>492077</v>
      </c>
      <c r="F4594" t="s">
        <v>13806</v>
      </c>
      <c r="G4594" t="s">
        <v>13807</v>
      </c>
      <c r="H4594" t="s">
        <v>14</v>
      </c>
      <c r="I4594" t="s">
        <v>28</v>
      </c>
      <c r="J4594" t="s">
        <v>66</v>
      </c>
      <c r="K4594" t="s">
        <v>34</v>
      </c>
      <c r="L4594">
        <f>IF(startup_success_dataset[[#This Row],[outcome]]="Failure",0,1)</f>
        <v>1</v>
      </c>
    </row>
    <row r="4595" spans="1:12" x14ac:dyDescent="0.3">
      <c r="A4595">
        <v>2</v>
      </c>
      <c r="B4595">
        <v>24</v>
      </c>
      <c r="C4595">
        <v>9</v>
      </c>
      <c r="D4595" t="s">
        <v>13808</v>
      </c>
      <c r="E4595">
        <v>388673</v>
      </c>
      <c r="F4595" t="s">
        <v>13809</v>
      </c>
      <c r="G4595" t="s">
        <v>13810</v>
      </c>
      <c r="H4595" t="s">
        <v>27</v>
      </c>
      <c r="I4595" t="s">
        <v>49</v>
      </c>
      <c r="J4595" t="s">
        <v>22</v>
      </c>
      <c r="K4595" t="s">
        <v>34</v>
      </c>
      <c r="L4595">
        <f>IF(startup_success_dataset[[#This Row],[outcome]]="Failure",0,1)</f>
        <v>1</v>
      </c>
    </row>
    <row r="4596" spans="1:12" x14ac:dyDescent="0.3">
      <c r="A4596">
        <v>3</v>
      </c>
      <c r="B4596">
        <v>10</v>
      </c>
      <c r="C4596">
        <v>279</v>
      </c>
      <c r="D4596" t="s">
        <v>13811</v>
      </c>
      <c r="E4596">
        <v>359901</v>
      </c>
      <c r="F4596" t="s">
        <v>13812</v>
      </c>
      <c r="G4596" t="s">
        <v>13813</v>
      </c>
      <c r="H4596" t="s">
        <v>14</v>
      </c>
      <c r="I4596" t="s">
        <v>32</v>
      </c>
      <c r="J4596" t="s">
        <v>22</v>
      </c>
      <c r="K4596" t="s">
        <v>34</v>
      </c>
      <c r="L4596">
        <f>IF(startup_success_dataset[[#This Row],[outcome]]="Failure",0,1)</f>
        <v>1</v>
      </c>
    </row>
    <row r="4597" spans="1:12" x14ac:dyDescent="0.3">
      <c r="A4597">
        <v>3</v>
      </c>
      <c r="B4597">
        <v>15</v>
      </c>
      <c r="C4597">
        <v>258</v>
      </c>
      <c r="D4597" t="s">
        <v>13814</v>
      </c>
      <c r="E4597">
        <v>154650</v>
      </c>
      <c r="F4597" t="s">
        <v>13815</v>
      </c>
      <c r="G4597" t="s">
        <v>13816</v>
      </c>
      <c r="H4597" t="s">
        <v>27</v>
      </c>
      <c r="I4597" t="s">
        <v>53</v>
      </c>
      <c r="J4597" t="s">
        <v>22</v>
      </c>
      <c r="K4597" t="s">
        <v>23</v>
      </c>
      <c r="L4597">
        <f>IF(startup_success_dataset[[#This Row],[outcome]]="Failure",0,1)</f>
        <v>0</v>
      </c>
    </row>
    <row r="4598" spans="1:12" x14ac:dyDescent="0.3">
      <c r="A4598">
        <v>0</v>
      </c>
      <c r="B4598">
        <v>24</v>
      </c>
      <c r="C4598">
        <v>161</v>
      </c>
      <c r="D4598" t="s">
        <v>13817</v>
      </c>
      <c r="E4598">
        <v>176491</v>
      </c>
      <c r="F4598" t="s">
        <v>13818</v>
      </c>
      <c r="G4598" t="s">
        <v>13819</v>
      </c>
      <c r="H4598" t="s">
        <v>14</v>
      </c>
      <c r="I4598" t="s">
        <v>28</v>
      </c>
      <c r="J4598" t="s">
        <v>66</v>
      </c>
      <c r="K4598" t="s">
        <v>23</v>
      </c>
      <c r="L4598">
        <f>IF(startup_success_dataset[[#This Row],[outcome]]="Failure",0,1)</f>
        <v>0</v>
      </c>
    </row>
    <row r="4599" spans="1:12" x14ac:dyDescent="0.3">
      <c r="A4599">
        <v>0</v>
      </c>
      <c r="B4599">
        <v>4</v>
      </c>
      <c r="C4599">
        <v>79</v>
      </c>
      <c r="D4599" t="s">
        <v>13820</v>
      </c>
      <c r="E4599">
        <v>356143</v>
      </c>
      <c r="F4599" t="s">
        <v>13821</v>
      </c>
      <c r="G4599" t="s">
        <v>13822</v>
      </c>
      <c r="H4599" t="s">
        <v>14</v>
      </c>
      <c r="I4599" t="s">
        <v>28</v>
      </c>
      <c r="J4599" t="s">
        <v>22</v>
      </c>
      <c r="K4599" t="s">
        <v>23</v>
      </c>
      <c r="L4599">
        <f>IF(startup_success_dataset[[#This Row],[outcome]]="Failure",0,1)</f>
        <v>0</v>
      </c>
    </row>
    <row r="4600" spans="1:12" x14ac:dyDescent="0.3">
      <c r="A4600">
        <v>3</v>
      </c>
      <c r="B4600">
        <v>6</v>
      </c>
      <c r="C4600">
        <v>218</v>
      </c>
      <c r="D4600" t="s">
        <v>13823</v>
      </c>
      <c r="E4600">
        <v>276783</v>
      </c>
      <c r="F4600" t="s">
        <v>13824</v>
      </c>
      <c r="G4600" t="s">
        <v>13825</v>
      </c>
      <c r="H4600" t="s">
        <v>41</v>
      </c>
      <c r="I4600" t="s">
        <v>28</v>
      </c>
      <c r="J4600" t="s">
        <v>22</v>
      </c>
      <c r="K4600" t="s">
        <v>34</v>
      </c>
      <c r="L4600">
        <f>IF(startup_success_dataset[[#This Row],[outcome]]="Failure",0,1)</f>
        <v>1</v>
      </c>
    </row>
    <row r="4601" spans="1:12" x14ac:dyDescent="0.3">
      <c r="A4601">
        <v>2</v>
      </c>
      <c r="B4601">
        <v>10</v>
      </c>
      <c r="C4601">
        <v>19</v>
      </c>
      <c r="D4601" t="s">
        <v>13826</v>
      </c>
      <c r="E4601">
        <v>314578</v>
      </c>
      <c r="F4601" t="s">
        <v>13827</v>
      </c>
      <c r="G4601" t="s">
        <v>13828</v>
      </c>
      <c r="H4601" t="s">
        <v>14</v>
      </c>
      <c r="I4601" t="s">
        <v>53</v>
      </c>
      <c r="J4601" t="s">
        <v>16</v>
      </c>
      <c r="K4601" t="s">
        <v>23</v>
      </c>
      <c r="L4601">
        <f>IF(startup_success_dataset[[#This Row],[outcome]]="Failure",0,1)</f>
        <v>0</v>
      </c>
    </row>
    <row r="4602" spans="1:12" x14ac:dyDescent="0.3">
      <c r="A4602">
        <v>5</v>
      </c>
      <c r="B4602">
        <v>7</v>
      </c>
      <c r="C4602">
        <v>289</v>
      </c>
      <c r="D4602" t="s">
        <v>13829</v>
      </c>
      <c r="E4602">
        <v>203716</v>
      </c>
      <c r="F4602" t="s">
        <v>13830</v>
      </c>
      <c r="G4602" t="s">
        <v>13831</v>
      </c>
      <c r="H4602" t="s">
        <v>14</v>
      </c>
      <c r="I4602" t="s">
        <v>32</v>
      </c>
      <c r="J4602" t="s">
        <v>33</v>
      </c>
      <c r="K4602" t="s">
        <v>34</v>
      </c>
      <c r="L4602">
        <f>IF(startup_success_dataset[[#This Row],[outcome]]="Failure",0,1)</f>
        <v>1</v>
      </c>
    </row>
    <row r="4603" spans="1:12" x14ac:dyDescent="0.3">
      <c r="A4603">
        <v>3</v>
      </c>
      <c r="B4603">
        <v>13</v>
      </c>
      <c r="C4603">
        <v>168</v>
      </c>
      <c r="D4603" t="s">
        <v>13832</v>
      </c>
      <c r="E4603">
        <v>486340</v>
      </c>
      <c r="F4603" t="s">
        <v>13833</v>
      </c>
      <c r="G4603" t="s">
        <v>13834</v>
      </c>
      <c r="H4603" t="s">
        <v>14</v>
      </c>
      <c r="I4603" t="s">
        <v>21</v>
      </c>
      <c r="J4603" t="s">
        <v>66</v>
      </c>
      <c r="K4603" t="s">
        <v>34</v>
      </c>
      <c r="L4603">
        <f>IF(startup_success_dataset[[#This Row],[outcome]]="Failure",0,1)</f>
        <v>1</v>
      </c>
    </row>
    <row r="4604" spans="1:12" x14ac:dyDescent="0.3">
      <c r="A4604">
        <v>1</v>
      </c>
      <c r="B4604">
        <v>21</v>
      </c>
      <c r="C4604">
        <v>59</v>
      </c>
      <c r="D4604" t="s">
        <v>13835</v>
      </c>
      <c r="E4604">
        <v>168393</v>
      </c>
      <c r="F4604" t="s">
        <v>13836</v>
      </c>
      <c r="G4604" t="s">
        <v>13837</v>
      </c>
      <c r="H4604" t="s">
        <v>27</v>
      </c>
      <c r="I4604" t="s">
        <v>28</v>
      </c>
      <c r="J4604" t="s">
        <v>33</v>
      </c>
      <c r="K4604" t="s">
        <v>23</v>
      </c>
      <c r="L4604">
        <f>IF(startup_success_dataset[[#This Row],[outcome]]="Failure",0,1)</f>
        <v>0</v>
      </c>
    </row>
    <row r="4605" spans="1:12" x14ac:dyDescent="0.3">
      <c r="A4605">
        <v>1</v>
      </c>
      <c r="B4605">
        <v>24</v>
      </c>
      <c r="C4605">
        <v>173</v>
      </c>
      <c r="D4605" t="s">
        <v>13838</v>
      </c>
      <c r="E4605">
        <v>203031</v>
      </c>
      <c r="F4605" t="s">
        <v>13839</v>
      </c>
      <c r="G4605" t="s">
        <v>13840</v>
      </c>
      <c r="H4605" t="s">
        <v>14</v>
      </c>
      <c r="I4605" t="s">
        <v>21</v>
      </c>
      <c r="J4605" t="s">
        <v>22</v>
      </c>
      <c r="K4605" t="s">
        <v>23</v>
      </c>
      <c r="L4605">
        <f>IF(startup_success_dataset[[#This Row],[outcome]]="Failure",0,1)</f>
        <v>0</v>
      </c>
    </row>
    <row r="4606" spans="1:12" x14ac:dyDescent="0.3">
      <c r="A4606">
        <v>1</v>
      </c>
      <c r="B4606">
        <v>19</v>
      </c>
      <c r="C4606">
        <v>84</v>
      </c>
      <c r="D4606" t="s">
        <v>13841</v>
      </c>
      <c r="E4606">
        <v>649199</v>
      </c>
      <c r="F4606" t="s">
        <v>13842</v>
      </c>
      <c r="G4606" t="s">
        <v>13843</v>
      </c>
      <c r="H4606" t="s">
        <v>14</v>
      </c>
      <c r="I4606" t="s">
        <v>32</v>
      </c>
      <c r="J4606" t="s">
        <v>33</v>
      </c>
      <c r="K4606" t="s">
        <v>34</v>
      </c>
      <c r="L4606">
        <f>IF(startup_success_dataset[[#This Row],[outcome]]="Failure",0,1)</f>
        <v>1</v>
      </c>
    </row>
    <row r="4607" spans="1:12" x14ac:dyDescent="0.3">
      <c r="A4607">
        <v>2</v>
      </c>
      <c r="B4607">
        <v>5</v>
      </c>
      <c r="C4607">
        <v>27</v>
      </c>
      <c r="D4607" t="s">
        <v>13844</v>
      </c>
      <c r="E4607">
        <v>111485</v>
      </c>
      <c r="F4607" t="s">
        <v>13845</v>
      </c>
      <c r="G4607" t="s">
        <v>13846</v>
      </c>
      <c r="H4607" t="s">
        <v>14</v>
      </c>
      <c r="I4607" t="s">
        <v>15</v>
      </c>
      <c r="J4607" t="s">
        <v>33</v>
      </c>
      <c r="K4607" t="s">
        <v>23</v>
      </c>
      <c r="L4607">
        <f>IF(startup_success_dataset[[#This Row],[outcome]]="Failure",0,1)</f>
        <v>0</v>
      </c>
    </row>
    <row r="4608" spans="1:12" x14ac:dyDescent="0.3">
      <c r="A4608">
        <v>0</v>
      </c>
      <c r="B4608">
        <v>9</v>
      </c>
      <c r="C4608">
        <v>93</v>
      </c>
      <c r="D4608" t="s">
        <v>13847</v>
      </c>
      <c r="E4608">
        <v>385540</v>
      </c>
      <c r="F4608" t="s">
        <v>13848</v>
      </c>
      <c r="G4608" t="s">
        <v>13849</v>
      </c>
      <c r="H4608" t="s">
        <v>27</v>
      </c>
      <c r="I4608" t="s">
        <v>21</v>
      </c>
      <c r="J4608" t="s">
        <v>22</v>
      </c>
      <c r="K4608" t="s">
        <v>34</v>
      </c>
      <c r="L4608">
        <f>IF(startup_success_dataset[[#This Row],[outcome]]="Failure",0,1)</f>
        <v>1</v>
      </c>
    </row>
    <row r="4609" spans="1:12" x14ac:dyDescent="0.3">
      <c r="A4609">
        <v>4</v>
      </c>
      <c r="B4609">
        <v>10</v>
      </c>
      <c r="C4609">
        <v>150</v>
      </c>
      <c r="D4609" t="s">
        <v>13850</v>
      </c>
      <c r="E4609">
        <v>472303</v>
      </c>
      <c r="F4609" t="s">
        <v>13851</v>
      </c>
      <c r="G4609" t="s">
        <v>13852</v>
      </c>
      <c r="H4609" t="s">
        <v>41</v>
      </c>
      <c r="I4609" t="s">
        <v>53</v>
      </c>
      <c r="J4609" t="s">
        <v>16</v>
      </c>
      <c r="K4609" t="s">
        <v>34</v>
      </c>
      <c r="L4609">
        <f>IF(startup_success_dataset[[#This Row],[outcome]]="Failure",0,1)</f>
        <v>1</v>
      </c>
    </row>
    <row r="4610" spans="1:12" x14ac:dyDescent="0.3">
      <c r="A4610">
        <v>0</v>
      </c>
      <c r="B4610">
        <v>0</v>
      </c>
      <c r="C4610">
        <v>69</v>
      </c>
      <c r="D4610" t="s">
        <v>13853</v>
      </c>
      <c r="E4610">
        <v>353701</v>
      </c>
      <c r="F4610" t="s">
        <v>13854</v>
      </c>
      <c r="G4610" t="s">
        <v>13855</v>
      </c>
      <c r="H4610" t="s">
        <v>27</v>
      </c>
      <c r="I4610" t="s">
        <v>21</v>
      </c>
      <c r="J4610" t="s">
        <v>33</v>
      </c>
      <c r="K4610" t="s">
        <v>23</v>
      </c>
      <c r="L4610">
        <f>IF(startup_success_dataset[[#This Row],[outcome]]="Failure",0,1)</f>
        <v>0</v>
      </c>
    </row>
    <row r="4611" spans="1:12" x14ac:dyDescent="0.3">
      <c r="A4611">
        <v>2</v>
      </c>
      <c r="B4611">
        <v>2</v>
      </c>
      <c r="C4611">
        <v>131</v>
      </c>
      <c r="D4611" t="s">
        <v>13856</v>
      </c>
      <c r="E4611">
        <v>257313</v>
      </c>
      <c r="F4611" t="s">
        <v>13857</v>
      </c>
      <c r="G4611" t="s">
        <v>13858</v>
      </c>
      <c r="H4611" t="s">
        <v>14</v>
      </c>
      <c r="I4611" t="s">
        <v>49</v>
      </c>
      <c r="J4611" t="s">
        <v>22</v>
      </c>
      <c r="K4611" t="s">
        <v>23</v>
      </c>
      <c r="L4611">
        <f>IF(startup_success_dataset[[#This Row],[outcome]]="Failure",0,1)</f>
        <v>0</v>
      </c>
    </row>
    <row r="4612" spans="1:12" x14ac:dyDescent="0.3">
      <c r="A4612">
        <v>2</v>
      </c>
      <c r="B4612">
        <v>3</v>
      </c>
      <c r="C4612">
        <v>163</v>
      </c>
      <c r="D4612" t="s">
        <v>13859</v>
      </c>
      <c r="E4612">
        <v>380613</v>
      </c>
      <c r="F4612" t="s">
        <v>13860</v>
      </c>
      <c r="G4612" t="s">
        <v>13861</v>
      </c>
      <c r="H4612" t="s">
        <v>14</v>
      </c>
      <c r="I4612" t="s">
        <v>28</v>
      </c>
      <c r="J4612" t="s">
        <v>16</v>
      </c>
      <c r="K4612" t="s">
        <v>34</v>
      </c>
      <c r="L4612">
        <f>IF(startup_success_dataset[[#This Row],[outcome]]="Failure",0,1)</f>
        <v>1</v>
      </c>
    </row>
    <row r="4613" spans="1:12" x14ac:dyDescent="0.3">
      <c r="A4613">
        <v>1</v>
      </c>
      <c r="B4613">
        <v>23</v>
      </c>
      <c r="C4613">
        <v>72</v>
      </c>
      <c r="D4613" t="s">
        <v>13862</v>
      </c>
      <c r="E4613">
        <v>312236</v>
      </c>
      <c r="F4613" t="s">
        <v>13863</v>
      </c>
      <c r="G4613" t="s">
        <v>13864</v>
      </c>
      <c r="H4613" t="s">
        <v>27</v>
      </c>
      <c r="I4613" t="s">
        <v>53</v>
      </c>
      <c r="J4613" t="s">
        <v>22</v>
      </c>
      <c r="K4613" t="s">
        <v>34</v>
      </c>
      <c r="L4613">
        <f>IF(startup_success_dataset[[#This Row],[outcome]]="Failure",0,1)</f>
        <v>1</v>
      </c>
    </row>
    <row r="4614" spans="1:12" x14ac:dyDescent="0.3">
      <c r="A4614">
        <v>1</v>
      </c>
      <c r="B4614">
        <v>9</v>
      </c>
      <c r="C4614">
        <v>255</v>
      </c>
      <c r="D4614" t="s">
        <v>13865</v>
      </c>
      <c r="E4614">
        <v>365559</v>
      </c>
      <c r="F4614" t="s">
        <v>13866</v>
      </c>
      <c r="G4614" t="s">
        <v>13867</v>
      </c>
      <c r="H4614" t="s">
        <v>27</v>
      </c>
      <c r="I4614" t="s">
        <v>32</v>
      </c>
      <c r="J4614" t="s">
        <v>33</v>
      </c>
      <c r="K4614" t="s">
        <v>23</v>
      </c>
      <c r="L4614">
        <f>IF(startup_success_dataset[[#This Row],[outcome]]="Failure",0,1)</f>
        <v>0</v>
      </c>
    </row>
    <row r="4615" spans="1:12" x14ac:dyDescent="0.3">
      <c r="A4615">
        <v>3</v>
      </c>
      <c r="B4615">
        <v>14</v>
      </c>
      <c r="C4615">
        <v>48</v>
      </c>
      <c r="D4615" t="s">
        <v>13868</v>
      </c>
      <c r="E4615">
        <v>144407</v>
      </c>
      <c r="F4615" t="s">
        <v>13869</v>
      </c>
      <c r="G4615" t="s">
        <v>13870</v>
      </c>
      <c r="H4615" t="s">
        <v>14</v>
      </c>
      <c r="I4615" t="s">
        <v>21</v>
      </c>
      <c r="J4615" t="s">
        <v>22</v>
      </c>
      <c r="K4615" t="s">
        <v>23</v>
      </c>
      <c r="L4615">
        <f>IF(startup_success_dataset[[#This Row],[outcome]]="Failure",0,1)</f>
        <v>0</v>
      </c>
    </row>
    <row r="4616" spans="1:12" x14ac:dyDescent="0.3">
      <c r="A4616">
        <v>2</v>
      </c>
      <c r="B4616">
        <v>11</v>
      </c>
      <c r="C4616">
        <v>101</v>
      </c>
      <c r="D4616" t="s">
        <v>13871</v>
      </c>
      <c r="E4616">
        <v>537043</v>
      </c>
      <c r="F4616" t="s">
        <v>13872</v>
      </c>
      <c r="G4616" t="s">
        <v>13873</v>
      </c>
      <c r="H4616" t="s">
        <v>41</v>
      </c>
      <c r="I4616" t="s">
        <v>53</v>
      </c>
      <c r="J4616" t="s">
        <v>66</v>
      </c>
      <c r="K4616" t="s">
        <v>34</v>
      </c>
      <c r="L4616">
        <f>IF(startup_success_dataset[[#This Row],[outcome]]="Failure",0,1)</f>
        <v>1</v>
      </c>
    </row>
    <row r="4617" spans="1:12" x14ac:dyDescent="0.3">
      <c r="A4617">
        <v>5</v>
      </c>
      <c r="B4617">
        <v>23</v>
      </c>
      <c r="C4617">
        <v>48</v>
      </c>
      <c r="D4617" t="s">
        <v>13874</v>
      </c>
      <c r="E4617">
        <v>476885</v>
      </c>
      <c r="F4617" t="s">
        <v>13875</v>
      </c>
      <c r="G4617" t="s">
        <v>13876</v>
      </c>
      <c r="H4617" t="s">
        <v>41</v>
      </c>
      <c r="I4617" t="s">
        <v>53</v>
      </c>
      <c r="J4617" t="s">
        <v>16</v>
      </c>
      <c r="K4617" t="s">
        <v>17</v>
      </c>
      <c r="L4617">
        <f>IF(startup_success_dataset[[#This Row],[outcome]]="Failure",0,1)</f>
        <v>1</v>
      </c>
    </row>
    <row r="4618" spans="1:12" x14ac:dyDescent="0.3">
      <c r="A4618">
        <v>1</v>
      </c>
      <c r="B4618">
        <v>9</v>
      </c>
      <c r="C4618">
        <v>58</v>
      </c>
      <c r="D4618" t="s">
        <v>13877</v>
      </c>
      <c r="E4618">
        <v>746490</v>
      </c>
      <c r="F4618" t="s">
        <v>13878</v>
      </c>
      <c r="G4618" t="s">
        <v>13879</v>
      </c>
      <c r="H4618" t="s">
        <v>14</v>
      </c>
      <c r="I4618" t="s">
        <v>21</v>
      </c>
      <c r="J4618" t="s">
        <v>16</v>
      </c>
      <c r="K4618" t="s">
        <v>34</v>
      </c>
      <c r="L4618">
        <f>IF(startup_success_dataset[[#This Row],[outcome]]="Failure",0,1)</f>
        <v>1</v>
      </c>
    </row>
    <row r="4619" spans="1:12" x14ac:dyDescent="0.3">
      <c r="A4619">
        <v>4</v>
      </c>
      <c r="B4619">
        <v>17</v>
      </c>
      <c r="C4619">
        <v>222</v>
      </c>
      <c r="D4619" t="s">
        <v>13880</v>
      </c>
      <c r="E4619">
        <v>159755</v>
      </c>
      <c r="F4619" t="s">
        <v>13881</v>
      </c>
      <c r="G4619" t="s">
        <v>13882</v>
      </c>
      <c r="H4619" t="s">
        <v>27</v>
      </c>
      <c r="I4619" t="s">
        <v>53</v>
      </c>
      <c r="J4619" t="s">
        <v>33</v>
      </c>
      <c r="K4619" t="s">
        <v>34</v>
      </c>
      <c r="L4619">
        <f>IF(startup_success_dataset[[#This Row],[outcome]]="Failure",0,1)</f>
        <v>1</v>
      </c>
    </row>
    <row r="4620" spans="1:12" x14ac:dyDescent="0.3">
      <c r="A4620">
        <v>2</v>
      </c>
      <c r="B4620">
        <v>0</v>
      </c>
      <c r="C4620">
        <v>247</v>
      </c>
      <c r="D4620" t="s">
        <v>13883</v>
      </c>
      <c r="E4620">
        <v>808665</v>
      </c>
      <c r="F4620" t="s">
        <v>13884</v>
      </c>
      <c r="G4620" t="s">
        <v>13885</v>
      </c>
      <c r="H4620" t="s">
        <v>45</v>
      </c>
      <c r="I4620" t="s">
        <v>53</v>
      </c>
      <c r="J4620" t="s">
        <v>22</v>
      </c>
      <c r="K4620" t="s">
        <v>17</v>
      </c>
      <c r="L4620">
        <f>IF(startup_success_dataset[[#This Row],[outcome]]="Failure",0,1)</f>
        <v>1</v>
      </c>
    </row>
    <row r="4621" spans="1:12" x14ac:dyDescent="0.3">
      <c r="A4621">
        <v>2</v>
      </c>
      <c r="B4621">
        <v>16</v>
      </c>
      <c r="C4621">
        <v>104</v>
      </c>
      <c r="D4621" t="s">
        <v>13886</v>
      </c>
      <c r="E4621">
        <v>278284</v>
      </c>
      <c r="F4621" t="s">
        <v>13887</v>
      </c>
      <c r="G4621" t="s">
        <v>13888</v>
      </c>
      <c r="H4621" t="s">
        <v>45</v>
      </c>
      <c r="I4621" t="s">
        <v>53</v>
      </c>
      <c r="J4621" t="s">
        <v>66</v>
      </c>
      <c r="K4621" t="s">
        <v>34</v>
      </c>
      <c r="L4621">
        <f>IF(startup_success_dataset[[#This Row],[outcome]]="Failure",0,1)</f>
        <v>1</v>
      </c>
    </row>
    <row r="4622" spans="1:12" x14ac:dyDescent="0.3">
      <c r="A4622">
        <v>2</v>
      </c>
      <c r="B4622">
        <v>7</v>
      </c>
      <c r="C4622">
        <v>242</v>
      </c>
      <c r="D4622" t="s">
        <v>13889</v>
      </c>
      <c r="E4622">
        <v>500056</v>
      </c>
      <c r="F4622" t="s">
        <v>13890</v>
      </c>
      <c r="G4622" t="s">
        <v>13891</v>
      </c>
      <c r="H4622" t="s">
        <v>41</v>
      </c>
      <c r="I4622" t="s">
        <v>53</v>
      </c>
      <c r="J4622" t="s">
        <v>33</v>
      </c>
      <c r="K4622" t="s">
        <v>34</v>
      </c>
      <c r="L4622">
        <f>IF(startup_success_dataset[[#This Row],[outcome]]="Failure",0,1)</f>
        <v>1</v>
      </c>
    </row>
    <row r="4623" spans="1:12" x14ac:dyDescent="0.3">
      <c r="A4623">
        <v>4</v>
      </c>
      <c r="B4623">
        <v>9</v>
      </c>
      <c r="C4623">
        <v>85</v>
      </c>
      <c r="D4623" t="s">
        <v>13892</v>
      </c>
      <c r="E4623">
        <v>500860</v>
      </c>
      <c r="F4623" t="s">
        <v>13893</v>
      </c>
      <c r="G4623" t="s">
        <v>13894</v>
      </c>
      <c r="H4623" t="s">
        <v>41</v>
      </c>
      <c r="I4623" t="s">
        <v>28</v>
      </c>
      <c r="J4623" t="s">
        <v>66</v>
      </c>
      <c r="K4623" t="s">
        <v>34</v>
      </c>
      <c r="L4623">
        <f>IF(startup_success_dataset[[#This Row],[outcome]]="Failure",0,1)</f>
        <v>1</v>
      </c>
    </row>
    <row r="4624" spans="1:12" x14ac:dyDescent="0.3">
      <c r="A4624">
        <v>0</v>
      </c>
      <c r="B4624">
        <v>5</v>
      </c>
      <c r="C4624">
        <v>89</v>
      </c>
      <c r="D4624" t="s">
        <v>13895</v>
      </c>
      <c r="E4624">
        <v>132904</v>
      </c>
      <c r="F4624" t="s">
        <v>13896</v>
      </c>
      <c r="G4624" t="s">
        <v>13897</v>
      </c>
      <c r="H4624" t="s">
        <v>14</v>
      </c>
      <c r="I4624" t="s">
        <v>88</v>
      </c>
      <c r="J4624" t="s">
        <v>66</v>
      </c>
      <c r="K4624" t="s">
        <v>23</v>
      </c>
      <c r="L4624">
        <f>IF(startup_success_dataset[[#This Row],[outcome]]="Failure",0,1)</f>
        <v>0</v>
      </c>
    </row>
    <row r="4625" spans="1:12" x14ac:dyDescent="0.3">
      <c r="A4625">
        <v>1</v>
      </c>
      <c r="B4625">
        <v>9</v>
      </c>
      <c r="C4625">
        <v>282</v>
      </c>
      <c r="D4625" t="s">
        <v>13898</v>
      </c>
      <c r="E4625">
        <v>235844</v>
      </c>
      <c r="F4625" t="s">
        <v>13899</v>
      </c>
      <c r="G4625" t="s">
        <v>13900</v>
      </c>
      <c r="H4625" t="s">
        <v>41</v>
      </c>
      <c r="I4625" t="s">
        <v>88</v>
      </c>
      <c r="J4625" t="s">
        <v>22</v>
      </c>
      <c r="K4625" t="s">
        <v>23</v>
      </c>
      <c r="L4625">
        <f>IF(startup_success_dataset[[#This Row],[outcome]]="Failure",0,1)</f>
        <v>0</v>
      </c>
    </row>
    <row r="4626" spans="1:12" x14ac:dyDescent="0.3">
      <c r="A4626">
        <v>1</v>
      </c>
      <c r="B4626">
        <v>24</v>
      </c>
      <c r="C4626">
        <v>46</v>
      </c>
      <c r="D4626" t="s">
        <v>13901</v>
      </c>
      <c r="E4626">
        <v>276459</v>
      </c>
      <c r="F4626" t="s">
        <v>13902</v>
      </c>
      <c r="G4626" t="s">
        <v>13903</v>
      </c>
      <c r="H4626" t="s">
        <v>41</v>
      </c>
      <c r="I4626" t="s">
        <v>32</v>
      </c>
      <c r="J4626" t="s">
        <v>22</v>
      </c>
      <c r="K4626" t="s">
        <v>23</v>
      </c>
      <c r="L4626">
        <f>IF(startup_success_dataset[[#This Row],[outcome]]="Failure",0,1)</f>
        <v>0</v>
      </c>
    </row>
    <row r="4627" spans="1:12" x14ac:dyDescent="0.3">
      <c r="A4627">
        <v>3</v>
      </c>
      <c r="B4627">
        <v>12</v>
      </c>
      <c r="C4627">
        <v>100</v>
      </c>
      <c r="D4627" t="s">
        <v>13904</v>
      </c>
      <c r="E4627">
        <v>294283</v>
      </c>
      <c r="F4627" t="s">
        <v>13905</v>
      </c>
      <c r="G4627" t="s">
        <v>13906</v>
      </c>
      <c r="H4627" t="s">
        <v>45</v>
      </c>
      <c r="I4627" t="s">
        <v>53</v>
      </c>
      <c r="J4627" t="s">
        <v>16</v>
      </c>
      <c r="K4627" t="s">
        <v>34</v>
      </c>
      <c r="L4627">
        <f>IF(startup_success_dataset[[#This Row],[outcome]]="Failure",0,1)</f>
        <v>1</v>
      </c>
    </row>
    <row r="4628" spans="1:12" x14ac:dyDescent="0.3">
      <c r="A4628">
        <v>1</v>
      </c>
      <c r="B4628">
        <v>24</v>
      </c>
      <c r="C4628">
        <v>110</v>
      </c>
      <c r="D4628" t="s">
        <v>13907</v>
      </c>
      <c r="E4628">
        <v>433123</v>
      </c>
      <c r="F4628" t="s">
        <v>13908</v>
      </c>
      <c r="G4628" t="s">
        <v>13909</v>
      </c>
      <c r="H4628" t="s">
        <v>14</v>
      </c>
      <c r="I4628" t="s">
        <v>88</v>
      </c>
      <c r="J4628" t="s">
        <v>22</v>
      </c>
      <c r="K4628" t="s">
        <v>34</v>
      </c>
      <c r="L4628">
        <f>IF(startup_success_dataset[[#This Row],[outcome]]="Failure",0,1)</f>
        <v>1</v>
      </c>
    </row>
    <row r="4629" spans="1:12" x14ac:dyDescent="0.3">
      <c r="A4629">
        <v>1</v>
      </c>
      <c r="B4629">
        <v>7</v>
      </c>
      <c r="C4629">
        <v>194</v>
      </c>
      <c r="D4629" t="s">
        <v>13910</v>
      </c>
      <c r="E4629">
        <v>510484</v>
      </c>
      <c r="F4629" t="s">
        <v>13911</v>
      </c>
      <c r="G4629" t="s">
        <v>13912</v>
      </c>
      <c r="H4629" t="s">
        <v>14</v>
      </c>
      <c r="I4629" t="s">
        <v>21</v>
      </c>
      <c r="J4629" t="s">
        <v>33</v>
      </c>
      <c r="K4629" t="s">
        <v>34</v>
      </c>
      <c r="L4629">
        <f>IF(startup_success_dataset[[#This Row],[outcome]]="Failure",0,1)</f>
        <v>1</v>
      </c>
    </row>
    <row r="4630" spans="1:12" x14ac:dyDescent="0.3">
      <c r="A4630">
        <v>3</v>
      </c>
      <c r="B4630">
        <v>12</v>
      </c>
      <c r="C4630">
        <v>59</v>
      </c>
      <c r="D4630" t="s">
        <v>13913</v>
      </c>
      <c r="E4630">
        <v>359531</v>
      </c>
      <c r="F4630" t="s">
        <v>13914</v>
      </c>
      <c r="G4630" t="s">
        <v>13915</v>
      </c>
      <c r="H4630" t="s">
        <v>41</v>
      </c>
      <c r="I4630" t="s">
        <v>49</v>
      </c>
      <c r="J4630" t="s">
        <v>66</v>
      </c>
      <c r="K4630" t="s">
        <v>34</v>
      </c>
      <c r="L4630">
        <f>IF(startup_success_dataset[[#This Row],[outcome]]="Failure",0,1)</f>
        <v>1</v>
      </c>
    </row>
    <row r="4631" spans="1:12" x14ac:dyDescent="0.3">
      <c r="A4631">
        <v>2</v>
      </c>
      <c r="B4631">
        <v>18</v>
      </c>
      <c r="C4631">
        <v>63</v>
      </c>
      <c r="D4631" t="s">
        <v>13916</v>
      </c>
      <c r="E4631">
        <v>295279</v>
      </c>
      <c r="F4631" t="s">
        <v>13917</v>
      </c>
      <c r="G4631" t="s">
        <v>13918</v>
      </c>
      <c r="H4631" t="s">
        <v>41</v>
      </c>
      <c r="I4631" t="s">
        <v>28</v>
      </c>
      <c r="J4631" t="s">
        <v>22</v>
      </c>
      <c r="K4631" t="s">
        <v>34</v>
      </c>
      <c r="L4631">
        <f>IF(startup_success_dataset[[#This Row],[outcome]]="Failure",0,1)</f>
        <v>1</v>
      </c>
    </row>
    <row r="4632" spans="1:12" x14ac:dyDescent="0.3">
      <c r="A4632">
        <v>6</v>
      </c>
      <c r="B4632">
        <v>20</v>
      </c>
      <c r="C4632">
        <v>259</v>
      </c>
      <c r="D4632" t="s">
        <v>13919</v>
      </c>
      <c r="E4632">
        <v>179111</v>
      </c>
      <c r="F4632" t="s">
        <v>13920</v>
      </c>
      <c r="G4632" t="s">
        <v>13921</v>
      </c>
      <c r="H4632" t="s">
        <v>27</v>
      </c>
      <c r="I4632" t="s">
        <v>15</v>
      </c>
      <c r="J4632" t="s">
        <v>33</v>
      </c>
      <c r="K4632" t="s">
        <v>34</v>
      </c>
      <c r="L4632">
        <f>IF(startup_success_dataset[[#This Row],[outcome]]="Failure",0,1)</f>
        <v>1</v>
      </c>
    </row>
    <row r="4633" spans="1:12" x14ac:dyDescent="0.3">
      <c r="A4633">
        <v>4</v>
      </c>
      <c r="B4633">
        <v>18</v>
      </c>
      <c r="C4633">
        <v>267</v>
      </c>
      <c r="D4633" t="s">
        <v>13922</v>
      </c>
      <c r="E4633">
        <v>511110</v>
      </c>
      <c r="F4633" t="s">
        <v>13923</v>
      </c>
      <c r="G4633" t="s">
        <v>13924</v>
      </c>
      <c r="H4633" t="s">
        <v>45</v>
      </c>
      <c r="I4633" t="s">
        <v>21</v>
      </c>
      <c r="J4633" t="s">
        <v>33</v>
      </c>
      <c r="K4633" t="s">
        <v>34</v>
      </c>
      <c r="L4633">
        <f>IF(startup_success_dataset[[#This Row],[outcome]]="Failure",0,1)</f>
        <v>1</v>
      </c>
    </row>
    <row r="4634" spans="1:12" x14ac:dyDescent="0.3">
      <c r="A4634">
        <v>1</v>
      </c>
      <c r="B4634">
        <v>20</v>
      </c>
      <c r="C4634">
        <v>19</v>
      </c>
      <c r="D4634" t="s">
        <v>13925</v>
      </c>
      <c r="E4634">
        <v>74733</v>
      </c>
      <c r="F4634" t="s">
        <v>13926</v>
      </c>
      <c r="G4634" t="s">
        <v>13927</v>
      </c>
      <c r="H4634" t="s">
        <v>41</v>
      </c>
      <c r="I4634" t="s">
        <v>53</v>
      </c>
      <c r="J4634" t="s">
        <v>22</v>
      </c>
      <c r="K4634" t="s">
        <v>23</v>
      </c>
      <c r="L4634">
        <f>IF(startup_success_dataset[[#This Row],[outcome]]="Failure",0,1)</f>
        <v>0</v>
      </c>
    </row>
    <row r="4635" spans="1:12" x14ac:dyDescent="0.3">
      <c r="A4635">
        <v>1</v>
      </c>
      <c r="B4635">
        <v>2</v>
      </c>
      <c r="C4635">
        <v>144</v>
      </c>
      <c r="D4635" t="s">
        <v>13928</v>
      </c>
      <c r="E4635">
        <v>76809</v>
      </c>
      <c r="F4635" t="s">
        <v>13929</v>
      </c>
      <c r="G4635" t="s">
        <v>13930</v>
      </c>
      <c r="H4635" t="s">
        <v>27</v>
      </c>
      <c r="I4635" t="s">
        <v>21</v>
      </c>
      <c r="J4635" t="s">
        <v>22</v>
      </c>
      <c r="K4635" t="s">
        <v>23</v>
      </c>
      <c r="L4635">
        <f>IF(startup_success_dataset[[#This Row],[outcome]]="Failure",0,1)</f>
        <v>0</v>
      </c>
    </row>
    <row r="4636" spans="1:12" x14ac:dyDescent="0.3">
      <c r="A4636">
        <v>1</v>
      </c>
      <c r="B4636">
        <v>16</v>
      </c>
      <c r="C4636">
        <v>266</v>
      </c>
      <c r="D4636" t="s">
        <v>13931</v>
      </c>
      <c r="E4636">
        <v>360897</v>
      </c>
      <c r="F4636" t="s">
        <v>13932</v>
      </c>
      <c r="G4636" t="s">
        <v>13933</v>
      </c>
      <c r="H4636" t="s">
        <v>14</v>
      </c>
      <c r="I4636" t="s">
        <v>49</v>
      </c>
      <c r="J4636" t="s">
        <v>33</v>
      </c>
      <c r="K4636" t="s">
        <v>23</v>
      </c>
      <c r="L4636">
        <f>IF(startup_success_dataset[[#This Row],[outcome]]="Failure",0,1)</f>
        <v>0</v>
      </c>
    </row>
    <row r="4637" spans="1:12" x14ac:dyDescent="0.3">
      <c r="A4637">
        <v>2</v>
      </c>
      <c r="B4637">
        <v>18</v>
      </c>
      <c r="C4637">
        <v>59</v>
      </c>
      <c r="D4637" t="s">
        <v>13934</v>
      </c>
      <c r="E4637">
        <v>197446</v>
      </c>
      <c r="F4637" t="s">
        <v>13935</v>
      </c>
      <c r="G4637" t="s">
        <v>13936</v>
      </c>
      <c r="H4637" t="s">
        <v>45</v>
      </c>
      <c r="I4637" t="s">
        <v>88</v>
      </c>
      <c r="J4637" t="s">
        <v>33</v>
      </c>
      <c r="K4637" t="s">
        <v>23</v>
      </c>
      <c r="L4637">
        <f>IF(startup_success_dataset[[#This Row],[outcome]]="Failure",0,1)</f>
        <v>0</v>
      </c>
    </row>
    <row r="4638" spans="1:12" x14ac:dyDescent="0.3">
      <c r="A4638">
        <v>2</v>
      </c>
      <c r="B4638">
        <v>18</v>
      </c>
      <c r="C4638">
        <v>84</v>
      </c>
      <c r="D4638" t="s">
        <v>13937</v>
      </c>
      <c r="E4638">
        <v>639376</v>
      </c>
      <c r="F4638" t="s">
        <v>13938</v>
      </c>
      <c r="G4638" t="s">
        <v>13939</v>
      </c>
      <c r="H4638" t="s">
        <v>41</v>
      </c>
      <c r="I4638" t="s">
        <v>88</v>
      </c>
      <c r="J4638" t="s">
        <v>16</v>
      </c>
      <c r="K4638" t="s">
        <v>34</v>
      </c>
      <c r="L4638">
        <f>IF(startup_success_dataset[[#This Row],[outcome]]="Failure",0,1)</f>
        <v>1</v>
      </c>
    </row>
    <row r="4639" spans="1:12" x14ac:dyDescent="0.3">
      <c r="A4639">
        <v>7</v>
      </c>
      <c r="B4639">
        <v>14</v>
      </c>
      <c r="C4639">
        <v>84</v>
      </c>
      <c r="D4639" t="s">
        <v>13940</v>
      </c>
      <c r="E4639">
        <v>568760</v>
      </c>
      <c r="F4639" t="s">
        <v>13941</v>
      </c>
      <c r="G4639" t="s">
        <v>13942</v>
      </c>
      <c r="H4639" t="s">
        <v>27</v>
      </c>
      <c r="I4639" t="s">
        <v>32</v>
      </c>
      <c r="J4639" t="s">
        <v>22</v>
      </c>
      <c r="K4639" t="s">
        <v>17</v>
      </c>
      <c r="L4639">
        <f>IF(startup_success_dataset[[#This Row],[outcome]]="Failure",0,1)</f>
        <v>1</v>
      </c>
    </row>
    <row r="4640" spans="1:12" x14ac:dyDescent="0.3">
      <c r="A4640">
        <v>3</v>
      </c>
      <c r="B4640">
        <v>23</v>
      </c>
      <c r="C4640">
        <v>59</v>
      </c>
      <c r="D4640" t="s">
        <v>13943</v>
      </c>
      <c r="E4640">
        <v>235771</v>
      </c>
      <c r="F4640" t="s">
        <v>13944</v>
      </c>
      <c r="G4640" t="s">
        <v>13945</v>
      </c>
      <c r="H4640" t="s">
        <v>27</v>
      </c>
      <c r="I4640" t="s">
        <v>32</v>
      </c>
      <c r="J4640" t="s">
        <v>22</v>
      </c>
      <c r="K4640" t="s">
        <v>23</v>
      </c>
      <c r="L4640">
        <f>IF(startup_success_dataset[[#This Row],[outcome]]="Failure",0,1)</f>
        <v>0</v>
      </c>
    </row>
    <row r="4641" spans="1:12" x14ac:dyDescent="0.3">
      <c r="A4641">
        <v>1</v>
      </c>
      <c r="B4641">
        <v>24</v>
      </c>
      <c r="C4641">
        <v>42</v>
      </c>
      <c r="D4641" t="s">
        <v>13946</v>
      </c>
      <c r="E4641">
        <v>214727</v>
      </c>
      <c r="F4641" t="s">
        <v>13947</v>
      </c>
      <c r="G4641" t="s">
        <v>13948</v>
      </c>
      <c r="H4641" t="s">
        <v>45</v>
      </c>
      <c r="I4641" t="s">
        <v>21</v>
      </c>
      <c r="J4641" t="s">
        <v>22</v>
      </c>
      <c r="K4641" t="s">
        <v>34</v>
      </c>
      <c r="L4641">
        <f>IF(startup_success_dataset[[#This Row],[outcome]]="Failure",0,1)</f>
        <v>1</v>
      </c>
    </row>
    <row r="4642" spans="1:12" x14ac:dyDescent="0.3">
      <c r="A4642">
        <v>1</v>
      </c>
      <c r="B4642">
        <v>0</v>
      </c>
      <c r="C4642">
        <v>240</v>
      </c>
      <c r="D4642" t="s">
        <v>13949</v>
      </c>
      <c r="E4642">
        <v>446165</v>
      </c>
      <c r="F4642" t="s">
        <v>13950</v>
      </c>
      <c r="G4642" t="s">
        <v>13951</v>
      </c>
      <c r="H4642" t="s">
        <v>45</v>
      </c>
      <c r="I4642" t="s">
        <v>15</v>
      </c>
      <c r="J4642" t="s">
        <v>22</v>
      </c>
      <c r="K4642" t="s">
        <v>34</v>
      </c>
      <c r="L4642">
        <f>IF(startup_success_dataset[[#This Row],[outcome]]="Failure",0,1)</f>
        <v>1</v>
      </c>
    </row>
    <row r="4643" spans="1:12" x14ac:dyDescent="0.3">
      <c r="A4643">
        <v>1</v>
      </c>
      <c r="B4643">
        <v>0</v>
      </c>
      <c r="C4643">
        <v>164</v>
      </c>
      <c r="D4643" t="s">
        <v>13952</v>
      </c>
      <c r="E4643">
        <v>230678</v>
      </c>
      <c r="F4643" t="s">
        <v>13953</v>
      </c>
      <c r="G4643" t="s">
        <v>13954</v>
      </c>
      <c r="H4643" t="s">
        <v>45</v>
      </c>
      <c r="I4643" t="s">
        <v>88</v>
      </c>
      <c r="J4643" t="s">
        <v>33</v>
      </c>
      <c r="K4643" t="s">
        <v>23</v>
      </c>
      <c r="L4643">
        <f>IF(startup_success_dataset[[#This Row],[outcome]]="Failure",0,1)</f>
        <v>0</v>
      </c>
    </row>
    <row r="4644" spans="1:12" x14ac:dyDescent="0.3">
      <c r="A4644">
        <v>1</v>
      </c>
      <c r="B4644">
        <v>13</v>
      </c>
      <c r="C4644">
        <v>181</v>
      </c>
      <c r="D4644" t="s">
        <v>13955</v>
      </c>
      <c r="E4644">
        <v>25276</v>
      </c>
      <c r="F4644" t="s">
        <v>13956</v>
      </c>
      <c r="G4644" t="s">
        <v>13957</v>
      </c>
      <c r="H4644" t="s">
        <v>41</v>
      </c>
      <c r="I4644" t="s">
        <v>28</v>
      </c>
      <c r="J4644" t="s">
        <v>22</v>
      </c>
      <c r="K4644" t="s">
        <v>23</v>
      </c>
      <c r="L4644">
        <f>IF(startup_success_dataset[[#This Row],[outcome]]="Failure",0,1)</f>
        <v>0</v>
      </c>
    </row>
    <row r="4645" spans="1:12" x14ac:dyDescent="0.3">
      <c r="A4645">
        <v>2</v>
      </c>
      <c r="B4645">
        <v>7</v>
      </c>
      <c r="C4645">
        <v>85</v>
      </c>
      <c r="D4645" t="s">
        <v>13958</v>
      </c>
      <c r="E4645">
        <v>250061</v>
      </c>
      <c r="F4645" t="s">
        <v>13959</v>
      </c>
      <c r="G4645" t="s">
        <v>13960</v>
      </c>
      <c r="H4645" t="s">
        <v>45</v>
      </c>
      <c r="I4645" t="s">
        <v>53</v>
      </c>
      <c r="J4645" t="s">
        <v>66</v>
      </c>
      <c r="K4645" t="s">
        <v>23</v>
      </c>
      <c r="L4645">
        <f>IF(startup_success_dataset[[#This Row],[outcome]]="Failure",0,1)</f>
        <v>0</v>
      </c>
    </row>
    <row r="4646" spans="1:12" x14ac:dyDescent="0.3">
      <c r="A4646">
        <v>2</v>
      </c>
      <c r="B4646">
        <v>16</v>
      </c>
      <c r="C4646">
        <v>22</v>
      </c>
      <c r="D4646" t="s">
        <v>13961</v>
      </c>
      <c r="E4646">
        <v>243747</v>
      </c>
      <c r="F4646" t="s">
        <v>13962</v>
      </c>
      <c r="G4646" t="s">
        <v>13963</v>
      </c>
      <c r="H4646" t="s">
        <v>27</v>
      </c>
      <c r="I4646" t="s">
        <v>32</v>
      </c>
      <c r="J4646" t="s">
        <v>22</v>
      </c>
      <c r="K4646" t="s">
        <v>34</v>
      </c>
      <c r="L4646">
        <f>IF(startup_success_dataset[[#This Row],[outcome]]="Failure",0,1)</f>
        <v>1</v>
      </c>
    </row>
    <row r="4647" spans="1:12" x14ac:dyDescent="0.3">
      <c r="A4647">
        <v>1</v>
      </c>
      <c r="B4647">
        <v>13</v>
      </c>
      <c r="C4647">
        <v>31</v>
      </c>
      <c r="D4647" t="s">
        <v>13964</v>
      </c>
      <c r="E4647">
        <v>142099</v>
      </c>
      <c r="F4647" t="s">
        <v>13965</v>
      </c>
      <c r="G4647" t="s">
        <v>13966</v>
      </c>
      <c r="H4647" t="s">
        <v>45</v>
      </c>
      <c r="I4647" t="s">
        <v>28</v>
      </c>
      <c r="J4647" t="s">
        <v>16</v>
      </c>
      <c r="K4647" t="s">
        <v>23</v>
      </c>
      <c r="L4647">
        <f>IF(startup_success_dataset[[#This Row],[outcome]]="Failure",0,1)</f>
        <v>0</v>
      </c>
    </row>
    <row r="4648" spans="1:12" x14ac:dyDescent="0.3">
      <c r="A4648">
        <v>3</v>
      </c>
      <c r="B4648">
        <v>20</v>
      </c>
      <c r="C4648">
        <v>290</v>
      </c>
      <c r="D4648" t="s">
        <v>13967</v>
      </c>
      <c r="E4648">
        <v>238525</v>
      </c>
      <c r="F4648" t="s">
        <v>13968</v>
      </c>
      <c r="G4648" t="s">
        <v>13969</v>
      </c>
      <c r="H4648" t="s">
        <v>27</v>
      </c>
      <c r="I4648" t="s">
        <v>21</v>
      </c>
      <c r="J4648" t="s">
        <v>33</v>
      </c>
      <c r="K4648" t="s">
        <v>34</v>
      </c>
      <c r="L4648">
        <f>IF(startup_success_dataset[[#This Row],[outcome]]="Failure",0,1)</f>
        <v>1</v>
      </c>
    </row>
    <row r="4649" spans="1:12" x14ac:dyDescent="0.3">
      <c r="A4649">
        <v>1</v>
      </c>
      <c r="B4649">
        <v>7</v>
      </c>
      <c r="C4649">
        <v>46</v>
      </c>
      <c r="D4649" t="s">
        <v>13970</v>
      </c>
      <c r="E4649">
        <v>270815</v>
      </c>
      <c r="F4649" t="s">
        <v>13971</v>
      </c>
      <c r="G4649" t="s">
        <v>13972</v>
      </c>
      <c r="H4649" t="s">
        <v>41</v>
      </c>
      <c r="I4649" t="s">
        <v>15</v>
      </c>
      <c r="J4649" t="s">
        <v>22</v>
      </c>
      <c r="K4649" t="s">
        <v>23</v>
      </c>
      <c r="L4649">
        <f>IF(startup_success_dataset[[#This Row],[outcome]]="Failure",0,1)</f>
        <v>0</v>
      </c>
    </row>
    <row r="4650" spans="1:12" x14ac:dyDescent="0.3">
      <c r="A4650">
        <v>0</v>
      </c>
      <c r="B4650">
        <v>10</v>
      </c>
      <c r="C4650">
        <v>182</v>
      </c>
      <c r="D4650" t="s">
        <v>13973</v>
      </c>
      <c r="E4650">
        <v>389795</v>
      </c>
      <c r="F4650" t="s">
        <v>13974</v>
      </c>
      <c r="G4650" t="s">
        <v>13975</v>
      </c>
      <c r="H4650" t="s">
        <v>27</v>
      </c>
      <c r="I4650" t="s">
        <v>28</v>
      </c>
      <c r="J4650" t="s">
        <v>33</v>
      </c>
      <c r="K4650" t="s">
        <v>23</v>
      </c>
      <c r="L4650">
        <f>IF(startup_success_dataset[[#This Row],[outcome]]="Failure",0,1)</f>
        <v>0</v>
      </c>
    </row>
    <row r="4651" spans="1:12" x14ac:dyDescent="0.3">
      <c r="A4651">
        <v>2</v>
      </c>
      <c r="B4651">
        <v>19</v>
      </c>
      <c r="C4651">
        <v>51</v>
      </c>
      <c r="D4651" t="s">
        <v>13976</v>
      </c>
      <c r="E4651">
        <v>438761</v>
      </c>
      <c r="F4651" t="s">
        <v>13977</v>
      </c>
      <c r="G4651" t="s">
        <v>13978</v>
      </c>
      <c r="H4651" t="s">
        <v>45</v>
      </c>
      <c r="I4651" t="s">
        <v>21</v>
      </c>
      <c r="J4651" t="s">
        <v>22</v>
      </c>
      <c r="K4651" t="s">
        <v>34</v>
      </c>
      <c r="L4651">
        <f>IF(startup_success_dataset[[#This Row],[outcome]]="Failure",0,1)</f>
        <v>1</v>
      </c>
    </row>
    <row r="4652" spans="1:12" x14ac:dyDescent="0.3">
      <c r="A4652">
        <v>5</v>
      </c>
      <c r="B4652">
        <v>2</v>
      </c>
      <c r="C4652">
        <v>46</v>
      </c>
      <c r="D4652" t="s">
        <v>13979</v>
      </c>
      <c r="E4652">
        <v>118476</v>
      </c>
      <c r="F4652" t="s">
        <v>13980</v>
      </c>
      <c r="G4652" t="s">
        <v>13981</v>
      </c>
      <c r="H4652" t="s">
        <v>14</v>
      </c>
      <c r="I4652" t="s">
        <v>53</v>
      </c>
      <c r="J4652" t="s">
        <v>22</v>
      </c>
      <c r="K4652" t="s">
        <v>23</v>
      </c>
      <c r="L4652">
        <f>IF(startup_success_dataset[[#This Row],[outcome]]="Failure",0,1)</f>
        <v>0</v>
      </c>
    </row>
    <row r="4653" spans="1:12" x14ac:dyDescent="0.3">
      <c r="A4653">
        <v>2</v>
      </c>
      <c r="B4653">
        <v>11</v>
      </c>
      <c r="C4653">
        <v>117</v>
      </c>
      <c r="D4653" t="s">
        <v>13982</v>
      </c>
      <c r="E4653">
        <v>316922</v>
      </c>
      <c r="F4653" t="s">
        <v>13983</v>
      </c>
      <c r="G4653" t="s">
        <v>13984</v>
      </c>
      <c r="H4653" t="s">
        <v>41</v>
      </c>
      <c r="I4653" t="s">
        <v>49</v>
      </c>
      <c r="J4653" t="s">
        <v>66</v>
      </c>
      <c r="K4653" t="s">
        <v>23</v>
      </c>
      <c r="L4653">
        <f>IF(startup_success_dataset[[#This Row],[outcome]]="Failure",0,1)</f>
        <v>0</v>
      </c>
    </row>
    <row r="4654" spans="1:12" x14ac:dyDescent="0.3">
      <c r="A4654">
        <v>2</v>
      </c>
      <c r="B4654">
        <v>21</v>
      </c>
      <c r="C4654">
        <v>193</v>
      </c>
      <c r="D4654" t="s">
        <v>13985</v>
      </c>
      <c r="E4654">
        <v>100403</v>
      </c>
      <c r="F4654" t="s">
        <v>13986</v>
      </c>
      <c r="G4654" t="s">
        <v>13987</v>
      </c>
      <c r="H4654" t="s">
        <v>45</v>
      </c>
      <c r="I4654" t="s">
        <v>32</v>
      </c>
      <c r="J4654" t="s">
        <v>22</v>
      </c>
      <c r="K4654" t="s">
        <v>34</v>
      </c>
      <c r="L4654">
        <f>IF(startup_success_dataset[[#This Row],[outcome]]="Failure",0,1)</f>
        <v>1</v>
      </c>
    </row>
    <row r="4655" spans="1:12" x14ac:dyDescent="0.3">
      <c r="A4655">
        <v>1</v>
      </c>
      <c r="B4655">
        <v>10</v>
      </c>
      <c r="C4655">
        <v>294</v>
      </c>
      <c r="D4655" t="s">
        <v>13988</v>
      </c>
      <c r="E4655">
        <v>309354</v>
      </c>
      <c r="F4655" t="s">
        <v>13989</v>
      </c>
      <c r="G4655" t="s">
        <v>13990</v>
      </c>
      <c r="H4655" t="s">
        <v>14</v>
      </c>
      <c r="I4655" t="s">
        <v>53</v>
      </c>
      <c r="J4655" t="s">
        <v>16</v>
      </c>
      <c r="K4655" t="s">
        <v>34</v>
      </c>
      <c r="L4655">
        <f>IF(startup_success_dataset[[#This Row],[outcome]]="Failure",0,1)</f>
        <v>1</v>
      </c>
    </row>
    <row r="4656" spans="1:12" x14ac:dyDescent="0.3">
      <c r="A4656">
        <v>3</v>
      </c>
      <c r="B4656">
        <v>22</v>
      </c>
      <c r="C4656">
        <v>208</v>
      </c>
      <c r="D4656" t="s">
        <v>13991</v>
      </c>
      <c r="E4656">
        <v>195335</v>
      </c>
      <c r="F4656" t="s">
        <v>13992</v>
      </c>
      <c r="G4656" t="s">
        <v>13993</v>
      </c>
      <c r="H4656" t="s">
        <v>27</v>
      </c>
      <c r="I4656" t="s">
        <v>53</v>
      </c>
      <c r="J4656" t="s">
        <v>33</v>
      </c>
      <c r="K4656" t="s">
        <v>23</v>
      </c>
      <c r="L4656">
        <f>IF(startup_success_dataset[[#This Row],[outcome]]="Failure",0,1)</f>
        <v>0</v>
      </c>
    </row>
    <row r="4657" spans="1:12" x14ac:dyDescent="0.3">
      <c r="A4657">
        <v>1</v>
      </c>
      <c r="B4657">
        <v>18</v>
      </c>
      <c r="C4657">
        <v>31</v>
      </c>
      <c r="D4657" t="s">
        <v>13994</v>
      </c>
      <c r="E4657">
        <v>141332</v>
      </c>
      <c r="F4657" t="s">
        <v>13995</v>
      </c>
      <c r="G4657" t="s">
        <v>13996</v>
      </c>
      <c r="H4657" t="s">
        <v>41</v>
      </c>
      <c r="I4657" t="s">
        <v>32</v>
      </c>
      <c r="J4657" t="s">
        <v>22</v>
      </c>
      <c r="K4657" t="s">
        <v>23</v>
      </c>
      <c r="L4657">
        <f>IF(startup_success_dataset[[#This Row],[outcome]]="Failure",0,1)</f>
        <v>0</v>
      </c>
    </row>
    <row r="4658" spans="1:12" x14ac:dyDescent="0.3">
      <c r="A4658">
        <v>1</v>
      </c>
      <c r="B4658">
        <v>2</v>
      </c>
      <c r="C4658">
        <v>244</v>
      </c>
      <c r="D4658" t="s">
        <v>13997</v>
      </c>
      <c r="E4658">
        <v>569781</v>
      </c>
      <c r="F4658" t="s">
        <v>13998</v>
      </c>
      <c r="G4658" t="s">
        <v>13999</v>
      </c>
      <c r="H4658" t="s">
        <v>14</v>
      </c>
      <c r="I4658" t="s">
        <v>15</v>
      </c>
      <c r="J4658" t="s">
        <v>33</v>
      </c>
      <c r="K4658" t="s">
        <v>34</v>
      </c>
      <c r="L4658">
        <f>IF(startup_success_dataset[[#This Row],[outcome]]="Failure",0,1)</f>
        <v>1</v>
      </c>
    </row>
    <row r="4659" spans="1:12" x14ac:dyDescent="0.3">
      <c r="A4659">
        <v>2</v>
      </c>
      <c r="B4659">
        <v>14</v>
      </c>
      <c r="C4659">
        <v>7</v>
      </c>
      <c r="D4659" t="s">
        <v>14000</v>
      </c>
      <c r="E4659">
        <v>364895</v>
      </c>
      <c r="F4659" t="s">
        <v>14001</v>
      </c>
      <c r="G4659" t="s">
        <v>14002</v>
      </c>
      <c r="H4659" t="s">
        <v>14</v>
      </c>
      <c r="I4659" t="s">
        <v>15</v>
      </c>
      <c r="J4659" t="s">
        <v>33</v>
      </c>
      <c r="K4659" t="s">
        <v>34</v>
      </c>
      <c r="L4659">
        <f>IF(startup_success_dataset[[#This Row],[outcome]]="Failure",0,1)</f>
        <v>1</v>
      </c>
    </row>
    <row r="4660" spans="1:12" x14ac:dyDescent="0.3">
      <c r="A4660">
        <v>3</v>
      </c>
      <c r="B4660">
        <v>21</v>
      </c>
      <c r="C4660">
        <v>209</v>
      </c>
      <c r="D4660" t="s">
        <v>14003</v>
      </c>
      <c r="E4660">
        <v>206635</v>
      </c>
      <c r="F4660" t="s">
        <v>14004</v>
      </c>
      <c r="G4660" t="s">
        <v>14005</v>
      </c>
      <c r="H4660" t="s">
        <v>27</v>
      </c>
      <c r="I4660" t="s">
        <v>21</v>
      </c>
      <c r="J4660" t="s">
        <v>22</v>
      </c>
      <c r="K4660" t="s">
        <v>23</v>
      </c>
      <c r="L4660">
        <f>IF(startup_success_dataset[[#This Row],[outcome]]="Failure",0,1)</f>
        <v>0</v>
      </c>
    </row>
    <row r="4661" spans="1:12" x14ac:dyDescent="0.3">
      <c r="A4661">
        <v>1</v>
      </c>
      <c r="B4661">
        <v>19</v>
      </c>
      <c r="C4661">
        <v>99</v>
      </c>
      <c r="D4661" t="s">
        <v>14006</v>
      </c>
      <c r="E4661">
        <v>341248</v>
      </c>
      <c r="F4661" t="s">
        <v>14007</v>
      </c>
      <c r="G4661" t="s">
        <v>14008</v>
      </c>
      <c r="H4661" t="s">
        <v>27</v>
      </c>
      <c r="I4661" t="s">
        <v>49</v>
      </c>
      <c r="J4661" t="s">
        <v>22</v>
      </c>
      <c r="K4661" t="s">
        <v>23</v>
      </c>
      <c r="L4661">
        <f>IF(startup_success_dataset[[#This Row],[outcome]]="Failure",0,1)</f>
        <v>0</v>
      </c>
    </row>
    <row r="4662" spans="1:12" x14ac:dyDescent="0.3">
      <c r="A4662">
        <v>4</v>
      </c>
      <c r="B4662">
        <v>17</v>
      </c>
      <c r="C4662">
        <v>264</v>
      </c>
      <c r="D4662" t="s">
        <v>14009</v>
      </c>
      <c r="E4662">
        <v>197442</v>
      </c>
      <c r="F4662" t="s">
        <v>14010</v>
      </c>
      <c r="G4662" t="s">
        <v>14011</v>
      </c>
      <c r="H4662" t="s">
        <v>45</v>
      </c>
      <c r="I4662" t="s">
        <v>49</v>
      </c>
      <c r="J4662" t="s">
        <v>16</v>
      </c>
      <c r="K4662" t="s">
        <v>23</v>
      </c>
      <c r="L4662">
        <f>IF(startup_success_dataset[[#This Row],[outcome]]="Failure",0,1)</f>
        <v>0</v>
      </c>
    </row>
    <row r="4663" spans="1:12" x14ac:dyDescent="0.3">
      <c r="A4663">
        <v>3</v>
      </c>
      <c r="B4663">
        <v>20</v>
      </c>
      <c r="C4663">
        <v>40</v>
      </c>
      <c r="D4663" t="s">
        <v>14012</v>
      </c>
      <c r="E4663">
        <v>108286</v>
      </c>
      <c r="F4663" t="s">
        <v>14013</v>
      </c>
      <c r="G4663" t="s">
        <v>14014</v>
      </c>
      <c r="H4663" t="s">
        <v>41</v>
      </c>
      <c r="I4663" t="s">
        <v>21</v>
      </c>
      <c r="J4663" t="s">
        <v>22</v>
      </c>
      <c r="K4663" t="s">
        <v>23</v>
      </c>
      <c r="L4663">
        <f>IF(startup_success_dataset[[#This Row],[outcome]]="Failure",0,1)</f>
        <v>0</v>
      </c>
    </row>
    <row r="4664" spans="1:12" x14ac:dyDescent="0.3">
      <c r="A4664">
        <v>3</v>
      </c>
      <c r="B4664">
        <v>1</v>
      </c>
      <c r="C4664">
        <v>10</v>
      </c>
      <c r="D4664" t="s">
        <v>14015</v>
      </c>
      <c r="E4664">
        <v>325292</v>
      </c>
      <c r="F4664" t="s">
        <v>14016</v>
      </c>
      <c r="G4664" t="s">
        <v>14017</v>
      </c>
      <c r="H4664" t="s">
        <v>14</v>
      </c>
      <c r="I4664" t="s">
        <v>88</v>
      </c>
      <c r="J4664" t="s">
        <v>66</v>
      </c>
      <c r="K4664" t="s">
        <v>23</v>
      </c>
      <c r="L4664">
        <f>IF(startup_success_dataset[[#This Row],[outcome]]="Failure",0,1)</f>
        <v>0</v>
      </c>
    </row>
    <row r="4665" spans="1:12" x14ac:dyDescent="0.3">
      <c r="A4665">
        <v>2</v>
      </c>
      <c r="B4665">
        <v>6</v>
      </c>
      <c r="C4665">
        <v>207</v>
      </c>
      <c r="D4665" t="s">
        <v>14018</v>
      </c>
      <c r="E4665">
        <v>389921</v>
      </c>
      <c r="F4665" t="s">
        <v>14019</v>
      </c>
      <c r="G4665" t="s">
        <v>14020</v>
      </c>
      <c r="H4665" t="s">
        <v>45</v>
      </c>
      <c r="I4665" t="s">
        <v>49</v>
      </c>
      <c r="J4665" t="s">
        <v>66</v>
      </c>
      <c r="K4665" t="s">
        <v>23</v>
      </c>
      <c r="L4665">
        <f>IF(startup_success_dataset[[#This Row],[outcome]]="Failure",0,1)</f>
        <v>0</v>
      </c>
    </row>
    <row r="4666" spans="1:12" x14ac:dyDescent="0.3">
      <c r="A4666">
        <v>4</v>
      </c>
      <c r="B4666">
        <v>11</v>
      </c>
      <c r="C4666">
        <v>219</v>
      </c>
      <c r="D4666" t="s">
        <v>14021</v>
      </c>
      <c r="E4666">
        <v>116436</v>
      </c>
      <c r="F4666" t="s">
        <v>14022</v>
      </c>
      <c r="G4666" t="s">
        <v>14023</v>
      </c>
      <c r="H4666" t="s">
        <v>45</v>
      </c>
      <c r="I4666" t="s">
        <v>49</v>
      </c>
      <c r="J4666" t="s">
        <v>33</v>
      </c>
      <c r="K4666" t="s">
        <v>34</v>
      </c>
      <c r="L4666">
        <f>IF(startup_success_dataset[[#This Row],[outcome]]="Failure",0,1)</f>
        <v>1</v>
      </c>
    </row>
    <row r="4667" spans="1:12" x14ac:dyDescent="0.3">
      <c r="A4667">
        <v>3</v>
      </c>
      <c r="B4667">
        <v>21</v>
      </c>
      <c r="C4667">
        <v>40</v>
      </c>
      <c r="D4667" t="s">
        <v>14024</v>
      </c>
      <c r="E4667">
        <v>440550</v>
      </c>
      <c r="F4667" t="s">
        <v>14025</v>
      </c>
      <c r="G4667" t="s">
        <v>14026</v>
      </c>
      <c r="H4667" t="s">
        <v>14</v>
      </c>
      <c r="I4667" t="s">
        <v>53</v>
      </c>
      <c r="J4667" t="s">
        <v>16</v>
      </c>
      <c r="K4667" t="s">
        <v>34</v>
      </c>
      <c r="L4667">
        <f>IF(startup_success_dataset[[#This Row],[outcome]]="Failure",0,1)</f>
        <v>1</v>
      </c>
    </row>
    <row r="4668" spans="1:12" x14ac:dyDescent="0.3">
      <c r="A4668">
        <v>2</v>
      </c>
      <c r="B4668">
        <v>7</v>
      </c>
      <c r="C4668">
        <v>93</v>
      </c>
      <c r="D4668" t="s">
        <v>14027</v>
      </c>
      <c r="E4668">
        <v>43308</v>
      </c>
      <c r="F4668" t="s">
        <v>14028</v>
      </c>
      <c r="G4668" t="s">
        <v>14029</v>
      </c>
      <c r="H4668" t="s">
        <v>14</v>
      </c>
      <c r="I4668" t="s">
        <v>15</v>
      </c>
      <c r="J4668" t="s">
        <v>22</v>
      </c>
      <c r="K4668" t="s">
        <v>23</v>
      </c>
      <c r="L4668">
        <f>IF(startup_success_dataset[[#This Row],[outcome]]="Failure",0,1)</f>
        <v>0</v>
      </c>
    </row>
    <row r="4669" spans="1:12" x14ac:dyDescent="0.3">
      <c r="A4669">
        <v>3</v>
      </c>
      <c r="B4669">
        <v>3</v>
      </c>
      <c r="C4669">
        <v>83</v>
      </c>
      <c r="D4669" t="s">
        <v>14030</v>
      </c>
      <c r="E4669">
        <v>262653</v>
      </c>
      <c r="F4669" t="s">
        <v>14031</v>
      </c>
      <c r="G4669" t="s">
        <v>14032</v>
      </c>
      <c r="H4669" t="s">
        <v>27</v>
      </c>
      <c r="I4669" t="s">
        <v>15</v>
      </c>
      <c r="J4669" t="s">
        <v>22</v>
      </c>
      <c r="K4669" t="s">
        <v>34</v>
      </c>
      <c r="L4669">
        <f>IF(startup_success_dataset[[#This Row],[outcome]]="Failure",0,1)</f>
        <v>1</v>
      </c>
    </row>
    <row r="4670" spans="1:12" x14ac:dyDescent="0.3">
      <c r="A4670">
        <v>2</v>
      </c>
      <c r="B4670">
        <v>12</v>
      </c>
      <c r="C4670">
        <v>261</v>
      </c>
      <c r="D4670" t="s">
        <v>14033</v>
      </c>
      <c r="E4670">
        <v>334583</v>
      </c>
      <c r="F4670" t="s">
        <v>14034</v>
      </c>
      <c r="G4670" t="s">
        <v>14035</v>
      </c>
      <c r="H4670" t="s">
        <v>14</v>
      </c>
      <c r="I4670" t="s">
        <v>21</v>
      </c>
      <c r="J4670" t="s">
        <v>22</v>
      </c>
      <c r="K4670" t="s">
        <v>34</v>
      </c>
      <c r="L4670">
        <f>IF(startup_success_dataset[[#This Row],[outcome]]="Failure",0,1)</f>
        <v>1</v>
      </c>
    </row>
    <row r="4671" spans="1:12" x14ac:dyDescent="0.3">
      <c r="A4671">
        <v>1</v>
      </c>
      <c r="B4671">
        <v>3</v>
      </c>
      <c r="C4671">
        <v>238</v>
      </c>
      <c r="D4671" t="s">
        <v>14036</v>
      </c>
      <c r="E4671">
        <v>315516</v>
      </c>
      <c r="F4671" t="s">
        <v>14037</v>
      </c>
      <c r="G4671" t="s">
        <v>14038</v>
      </c>
      <c r="H4671" t="s">
        <v>14</v>
      </c>
      <c r="I4671" t="s">
        <v>53</v>
      </c>
      <c r="J4671" t="s">
        <v>22</v>
      </c>
      <c r="K4671" t="s">
        <v>23</v>
      </c>
      <c r="L4671">
        <f>IF(startup_success_dataset[[#This Row],[outcome]]="Failure",0,1)</f>
        <v>0</v>
      </c>
    </row>
    <row r="4672" spans="1:12" x14ac:dyDescent="0.3">
      <c r="A4672">
        <v>2</v>
      </c>
      <c r="B4672">
        <v>3</v>
      </c>
      <c r="C4672">
        <v>106</v>
      </c>
      <c r="D4672" t="s">
        <v>14039</v>
      </c>
      <c r="E4672">
        <v>473738</v>
      </c>
      <c r="F4672" t="s">
        <v>14040</v>
      </c>
      <c r="G4672" t="s">
        <v>14041</v>
      </c>
      <c r="H4672" t="s">
        <v>45</v>
      </c>
      <c r="I4672" t="s">
        <v>88</v>
      </c>
      <c r="J4672" t="s">
        <v>22</v>
      </c>
      <c r="K4672" t="s">
        <v>23</v>
      </c>
      <c r="L4672">
        <f>IF(startup_success_dataset[[#This Row],[outcome]]="Failure",0,1)</f>
        <v>0</v>
      </c>
    </row>
    <row r="4673" spans="1:12" x14ac:dyDescent="0.3">
      <c r="A4673">
        <v>4</v>
      </c>
      <c r="B4673">
        <v>0</v>
      </c>
      <c r="C4673">
        <v>129</v>
      </c>
      <c r="D4673" t="s">
        <v>14042</v>
      </c>
      <c r="E4673">
        <v>585716</v>
      </c>
      <c r="F4673" t="s">
        <v>14043</v>
      </c>
      <c r="G4673" t="s">
        <v>14044</v>
      </c>
      <c r="H4673" t="s">
        <v>41</v>
      </c>
      <c r="I4673" t="s">
        <v>53</v>
      </c>
      <c r="J4673" t="s">
        <v>33</v>
      </c>
      <c r="K4673" t="s">
        <v>34</v>
      </c>
      <c r="L4673">
        <f>IF(startup_success_dataset[[#This Row],[outcome]]="Failure",0,1)</f>
        <v>1</v>
      </c>
    </row>
    <row r="4674" spans="1:12" x14ac:dyDescent="0.3">
      <c r="A4674">
        <v>3</v>
      </c>
      <c r="B4674">
        <v>0</v>
      </c>
      <c r="C4674">
        <v>173</v>
      </c>
      <c r="D4674" t="s">
        <v>14045</v>
      </c>
      <c r="E4674">
        <v>273779</v>
      </c>
      <c r="F4674" t="s">
        <v>14046</v>
      </c>
      <c r="G4674" t="s">
        <v>14047</v>
      </c>
      <c r="H4674" t="s">
        <v>14</v>
      </c>
      <c r="I4674" t="s">
        <v>32</v>
      </c>
      <c r="J4674" t="s">
        <v>16</v>
      </c>
      <c r="K4674" t="s">
        <v>23</v>
      </c>
      <c r="L4674">
        <f>IF(startup_success_dataset[[#This Row],[outcome]]="Failure",0,1)</f>
        <v>0</v>
      </c>
    </row>
    <row r="4675" spans="1:12" x14ac:dyDescent="0.3">
      <c r="A4675">
        <v>5</v>
      </c>
      <c r="B4675">
        <v>0</v>
      </c>
      <c r="C4675">
        <v>148</v>
      </c>
      <c r="D4675" t="s">
        <v>14048</v>
      </c>
      <c r="E4675">
        <v>550072</v>
      </c>
      <c r="F4675" t="s">
        <v>14049</v>
      </c>
      <c r="G4675" t="s">
        <v>14050</v>
      </c>
      <c r="H4675" t="s">
        <v>45</v>
      </c>
      <c r="I4675" t="s">
        <v>53</v>
      </c>
      <c r="J4675" t="s">
        <v>33</v>
      </c>
      <c r="K4675" t="s">
        <v>17</v>
      </c>
      <c r="L4675">
        <f>IF(startup_success_dataset[[#This Row],[outcome]]="Failure",0,1)</f>
        <v>1</v>
      </c>
    </row>
    <row r="4676" spans="1:12" x14ac:dyDescent="0.3">
      <c r="A4676">
        <v>2</v>
      </c>
      <c r="B4676">
        <v>10</v>
      </c>
      <c r="C4676">
        <v>174</v>
      </c>
      <c r="D4676" t="s">
        <v>14051</v>
      </c>
      <c r="E4676">
        <v>389839</v>
      </c>
      <c r="F4676" t="s">
        <v>14052</v>
      </c>
      <c r="G4676" t="s">
        <v>14053</v>
      </c>
      <c r="H4676" t="s">
        <v>41</v>
      </c>
      <c r="I4676" t="s">
        <v>32</v>
      </c>
      <c r="J4676" t="s">
        <v>22</v>
      </c>
      <c r="K4676" t="s">
        <v>34</v>
      </c>
      <c r="L4676">
        <f>IF(startup_success_dataset[[#This Row],[outcome]]="Failure",0,1)</f>
        <v>1</v>
      </c>
    </row>
    <row r="4677" spans="1:12" x14ac:dyDescent="0.3">
      <c r="A4677">
        <v>0</v>
      </c>
      <c r="B4677">
        <v>18</v>
      </c>
      <c r="C4677">
        <v>7</v>
      </c>
      <c r="D4677" t="s">
        <v>14054</v>
      </c>
      <c r="E4677">
        <v>187626</v>
      </c>
      <c r="F4677" t="s">
        <v>14055</v>
      </c>
      <c r="G4677" t="s">
        <v>14056</v>
      </c>
      <c r="H4677" t="s">
        <v>14</v>
      </c>
      <c r="I4677" t="s">
        <v>28</v>
      </c>
      <c r="J4677" t="s">
        <v>22</v>
      </c>
      <c r="K4677" t="s">
        <v>23</v>
      </c>
      <c r="L4677">
        <f>IF(startup_success_dataset[[#This Row],[outcome]]="Failure",0,1)</f>
        <v>0</v>
      </c>
    </row>
    <row r="4678" spans="1:12" x14ac:dyDescent="0.3">
      <c r="A4678">
        <v>1</v>
      </c>
      <c r="B4678">
        <v>10</v>
      </c>
      <c r="C4678">
        <v>15</v>
      </c>
      <c r="D4678" t="s">
        <v>14057</v>
      </c>
      <c r="E4678">
        <v>208912</v>
      </c>
      <c r="F4678" t="s">
        <v>14058</v>
      </c>
      <c r="G4678" t="s">
        <v>14059</v>
      </c>
      <c r="H4678" t="s">
        <v>41</v>
      </c>
      <c r="I4678" t="s">
        <v>28</v>
      </c>
      <c r="J4678" t="s">
        <v>22</v>
      </c>
      <c r="K4678" t="s">
        <v>23</v>
      </c>
      <c r="L4678">
        <f>IF(startup_success_dataset[[#This Row],[outcome]]="Failure",0,1)</f>
        <v>0</v>
      </c>
    </row>
    <row r="4679" spans="1:12" x14ac:dyDescent="0.3">
      <c r="A4679">
        <v>1</v>
      </c>
      <c r="B4679">
        <v>6</v>
      </c>
      <c r="C4679">
        <v>54</v>
      </c>
      <c r="D4679" t="s">
        <v>14060</v>
      </c>
      <c r="E4679">
        <v>103772</v>
      </c>
      <c r="F4679" t="s">
        <v>14061</v>
      </c>
      <c r="G4679" t="s">
        <v>14062</v>
      </c>
      <c r="H4679" t="s">
        <v>41</v>
      </c>
      <c r="I4679" t="s">
        <v>32</v>
      </c>
      <c r="J4679" t="s">
        <v>16</v>
      </c>
      <c r="K4679" t="s">
        <v>23</v>
      </c>
      <c r="L4679">
        <f>IF(startup_success_dataset[[#This Row],[outcome]]="Failure",0,1)</f>
        <v>0</v>
      </c>
    </row>
    <row r="4680" spans="1:12" x14ac:dyDescent="0.3">
      <c r="A4680">
        <v>0</v>
      </c>
      <c r="B4680">
        <v>12</v>
      </c>
      <c r="C4680">
        <v>145</v>
      </c>
      <c r="D4680" t="s">
        <v>14063</v>
      </c>
      <c r="E4680">
        <v>422755</v>
      </c>
      <c r="F4680" t="s">
        <v>14064</v>
      </c>
      <c r="G4680" t="s">
        <v>14065</v>
      </c>
      <c r="H4680" t="s">
        <v>14</v>
      </c>
      <c r="I4680" t="s">
        <v>88</v>
      </c>
      <c r="J4680" t="s">
        <v>22</v>
      </c>
      <c r="K4680" t="s">
        <v>23</v>
      </c>
      <c r="L4680">
        <f>IF(startup_success_dataset[[#This Row],[outcome]]="Failure",0,1)</f>
        <v>0</v>
      </c>
    </row>
    <row r="4681" spans="1:12" x14ac:dyDescent="0.3">
      <c r="A4681">
        <v>0</v>
      </c>
      <c r="B4681">
        <v>6</v>
      </c>
      <c r="C4681">
        <v>119</v>
      </c>
      <c r="D4681" t="s">
        <v>14066</v>
      </c>
      <c r="E4681">
        <v>128246</v>
      </c>
      <c r="F4681" t="s">
        <v>14067</v>
      </c>
      <c r="G4681" t="s">
        <v>14068</v>
      </c>
      <c r="H4681" t="s">
        <v>41</v>
      </c>
      <c r="I4681" t="s">
        <v>32</v>
      </c>
      <c r="J4681" t="s">
        <v>33</v>
      </c>
      <c r="K4681" t="s">
        <v>23</v>
      </c>
      <c r="L4681">
        <f>IF(startup_success_dataset[[#This Row],[outcome]]="Failure",0,1)</f>
        <v>0</v>
      </c>
    </row>
    <row r="4682" spans="1:12" x14ac:dyDescent="0.3">
      <c r="A4682">
        <v>4</v>
      </c>
      <c r="B4682">
        <v>23</v>
      </c>
      <c r="C4682">
        <v>141</v>
      </c>
      <c r="D4682" t="s">
        <v>14069</v>
      </c>
      <c r="E4682">
        <v>302550</v>
      </c>
      <c r="F4682" t="s">
        <v>14070</v>
      </c>
      <c r="G4682" t="s">
        <v>14071</v>
      </c>
      <c r="H4682" t="s">
        <v>41</v>
      </c>
      <c r="I4682" t="s">
        <v>53</v>
      </c>
      <c r="J4682" t="s">
        <v>22</v>
      </c>
      <c r="K4682" t="s">
        <v>34</v>
      </c>
      <c r="L4682">
        <f>IF(startup_success_dataset[[#This Row],[outcome]]="Failure",0,1)</f>
        <v>1</v>
      </c>
    </row>
    <row r="4683" spans="1:12" x14ac:dyDescent="0.3">
      <c r="A4683">
        <v>2</v>
      </c>
      <c r="B4683">
        <v>1</v>
      </c>
      <c r="C4683">
        <v>73</v>
      </c>
      <c r="D4683" t="s">
        <v>14072</v>
      </c>
      <c r="E4683">
        <v>285281</v>
      </c>
      <c r="F4683" t="s">
        <v>14073</v>
      </c>
      <c r="G4683" t="s">
        <v>14074</v>
      </c>
      <c r="H4683" t="s">
        <v>14</v>
      </c>
      <c r="I4683" t="s">
        <v>28</v>
      </c>
      <c r="J4683" t="s">
        <v>33</v>
      </c>
      <c r="K4683" t="s">
        <v>23</v>
      </c>
      <c r="L4683">
        <f>IF(startup_success_dataset[[#This Row],[outcome]]="Failure",0,1)</f>
        <v>0</v>
      </c>
    </row>
    <row r="4684" spans="1:12" x14ac:dyDescent="0.3">
      <c r="A4684">
        <v>4</v>
      </c>
      <c r="B4684">
        <v>20</v>
      </c>
      <c r="C4684">
        <v>262</v>
      </c>
      <c r="D4684" t="s">
        <v>14075</v>
      </c>
      <c r="E4684">
        <v>94434</v>
      </c>
      <c r="F4684" t="s">
        <v>14076</v>
      </c>
      <c r="G4684" t="s">
        <v>14077</v>
      </c>
      <c r="H4684" t="s">
        <v>41</v>
      </c>
      <c r="I4684" t="s">
        <v>28</v>
      </c>
      <c r="J4684" t="s">
        <v>16</v>
      </c>
      <c r="K4684" t="s">
        <v>34</v>
      </c>
      <c r="L4684">
        <f>IF(startup_success_dataset[[#This Row],[outcome]]="Failure",0,1)</f>
        <v>1</v>
      </c>
    </row>
    <row r="4685" spans="1:12" x14ac:dyDescent="0.3">
      <c r="A4685">
        <v>1</v>
      </c>
      <c r="B4685">
        <v>7</v>
      </c>
      <c r="C4685">
        <v>248</v>
      </c>
      <c r="D4685" t="s">
        <v>14078</v>
      </c>
      <c r="E4685">
        <v>281377</v>
      </c>
      <c r="F4685" t="s">
        <v>14079</v>
      </c>
      <c r="G4685" t="s">
        <v>14080</v>
      </c>
      <c r="H4685" t="s">
        <v>41</v>
      </c>
      <c r="I4685" t="s">
        <v>32</v>
      </c>
      <c r="J4685" t="s">
        <v>22</v>
      </c>
      <c r="K4685" t="s">
        <v>34</v>
      </c>
      <c r="L4685">
        <f>IF(startup_success_dataset[[#This Row],[outcome]]="Failure",0,1)</f>
        <v>1</v>
      </c>
    </row>
    <row r="4686" spans="1:12" x14ac:dyDescent="0.3">
      <c r="A4686">
        <v>1</v>
      </c>
      <c r="B4686">
        <v>4</v>
      </c>
      <c r="C4686">
        <v>64</v>
      </c>
      <c r="D4686" t="s">
        <v>14081</v>
      </c>
      <c r="E4686">
        <v>147634</v>
      </c>
      <c r="F4686" t="s">
        <v>14082</v>
      </c>
      <c r="G4686" t="s">
        <v>14083</v>
      </c>
      <c r="H4686" t="s">
        <v>14</v>
      </c>
      <c r="I4686" t="s">
        <v>21</v>
      </c>
      <c r="J4686" t="s">
        <v>22</v>
      </c>
      <c r="K4686" t="s">
        <v>23</v>
      </c>
      <c r="L4686">
        <f>IF(startup_success_dataset[[#This Row],[outcome]]="Failure",0,1)</f>
        <v>0</v>
      </c>
    </row>
    <row r="4687" spans="1:12" x14ac:dyDescent="0.3">
      <c r="A4687">
        <v>1</v>
      </c>
      <c r="B4687">
        <v>5</v>
      </c>
      <c r="C4687">
        <v>135</v>
      </c>
      <c r="D4687" t="s">
        <v>14084</v>
      </c>
      <c r="E4687">
        <v>607612</v>
      </c>
      <c r="F4687" t="s">
        <v>14085</v>
      </c>
      <c r="G4687" t="s">
        <v>14086</v>
      </c>
      <c r="H4687" t="s">
        <v>41</v>
      </c>
      <c r="I4687" t="s">
        <v>88</v>
      </c>
      <c r="J4687" t="s">
        <v>33</v>
      </c>
      <c r="K4687" t="s">
        <v>34</v>
      </c>
      <c r="L4687">
        <f>IF(startup_success_dataset[[#This Row],[outcome]]="Failure",0,1)</f>
        <v>1</v>
      </c>
    </row>
    <row r="4688" spans="1:12" x14ac:dyDescent="0.3">
      <c r="A4688">
        <v>6</v>
      </c>
      <c r="B4688">
        <v>11</v>
      </c>
      <c r="C4688">
        <v>279</v>
      </c>
      <c r="D4688" t="s">
        <v>14087</v>
      </c>
      <c r="E4688">
        <v>433806</v>
      </c>
      <c r="F4688" t="s">
        <v>14088</v>
      </c>
      <c r="G4688" t="s">
        <v>14089</v>
      </c>
      <c r="H4688" t="s">
        <v>27</v>
      </c>
      <c r="I4688" t="s">
        <v>53</v>
      </c>
      <c r="J4688" t="s">
        <v>22</v>
      </c>
      <c r="K4688" t="s">
        <v>34</v>
      </c>
      <c r="L4688">
        <f>IF(startup_success_dataset[[#This Row],[outcome]]="Failure",0,1)</f>
        <v>1</v>
      </c>
    </row>
    <row r="4689" spans="1:12" x14ac:dyDescent="0.3">
      <c r="A4689">
        <v>2</v>
      </c>
      <c r="B4689">
        <v>18</v>
      </c>
      <c r="C4689">
        <v>168</v>
      </c>
      <c r="D4689" t="s">
        <v>14090</v>
      </c>
      <c r="E4689">
        <v>357060</v>
      </c>
      <c r="F4689" t="s">
        <v>14091</v>
      </c>
      <c r="G4689" t="s">
        <v>14092</v>
      </c>
      <c r="H4689" t="s">
        <v>41</v>
      </c>
      <c r="I4689" t="s">
        <v>32</v>
      </c>
      <c r="J4689" t="s">
        <v>33</v>
      </c>
      <c r="K4689" t="s">
        <v>23</v>
      </c>
      <c r="L4689">
        <f>IF(startup_success_dataset[[#This Row],[outcome]]="Failure",0,1)</f>
        <v>0</v>
      </c>
    </row>
    <row r="4690" spans="1:12" x14ac:dyDescent="0.3">
      <c r="A4690">
        <v>2</v>
      </c>
      <c r="B4690">
        <v>0</v>
      </c>
      <c r="C4690">
        <v>243</v>
      </c>
      <c r="D4690" t="s">
        <v>14093</v>
      </c>
      <c r="E4690">
        <v>349854</v>
      </c>
      <c r="F4690" t="s">
        <v>14094</v>
      </c>
      <c r="G4690" t="s">
        <v>14095</v>
      </c>
      <c r="H4690" t="s">
        <v>27</v>
      </c>
      <c r="I4690" t="s">
        <v>15</v>
      </c>
      <c r="J4690" t="s">
        <v>22</v>
      </c>
      <c r="K4690" t="s">
        <v>34</v>
      </c>
      <c r="L4690">
        <f>IF(startup_success_dataset[[#This Row],[outcome]]="Failure",0,1)</f>
        <v>1</v>
      </c>
    </row>
    <row r="4691" spans="1:12" x14ac:dyDescent="0.3">
      <c r="A4691">
        <v>3</v>
      </c>
      <c r="B4691">
        <v>10</v>
      </c>
      <c r="C4691">
        <v>88</v>
      </c>
      <c r="D4691" t="s">
        <v>14096</v>
      </c>
      <c r="E4691">
        <v>396952</v>
      </c>
      <c r="F4691" t="s">
        <v>14097</v>
      </c>
      <c r="G4691" t="s">
        <v>14098</v>
      </c>
      <c r="H4691" t="s">
        <v>41</v>
      </c>
      <c r="I4691" t="s">
        <v>49</v>
      </c>
      <c r="J4691" t="s">
        <v>66</v>
      </c>
      <c r="K4691" t="s">
        <v>34</v>
      </c>
      <c r="L4691">
        <f>IF(startup_success_dataset[[#This Row],[outcome]]="Failure",0,1)</f>
        <v>1</v>
      </c>
    </row>
    <row r="4692" spans="1:12" x14ac:dyDescent="0.3">
      <c r="A4692">
        <v>6</v>
      </c>
      <c r="B4692">
        <v>6</v>
      </c>
      <c r="C4692">
        <v>104</v>
      </c>
      <c r="D4692" t="s">
        <v>14099</v>
      </c>
      <c r="E4692">
        <v>76270</v>
      </c>
      <c r="F4692" t="s">
        <v>14100</v>
      </c>
      <c r="G4692" t="s">
        <v>14101</v>
      </c>
      <c r="H4692" t="s">
        <v>27</v>
      </c>
      <c r="I4692" t="s">
        <v>15</v>
      </c>
      <c r="J4692" t="s">
        <v>33</v>
      </c>
      <c r="K4692" t="s">
        <v>34</v>
      </c>
      <c r="L4692">
        <f>IF(startup_success_dataset[[#This Row],[outcome]]="Failure",0,1)</f>
        <v>1</v>
      </c>
    </row>
    <row r="4693" spans="1:12" x14ac:dyDescent="0.3">
      <c r="A4693">
        <v>4</v>
      </c>
      <c r="B4693">
        <v>14</v>
      </c>
      <c r="C4693">
        <v>106</v>
      </c>
      <c r="D4693" t="s">
        <v>14102</v>
      </c>
      <c r="E4693">
        <v>46844</v>
      </c>
      <c r="F4693" t="s">
        <v>14103</v>
      </c>
      <c r="G4693" t="s">
        <v>14104</v>
      </c>
      <c r="H4693" t="s">
        <v>27</v>
      </c>
      <c r="I4693" t="s">
        <v>28</v>
      </c>
      <c r="J4693" t="s">
        <v>22</v>
      </c>
      <c r="K4693" t="s">
        <v>23</v>
      </c>
      <c r="L4693">
        <f>IF(startup_success_dataset[[#This Row],[outcome]]="Failure",0,1)</f>
        <v>0</v>
      </c>
    </row>
    <row r="4694" spans="1:12" x14ac:dyDescent="0.3">
      <c r="A4694">
        <v>2</v>
      </c>
      <c r="B4694">
        <v>19</v>
      </c>
      <c r="C4694">
        <v>278</v>
      </c>
      <c r="D4694" t="s">
        <v>14105</v>
      </c>
      <c r="E4694">
        <v>576047</v>
      </c>
      <c r="F4694" t="s">
        <v>14106</v>
      </c>
      <c r="G4694" t="s">
        <v>14107</v>
      </c>
      <c r="H4694" t="s">
        <v>27</v>
      </c>
      <c r="I4694" t="s">
        <v>15</v>
      </c>
      <c r="J4694" t="s">
        <v>22</v>
      </c>
      <c r="K4694" t="s">
        <v>23</v>
      </c>
      <c r="L4694">
        <f>IF(startup_success_dataset[[#This Row],[outcome]]="Failure",0,1)</f>
        <v>0</v>
      </c>
    </row>
    <row r="4695" spans="1:12" x14ac:dyDescent="0.3">
      <c r="A4695">
        <v>1</v>
      </c>
      <c r="B4695">
        <v>16</v>
      </c>
      <c r="C4695">
        <v>182</v>
      </c>
      <c r="D4695" t="s">
        <v>14108</v>
      </c>
      <c r="E4695">
        <v>218504</v>
      </c>
      <c r="F4695" t="s">
        <v>14109</v>
      </c>
      <c r="G4695" t="s">
        <v>14110</v>
      </c>
      <c r="H4695" t="s">
        <v>41</v>
      </c>
      <c r="I4695" t="s">
        <v>28</v>
      </c>
      <c r="J4695" t="s">
        <v>16</v>
      </c>
      <c r="K4695" t="s">
        <v>34</v>
      </c>
      <c r="L4695">
        <f>IF(startup_success_dataset[[#This Row],[outcome]]="Failure",0,1)</f>
        <v>1</v>
      </c>
    </row>
    <row r="4696" spans="1:12" x14ac:dyDescent="0.3">
      <c r="A4696">
        <v>2</v>
      </c>
      <c r="B4696">
        <v>12</v>
      </c>
      <c r="C4696">
        <v>7</v>
      </c>
      <c r="D4696" t="s">
        <v>14111</v>
      </c>
      <c r="E4696">
        <v>647064</v>
      </c>
      <c r="F4696" t="s">
        <v>14112</v>
      </c>
      <c r="G4696" t="s">
        <v>14113</v>
      </c>
      <c r="H4696" t="s">
        <v>41</v>
      </c>
      <c r="I4696" t="s">
        <v>15</v>
      </c>
      <c r="J4696" t="s">
        <v>33</v>
      </c>
      <c r="K4696" t="s">
        <v>23</v>
      </c>
      <c r="L4696">
        <f>IF(startup_success_dataset[[#This Row],[outcome]]="Failure",0,1)</f>
        <v>0</v>
      </c>
    </row>
    <row r="4697" spans="1:12" x14ac:dyDescent="0.3">
      <c r="A4697">
        <v>2</v>
      </c>
      <c r="B4697">
        <v>17</v>
      </c>
      <c r="C4697">
        <v>252</v>
      </c>
      <c r="D4697" t="s">
        <v>14114</v>
      </c>
      <c r="E4697">
        <v>527214</v>
      </c>
      <c r="F4697" t="s">
        <v>14115</v>
      </c>
      <c r="G4697" t="s">
        <v>14116</v>
      </c>
      <c r="H4697" t="s">
        <v>14</v>
      </c>
      <c r="I4697" t="s">
        <v>49</v>
      </c>
      <c r="J4697" t="s">
        <v>33</v>
      </c>
      <c r="K4697" t="s">
        <v>23</v>
      </c>
      <c r="L4697">
        <f>IF(startup_success_dataset[[#This Row],[outcome]]="Failure",0,1)</f>
        <v>0</v>
      </c>
    </row>
    <row r="4698" spans="1:12" x14ac:dyDescent="0.3">
      <c r="A4698">
        <v>1</v>
      </c>
      <c r="B4698">
        <v>23</v>
      </c>
      <c r="C4698">
        <v>123</v>
      </c>
      <c r="D4698" t="s">
        <v>14117</v>
      </c>
      <c r="E4698">
        <v>251619</v>
      </c>
      <c r="F4698" t="s">
        <v>14118</v>
      </c>
      <c r="G4698" t="s">
        <v>14119</v>
      </c>
      <c r="H4698" t="s">
        <v>41</v>
      </c>
      <c r="I4698" t="s">
        <v>53</v>
      </c>
      <c r="J4698" t="s">
        <v>22</v>
      </c>
      <c r="K4698" t="s">
        <v>34</v>
      </c>
      <c r="L4698">
        <f>IF(startup_success_dataset[[#This Row],[outcome]]="Failure",0,1)</f>
        <v>1</v>
      </c>
    </row>
    <row r="4699" spans="1:12" x14ac:dyDescent="0.3">
      <c r="A4699">
        <v>0</v>
      </c>
      <c r="B4699">
        <v>19</v>
      </c>
      <c r="C4699">
        <v>185</v>
      </c>
      <c r="D4699" t="s">
        <v>14120</v>
      </c>
      <c r="E4699">
        <v>368234</v>
      </c>
      <c r="F4699" t="s">
        <v>14121</v>
      </c>
      <c r="G4699" t="s">
        <v>14122</v>
      </c>
      <c r="H4699" t="s">
        <v>45</v>
      </c>
      <c r="I4699" t="s">
        <v>53</v>
      </c>
      <c r="J4699" t="s">
        <v>22</v>
      </c>
      <c r="K4699" t="s">
        <v>23</v>
      </c>
      <c r="L4699">
        <f>IF(startup_success_dataset[[#This Row],[outcome]]="Failure",0,1)</f>
        <v>0</v>
      </c>
    </row>
    <row r="4700" spans="1:12" x14ac:dyDescent="0.3">
      <c r="A4700">
        <v>0</v>
      </c>
      <c r="B4700">
        <v>11</v>
      </c>
      <c r="C4700">
        <v>169</v>
      </c>
      <c r="D4700" t="s">
        <v>14123</v>
      </c>
      <c r="E4700">
        <v>172248</v>
      </c>
      <c r="F4700" t="s">
        <v>14124</v>
      </c>
      <c r="G4700" t="s">
        <v>14125</v>
      </c>
      <c r="H4700" t="s">
        <v>45</v>
      </c>
      <c r="I4700" t="s">
        <v>21</v>
      </c>
      <c r="J4700" t="s">
        <v>33</v>
      </c>
      <c r="K4700" t="s">
        <v>23</v>
      </c>
      <c r="L4700">
        <f>IF(startup_success_dataset[[#This Row],[outcome]]="Failure",0,1)</f>
        <v>0</v>
      </c>
    </row>
    <row r="4701" spans="1:12" x14ac:dyDescent="0.3">
      <c r="A4701">
        <v>1</v>
      </c>
      <c r="B4701">
        <v>23</v>
      </c>
      <c r="C4701">
        <v>113</v>
      </c>
      <c r="D4701" t="s">
        <v>14126</v>
      </c>
      <c r="E4701">
        <v>143593</v>
      </c>
      <c r="F4701" t="s">
        <v>14127</v>
      </c>
      <c r="G4701" t="s">
        <v>14128</v>
      </c>
      <c r="H4701" t="s">
        <v>41</v>
      </c>
      <c r="I4701" t="s">
        <v>21</v>
      </c>
      <c r="J4701" t="s">
        <v>66</v>
      </c>
      <c r="K4701" t="s">
        <v>23</v>
      </c>
      <c r="L4701">
        <f>IF(startup_success_dataset[[#This Row],[outcome]]="Failure",0,1)</f>
        <v>0</v>
      </c>
    </row>
    <row r="4702" spans="1:12" x14ac:dyDescent="0.3">
      <c r="A4702">
        <v>2</v>
      </c>
      <c r="B4702">
        <v>5</v>
      </c>
      <c r="C4702">
        <v>238</v>
      </c>
      <c r="D4702" t="s">
        <v>14129</v>
      </c>
      <c r="E4702">
        <v>322530</v>
      </c>
      <c r="F4702" t="s">
        <v>14130</v>
      </c>
      <c r="G4702" t="s">
        <v>14131</v>
      </c>
      <c r="H4702" t="s">
        <v>14</v>
      </c>
      <c r="I4702" t="s">
        <v>21</v>
      </c>
      <c r="J4702" t="s">
        <v>22</v>
      </c>
      <c r="K4702" t="s">
        <v>34</v>
      </c>
      <c r="L4702">
        <f>IF(startup_success_dataset[[#This Row],[outcome]]="Failure",0,1)</f>
        <v>1</v>
      </c>
    </row>
    <row r="4703" spans="1:12" x14ac:dyDescent="0.3">
      <c r="A4703">
        <v>4</v>
      </c>
      <c r="B4703">
        <v>15</v>
      </c>
      <c r="C4703">
        <v>82</v>
      </c>
      <c r="D4703" t="s">
        <v>14132</v>
      </c>
      <c r="E4703">
        <v>84591</v>
      </c>
      <c r="F4703" t="s">
        <v>14133</v>
      </c>
      <c r="G4703" t="s">
        <v>14134</v>
      </c>
      <c r="H4703" t="s">
        <v>14</v>
      </c>
      <c r="I4703" t="s">
        <v>32</v>
      </c>
      <c r="J4703" t="s">
        <v>22</v>
      </c>
      <c r="K4703" t="s">
        <v>23</v>
      </c>
      <c r="L4703">
        <f>IF(startup_success_dataset[[#This Row],[outcome]]="Failure",0,1)</f>
        <v>0</v>
      </c>
    </row>
    <row r="4704" spans="1:12" x14ac:dyDescent="0.3">
      <c r="A4704">
        <v>0</v>
      </c>
      <c r="B4704">
        <v>0</v>
      </c>
      <c r="C4704">
        <v>162</v>
      </c>
      <c r="D4704" t="s">
        <v>14135</v>
      </c>
      <c r="E4704">
        <v>105509</v>
      </c>
      <c r="F4704" t="s">
        <v>14136</v>
      </c>
      <c r="G4704" t="s">
        <v>14137</v>
      </c>
      <c r="H4704" t="s">
        <v>41</v>
      </c>
      <c r="I4704" t="s">
        <v>21</v>
      </c>
      <c r="J4704" t="s">
        <v>22</v>
      </c>
      <c r="K4704" t="s">
        <v>23</v>
      </c>
      <c r="L4704">
        <f>IF(startup_success_dataset[[#This Row],[outcome]]="Failure",0,1)</f>
        <v>0</v>
      </c>
    </row>
    <row r="4705" spans="1:12" x14ac:dyDescent="0.3">
      <c r="A4705">
        <v>4</v>
      </c>
      <c r="B4705">
        <v>20</v>
      </c>
      <c r="C4705">
        <v>123</v>
      </c>
      <c r="D4705" t="s">
        <v>14138</v>
      </c>
      <c r="E4705">
        <v>358095</v>
      </c>
      <c r="F4705" t="s">
        <v>14139</v>
      </c>
      <c r="G4705" t="s">
        <v>14140</v>
      </c>
      <c r="H4705" t="s">
        <v>27</v>
      </c>
      <c r="I4705" t="s">
        <v>32</v>
      </c>
      <c r="J4705" t="s">
        <v>22</v>
      </c>
      <c r="K4705" t="s">
        <v>34</v>
      </c>
      <c r="L4705">
        <f>IF(startup_success_dataset[[#This Row],[outcome]]="Failure",0,1)</f>
        <v>1</v>
      </c>
    </row>
    <row r="4706" spans="1:12" x14ac:dyDescent="0.3">
      <c r="A4706">
        <v>5</v>
      </c>
      <c r="B4706">
        <v>16</v>
      </c>
      <c r="C4706">
        <v>125</v>
      </c>
      <c r="D4706" t="s">
        <v>14141</v>
      </c>
      <c r="E4706">
        <v>447675</v>
      </c>
      <c r="F4706" t="s">
        <v>14142</v>
      </c>
      <c r="G4706" t="s">
        <v>14143</v>
      </c>
      <c r="H4706" t="s">
        <v>41</v>
      </c>
      <c r="I4706" t="s">
        <v>32</v>
      </c>
      <c r="J4706" t="s">
        <v>33</v>
      </c>
      <c r="K4706" t="s">
        <v>34</v>
      </c>
      <c r="L4706">
        <f>IF(startup_success_dataset[[#This Row],[outcome]]="Failure",0,1)</f>
        <v>1</v>
      </c>
    </row>
    <row r="4707" spans="1:12" x14ac:dyDescent="0.3">
      <c r="A4707">
        <v>2</v>
      </c>
      <c r="B4707">
        <v>12</v>
      </c>
      <c r="C4707">
        <v>204</v>
      </c>
      <c r="D4707" t="s">
        <v>14144</v>
      </c>
      <c r="E4707">
        <v>302735</v>
      </c>
      <c r="F4707" t="s">
        <v>14145</v>
      </c>
      <c r="G4707" t="s">
        <v>14146</v>
      </c>
      <c r="H4707" t="s">
        <v>27</v>
      </c>
      <c r="I4707" t="s">
        <v>28</v>
      </c>
      <c r="J4707" t="s">
        <v>33</v>
      </c>
      <c r="K4707" t="s">
        <v>34</v>
      </c>
      <c r="L4707">
        <f>IF(startup_success_dataset[[#This Row],[outcome]]="Failure",0,1)</f>
        <v>1</v>
      </c>
    </row>
    <row r="4708" spans="1:12" x14ac:dyDescent="0.3">
      <c r="A4708">
        <v>1</v>
      </c>
      <c r="B4708">
        <v>5</v>
      </c>
      <c r="C4708">
        <v>225</v>
      </c>
      <c r="D4708" t="s">
        <v>14147</v>
      </c>
      <c r="E4708">
        <v>153278</v>
      </c>
      <c r="F4708" t="s">
        <v>14148</v>
      </c>
      <c r="G4708" t="s">
        <v>14149</v>
      </c>
      <c r="H4708" t="s">
        <v>14</v>
      </c>
      <c r="I4708" t="s">
        <v>53</v>
      </c>
      <c r="J4708" t="s">
        <v>22</v>
      </c>
      <c r="K4708" t="s">
        <v>23</v>
      </c>
      <c r="L4708">
        <f>IF(startup_success_dataset[[#This Row],[outcome]]="Failure",0,1)</f>
        <v>0</v>
      </c>
    </row>
    <row r="4709" spans="1:12" x14ac:dyDescent="0.3">
      <c r="A4709">
        <v>2</v>
      </c>
      <c r="B4709">
        <v>16</v>
      </c>
      <c r="C4709">
        <v>216</v>
      </c>
      <c r="D4709" t="s">
        <v>14150</v>
      </c>
      <c r="E4709">
        <v>552306</v>
      </c>
      <c r="F4709" t="s">
        <v>14151</v>
      </c>
      <c r="G4709" t="s">
        <v>14152</v>
      </c>
      <c r="H4709" t="s">
        <v>27</v>
      </c>
      <c r="I4709" t="s">
        <v>53</v>
      </c>
      <c r="J4709" t="s">
        <v>66</v>
      </c>
      <c r="K4709" t="s">
        <v>34</v>
      </c>
      <c r="L4709">
        <f>IF(startup_success_dataset[[#This Row],[outcome]]="Failure",0,1)</f>
        <v>1</v>
      </c>
    </row>
    <row r="4710" spans="1:12" x14ac:dyDescent="0.3">
      <c r="A4710">
        <v>1</v>
      </c>
      <c r="B4710">
        <v>2</v>
      </c>
      <c r="C4710">
        <v>63</v>
      </c>
      <c r="D4710" t="s">
        <v>14153</v>
      </c>
      <c r="E4710">
        <v>436161</v>
      </c>
      <c r="F4710" t="s">
        <v>14154</v>
      </c>
      <c r="G4710" t="s">
        <v>14155</v>
      </c>
      <c r="H4710" t="s">
        <v>41</v>
      </c>
      <c r="I4710" t="s">
        <v>53</v>
      </c>
      <c r="J4710" t="s">
        <v>16</v>
      </c>
      <c r="K4710" t="s">
        <v>23</v>
      </c>
      <c r="L4710">
        <f>IF(startup_success_dataset[[#This Row],[outcome]]="Failure",0,1)</f>
        <v>0</v>
      </c>
    </row>
    <row r="4711" spans="1:12" x14ac:dyDescent="0.3">
      <c r="A4711">
        <v>1</v>
      </c>
      <c r="B4711">
        <v>7</v>
      </c>
      <c r="C4711">
        <v>276</v>
      </c>
      <c r="D4711" t="s">
        <v>14156</v>
      </c>
      <c r="E4711">
        <v>209552</v>
      </c>
      <c r="F4711" t="s">
        <v>14157</v>
      </c>
      <c r="G4711" t="s">
        <v>14158</v>
      </c>
      <c r="H4711" t="s">
        <v>14</v>
      </c>
      <c r="I4711" t="s">
        <v>88</v>
      </c>
      <c r="J4711" t="s">
        <v>22</v>
      </c>
      <c r="K4711" t="s">
        <v>34</v>
      </c>
      <c r="L4711">
        <f>IF(startup_success_dataset[[#This Row],[outcome]]="Failure",0,1)</f>
        <v>1</v>
      </c>
    </row>
    <row r="4712" spans="1:12" x14ac:dyDescent="0.3">
      <c r="A4712">
        <v>2</v>
      </c>
      <c r="B4712">
        <v>17</v>
      </c>
      <c r="C4712">
        <v>96</v>
      </c>
      <c r="D4712" t="s">
        <v>14159</v>
      </c>
      <c r="E4712">
        <v>389105</v>
      </c>
      <c r="F4712" t="s">
        <v>14160</v>
      </c>
      <c r="G4712" t="s">
        <v>14161</v>
      </c>
      <c r="H4712" t="s">
        <v>14</v>
      </c>
      <c r="I4712" t="s">
        <v>28</v>
      </c>
      <c r="J4712" t="s">
        <v>33</v>
      </c>
      <c r="K4712" t="s">
        <v>34</v>
      </c>
      <c r="L4712">
        <f>IF(startup_success_dataset[[#This Row],[outcome]]="Failure",0,1)</f>
        <v>1</v>
      </c>
    </row>
    <row r="4713" spans="1:12" x14ac:dyDescent="0.3">
      <c r="A4713">
        <v>0</v>
      </c>
      <c r="B4713">
        <v>6</v>
      </c>
      <c r="C4713">
        <v>76</v>
      </c>
      <c r="D4713" t="s">
        <v>14162</v>
      </c>
      <c r="E4713">
        <v>218662</v>
      </c>
      <c r="F4713" t="s">
        <v>14163</v>
      </c>
      <c r="G4713" t="s">
        <v>14164</v>
      </c>
      <c r="H4713" t="s">
        <v>45</v>
      </c>
      <c r="I4713" t="s">
        <v>53</v>
      </c>
      <c r="J4713" t="s">
        <v>66</v>
      </c>
      <c r="K4713" t="s">
        <v>23</v>
      </c>
      <c r="L4713">
        <f>IF(startup_success_dataset[[#This Row],[outcome]]="Failure",0,1)</f>
        <v>0</v>
      </c>
    </row>
    <row r="4714" spans="1:12" x14ac:dyDescent="0.3">
      <c r="A4714">
        <v>0</v>
      </c>
      <c r="B4714">
        <v>12</v>
      </c>
      <c r="C4714">
        <v>251</v>
      </c>
      <c r="D4714" t="s">
        <v>14165</v>
      </c>
      <c r="E4714">
        <v>343085</v>
      </c>
      <c r="F4714" t="s">
        <v>14166</v>
      </c>
      <c r="G4714" t="s">
        <v>14167</v>
      </c>
      <c r="H4714" t="s">
        <v>14</v>
      </c>
      <c r="I4714" t="s">
        <v>15</v>
      </c>
      <c r="J4714" t="s">
        <v>33</v>
      </c>
      <c r="K4714" t="s">
        <v>23</v>
      </c>
      <c r="L4714">
        <f>IF(startup_success_dataset[[#This Row],[outcome]]="Failure",0,1)</f>
        <v>0</v>
      </c>
    </row>
    <row r="4715" spans="1:12" x14ac:dyDescent="0.3">
      <c r="A4715">
        <v>3</v>
      </c>
      <c r="B4715">
        <v>12</v>
      </c>
      <c r="C4715">
        <v>135</v>
      </c>
      <c r="D4715" t="s">
        <v>14168</v>
      </c>
      <c r="E4715">
        <v>103662</v>
      </c>
      <c r="F4715" t="s">
        <v>14169</v>
      </c>
      <c r="G4715" t="s">
        <v>14170</v>
      </c>
      <c r="H4715" t="s">
        <v>14</v>
      </c>
      <c r="I4715" t="s">
        <v>21</v>
      </c>
      <c r="J4715" t="s">
        <v>33</v>
      </c>
      <c r="K4715" t="s">
        <v>34</v>
      </c>
      <c r="L4715">
        <f>IF(startup_success_dataset[[#This Row],[outcome]]="Failure",0,1)</f>
        <v>1</v>
      </c>
    </row>
    <row r="4716" spans="1:12" x14ac:dyDescent="0.3">
      <c r="A4716">
        <v>2</v>
      </c>
      <c r="B4716">
        <v>10</v>
      </c>
      <c r="C4716">
        <v>202</v>
      </c>
      <c r="D4716" t="s">
        <v>14171</v>
      </c>
      <c r="E4716">
        <v>137403</v>
      </c>
      <c r="F4716" t="s">
        <v>14172</v>
      </c>
      <c r="G4716" t="s">
        <v>14173</v>
      </c>
      <c r="H4716" t="s">
        <v>27</v>
      </c>
      <c r="I4716" t="s">
        <v>21</v>
      </c>
      <c r="J4716" t="s">
        <v>16</v>
      </c>
      <c r="K4716" t="s">
        <v>23</v>
      </c>
      <c r="L4716">
        <f>IF(startup_success_dataset[[#This Row],[outcome]]="Failure",0,1)</f>
        <v>0</v>
      </c>
    </row>
    <row r="4717" spans="1:12" x14ac:dyDescent="0.3">
      <c r="A4717">
        <v>2</v>
      </c>
      <c r="B4717">
        <v>8</v>
      </c>
      <c r="C4717">
        <v>126</v>
      </c>
      <c r="D4717" t="s">
        <v>14174</v>
      </c>
      <c r="E4717">
        <v>412560</v>
      </c>
      <c r="F4717" t="s">
        <v>14175</v>
      </c>
      <c r="G4717" t="s">
        <v>14176</v>
      </c>
      <c r="H4717" t="s">
        <v>14</v>
      </c>
      <c r="I4717" t="s">
        <v>49</v>
      </c>
      <c r="J4717" t="s">
        <v>66</v>
      </c>
      <c r="K4717" t="s">
        <v>23</v>
      </c>
      <c r="L4717">
        <f>IF(startup_success_dataset[[#This Row],[outcome]]="Failure",0,1)</f>
        <v>0</v>
      </c>
    </row>
    <row r="4718" spans="1:12" x14ac:dyDescent="0.3">
      <c r="A4718">
        <v>0</v>
      </c>
      <c r="B4718">
        <v>23</v>
      </c>
      <c r="C4718">
        <v>47</v>
      </c>
      <c r="D4718" t="s">
        <v>14177</v>
      </c>
      <c r="E4718">
        <v>76085</v>
      </c>
      <c r="F4718" t="s">
        <v>14178</v>
      </c>
      <c r="G4718" t="s">
        <v>14179</v>
      </c>
      <c r="H4718" t="s">
        <v>45</v>
      </c>
      <c r="I4718" t="s">
        <v>32</v>
      </c>
      <c r="J4718" t="s">
        <v>33</v>
      </c>
      <c r="K4718" t="s">
        <v>23</v>
      </c>
      <c r="L4718">
        <f>IF(startup_success_dataset[[#This Row],[outcome]]="Failure",0,1)</f>
        <v>0</v>
      </c>
    </row>
    <row r="4719" spans="1:12" x14ac:dyDescent="0.3">
      <c r="A4719">
        <v>1</v>
      </c>
      <c r="B4719">
        <v>20</v>
      </c>
      <c r="C4719">
        <v>54</v>
      </c>
      <c r="D4719" t="s">
        <v>14180</v>
      </c>
      <c r="E4719">
        <v>400846</v>
      </c>
      <c r="F4719" t="s">
        <v>14181</v>
      </c>
      <c r="G4719" t="s">
        <v>14182</v>
      </c>
      <c r="H4719" t="s">
        <v>27</v>
      </c>
      <c r="I4719" t="s">
        <v>28</v>
      </c>
      <c r="J4719" t="s">
        <v>33</v>
      </c>
      <c r="K4719" t="s">
        <v>34</v>
      </c>
      <c r="L4719">
        <f>IF(startup_success_dataset[[#This Row],[outcome]]="Failure",0,1)</f>
        <v>1</v>
      </c>
    </row>
    <row r="4720" spans="1:12" x14ac:dyDescent="0.3">
      <c r="A4720">
        <v>0</v>
      </c>
      <c r="B4720">
        <v>17</v>
      </c>
      <c r="C4720">
        <v>101</v>
      </c>
      <c r="D4720" t="s">
        <v>14183</v>
      </c>
      <c r="E4720">
        <v>199484</v>
      </c>
      <c r="F4720" t="s">
        <v>14184</v>
      </c>
      <c r="G4720" t="s">
        <v>14185</v>
      </c>
      <c r="H4720" t="s">
        <v>41</v>
      </c>
      <c r="I4720" t="s">
        <v>21</v>
      </c>
      <c r="J4720" t="s">
        <v>22</v>
      </c>
      <c r="K4720" t="s">
        <v>23</v>
      </c>
      <c r="L4720">
        <f>IF(startup_success_dataset[[#This Row],[outcome]]="Failure",0,1)</f>
        <v>0</v>
      </c>
    </row>
    <row r="4721" spans="1:12" x14ac:dyDescent="0.3">
      <c r="A4721">
        <v>1</v>
      </c>
      <c r="B4721">
        <v>1</v>
      </c>
      <c r="C4721">
        <v>216</v>
      </c>
      <c r="D4721" t="s">
        <v>14186</v>
      </c>
      <c r="E4721">
        <v>333061</v>
      </c>
      <c r="F4721" t="s">
        <v>14187</v>
      </c>
      <c r="G4721" t="s">
        <v>14188</v>
      </c>
      <c r="H4721" t="s">
        <v>27</v>
      </c>
      <c r="I4721" t="s">
        <v>21</v>
      </c>
      <c r="J4721" t="s">
        <v>33</v>
      </c>
      <c r="K4721" t="s">
        <v>23</v>
      </c>
      <c r="L4721">
        <f>IF(startup_success_dataset[[#This Row],[outcome]]="Failure",0,1)</f>
        <v>0</v>
      </c>
    </row>
    <row r="4722" spans="1:12" x14ac:dyDescent="0.3">
      <c r="A4722">
        <v>0</v>
      </c>
      <c r="B4722">
        <v>20</v>
      </c>
      <c r="C4722">
        <v>2</v>
      </c>
      <c r="D4722" t="s">
        <v>14189</v>
      </c>
      <c r="E4722">
        <v>410962</v>
      </c>
      <c r="F4722" t="s">
        <v>14190</v>
      </c>
      <c r="G4722" t="s">
        <v>14191</v>
      </c>
      <c r="H4722" t="s">
        <v>27</v>
      </c>
      <c r="I4722" t="s">
        <v>28</v>
      </c>
      <c r="J4722" t="s">
        <v>22</v>
      </c>
      <c r="K4722" t="s">
        <v>23</v>
      </c>
      <c r="L4722">
        <f>IF(startup_success_dataset[[#This Row],[outcome]]="Failure",0,1)</f>
        <v>0</v>
      </c>
    </row>
    <row r="4723" spans="1:12" x14ac:dyDescent="0.3">
      <c r="A4723">
        <v>2</v>
      </c>
      <c r="B4723">
        <v>12</v>
      </c>
      <c r="C4723">
        <v>122</v>
      </c>
      <c r="D4723" t="s">
        <v>14192</v>
      </c>
      <c r="E4723">
        <v>138397</v>
      </c>
      <c r="F4723" t="s">
        <v>14193</v>
      </c>
      <c r="G4723" t="s">
        <v>14194</v>
      </c>
      <c r="H4723" t="s">
        <v>41</v>
      </c>
      <c r="I4723" t="s">
        <v>21</v>
      </c>
      <c r="J4723" t="s">
        <v>22</v>
      </c>
      <c r="K4723" t="s">
        <v>23</v>
      </c>
      <c r="L4723">
        <f>IF(startup_success_dataset[[#This Row],[outcome]]="Failure",0,1)</f>
        <v>0</v>
      </c>
    </row>
    <row r="4724" spans="1:12" x14ac:dyDescent="0.3">
      <c r="A4724">
        <v>3</v>
      </c>
      <c r="B4724">
        <v>14</v>
      </c>
      <c r="C4724">
        <v>145</v>
      </c>
      <c r="D4724" t="s">
        <v>14195</v>
      </c>
      <c r="E4724">
        <v>389922</v>
      </c>
      <c r="F4724" t="s">
        <v>14196</v>
      </c>
      <c r="G4724" t="s">
        <v>14197</v>
      </c>
      <c r="H4724" t="s">
        <v>27</v>
      </c>
      <c r="I4724" t="s">
        <v>15</v>
      </c>
      <c r="J4724" t="s">
        <v>16</v>
      </c>
      <c r="K4724" t="s">
        <v>34</v>
      </c>
      <c r="L4724">
        <f>IF(startup_success_dataset[[#This Row],[outcome]]="Failure",0,1)</f>
        <v>1</v>
      </c>
    </row>
    <row r="4725" spans="1:12" x14ac:dyDescent="0.3">
      <c r="A4725">
        <v>2</v>
      </c>
      <c r="B4725">
        <v>10</v>
      </c>
      <c r="C4725">
        <v>180</v>
      </c>
      <c r="D4725" t="s">
        <v>14198</v>
      </c>
      <c r="E4725">
        <v>96282</v>
      </c>
      <c r="F4725" t="s">
        <v>14199</v>
      </c>
      <c r="G4725" t="s">
        <v>14200</v>
      </c>
      <c r="H4725" t="s">
        <v>27</v>
      </c>
      <c r="I4725" t="s">
        <v>53</v>
      </c>
      <c r="J4725" t="s">
        <v>66</v>
      </c>
      <c r="K4725" t="s">
        <v>23</v>
      </c>
      <c r="L4725">
        <f>IF(startup_success_dataset[[#This Row],[outcome]]="Failure",0,1)</f>
        <v>0</v>
      </c>
    </row>
    <row r="4726" spans="1:12" x14ac:dyDescent="0.3">
      <c r="A4726">
        <v>5</v>
      </c>
      <c r="B4726">
        <v>18</v>
      </c>
      <c r="C4726">
        <v>104</v>
      </c>
      <c r="D4726" t="s">
        <v>14201</v>
      </c>
      <c r="E4726">
        <v>157409</v>
      </c>
      <c r="F4726" t="s">
        <v>14202</v>
      </c>
      <c r="G4726" t="s">
        <v>14203</v>
      </c>
      <c r="H4726" t="s">
        <v>41</v>
      </c>
      <c r="I4726" t="s">
        <v>32</v>
      </c>
      <c r="J4726" t="s">
        <v>33</v>
      </c>
      <c r="K4726" t="s">
        <v>34</v>
      </c>
      <c r="L4726">
        <f>IF(startup_success_dataset[[#This Row],[outcome]]="Failure",0,1)</f>
        <v>1</v>
      </c>
    </row>
    <row r="4727" spans="1:12" x14ac:dyDescent="0.3">
      <c r="A4727">
        <v>4</v>
      </c>
      <c r="B4727">
        <v>12</v>
      </c>
      <c r="C4727">
        <v>110</v>
      </c>
      <c r="D4727" t="s">
        <v>14204</v>
      </c>
      <c r="E4727">
        <v>346864</v>
      </c>
      <c r="F4727" t="s">
        <v>14205</v>
      </c>
      <c r="G4727" t="s">
        <v>14206</v>
      </c>
      <c r="H4727" t="s">
        <v>41</v>
      </c>
      <c r="I4727" t="s">
        <v>15</v>
      </c>
      <c r="J4727" t="s">
        <v>33</v>
      </c>
      <c r="K4727" t="s">
        <v>34</v>
      </c>
      <c r="L4727">
        <f>IF(startup_success_dataset[[#This Row],[outcome]]="Failure",0,1)</f>
        <v>1</v>
      </c>
    </row>
    <row r="4728" spans="1:12" x14ac:dyDescent="0.3">
      <c r="A4728">
        <v>2</v>
      </c>
      <c r="B4728">
        <v>18</v>
      </c>
      <c r="C4728">
        <v>283</v>
      </c>
      <c r="D4728" t="s">
        <v>14207</v>
      </c>
      <c r="E4728">
        <v>284275</v>
      </c>
      <c r="F4728" t="s">
        <v>14208</v>
      </c>
      <c r="G4728" t="s">
        <v>14209</v>
      </c>
      <c r="H4728" t="s">
        <v>41</v>
      </c>
      <c r="I4728" t="s">
        <v>28</v>
      </c>
      <c r="J4728" t="s">
        <v>16</v>
      </c>
      <c r="K4728" t="s">
        <v>23</v>
      </c>
      <c r="L4728">
        <f>IF(startup_success_dataset[[#This Row],[outcome]]="Failure",0,1)</f>
        <v>0</v>
      </c>
    </row>
    <row r="4729" spans="1:12" x14ac:dyDescent="0.3">
      <c r="A4729">
        <v>1</v>
      </c>
      <c r="B4729">
        <v>4</v>
      </c>
      <c r="C4729">
        <v>276</v>
      </c>
      <c r="D4729" t="s">
        <v>14210</v>
      </c>
      <c r="E4729">
        <v>118803</v>
      </c>
      <c r="F4729" t="s">
        <v>14211</v>
      </c>
      <c r="G4729" t="s">
        <v>14212</v>
      </c>
      <c r="H4729" t="s">
        <v>14</v>
      </c>
      <c r="I4729" t="s">
        <v>15</v>
      </c>
      <c r="J4729" t="s">
        <v>66</v>
      </c>
      <c r="K4729" t="s">
        <v>23</v>
      </c>
      <c r="L4729">
        <f>IF(startup_success_dataset[[#This Row],[outcome]]="Failure",0,1)</f>
        <v>0</v>
      </c>
    </row>
    <row r="4730" spans="1:12" x14ac:dyDescent="0.3">
      <c r="A4730">
        <v>2</v>
      </c>
      <c r="B4730">
        <v>6</v>
      </c>
      <c r="C4730">
        <v>69</v>
      </c>
      <c r="D4730" t="s">
        <v>14213</v>
      </c>
      <c r="E4730">
        <v>232243</v>
      </c>
      <c r="F4730" t="s">
        <v>14214</v>
      </c>
      <c r="G4730" t="s">
        <v>14215</v>
      </c>
      <c r="H4730" t="s">
        <v>41</v>
      </c>
      <c r="I4730" t="s">
        <v>53</v>
      </c>
      <c r="J4730" t="s">
        <v>22</v>
      </c>
      <c r="K4730" t="s">
        <v>23</v>
      </c>
      <c r="L4730">
        <f>IF(startup_success_dataset[[#This Row],[outcome]]="Failure",0,1)</f>
        <v>0</v>
      </c>
    </row>
    <row r="4731" spans="1:12" x14ac:dyDescent="0.3">
      <c r="A4731">
        <v>1</v>
      </c>
      <c r="B4731">
        <v>15</v>
      </c>
      <c r="C4731">
        <v>159</v>
      </c>
      <c r="D4731" t="s">
        <v>14216</v>
      </c>
      <c r="E4731">
        <v>355020</v>
      </c>
      <c r="F4731" t="s">
        <v>14217</v>
      </c>
      <c r="G4731" t="s">
        <v>14218</v>
      </c>
      <c r="H4731" t="s">
        <v>41</v>
      </c>
      <c r="I4731" t="s">
        <v>21</v>
      </c>
      <c r="J4731" t="s">
        <v>16</v>
      </c>
      <c r="K4731" t="s">
        <v>23</v>
      </c>
      <c r="L4731">
        <f>IF(startup_success_dataset[[#This Row],[outcome]]="Failure",0,1)</f>
        <v>0</v>
      </c>
    </row>
    <row r="4732" spans="1:12" x14ac:dyDescent="0.3">
      <c r="A4732">
        <v>2</v>
      </c>
      <c r="B4732">
        <v>7</v>
      </c>
      <c r="C4732">
        <v>242</v>
      </c>
      <c r="D4732" t="s">
        <v>14219</v>
      </c>
      <c r="E4732">
        <v>324695</v>
      </c>
      <c r="F4732" t="s">
        <v>14220</v>
      </c>
      <c r="G4732" t="s">
        <v>14221</v>
      </c>
      <c r="H4732" t="s">
        <v>41</v>
      </c>
      <c r="I4732" t="s">
        <v>53</v>
      </c>
      <c r="J4732" t="s">
        <v>22</v>
      </c>
      <c r="K4732" t="s">
        <v>34</v>
      </c>
      <c r="L4732">
        <f>IF(startup_success_dataset[[#This Row],[outcome]]="Failure",0,1)</f>
        <v>1</v>
      </c>
    </row>
    <row r="4733" spans="1:12" x14ac:dyDescent="0.3">
      <c r="A4733">
        <v>3</v>
      </c>
      <c r="B4733">
        <v>8</v>
      </c>
      <c r="C4733">
        <v>22</v>
      </c>
      <c r="D4733" t="s">
        <v>14222</v>
      </c>
      <c r="E4733">
        <v>377575</v>
      </c>
      <c r="F4733" t="s">
        <v>14223</v>
      </c>
      <c r="G4733" t="s">
        <v>14224</v>
      </c>
      <c r="H4733" t="s">
        <v>14</v>
      </c>
      <c r="I4733" t="s">
        <v>53</v>
      </c>
      <c r="J4733" t="s">
        <v>22</v>
      </c>
      <c r="K4733" t="s">
        <v>23</v>
      </c>
      <c r="L4733">
        <f>IF(startup_success_dataset[[#This Row],[outcome]]="Failure",0,1)</f>
        <v>0</v>
      </c>
    </row>
    <row r="4734" spans="1:12" x14ac:dyDescent="0.3">
      <c r="A4734">
        <v>2</v>
      </c>
      <c r="B4734">
        <v>12</v>
      </c>
      <c r="C4734">
        <v>39</v>
      </c>
      <c r="D4734" t="s">
        <v>14225</v>
      </c>
      <c r="E4734">
        <v>447803</v>
      </c>
      <c r="F4734" t="s">
        <v>14226</v>
      </c>
      <c r="G4734" t="s">
        <v>14227</v>
      </c>
      <c r="H4734" t="s">
        <v>27</v>
      </c>
      <c r="I4734" t="s">
        <v>88</v>
      </c>
      <c r="J4734" t="s">
        <v>22</v>
      </c>
      <c r="K4734" t="s">
        <v>34</v>
      </c>
      <c r="L4734">
        <f>IF(startup_success_dataset[[#This Row],[outcome]]="Failure",0,1)</f>
        <v>1</v>
      </c>
    </row>
    <row r="4735" spans="1:12" x14ac:dyDescent="0.3">
      <c r="A4735">
        <v>0</v>
      </c>
      <c r="B4735">
        <v>6</v>
      </c>
      <c r="C4735">
        <v>145</v>
      </c>
      <c r="D4735" t="s">
        <v>14228</v>
      </c>
      <c r="E4735">
        <v>245064</v>
      </c>
      <c r="F4735" t="s">
        <v>14229</v>
      </c>
      <c r="G4735" t="s">
        <v>14230</v>
      </c>
      <c r="H4735" t="s">
        <v>45</v>
      </c>
      <c r="I4735" t="s">
        <v>28</v>
      </c>
      <c r="J4735" t="s">
        <v>22</v>
      </c>
      <c r="K4735" t="s">
        <v>34</v>
      </c>
      <c r="L4735">
        <f>IF(startup_success_dataset[[#This Row],[outcome]]="Failure",0,1)</f>
        <v>1</v>
      </c>
    </row>
    <row r="4736" spans="1:12" x14ac:dyDescent="0.3">
      <c r="A4736">
        <v>3</v>
      </c>
      <c r="B4736">
        <v>0</v>
      </c>
      <c r="C4736">
        <v>268</v>
      </c>
      <c r="D4736" t="s">
        <v>14231</v>
      </c>
      <c r="E4736">
        <v>75769</v>
      </c>
      <c r="F4736" t="s">
        <v>14232</v>
      </c>
      <c r="G4736" t="s">
        <v>14233</v>
      </c>
      <c r="H4736" t="s">
        <v>41</v>
      </c>
      <c r="I4736" t="s">
        <v>53</v>
      </c>
      <c r="J4736" t="s">
        <v>16</v>
      </c>
      <c r="K4736" t="s">
        <v>23</v>
      </c>
      <c r="L4736">
        <f>IF(startup_success_dataset[[#This Row],[outcome]]="Failure",0,1)</f>
        <v>0</v>
      </c>
    </row>
    <row r="4737" spans="1:12" x14ac:dyDescent="0.3">
      <c r="A4737">
        <v>7</v>
      </c>
      <c r="B4737">
        <v>21</v>
      </c>
      <c r="C4737">
        <v>66</v>
      </c>
      <c r="D4737" t="s">
        <v>14234</v>
      </c>
      <c r="E4737">
        <v>386381</v>
      </c>
      <c r="F4737" t="s">
        <v>14235</v>
      </c>
      <c r="G4737" t="s">
        <v>14236</v>
      </c>
      <c r="H4737" t="s">
        <v>14</v>
      </c>
      <c r="I4737" t="s">
        <v>49</v>
      </c>
      <c r="J4737" t="s">
        <v>16</v>
      </c>
      <c r="K4737" t="s">
        <v>34</v>
      </c>
      <c r="L4737">
        <f>IF(startup_success_dataset[[#This Row],[outcome]]="Failure",0,1)</f>
        <v>1</v>
      </c>
    </row>
    <row r="4738" spans="1:12" x14ac:dyDescent="0.3">
      <c r="A4738">
        <v>2</v>
      </c>
      <c r="B4738">
        <v>11</v>
      </c>
      <c r="C4738">
        <v>18</v>
      </c>
      <c r="D4738" t="s">
        <v>14237</v>
      </c>
      <c r="E4738">
        <v>204089</v>
      </c>
      <c r="F4738" t="s">
        <v>14238</v>
      </c>
      <c r="G4738" t="s">
        <v>14239</v>
      </c>
      <c r="H4738" t="s">
        <v>45</v>
      </c>
      <c r="I4738" t="s">
        <v>88</v>
      </c>
      <c r="J4738" t="s">
        <v>16</v>
      </c>
      <c r="K4738" t="s">
        <v>23</v>
      </c>
      <c r="L4738">
        <f>IF(startup_success_dataset[[#This Row],[outcome]]="Failure",0,1)</f>
        <v>0</v>
      </c>
    </row>
    <row r="4739" spans="1:12" x14ac:dyDescent="0.3">
      <c r="A4739">
        <v>2</v>
      </c>
      <c r="B4739">
        <v>1</v>
      </c>
      <c r="C4739">
        <v>237</v>
      </c>
      <c r="D4739" t="s">
        <v>14240</v>
      </c>
      <c r="E4739">
        <v>323320</v>
      </c>
      <c r="F4739" t="s">
        <v>14241</v>
      </c>
      <c r="G4739" t="s">
        <v>14242</v>
      </c>
      <c r="H4739" t="s">
        <v>14</v>
      </c>
      <c r="I4739" t="s">
        <v>28</v>
      </c>
      <c r="J4739" t="s">
        <v>22</v>
      </c>
      <c r="K4739" t="s">
        <v>23</v>
      </c>
      <c r="L4739">
        <f>IF(startup_success_dataset[[#This Row],[outcome]]="Failure",0,1)</f>
        <v>0</v>
      </c>
    </row>
    <row r="4740" spans="1:12" x14ac:dyDescent="0.3">
      <c r="A4740">
        <v>2</v>
      </c>
      <c r="B4740">
        <v>8</v>
      </c>
      <c r="C4740">
        <v>56</v>
      </c>
      <c r="D4740" t="s">
        <v>14243</v>
      </c>
      <c r="E4740">
        <v>174733</v>
      </c>
      <c r="F4740" t="s">
        <v>14244</v>
      </c>
      <c r="G4740" t="s">
        <v>14245</v>
      </c>
      <c r="H4740" t="s">
        <v>45</v>
      </c>
      <c r="I4740" t="s">
        <v>32</v>
      </c>
      <c r="J4740" t="s">
        <v>22</v>
      </c>
      <c r="K4740" t="s">
        <v>23</v>
      </c>
      <c r="L4740">
        <f>IF(startup_success_dataset[[#This Row],[outcome]]="Failure",0,1)</f>
        <v>0</v>
      </c>
    </row>
    <row r="4741" spans="1:12" x14ac:dyDescent="0.3">
      <c r="A4741">
        <v>2</v>
      </c>
      <c r="B4741">
        <v>15</v>
      </c>
      <c r="C4741">
        <v>250</v>
      </c>
      <c r="D4741" t="s">
        <v>14246</v>
      </c>
      <c r="E4741">
        <v>114034</v>
      </c>
      <c r="F4741" t="s">
        <v>14247</v>
      </c>
      <c r="G4741" t="s">
        <v>14248</v>
      </c>
      <c r="H4741" t="s">
        <v>27</v>
      </c>
      <c r="I4741" t="s">
        <v>15</v>
      </c>
      <c r="J4741" t="s">
        <v>22</v>
      </c>
      <c r="K4741" t="s">
        <v>34</v>
      </c>
      <c r="L4741">
        <f>IF(startup_success_dataset[[#This Row],[outcome]]="Failure",0,1)</f>
        <v>1</v>
      </c>
    </row>
    <row r="4742" spans="1:12" x14ac:dyDescent="0.3">
      <c r="A4742">
        <v>2</v>
      </c>
      <c r="B4742">
        <v>17</v>
      </c>
      <c r="C4742">
        <v>14</v>
      </c>
      <c r="D4742" t="s">
        <v>14249</v>
      </c>
      <c r="E4742">
        <v>400283</v>
      </c>
      <c r="F4742" t="s">
        <v>14250</v>
      </c>
      <c r="G4742" t="s">
        <v>14251</v>
      </c>
      <c r="H4742" t="s">
        <v>14</v>
      </c>
      <c r="I4742" t="s">
        <v>28</v>
      </c>
      <c r="J4742" t="s">
        <v>22</v>
      </c>
      <c r="K4742" t="s">
        <v>23</v>
      </c>
      <c r="L4742">
        <f>IF(startup_success_dataset[[#This Row],[outcome]]="Failure",0,1)</f>
        <v>0</v>
      </c>
    </row>
    <row r="4743" spans="1:12" x14ac:dyDescent="0.3">
      <c r="A4743">
        <v>1</v>
      </c>
      <c r="B4743">
        <v>19</v>
      </c>
      <c r="C4743">
        <v>275</v>
      </c>
      <c r="D4743" t="s">
        <v>14252</v>
      </c>
      <c r="E4743">
        <v>218818</v>
      </c>
      <c r="F4743" t="s">
        <v>14253</v>
      </c>
      <c r="G4743" t="s">
        <v>14254</v>
      </c>
      <c r="H4743" t="s">
        <v>27</v>
      </c>
      <c r="I4743" t="s">
        <v>21</v>
      </c>
      <c r="J4743" t="s">
        <v>66</v>
      </c>
      <c r="K4743" t="s">
        <v>34</v>
      </c>
      <c r="L4743">
        <f>IF(startup_success_dataset[[#This Row],[outcome]]="Failure",0,1)</f>
        <v>1</v>
      </c>
    </row>
    <row r="4744" spans="1:12" x14ac:dyDescent="0.3">
      <c r="A4744">
        <v>1</v>
      </c>
      <c r="B4744">
        <v>17</v>
      </c>
      <c r="C4744">
        <v>185</v>
      </c>
      <c r="D4744" t="s">
        <v>14255</v>
      </c>
      <c r="E4744">
        <v>434132</v>
      </c>
      <c r="F4744" t="s">
        <v>14256</v>
      </c>
      <c r="G4744" t="s">
        <v>14257</v>
      </c>
      <c r="H4744" t="s">
        <v>45</v>
      </c>
      <c r="I4744" t="s">
        <v>53</v>
      </c>
      <c r="J4744" t="s">
        <v>16</v>
      </c>
      <c r="K4744" t="s">
        <v>34</v>
      </c>
      <c r="L4744">
        <f>IF(startup_success_dataset[[#This Row],[outcome]]="Failure",0,1)</f>
        <v>1</v>
      </c>
    </row>
    <row r="4745" spans="1:12" x14ac:dyDescent="0.3">
      <c r="A4745">
        <v>3</v>
      </c>
      <c r="B4745">
        <v>13</v>
      </c>
      <c r="C4745">
        <v>94</v>
      </c>
      <c r="D4745" t="s">
        <v>14258</v>
      </c>
      <c r="E4745">
        <v>90496</v>
      </c>
      <c r="F4745" t="s">
        <v>14259</v>
      </c>
      <c r="G4745" t="s">
        <v>14260</v>
      </c>
      <c r="H4745" t="s">
        <v>27</v>
      </c>
      <c r="I4745" t="s">
        <v>53</v>
      </c>
      <c r="J4745" t="s">
        <v>22</v>
      </c>
      <c r="K4745" t="s">
        <v>23</v>
      </c>
      <c r="L4745">
        <f>IF(startup_success_dataset[[#This Row],[outcome]]="Failure",0,1)</f>
        <v>0</v>
      </c>
    </row>
    <row r="4746" spans="1:12" x14ac:dyDescent="0.3">
      <c r="A4746">
        <v>3</v>
      </c>
      <c r="B4746">
        <v>4</v>
      </c>
      <c r="C4746">
        <v>63</v>
      </c>
      <c r="D4746" t="s">
        <v>14261</v>
      </c>
      <c r="E4746">
        <v>368736</v>
      </c>
      <c r="F4746" t="s">
        <v>14262</v>
      </c>
      <c r="G4746" t="s">
        <v>14263</v>
      </c>
      <c r="H4746" t="s">
        <v>14</v>
      </c>
      <c r="I4746" t="s">
        <v>32</v>
      </c>
      <c r="J4746" t="s">
        <v>66</v>
      </c>
      <c r="K4746" t="s">
        <v>23</v>
      </c>
      <c r="L4746">
        <f>IF(startup_success_dataset[[#This Row],[outcome]]="Failure",0,1)</f>
        <v>0</v>
      </c>
    </row>
    <row r="4747" spans="1:12" x14ac:dyDescent="0.3">
      <c r="A4747">
        <v>2</v>
      </c>
      <c r="B4747">
        <v>2</v>
      </c>
      <c r="C4747">
        <v>270</v>
      </c>
      <c r="D4747" t="s">
        <v>14264</v>
      </c>
      <c r="E4747">
        <v>530308</v>
      </c>
      <c r="F4747" t="s">
        <v>14265</v>
      </c>
      <c r="G4747" t="s">
        <v>14266</v>
      </c>
      <c r="H4747" t="s">
        <v>41</v>
      </c>
      <c r="I4747" t="s">
        <v>21</v>
      </c>
      <c r="J4747" t="s">
        <v>66</v>
      </c>
      <c r="K4747" t="s">
        <v>23</v>
      </c>
      <c r="L4747">
        <f>IF(startup_success_dataset[[#This Row],[outcome]]="Failure",0,1)</f>
        <v>0</v>
      </c>
    </row>
    <row r="4748" spans="1:12" x14ac:dyDescent="0.3">
      <c r="A4748">
        <v>2</v>
      </c>
      <c r="B4748">
        <v>23</v>
      </c>
      <c r="C4748">
        <v>43</v>
      </c>
      <c r="D4748" t="s">
        <v>14267</v>
      </c>
      <c r="E4748">
        <v>133033</v>
      </c>
      <c r="F4748" t="s">
        <v>14268</v>
      </c>
      <c r="G4748" t="s">
        <v>14269</v>
      </c>
      <c r="H4748" t="s">
        <v>27</v>
      </c>
      <c r="I4748" t="s">
        <v>32</v>
      </c>
      <c r="J4748" t="s">
        <v>22</v>
      </c>
      <c r="K4748" t="s">
        <v>23</v>
      </c>
      <c r="L4748">
        <f>IF(startup_success_dataset[[#This Row],[outcome]]="Failure",0,1)</f>
        <v>0</v>
      </c>
    </row>
    <row r="4749" spans="1:12" x14ac:dyDescent="0.3">
      <c r="A4749">
        <v>2</v>
      </c>
      <c r="B4749">
        <v>7</v>
      </c>
      <c r="C4749">
        <v>68</v>
      </c>
      <c r="D4749" t="s">
        <v>14270</v>
      </c>
      <c r="E4749">
        <v>237687</v>
      </c>
      <c r="F4749" t="s">
        <v>14271</v>
      </c>
      <c r="G4749" t="s">
        <v>14272</v>
      </c>
      <c r="H4749" t="s">
        <v>41</v>
      </c>
      <c r="I4749" t="s">
        <v>88</v>
      </c>
      <c r="J4749" t="s">
        <v>22</v>
      </c>
      <c r="K4749" t="s">
        <v>34</v>
      </c>
      <c r="L4749">
        <f>IF(startup_success_dataset[[#This Row],[outcome]]="Failure",0,1)</f>
        <v>1</v>
      </c>
    </row>
    <row r="4750" spans="1:12" x14ac:dyDescent="0.3">
      <c r="A4750">
        <v>0</v>
      </c>
      <c r="B4750">
        <v>11</v>
      </c>
      <c r="C4750">
        <v>35</v>
      </c>
      <c r="D4750" t="s">
        <v>14273</v>
      </c>
      <c r="E4750">
        <v>202141</v>
      </c>
      <c r="F4750" t="s">
        <v>14274</v>
      </c>
      <c r="G4750" t="s">
        <v>14275</v>
      </c>
      <c r="H4750" t="s">
        <v>27</v>
      </c>
      <c r="I4750" t="s">
        <v>15</v>
      </c>
      <c r="J4750" t="s">
        <v>66</v>
      </c>
      <c r="K4750" t="s">
        <v>23</v>
      </c>
      <c r="L4750">
        <f>IF(startup_success_dataset[[#This Row],[outcome]]="Failure",0,1)</f>
        <v>0</v>
      </c>
    </row>
    <row r="4751" spans="1:12" x14ac:dyDescent="0.3">
      <c r="A4751">
        <v>3</v>
      </c>
      <c r="B4751">
        <v>19</v>
      </c>
      <c r="C4751">
        <v>283</v>
      </c>
      <c r="D4751" t="s">
        <v>14276</v>
      </c>
      <c r="E4751">
        <v>401085</v>
      </c>
      <c r="F4751" t="s">
        <v>14277</v>
      </c>
      <c r="G4751" t="s">
        <v>14278</v>
      </c>
      <c r="H4751" t="s">
        <v>45</v>
      </c>
      <c r="I4751" t="s">
        <v>49</v>
      </c>
      <c r="J4751" t="s">
        <v>22</v>
      </c>
      <c r="K4751" t="s">
        <v>34</v>
      </c>
      <c r="L4751">
        <f>IF(startup_success_dataset[[#This Row],[outcome]]="Failure",0,1)</f>
        <v>1</v>
      </c>
    </row>
    <row r="4752" spans="1:12" x14ac:dyDescent="0.3">
      <c r="A4752">
        <v>2</v>
      </c>
      <c r="B4752">
        <v>20</v>
      </c>
      <c r="C4752">
        <v>117</v>
      </c>
      <c r="D4752" t="s">
        <v>14279</v>
      </c>
      <c r="E4752">
        <v>205236</v>
      </c>
      <c r="F4752" t="s">
        <v>14280</v>
      </c>
      <c r="G4752" t="s">
        <v>14281</v>
      </c>
      <c r="H4752" t="s">
        <v>45</v>
      </c>
      <c r="I4752" t="s">
        <v>53</v>
      </c>
      <c r="J4752" t="s">
        <v>33</v>
      </c>
      <c r="K4752" t="s">
        <v>34</v>
      </c>
      <c r="L4752">
        <f>IF(startup_success_dataset[[#This Row],[outcome]]="Failure",0,1)</f>
        <v>1</v>
      </c>
    </row>
    <row r="4753" spans="1:12" x14ac:dyDescent="0.3">
      <c r="A4753">
        <v>2</v>
      </c>
      <c r="B4753">
        <v>9</v>
      </c>
      <c r="C4753">
        <v>171</v>
      </c>
      <c r="D4753" t="s">
        <v>14282</v>
      </c>
      <c r="E4753">
        <v>453266</v>
      </c>
      <c r="F4753" t="s">
        <v>14283</v>
      </c>
      <c r="G4753" t="s">
        <v>14284</v>
      </c>
      <c r="H4753" t="s">
        <v>14</v>
      </c>
      <c r="I4753" t="s">
        <v>28</v>
      </c>
      <c r="J4753" t="s">
        <v>66</v>
      </c>
      <c r="K4753" t="s">
        <v>23</v>
      </c>
      <c r="L4753">
        <f>IF(startup_success_dataset[[#This Row],[outcome]]="Failure",0,1)</f>
        <v>0</v>
      </c>
    </row>
    <row r="4754" spans="1:12" x14ac:dyDescent="0.3">
      <c r="A4754">
        <v>1</v>
      </c>
      <c r="B4754">
        <v>8</v>
      </c>
      <c r="C4754">
        <v>78</v>
      </c>
      <c r="D4754" t="s">
        <v>14285</v>
      </c>
      <c r="E4754">
        <v>80719</v>
      </c>
      <c r="F4754" t="s">
        <v>14286</v>
      </c>
      <c r="G4754" t="s">
        <v>14287</v>
      </c>
      <c r="H4754" t="s">
        <v>41</v>
      </c>
      <c r="I4754" t="s">
        <v>21</v>
      </c>
      <c r="J4754" t="s">
        <v>22</v>
      </c>
      <c r="K4754" t="s">
        <v>23</v>
      </c>
      <c r="L4754">
        <f>IF(startup_success_dataset[[#This Row],[outcome]]="Failure",0,1)</f>
        <v>0</v>
      </c>
    </row>
    <row r="4755" spans="1:12" x14ac:dyDescent="0.3">
      <c r="A4755">
        <v>3</v>
      </c>
      <c r="B4755">
        <v>22</v>
      </c>
      <c r="C4755">
        <v>216</v>
      </c>
      <c r="D4755" t="s">
        <v>14288</v>
      </c>
      <c r="E4755">
        <v>52105</v>
      </c>
      <c r="F4755" t="s">
        <v>14289</v>
      </c>
      <c r="G4755" t="s">
        <v>14290</v>
      </c>
      <c r="H4755" t="s">
        <v>14</v>
      </c>
      <c r="I4755" t="s">
        <v>21</v>
      </c>
      <c r="J4755" t="s">
        <v>16</v>
      </c>
      <c r="K4755" t="s">
        <v>34</v>
      </c>
      <c r="L4755">
        <f>IF(startup_success_dataset[[#This Row],[outcome]]="Failure",0,1)</f>
        <v>1</v>
      </c>
    </row>
    <row r="4756" spans="1:12" x14ac:dyDescent="0.3">
      <c r="A4756">
        <v>5</v>
      </c>
      <c r="B4756">
        <v>19</v>
      </c>
      <c r="C4756">
        <v>267</v>
      </c>
      <c r="D4756" t="s">
        <v>14291</v>
      </c>
      <c r="E4756">
        <v>328766</v>
      </c>
      <c r="F4756" t="s">
        <v>14292</v>
      </c>
      <c r="G4756" t="s">
        <v>14293</v>
      </c>
      <c r="H4756" t="s">
        <v>41</v>
      </c>
      <c r="I4756" t="s">
        <v>53</v>
      </c>
      <c r="J4756" t="s">
        <v>16</v>
      </c>
      <c r="K4756" t="s">
        <v>34</v>
      </c>
      <c r="L4756">
        <f>IF(startup_success_dataset[[#This Row],[outcome]]="Failure",0,1)</f>
        <v>1</v>
      </c>
    </row>
    <row r="4757" spans="1:12" x14ac:dyDescent="0.3">
      <c r="A4757">
        <v>0</v>
      </c>
      <c r="B4757">
        <v>22</v>
      </c>
      <c r="C4757">
        <v>6</v>
      </c>
      <c r="D4757" t="s">
        <v>14294</v>
      </c>
      <c r="E4757">
        <v>187876</v>
      </c>
      <c r="F4757" t="s">
        <v>14295</v>
      </c>
      <c r="G4757" t="s">
        <v>14296</v>
      </c>
      <c r="H4757" t="s">
        <v>45</v>
      </c>
      <c r="I4757" t="s">
        <v>88</v>
      </c>
      <c r="J4757" t="s">
        <v>22</v>
      </c>
      <c r="K4757" t="s">
        <v>23</v>
      </c>
      <c r="L4757">
        <f>IF(startup_success_dataset[[#This Row],[outcome]]="Failure",0,1)</f>
        <v>0</v>
      </c>
    </row>
    <row r="4758" spans="1:12" x14ac:dyDescent="0.3">
      <c r="A4758">
        <v>0</v>
      </c>
      <c r="B4758">
        <v>21</v>
      </c>
      <c r="C4758">
        <v>261</v>
      </c>
      <c r="D4758" t="s">
        <v>14297</v>
      </c>
      <c r="E4758">
        <v>183846</v>
      </c>
      <c r="F4758" t="s">
        <v>14298</v>
      </c>
      <c r="G4758" t="s">
        <v>14299</v>
      </c>
      <c r="H4758" t="s">
        <v>41</v>
      </c>
      <c r="I4758" t="s">
        <v>88</v>
      </c>
      <c r="J4758" t="s">
        <v>16</v>
      </c>
      <c r="K4758" t="s">
        <v>34</v>
      </c>
      <c r="L4758">
        <f>IF(startup_success_dataset[[#This Row],[outcome]]="Failure",0,1)</f>
        <v>1</v>
      </c>
    </row>
    <row r="4759" spans="1:12" x14ac:dyDescent="0.3">
      <c r="A4759">
        <v>1</v>
      </c>
      <c r="B4759">
        <v>23</v>
      </c>
      <c r="C4759">
        <v>129</v>
      </c>
      <c r="D4759" t="s">
        <v>14300</v>
      </c>
      <c r="E4759">
        <v>124314</v>
      </c>
      <c r="F4759" t="s">
        <v>14301</v>
      </c>
      <c r="G4759" t="s">
        <v>14302</v>
      </c>
      <c r="H4759" t="s">
        <v>14</v>
      </c>
      <c r="I4759" t="s">
        <v>49</v>
      </c>
      <c r="J4759" t="s">
        <v>22</v>
      </c>
      <c r="K4759" t="s">
        <v>23</v>
      </c>
      <c r="L4759">
        <f>IF(startup_success_dataset[[#This Row],[outcome]]="Failure",0,1)</f>
        <v>0</v>
      </c>
    </row>
    <row r="4760" spans="1:12" x14ac:dyDescent="0.3">
      <c r="A4760">
        <v>2</v>
      </c>
      <c r="B4760">
        <v>13</v>
      </c>
      <c r="C4760">
        <v>263</v>
      </c>
      <c r="D4760" t="s">
        <v>14303</v>
      </c>
      <c r="E4760">
        <v>351969</v>
      </c>
      <c r="F4760" t="s">
        <v>14304</v>
      </c>
      <c r="G4760" t="s">
        <v>14305</v>
      </c>
      <c r="H4760" t="s">
        <v>45</v>
      </c>
      <c r="I4760" t="s">
        <v>88</v>
      </c>
      <c r="J4760" t="s">
        <v>22</v>
      </c>
      <c r="K4760" t="s">
        <v>34</v>
      </c>
      <c r="L4760">
        <f>IF(startup_success_dataset[[#This Row],[outcome]]="Failure",0,1)</f>
        <v>1</v>
      </c>
    </row>
    <row r="4761" spans="1:12" x14ac:dyDescent="0.3">
      <c r="A4761">
        <v>2</v>
      </c>
      <c r="B4761">
        <v>10</v>
      </c>
      <c r="C4761">
        <v>84</v>
      </c>
      <c r="D4761" t="s">
        <v>14306</v>
      </c>
      <c r="E4761">
        <v>600070</v>
      </c>
      <c r="F4761" t="s">
        <v>14307</v>
      </c>
      <c r="G4761" t="s">
        <v>14308</v>
      </c>
      <c r="H4761" t="s">
        <v>41</v>
      </c>
      <c r="I4761" t="s">
        <v>88</v>
      </c>
      <c r="J4761" t="s">
        <v>33</v>
      </c>
      <c r="K4761" t="s">
        <v>34</v>
      </c>
      <c r="L4761">
        <f>IF(startup_success_dataset[[#This Row],[outcome]]="Failure",0,1)</f>
        <v>1</v>
      </c>
    </row>
    <row r="4762" spans="1:12" x14ac:dyDescent="0.3">
      <c r="A4762">
        <v>1</v>
      </c>
      <c r="B4762">
        <v>15</v>
      </c>
      <c r="C4762">
        <v>173</v>
      </c>
      <c r="D4762" t="s">
        <v>14309</v>
      </c>
      <c r="E4762">
        <v>67593</v>
      </c>
      <c r="F4762" t="s">
        <v>14310</v>
      </c>
      <c r="G4762" t="s">
        <v>14311</v>
      </c>
      <c r="H4762" t="s">
        <v>45</v>
      </c>
      <c r="I4762" t="s">
        <v>49</v>
      </c>
      <c r="J4762" t="s">
        <v>22</v>
      </c>
      <c r="K4762" t="s">
        <v>23</v>
      </c>
      <c r="L4762">
        <f>IF(startup_success_dataset[[#This Row],[outcome]]="Failure",0,1)</f>
        <v>0</v>
      </c>
    </row>
    <row r="4763" spans="1:12" x14ac:dyDescent="0.3">
      <c r="A4763">
        <v>5</v>
      </c>
      <c r="B4763">
        <v>16</v>
      </c>
      <c r="C4763">
        <v>174</v>
      </c>
      <c r="D4763" t="s">
        <v>14312</v>
      </c>
      <c r="E4763">
        <v>374658</v>
      </c>
      <c r="F4763" t="s">
        <v>14313</v>
      </c>
      <c r="G4763" t="s">
        <v>14314</v>
      </c>
      <c r="H4763" t="s">
        <v>14</v>
      </c>
      <c r="I4763" t="s">
        <v>28</v>
      </c>
      <c r="J4763" t="s">
        <v>33</v>
      </c>
      <c r="K4763" t="s">
        <v>34</v>
      </c>
      <c r="L4763">
        <f>IF(startup_success_dataset[[#This Row],[outcome]]="Failure",0,1)</f>
        <v>1</v>
      </c>
    </row>
    <row r="4764" spans="1:12" x14ac:dyDescent="0.3">
      <c r="A4764">
        <v>0</v>
      </c>
      <c r="B4764">
        <v>8</v>
      </c>
      <c r="C4764">
        <v>252</v>
      </c>
      <c r="D4764" t="s">
        <v>14315</v>
      </c>
      <c r="E4764">
        <v>747130</v>
      </c>
      <c r="F4764" t="s">
        <v>14316</v>
      </c>
      <c r="G4764" t="s">
        <v>14317</v>
      </c>
      <c r="H4764" t="s">
        <v>27</v>
      </c>
      <c r="I4764" t="s">
        <v>32</v>
      </c>
      <c r="J4764" t="s">
        <v>33</v>
      </c>
      <c r="K4764" t="s">
        <v>23</v>
      </c>
      <c r="L4764">
        <f>IF(startup_success_dataset[[#This Row],[outcome]]="Failure",0,1)</f>
        <v>0</v>
      </c>
    </row>
    <row r="4765" spans="1:12" x14ac:dyDescent="0.3">
      <c r="A4765">
        <v>1</v>
      </c>
      <c r="B4765">
        <v>20</v>
      </c>
      <c r="C4765">
        <v>248</v>
      </c>
      <c r="D4765" t="s">
        <v>14318</v>
      </c>
      <c r="E4765">
        <v>423852</v>
      </c>
      <c r="F4765" t="s">
        <v>14319</v>
      </c>
      <c r="G4765" t="s">
        <v>14320</v>
      </c>
      <c r="H4765" t="s">
        <v>14</v>
      </c>
      <c r="I4765" t="s">
        <v>28</v>
      </c>
      <c r="J4765" t="s">
        <v>66</v>
      </c>
      <c r="K4765" t="s">
        <v>34</v>
      </c>
      <c r="L4765">
        <f>IF(startup_success_dataset[[#This Row],[outcome]]="Failure",0,1)</f>
        <v>1</v>
      </c>
    </row>
    <row r="4766" spans="1:12" x14ac:dyDescent="0.3">
      <c r="A4766">
        <v>2</v>
      </c>
      <c r="B4766">
        <v>10</v>
      </c>
      <c r="C4766">
        <v>195</v>
      </c>
      <c r="D4766" t="s">
        <v>14321</v>
      </c>
      <c r="E4766">
        <v>151245</v>
      </c>
      <c r="F4766" t="s">
        <v>14322</v>
      </c>
      <c r="G4766" t="s">
        <v>14323</v>
      </c>
      <c r="H4766" t="s">
        <v>27</v>
      </c>
      <c r="I4766" t="s">
        <v>53</v>
      </c>
      <c r="J4766" t="s">
        <v>22</v>
      </c>
      <c r="K4766" t="s">
        <v>23</v>
      </c>
      <c r="L4766">
        <f>IF(startup_success_dataset[[#This Row],[outcome]]="Failure",0,1)</f>
        <v>0</v>
      </c>
    </row>
    <row r="4767" spans="1:12" x14ac:dyDescent="0.3">
      <c r="A4767">
        <v>2</v>
      </c>
      <c r="B4767">
        <v>11</v>
      </c>
      <c r="C4767">
        <v>76</v>
      </c>
      <c r="D4767" t="s">
        <v>14324</v>
      </c>
      <c r="E4767">
        <v>140516</v>
      </c>
      <c r="F4767" t="s">
        <v>14325</v>
      </c>
      <c r="G4767" t="s">
        <v>14326</v>
      </c>
      <c r="H4767" t="s">
        <v>14</v>
      </c>
      <c r="I4767" t="s">
        <v>21</v>
      </c>
      <c r="J4767" t="s">
        <v>16</v>
      </c>
      <c r="K4767" t="s">
        <v>34</v>
      </c>
      <c r="L4767">
        <f>IF(startup_success_dataset[[#This Row],[outcome]]="Failure",0,1)</f>
        <v>1</v>
      </c>
    </row>
    <row r="4768" spans="1:12" x14ac:dyDescent="0.3">
      <c r="A4768">
        <v>3</v>
      </c>
      <c r="B4768">
        <v>8</v>
      </c>
      <c r="C4768">
        <v>187</v>
      </c>
      <c r="D4768" t="s">
        <v>14327</v>
      </c>
      <c r="E4768">
        <v>79253</v>
      </c>
      <c r="F4768" t="s">
        <v>14328</v>
      </c>
      <c r="G4768" t="s">
        <v>14329</v>
      </c>
      <c r="H4768" t="s">
        <v>41</v>
      </c>
      <c r="I4768" t="s">
        <v>32</v>
      </c>
      <c r="J4768" t="s">
        <v>33</v>
      </c>
      <c r="K4768" t="s">
        <v>23</v>
      </c>
      <c r="L4768">
        <f>IF(startup_success_dataset[[#This Row],[outcome]]="Failure",0,1)</f>
        <v>0</v>
      </c>
    </row>
    <row r="4769" spans="1:12" x14ac:dyDescent="0.3">
      <c r="A4769">
        <v>0</v>
      </c>
      <c r="B4769">
        <v>12</v>
      </c>
      <c r="C4769">
        <v>141</v>
      </c>
      <c r="D4769" t="s">
        <v>14330</v>
      </c>
      <c r="E4769">
        <v>65818</v>
      </c>
      <c r="F4769" t="s">
        <v>14331</v>
      </c>
      <c r="G4769" t="s">
        <v>14332</v>
      </c>
      <c r="H4769" t="s">
        <v>27</v>
      </c>
      <c r="I4769" t="s">
        <v>49</v>
      </c>
      <c r="J4769" t="s">
        <v>22</v>
      </c>
      <c r="K4769" t="s">
        <v>23</v>
      </c>
      <c r="L4769">
        <f>IF(startup_success_dataset[[#This Row],[outcome]]="Failure",0,1)</f>
        <v>0</v>
      </c>
    </row>
    <row r="4770" spans="1:12" x14ac:dyDescent="0.3">
      <c r="A4770">
        <v>2</v>
      </c>
      <c r="B4770">
        <v>17</v>
      </c>
      <c r="C4770">
        <v>95</v>
      </c>
      <c r="D4770" t="s">
        <v>14333</v>
      </c>
      <c r="E4770">
        <v>391252</v>
      </c>
      <c r="F4770" t="s">
        <v>14334</v>
      </c>
      <c r="G4770" t="s">
        <v>14335</v>
      </c>
      <c r="H4770" t="s">
        <v>41</v>
      </c>
      <c r="I4770" t="s">
        <v>32</v>
      </c>
      <c r="J4770" t="s">
        <v>16</v>
      </c>
      <c r="K4770" t="s">
        <v>34</v>
      </c>
      <c r="L4770">
        <f>IF(startup_success_dataset[[#This Row],[outcome]]="Failure",0,1)</f>
        <v>1</v>
      </c>
    </row>
    <row r="4771" spans="1:12" x14ac:dyDescent="0.3">
      <c r="A4771">
        <v>0</v>
      </c>
      <c r="B4771">
        <v>19</v>
      </c>
      <c r="C4771">
        <v>114</v>
      </c>
      <c r="D4771" t="s">
        <v>14336</v>
      </c>
      <c r="E4771">
        <v>390834</v>
      </c>
      <c r="F4771" t="s">
        <v>14337</v>
      </c>
      <c r="G4771" t="s">
        <v>14338</v>
      </c>
      <c r="H4771" t="s">
        <v>27</v>
      </c>
      <c r="I4771" t="s">
        <v>49</v>
      </c>
      <c r="J4771" t="s">
        <v>22</v>
      </c>
      <c r="K4771" t="s">
        <v>34</v>
      </c>
      <c r="L4771">
        <f>IF(startup_success_dataset[[#This Row],[outcome]]="Failure",0,1)</f>
        <v>1</v>
      </c>
    </row>
    <row r="4772" spans="1:12" x14ac:dyDescent="0.3">
      <c r="A4772">
        <v>1</v>
      </c>
      <c r="B4772">
        <v>19</v>
      </c>
      <c r="C4772">
        <v>135</v>
      </c>
      <c r="D4772" t="s">
        <v>14339</v>
      </c>
      <c r="E4772">
        <v>195386</v>
      </c>
      <c r="F4772" t="s">
        <v>14340</v>
      </c>
      <c r="G4772" t="s">
        <v>14341</v>
      </c>
      <c r="H4772" t="s">
        <v>14</v>
      </c>
      <c r="I4772" t="s">
        <v>53</v>
      </c>
      <c r="J4772" t="s">
        <v>22</v>
      </c>
      <c r="K4772" t="s">
        <v>23</v>
      </c>
      <c r="L4772">
        <f>IF(startup_success_dataset[[#This Row],[outcome]]="Failure",0,1)</f>
        <v>0</v>
      </c>
    </row>
    <row r="4773" spans="1:12" x14ac:dyDescent="0.3">
      <c r="A4773">
        <v>4</v>
      </c>
      <c r="B4773">
        <v>2</v>
      </c>
      <c r="C4773">
        <v>276</v>
      </c>
      <c r="D4773" t="s">
        <v>14342</v>
      </c>
      <c r="E4773">
        <v>278888</v>
      </c>
      <c r="F4773" t="s">
        <v>14343</v>
      </c>
      <c r="G4773" t="s">
        <v>14344</v>
      </c>
      <c r="H4773" t="s">
        <v>41</v>
      </c>
      <c r="I4773" t="s">
        <v>15</v>
      </c>
      <c r="J4773" t="s">
        <v>16</v>
      </c>
      <c r="K4773" t="s">
        <v>34</v>
      </c>
      <c r="L4773">
        <f>IF(startup_success_dataset[[#This Row],[outcome]]="Failure",0,1)</f>
        <v>1</v>
      </c>
    </row>
    <row r="4774" spans="1:12" x14ac:dyDescent="0.3">
      <c r="A4774">
        <v>6</v>
      </c>
      <c r="B4774">
        <v>13</v>
      </c>
      <c r="C4774">
        <v>296</v>
      </c>
      <c r="D4774" t="s">
        <v>14345</v>
      </c>
      <c r="E4774">
        <v>536349</v>
      </c>
      <c r="F4774" t="s">
        <v>14346</v>
      </c>
      <c r="G4774" t="s">
        <v>14347</v>
      </c>
      <c r="H4774" t="s">
        <v>41</v>
      </c>
      <c r="I4774" t="s">
        <v>53</v>
      </c>
      <c r="J4774" t="s">
        <v>22</v>
      </c>
      <c r="K4774" t="s">
        <v>34</v>
      </c>
      <c r="L4774">
        <f>IF(startup_success_dataset[[#This Row],[outcome]]="Failure",0,1)</f>
        <v>1</v>
      </c>
    </row>
    <row r="4775" spans="1:12" x14ac:dyDescent="0.3">
      <c r="A4775">
        <v>0</v>
      </c>
      <c r="B4775">
        <v>20</v>
      </c>
      <c r="C4775">
        <v>204</v>
      </c>
      <c r="D4775" t="s">
        <v>14348</v>
      </c>
      <c r="E4775">
        <v>565156</v>
      </c>
      <c r="F4775" t="s">
        <v>14349</v>
      </c>
      <c r="G4775" t="s">
        <v>14350</v>
      </c>
      <c r="H4775" t="s">
        <v>14</v>
      </c>
      <c r="I4775" t="s">
        <v>21</v>
      </c>
      <c r="J4775" t="s">
        <v>16</v>
      </c>
      <c r="K4775" t="s">
        <v>34</v>
      </c>
      <c r="L4775">
        <f>IF(startup_success_dataset[[#This Row],[outcome]]="Failure",0,1)</f>
        <v>1</v>
      </c>
    </row>
    <row r="4776" spans="1:12" x14ac:dyDescent="0.3">
      <c r="A4776">
        <v>3</v>
      </c>
      <c r="B4776">
        <v>2</v>
      </c>
      <c r="C4776">
        <v>93</v>
      </c>
      <c r="D4776" t="s">
        <v>14351</v>
      </c>
      <c r="E4776">
        <v>160287</v>
      </c>
      <c r="F4776" t="s">
        <v>14352</v>
      </c>
      <c r="G4776" t="s">
        <v>14353</v>
      </c>
      <c r="H4776" t="s">
        <v>14</v>
      </c>
      <c r="I4776" t="s">
        <v>49</v>
      </c>
      <c r="J4776" t="s">
        <v>22</v>
      </c>
      <c r="K4776" t="s">
        <v>23</v>
      </c>
      <c r="L4776">
        <f>IF(startup_success_dataset[[#This Row],[outcome]]="Failure",0,1)</f>
        <v>0</v>
      </c>
    </row>
    <row r="4777" spans="1:12" x14ac:dyDescent="0.3">
      <c r="A4777">
        <v>0</v>
      </c>
      <c r="B4777">
        <v>17</v>
      </c>
      <c r="C4777">
        <v>216</v>
      </c>
      <c r="D4777" t="s">
        <v>14354</v>
      </c>
      <c r="E4777">
        <v>256010</v>
      </c>
      <c r="F4777" t="s">
        <v>14355</v>
      </c>
      <c r="G4777" t="s">
        <v>14356</v>
      </c>
      <c r="H4777" t="s">
        <v>27</v>
      </c>
      <c r="I4777" t="s">
        <v>32</v>
      </c>
      <c r="J4777" t="s">
        <v>22</v>
      </c>
      <c r="K4777" t="s">
        <v>23</v>
      </c>
      <c r="L4777">
        <f>IF(startup_success_dataset[[#This Row],[outcome]]="Failure",0,1)</f>
        <v>0</v>
      </c>
    </row>
    <row r="4778" spans="1:12" x14ac:dyDescent="0.3">
      <c r="A4778">
        <v>0</v>
      </c>
      <c r="B4778">
        <v>17</v>
      </c>
      <c r="C4778">
        <v>132</v>
      </c>
      <c r="D4778" t="s">
        <v>14357</v>
      </c>
      <c r="E4778">
        <v>124141</v>
      </c>
      <c r="F4778" t="s">
        <v>14358</v>
      </c>
      <c r="G4778" t="s">
        <v>14359</v>
      </c>
      <c r="H4778" t="s">
        <v>41</v>
      </c>
      <c r="I4778" t="s">
        <v>21</v>
      </c>
      <c r="J4778" t="s">
        <v>22</v>
      </c>
      <c r="K4778" t="s">
        <v>23</v>
      </c>
      <c r="L4778">
        <f>IF(startup_success_dataset[[#This Row],[outcome]]="Failure",0,1)</f>
        <v>0</v>
      </c>
    </row>
    <row r="4779" spans="1:12" x14ac:dyDescent="0.3">
      <c r="A4779">
        <v>1</v>
      </c>
      <c r="B4779">
        <v>6</v>
      </c>
      <c r="C4779">
        <v>250</v>
      </c>
      <c r="D4779" t="s">
        <v>14360</v>
      </c>
      <c r="E4779">
        <v>97239</v>
      </c>
      <c r="F4779" t="s">
        <v>14361</v>
      </c>
      <c r="G4779" t="s">
        <v>14362</v>
      </c>
      <c r="H4779" t="s">
        <v>14</v>
      </c>
      <c r="I4779" t="s">
        <v>49</v>
      </c>
      <c r="J4779" t="s">
        <v>66</v>
      </c>
      <c r="K4779" t="s">
        <v>23</v>
      </c>
      <c r="L4779">
        <f>IF(startup_success_dataset[[#This Row],[outcome]]="Failure",0,1)</f>
        <v>0</v>
      </c>
    </row>
    <row r="4780" spans="1:12" x14ac:dyDescent="0.3">
      <c r="A4780">
        <v>4</v>
      </c>
      <c r="B4780">
        <v>14</v>
      </c>
      <c r="C4780">
        <v>149</v>
      </c>
      <c r="D4780" t="s">
        <v>14363</v>
      </c>
      <c r="E4780">
        <v>222909</v>
      </c>
      <c r="F4780" t="s">
        <v>14364</v>
      </c>
      <c r="G4780" t="s">
        <v>14365</v>
      </c>
      <c r="H4780" t="s">
        <v>14</v>
      </c>
      <c r="I4780" t="s">
        <v>53</v>
      </c>
      <c r="J4780" t="s">
        <v>16</v>
      </c>
      <c r="K4780" t="s">
        <v>34</v>
      </c>
      <c r="L4780">
        <f>IF(startup_success_dataset[[#This Row],[outcome]]="Failure",0,1)</f>
        <v>1</v>
      </c>
    </row>
    <row r="4781" spans="1:12" x14ac:dyDescent="0.3">
      <c r="A4781">
        <v>3</v>
      </c>
      <c r="B4781">
        <v>11</v>
      </c>
      <c r="C4781">
        <v>59</v>
      </c>
      <c r="D4781" t="s">
        <v>14366</v>
      </c>
      <c r="E4781">
        <v>234245</v>
      </c>
      <c r="F4781" t="s">
        <v>14367</v>
      </c>
      <c r="G4781" t="s">
        <v>14368</v>
      </c>
      <c r="H4781" t="s">
        <v>41</v>
      </c>
      <c r="I4781" t="s">
        <v>32</v>
      </c>
      <c r="J4781" t="s">
        <v>66</v>
      </c>
      <c r="K4781" t="s">
        <v>23</v>
      </c>
      <c r="L4781">
        <f>IF(startup_success_dataset[[#This Row],[outcome]]="Failure",0,1)</f>
        <v>0</v>
      </c>
    </row>
    <row r="4782" spans="1:12" x14ac:dyDescent="0.3">
      <c r="A4782">
        <v>0</v>
      </c>
      <c r="B4782">
        <v>18</v>
      </c>
      <c r="C4782">
        <v>186</v>
      </c>
      <c r="D4782" t="s">
        <v>14369</v>
      </c>
      <c r="E4782">
        <v>441232</v>
      </c>
      <c r="F4782" t="s">
        <v>14370</v>
      </c>
      <c r="G4782" t="s">
        <v>14371</v>
      </c>
      <c r="H4782" t="s">
        <v>41</v>
      </c>
      <c r="I4782" t="s">
        <v>32</v>
      </c>
      <c r="J4782" t="s">
        <v>22</v>
      </c>
      <c r="K4782" t="s">
        <v>23</v>
      </c>
      <c r="L4782">
        <f>IF(startup_success_dataset[[#This Row],[outcome]]="Failure",0,1)</f>
        <v>0</v>
      </c>
    </row>
    <row r="4783" spans="1:12" x14ac:dyDescent="0.3">
      <c r="A4783">
        <v>0</v>
      </c>
      <c r="B4783">
        <v>15</v>
      </c>
      <c r="C4783">
        <v>222</v>
      </c>
      <c r="D4783" t="s">
        <v>14372</v>
      </c>
      <c r="E4783">
        <v>437339</v>
      </c>
      <c r="F4783" t="s">
        <v>14373</v>
      </c>
      <c r="G4783" t="s">
        <v>14374</v>
      </c>
      <c r="H4783" t="s">
        <v>45</v>
      </c>
      <c r="I4783" t="s">
        <v>28</v>
      </c>
      <c r="J4783" t="s">
        <v>33</v>
      </c>
      <c r="K4783" t="s">
        <v>23</v>
      </c>
      <c r="L4783">
        <f>IF(startup_success_dataset[[#This Row],[outcome]]="Failure",0,1)</f>
        <v>0</v>
      </c>
    </row>
    <row r="4784" spans="1:12" x14ac:dyDescent="0.3">
      <c r="A4784">
        <v>0</v>
      </c>
      <c r="B4784">
        <v>5</v>
      </c>
      <c r="C4784">
        <v>165</v>
      </c>
      <c r="D4784" t="s">
        <v>14375</v>
      </c>
      <c r="E4784">
        <v>414155</v>
      </c>
      <c r="F4784" t="s">
        <v>14376</v>
      </c>
      <c r="G4784" t="s">
        <v>14377</v>
      </c>
      <c r="H4784" t="s">
        <v>41</v>
      </c>
      <c r="I4784" t="s">
        <v>49</v>
      </c>
      <c r="J4784" t="s">
        <v>66</v>
      </c>
      <c r="K4784" t="s">
        <v>34</v>
      </c>
      <c r="L4784">
        <f>IF(startup_success_dataset[[#This Row],[outcome]]="Failure",0,1)</f>
        <v>1</v>
      </c>
    </row>
    <row r="4785" spans="1:12" x14ac:dyDescent="0.3">
      <c r="A4785">
        <v>2</v>
      </c>
      <c r="B4785">
        <v>12</v>
      </c>
      <c r="C4785">
        <v>208</v>
      </c>
      <c r="D4785" t="s">
        <v>14378</v>
      </c>
      <c r="E4785">
        <v>465866</v>
      </c>
      <c r="F4785" t="s">
        <v>14379</v>
      </c>
      <c r="G4785" t="s">
        <v>14380</v>
      </c>
      <c r="H4785" t="s">
        <v>14</v>
      </c>
      <c r="I4785" t="s">
        <v>15</v>
      </c>
      <c r="J4785" t="s">
        <v>33</v>
      </c>
      <c r="K4785" t="s">
        <v>34</v>
      </c>
      <c r="L4785">
        <f>IF(startup_success_dataset[[#This Row],[outcome]]="Failure",0,1)</f>
        <v>1</v>
      </c>
    </row>
    <row r="4786" spans="1:12" x14ac:dyDescent="0.3">
      <c r="A4786">
        <v>4</v>
      </c>
      <c r="B4786">
        <v>11</v>
      </c>
      <c r="C4786">
        <v>77</v>
      </c>
      <c r="D4786" t="s">
        <v>14381</v>
      </c>
      <c r="E4786">
        <v>295653</v>
      </c>
      <c r="F4786" t="s">
        <v>14382</v>
      </c>
      <c r="G4786" t="s">
        <v>14383</v>
      </c>
      <c r="H4786" t="s">
        <v>41</v>
      </c>
      <c r="I4786" t="s">
        <v>21</v>
      </c>
      <c r="J4786" t="s">
        <v>22</v>
      </c>
      <c r="K4786" t="s">
        <v>34</v>
      </c>
      <c r="L4786">
        <f>IF(startup_success_dataset[[#This Row],[outcome]]="Failure",0,1)</f>
        <v>1</v>
      </c>
    </row>
    <row r="4787" spans="1:12" x14ac:dyDescent="0.3">
      <c r="A4787">
        <v>2</v>
      </c>
      <c r="B4787">
        <v>5</v>
      </c>
      <c r="C4787">
        <v>98</v>
      </c>
      <c r="D4787" t="s">
        <v>14384</v>
      </c>
      <c r="E4787">
        <v>218742</v>
      </c>
      <c r="F4787" t="s">
        <v>14385</v>
      </c>
      <c r="G4787" t="s">
        <v>14386</v>
      </c>
      <c r="H4787" t="s">
        <v>27</v>
      </c>
      <c r="I4787" t="s">
        <v>21</v>
      </c>
      <c r="J4787" t="s">
        <v>66</v>
      </c>
      <c r="K4787" t="s">
        <v>23</v>
      </c>
      <c r="L4787">
        <f>IF(startup_success_dataset[[#This Row],[outcome]]="Failure",0,1)</f>
        <v>0</v>
      </c>
    </row>
    <row r="4788" spans="1:12" x14ac:dyDescent="0.3">
      <c r="A4788">
        <v>3</v>
      </c>
      <c r="B4788">
        <v>10</v>
      </c>
      <c r="C4788">
        <v>54</v>
      </c>
      <c r="D4788" t="s">
        <v>14387</v>
      </c>
      <c r="E4788">
        <v>75191</v>
      </c>
      <c r="F4788" t="s">
        <v>14388</v>
      </c>
      <c r="G4788" t="s">
        <v>14389</v>
      </c>
      <c r="H4788" t="s">
        <v>14</v>
      </c>
      <c r="I4788" t="s">
        <v>49</v>
      </c>
      <c r="J4788" t="s">
        <v>22</v>
      </c>
      <c r="K4788" t="s">
        <v>23</v>
      </c>
      <c r="L4788">
        <f>IF(startup_success_dataset[[#This Row],[outcome]]="Failure",0,1)</f>
        <v>0</v>
      </c>
    </row>
    <row r="4789" spans="1:12" x14ac:dyDescent="0.3">
      <c r="A4789">
        <v>0</v>
      </c>
      <c r="B4789">
        <v>21</v>
      </c>
      <c r="C4789">
        <v>184</v>
      </c>
      <c r="D4789" t="s">
        <v>14390</v>
      </c>
      <c r="E4789">
        <v>242475</v>
      </c>
      <c r="F4789" t="s">
        <v>14391</v>
      </c>
      <c r="G4789" t="s">
        <v>14392</v>
      </c>
      <c r="H4789" t="s">
        <v>14</v>
      </c>
      <c r="I4789" t="s">
        <v>15</v>
      </c>
      <c r="J4789" t="s">
        <v>16</v>
      </c>
      <c r="K4789" t="s">
        <v>23</v>
      </c>
      <c r="L4789">
        <f>IF(startup_success_dataset[[#This Row],[outcome]]="Failure",0,1)</f>
        <v>0</v>
      </c>
    </row>
    <row r="4790" spans="1:12" x14ac:dyDescent="0.3">
      <c r="A4790">
        <v>3</v>
      </c>
      <c r="B4790">
        <v>13</v>
      </c>
      <c r="C4790">
        <v>7</v>
      </c>
      <c r="D4790" t="s">
        <v>14393</v>
      </c>
      <c r="E4790">
        <v>194158</v>
      </c>
      <c r="F4790" t="s">
        <v>14394</v>
      </c>
      <c r="G4790" t="s">
        <v>14395</v>
      </c>
      <c r="H4790" t="s">
        <v>27</v>
      </c>
      <c r="I4790" t="s">
        <v>53</v>
      </c>
      <c r="J4790" t="s">
        <v>33</v>
      </c>
      <c r="K4790" t="s">
        <v>23</v>
      </c>
      <c r="L4790">
        <f>IF(startup_success_dataset[[#This Row],[outcome]]="Failure",0,1)</f>
        <v>0</v>
      </c>
    </row>
    <row r="4791" spans="1:12" x14ac:dyDescent="0.3">
      <c r="A4791">
        <v>5</v>
      </c>
      <c r="B4791">
        <v>3</v>
      </c>
      <c r="C4791">
        <v>84</v>
      </c>
      <c r="D4791" t="s">
        <v>14396</v>
      </c>
      <c r="E4791">
        <v>312338</v>
      </c>
      <c r="F4791" t="s">
        <v>14397</v>
      </c>
      <c r="G4791" t="s">
        <v>14398</v>
      </c>
      <c r="H4791" t="s">
        <v>45</v>
      </c>
      <c r="I4791" t="s">
        <v>28</v>
      </c>
      <c r="J4791" t="s">
        <v>33</v>
      </c>
      <c r="K4791" t="s">
        <v>34</v>
      </c>
      <c r="L4791">
        <f>IF(startup_success_dataset[[#This Row],[outcome]]="Failure",0,1)</f>
        <v>1</v>
      </c>
    </row>
    <row r="4792" spans="1:12" x14ac:dyDescent="0.3">
      <c r="A4792">
        <v>2</v>
      </c>
      <c r="B4792">
        <v>12</v>
      </c>
      <c r="C4792">
        <v>126</v>
      </c>
      <c r="D4792" t="s">
        <v>14399</v>
      </c>
      <c r="E4792">
        <v>110794</v>
      </c>
      <c r="F4792" t="s">
        <v>14400</v>
      </c>
      <c r="G4792" t="s">
        <v>14401</v>
      </c>
      <c r="H4792" t="s">
        <v>14</v>
      </c>
      <c r="I4792" t="s">
        <v>15</v>
      </c>
      <c r="J4792" t="s">
        <v>22</v>
      </c>
      <c r="K4792" t="s">
        <v>34</v>
      </c>
      <c r="L4792">
        <f>IF(startup_success_dataset[[#This Row],[outcome]]="Failure",0,1)</f>
        <v>1</v>
      </c>
    </row>
    <row r="4793" spans="1:12" x14ac:dyDescent="0.3">
      <c r="A4793">
        <v>4</v>
      </c>
      <c r="B4793">
        <v>14</v>
      </c>
      <c r="C4793">
        <v>57</v>
      </c>
      <c r="D4793" t="s">
        <v>14402</v>
      </c>
      <c r="E4793">
        <v>187787</v>
      </c>
      <c r="F4793" t="s">
        <v>14403</v>
      </c>
      <c r="G4793" t="s">
        <v>14404</v>
      </c>
      <c r="H4793" t="s">
        <v>27</v>
      </c>
      <c r="I4793" t="s">
        <v>21</v>
      </c>
      <c r="J4793" t="s">
        <v>66</v>
      </c>
      <c r="K4793" t="s">
        <v>23</v>
      </c>
      <c r="L4793">
        <f>IF(startup_success_dataset[[#This Row],[outcome]]="Failure",0,1)</f>
        <v>0</v>
      </c>
    </row>
    <row r="4794" spans="1:12" x14ac:dyDescent="0.3">
      <c r="A4794">
        <v>2</v>
      </c>
      <c r="B4794">
        <v>14</v>
      </c>
      <c r="C4794">
        <v>111</v>
      </c>
      <c r="D4794" t="s">
        <v>14405</v>
      </c>
      <c r="E4794">
        <v>143008</v>
      </c>
      <c r="F4794" t="s">
        <v>14406</v>
      </c>
      <c r="G4794" t="s">
        <v>14407</v>
      </c>
      <c r="H4794" t="s">
        <v>41</v>
      </c>
      <c r="I4794" t="s">
        <v>32</v>
      </c>
      <c r="J4794" t="s">
        <v>33</v>
      </c>
      <c r="K4794" t="s">
        <v>34</v>
      </c>
      <c r="L4794">
        <f>IF(startup_success_dataset[[#This Row],[outcome]]="Failure",0,1)</f>
        <v>1</v>
      </c>
    </row>
    <row r="4795" spans="1:12" x14ac:dyDescent="0.3">
      <c r="A4795">
        <v>3</v>
      </c>
      <c r="B4795">
        <v>1</v>
      </c>
      <c r="C4795">
        <v>95</v>
      </c>
      <c r="D4795" t="s">
        <v>14408</v>
      </c>
      <c r="E4795">
        <v>208701</v>
      </c>
      <c r="F4795" t="s">
        <v>14409</v>
      </c>
      <c r="G4795" t="s">
        <v>14410</v>
      </c>
      <c r="H4795" t="s">
        <v>41</v>
      </c>
      <c r="I4795" t="s">
        <v>53</v>
      </c>
      <c r="J4795" t="s">
        <v>66</v>
      </c>
      <c r="K4795" t="s">
        <v>23</v>
      </c>
      <c r="L4795">
        <f>IF(startup_success_dataset[[#This Row],[outcome]]="Failure",0,1)</f>
        <v>0</v>
      </c>
    </row>
    <row r="4796" spans="1:12" x14ac:dyDescent="0.3">
      <c r="A4796">
        <v>1</v>
      </c>
      <c r="B4796">
        <v>22</v>
      </c>
      <c r="C4796">
        <v>257</v>
      </c>
      <c r="D4796" t="s">
        <v>14411</v>
      </c>
      <c r="E4796">
        <v>12915</v>
      </c>
      <c r="F4796" t="s">
        <v>14412</v>
      </c>
      <c r="G4796" t="s">
        <v>14413</v>
      </c>
      <c r="H4796" t="s">
        <v>27</v>
      </c>
      <c r="I4796" t="s">
        <v>88</v>
      </c>
      <c r="J4796" t="s">
        <v>66</v>
      </c>
      <c r="K4796" t="s">
        <v>23</v>
      </c>
      <c r="L4796">
        <f>IF(startup_success_dataset[[#This Row],[outcome]]="Failure",0,1)</f>
        <v>0</v>
      </c>
    </row>
    <row r="4797" spans="1:12" x14ac:dyDescent="0.3">
      <c r="A4797">
        <v>1</v>
      </c>
      <c r="B4797">
        <v>2</v>
      </c>
      <c r="C4797">
        <v>9</v>
      </c>
      <c r="D4797" t="s">
        <v>14414</v>
      </c>
      <c r="E4797">
        <v>553587</v>
      </c>
      <c r="F4797" t="s">
        <v>14415</v>
      </c>
      <c r="G4797" t="s">
        <v>14416</v>
      </c>
      <c r="H4797" t="s">
        <v>27</v>
      </c>
      <c r="I4797" t="s">
        <v>49</v>
      </c>
      <c r="J4797" t="s">
        <v>22</v>
      </c>
      <c r="K4797" t="s">
        <v>23</v>
      </c>
      <c r="L4797">
        <f>IF(startup_success_dataset[[#This Row],[outcome]]="Failure",0,1)</f>
        <v>0</v>
      </c>
    </row>
    <row r="4798" spans="1:12" x14ac:dyDescent="0.3">
      <c r="A4798">
        <v>1</v>
      </c>
      <c r="B4798">
        <v>1</v>
      </c>
      <c r="C4798">
        <v>97</v>
      </c>
      <c r="D4798" t="s">
        <v>14417</v>
      </c>
      <c r="E4798">
        <v>217934</v>
      </c>
      <c r="F4798" t="s">
        <v>14418</v>
      </c>
      <c r="G4798" t="s">
        <v>14419</v>
      </c>
      <c r="H4798" t="s">
        <v>45</v>
      </c>
      <c r="I4798" t="s">
        <v>53</v>
      </c>
      <c r="J4798" t="s">
        <v>33</v>
      </c>
      <c r="K4798" t="s">
        <v>23</v>
      </c>
      <c r="L4798">
        <f>IF(startup_success_dataset[[#This Row],[outcome]]="Failure",0,1)</f>
        <v>0</v>
      </c>
    </row>
    <row r="4799" spans="1:12" x14ac:dyDescent="0.3">
      <c r="A4799">
        <v>5</v>
      </c>
      <c r="B4799">
        <v>5</v>
      </c>
      <c r="C4799">
        <v>175</v>
      </c>
      <c r="D4799" t="s">
        <v>14420</v>
      </c>
      <c r="E4799">
        <v>415730</v>
      </c>
      <c r="F4799" t="s">
        <v>14421</v>
      </c>
      <c r="G4799" t="s">
        <v>14422</v>
      </c>
      <c r="H4799" t="s">
        <v>45</v>
      </c>
      <c r="I4799" t="s">
        <v>15</v>
      </c>
      <c r="J4799" t="s">
        <v>66</v>
      </c>
      <c r="K4799" t="s">
        <v>34</v>
      </c>
      <c r="L4799">
        <f>IF(startup_success_dataset[[#This Row],[outcome]]="Failure",0,1)</f>
        <v>1</v>
      </c>
    </row>
    <row r="4800" spans="1:12" x14ac:dyDescent="0.3">
      <c r="A4800">
        <v>2</v>
      </c>
      <c r="B4800">
        <v>15</v>
      </c>
      <c r="C4800">
        <v>162</v>
      </c>
      <c r="D4800" t="s">
        <v>14423</v>
      </c>
      <c r="E4800">
        <v>324966</v>
      </c>
      <c r="F4800" t="s">
        <v>14424</v>
      </c>
      <c r="G4800" t="s">
        <v>14425</v>
      </c>
      <c r="H4800" t="s">
        <v>27</v>
      </c>
      <c r="I4800" t="s">
        <v>21</v>
      </c>
      <c r="J4800" t="s">
        <v>16</v>
      </c>
      <c r="K4800" t="s">
        <v>23</v>
      </c>
      <c r="L4800">
        <f>IF(startup_success_dataset[[#This Row],[outcome]]="Failure",0,1)</f>
        <v>0</v>
      </c>
    </row>
    <row r="4801" spans="1:12" x14ac:dyDescent="0.3">
      <c r="A4801">
        <v>3</v>
      </c>
      <c r="B4801">
        <v>9</v>
      </c>
      <c r="C4801">
        <v>119</v>
      </c>
      <c r="D4801" t="s">
        <v>14426</v>
      </c>
      <c r="E4801">
        <v>366777</v>
      </c>
      <c r="F4801" t="s">
        <v>14427</v>
      </c>
      <c r="G4801" t="s">
        <v>14428</v>
      </c>
      <c r="H4801" t="s">
        <v>45</v>
      </c>
      <c r="I4801" t="s">
        <v>88</v>
      </c>
      <c r="J4801" t="s">
        <v>66</v>
      </c>
      <c r="K4801" t="s">
        <v>34</v>
      </c>
      <c r="L4801">
        <f>IF(startup_success_dataset[[#This Row],[outcome]]="Failure",0,1)</f>
        <v>1</v>
      </c>
    </row>
    <row r="4802" spans="1:12" x14ac:dyDescent="0.3">
      <c r="A4802">
        <v>0</v>
      </c>
      <c r="B4802">
        <v>17</v>
      </c>
      <c r="C4802">
        <v>175</v>
      </c>
      <c r="D4802" t="s">
        <v>14429</v>
      </c>
      <c r="E4802">
        <v>424287</v>
      </c>
      <c r="F4802" t="s">
        <v>14430</v>
      </c>
      <c r="G4802" t="s">
        <v>14431</v>
      </c>
      <c r="H4802" t="s">
        <v>14</v>
      </c>
      <c r="I4802" t="s">
        <v>32</v>
      </c>
      <c r="J4802" t="s">
        <v>33</v>
      </c>
      <c r="K4802" t="s">
        <v>34</v>
      </c>
      <c r="L4802">
        <f>IF(startup_success_dataset[[#This Row],[outcome]]="Failure",0,1)</f>
        <v>1</v>
      </c>
    </row>
    <row r="4803" spans="1:12" x14ac:dyDescent="0.3">
      <c r="A4803">
        <v>1</v>
      </c>
      <c r="B4803">
        <v>9</v>
      </c>
      <c r="C4803">
        <v>243</v>
      </c>
      <c r="D4803" t="s">
        <v>14432</v>
      </c>
      <c r="E4803">
        <v>430468</v>
      </c>
      <c r="F4803" t="s">
        <v>14433</v>
      </c>
      <c r="G4803" t="s">
        <v>14434</v>
      </c>
      <c r="H4803" t="s">
        <v>41</v>
      </c>
      <c r="I4803" t="s">
        <v>32</v>
      </c>
      <c r="J4803" t="s">
        <v>22</v>
      </c>
      <c r="K4803" t="s">
        <v>23</v>
      </c>
      <c r="L4803">
        <f>IF(startup_success_dataset[[#This Row],[outcome]]="Failure",0,1)</f>
        <v>0</v>
      </c>
    </row>
    <row r="4804" spans="1:12" x14ac:dyDescent="0.3">
      <c r="A4804">
        <v>3</v>
      </c>
      <c r="B4804">
        <v>0</v>
      </c>
      <c r="C4804">
        <v>171</v>
      </c>
      <c r="D4804" t="s">
        <v>14435</v>
      </c>
      <c r="E4804">
        <v>344591</v>
      </c>
      <c r="F4804" t="s">
        <v>14436</v>
      </c>
      <c r="G4804" t="s">
        <v>14437</v>
      </c>
      <c r="H4804" t="s">
        <v>14</v>
      </c>
      <c r="I4804" t="s">
        <v>28</v>
      </c>
      <c r="J4804" t="s">
        <v>66</v>
      </c>
      <c r="K4804" t="s">
        <v>34</v>
      </c>
      <c r="L4804">
        <f>IF(startup_success_dataset[[#This Row],[outcome]]="Failure",0,1)</f>
        <v>1</v>
      </c>
    </row>
    <row r="4805" spans="1:12" x14ac:dyDescent="0.3">
      <c r="A4805">
        <v>2</v>
      </c>
      <c r="B4805">
        <v>12</v>
      </c>
      <c r="C4805">
        <v>120</v>
      </c>
      <c r="D4805" t="s">
        <v>14438</v>
      </c>
      <c r="E4805">
        <v>313317</v>
      </c>
      <c r="F4805" t="s">
        <v>14439</v>
      </c>
      <c r="G4805" t="s">
        <v>14440</v>
      </c>
      <c r="H4805" t="s">
        <v>14</v>
      </c>
      <c r="I4805" t="s">
        <v>21</v>
      </c>
      <c r="J4805" t="s">
        <v>22</v>
      </c>
      <c r="K4805" t="s">
        <v>23</v>
      </c>
      <c r="L4805">
        <f>IF(startup_success_dataset[[#This Row],[outcome]]="Failure",0,1)</f>
        <v>0</v>
      </c>
    </row>
    <row r="4806" spans="1:12" x14ac:dyDescent="0.3">
      <c r="A4806">
        <v>1</v>
      </c>
      <c r="B4806">
        <v>21</v>
      </c>
      <c r="C4806">
        <v>74</v>
      </c>
      <c r="D4806" t="s">
        <v>14441</v>
      </c>
      <c r="E4806">
        <v>375189</v>
      </c>
      <c r="F4806" t="s">
        <v>14442</v>
      </c>
      <c r="G4806" t="s">
        <v>14443</v>
      </c>
      <c r="H4806" t="s">
        <v>14</v>
      </c>
      <c r="I4806" t="s">
        <v>88</v>
      </c>
      <c r="J4806" t="s">
        <v>22</v>
      </c>
      <c r="K4806" t="s">
        <v>34</v>
      </c>
      <c r="L4806">
        <f>IF(startup_success_dataset[[#This Row],[outcome]]="Failure",0,1)</f>
        <v>1</v>
      </c>
    </row>
    <row r="4807" spans="1:12" x14ac:dyDescent="0.3">
      <c r="A4807">
        <v>1</v>
      </c>
      <c r="B4807">
        <v>3</v>
      </c>
      <c r="C4807">
        <v>282</v>
      </c>
      <c r="D4807" t="s">
        <v>14444</v>
      </c>
      <c r="E4807">
        <v>300908</v>
      </c>
      <c r="F4807" t="s">
        <v>14445</v>
      </c>
      <c r="G4807" t="s">
        <v>14446</v>
      </c>
      <c r="H4807" t="s">
        <v>45</v>
      </c>
      <c r="I4807" t="s">
        <v>53</v>
      </c>
      <c r="J4807" t="s">
        <v>22</v>
      </c>
      <c r="K4807" t="s">
        <v>23</v>
      </c>
      <c r="L4807">
        <f>IF(startup_success_dataset[[#This Row],[outcome]]="Failure",0,1)</f>
        <v>0</v>
      </c>
    </row>
    <row r="4808" spans="1:12" x14ac:dyDescent="0.3">
      <c r="A4808">
        <v>1</v>
      </c>
      <c r="B4808">
        <v>20</v>
      </c>
      <c r="C4808">
        <v>139</v>
      </c>
      <c r="D4808" t="s">
        <v>14447</v>
      </c>
      <c r="E4808">
        <v>122372</v>
      </c>
      <c r="F4808" t="s">
        <v>14448</v>
      </c>
      <c r="G4808" t="s">
        <v>14449</v>
      </c>
      <c r="H4808" t="s">
        <v>27</v>
      </c>
      <c r="I4808" t="s">
        <v>32</v>
      </c>
      <c r="J4808" t="s">
        <v>66</v>
      </c>
      <c r="K4808" t="s">
        <v>23</v>
      </c>
      <c r="L4808">
        <f>IF(startup_success_dataset[[#This Row],[outcome]]="Failure",0,1)</f>
        <v>0</v>
      </c>
    </row>
    <row r="4809" spans="1:12" x14ac:dyDescent="0.3">
      <c r="A4809">
        <v>1</v>
      </c>
      <c r="B4809">
        <v>5</v>
      </c>
      <c r="C4809">
        <v>44</v>
      </c>
      <c r="D4809" t="s">
        <v>14450</v>
      </c>
      <c r="E4809">
        <v>192629</v>
      </c>
      <c r="F4809" t="s">
        <v>14451</v>
      </c>
      <c r="G4809" t="s">
        <v>14452</v>
      </c>
      <c r="H4809" t="s">
        <v>27</v>
      </c>
      <c r="I4809" t="s">
        <v>21</v>
      </c>
      <c r="J4809" t="s">
        <v>66</v>
      </c>
      <c r="K4809" t="s">
        <v>23</v>
      </c>
      <c r="L4809">
        <f>IF(startup_success_dataset[[#This Row],[outcome]]="Failure",0,1)</f>
        <v>0</v>
      </c>
    </row>
    <row r="4810" spans="1:12" x14ac:dyDescent="0.3">
      <c r="A4810">
        <v>1</v>
      </c>
      <c r="B4810">
        <v>23</v>
      </c>
      <c r="C4810">
        <v>17</v>
      </c>
      <c r="D4810" t="s">
        <v>14453</v>
      </c>
      <c r="E4810">
        <v>37884</v>
      </c>
      <c r="F4810" t="s">
        <v>14454</v>
      </c>
      <c r="G4810" t="s">
        <v>14455</v>
      </c>
      <c r="H4810" t="s">
        <v>45</v>
      </c>
      <c r="I4810" t="s">
        <v>32</v>
      </c>
      <c r="J4810" t="s">
        <v>16</v>
      </c>
      <c r="K4810" t="s">
        <v>23</v>
      </c>
      <c r="L4810">
        <f>IF(startup_success_dataset[[#This Row],[outcome]]="Failure",0,1)</f>
        <v>0</v>
      </c>
    </row>
    <row r="4811" spans="1:12" x14ac:dyDescent="0.3">
      <c r="A4811">
        <v>2</v>
      </c>
      <c r="B4811">
        <v>14</v>
      </c>
      <c r="C4811">
        <v>80</v>
      </c>
      <c r="D4811" t="s">
        <v>14456</v>
      </c>
      <c r="E4811">
        <v>687224</v>
      </c>
      <c r="F4811" t="s">
        <v>14457</v>
      </c>
      <c r="G4811" t="s">
        <v>14458</v>
      </c>
      <c r="H4811" t="s">
        <v>41</v>
      </c>
      <c r="I4811" t="s">
        <v>15</v>
      </c>
      <c r="J4811" t="s">
        <v>33</v>
      </c>
      <c r="K4811" t="s">
        <v>34</v>
      </c>
      <c r="L4811">
        <f>IF(startup_success_dataset[[#This Row],[outcome]]="Failure",0,1)</f>
        <v>1</v>
      </c>
    </row>
    <row r="4812" spans="1:12" x14ac:dyDescent="0.3">
      <c r="A4812">
        <v>2</v>
      </c>
      <c r="B4812">
        <v>24</v>
      </c>
      <c r="C4812">
        <v>174</v>
      </c>
      <c r="D4812" t="s">
        <v>14459</v>
      </c>
      <c r="E4812">
        <v>163060</v>
      </c>
      <c r="F4812" t="s">
        <v>14460</v>
      </c>
      <c r="G4812" t="s">
        <v>14461</v>
      </c>
      <c r="H4812" t="s">
        <v>14</v>
      </c>
      <c r="I4812" t="s">
        <v>28</v>
      </c>
      <c r="J4812" t="s">
        <v>33</v>
      </c>
      <c r="K4812" t="s">
        <v>23</v>
      </c>
      <c r="L4812">
        <f>IF(startup_success_dataset[[#This Row],[outcome]]="Failure",0,1)</f>
        <v>0</v>
      </c>
    </row>
    <row r="4813" spans="1:12" x14ac:dyDescent="0.3">
      <c r="A4813">
        <v>0</v>
      </c>
      <c r="B4813">
        <v>13</v>
      </c>
      <c r="C4813">
        <v>132</v>
      </c>
      <c r="D4813" t="s">
        <v>14462</v>
      </c>
      <c r="E4813">
        <v>161419</v>
      </c>
      <c r="F4813" t="s">
        <v>14463</v>
      </c>
      <c r="G4813" t="s">
        <v>14464</v>
      </c>
      <c r="H4813" t="s">
        <v>14</v>
      </c>
      <c r="I4813" t="s">
        <v>32</v>
      </c>
      <c r="J4813" t="s">
        <v>33</v>
      </c>
      <c r="K4813" t="s">
        <v>23</v>
      </c>
      <c r="L4813">
        <f>IF(startup_success_dataset[[#This Row],[outcome]]="Failure",0,1)</f>
        <v>0</v>
      </c>
    </row>
    <row r="4814" spans="1:12" x14ac:dyDescent="0.3">
      <c r="A4814">
        <v>1</v>
      </c>
      <c r="B4814">
        <v>10</v>
      </c>
      <c r="C4814">
        <v>274</v>
      </c>
      <c r="D4814" t="s">
        <v>14465</v>
      </c>
      <c r="E4814">
        <v>467293</v>
      </c>
      <c r="F4814" t="s">
        <v>14466</v>
      </c>
      <c r="G4814" t="s">
        <v>14467</v>
      </c>
      <c r="H4814" t="s">
        <v>45</v>
      </c>
      <c r="I4814" t="s">
        <v>21</v>
      </c>
      <c r="J4814" t="s">
        <v>16</v>
      </c>
      <c r="K4814" t="s">
        <v>23</v>
      </c>
      <c r="L4814">
        <f>IF(startup_success_dataset[[#This Row],[outcome]]="Failure",0,1)</f>
        <v>0</v>
      </c>
    </row>
    <row r="4815" spans="1:12" x14ac:dyDescent="0.3">
      <c r="A4815">
        <v>1</v>
      </c>
      <c r="B4815">
        <v>8</v>
      </c>
      <c r="C4815">
        <v>40</v>
      </c>
      <c r="D4815" t="s">
        <v>14468</v>
      </c>
      <c r="E4815">
        <v>387868</v>
      </c>
      <c r="F4815" t="s">
        <v>14469</v>
      </c>
      <c r="G4815" t="s">
        <v>14470</v>
      </c>
      <c r="H4815" t="s">
        <v>45</v>
      </c>
      <c r="I4815" t="s">
        <v>88</v>
      </c>
      <c r="J4815" t="s">
        <v>16</v>
      </c>
      <c r="K4815" t="s">
        <v>23</v>
      </c>
      <c r="L4815">
        <f>IF(startup_success_dataset[[#This Row],[outcome]]="Failure",0,1)</f>
        <v>0</v>
      </c>
    </row>
    <row r="4816" spans="1:12" x14ac:dyDescent="0.3">
      <c r="A4816">
        <v>4</v>
      </c>
      <c r="B4816">
        <v>12</v>
      </c>
      <c r="C4816">
        <v>31</v>
      </c>
      <c r="D4816" t="s">
        <v>14471</v>
      </c>
      <c r="E4816">
        <v>265887</v>
      </c>
      <c r="F4816" t="s">
        <v>14472</v>
      </c>
      <c r="G4816" t="s">
        <v>14473</v>
      </c>
      <c r="H4816" t="s">
        <v>14</v>
      </c>
      <c r="I4816" t="s">
        <v>88</v>
      </c>
      <c r="J4816" t="s">
        <v>16</v>
      </c>
      <c r="K4816" t="s">
        <v>23</v>
      </c>
      <c r="L4816">
        <f>IF(startup_success_dataset[[#This Row],[outcome]]="Failure",0,1)</f>
        <v>0</v>
      </c>
    </row>
    <row r="4817" spans="1:12" x14ac:dyDescent="0.3">
      <c r="A4817">
        <v>1</v>
      </c>
      <c r="B4817">
        <v>7</v>
      </c>
      <c r="C4817">
        <v>256</v>
      </c>
      <c r="D4817" t="s">
        <v>14474</v>
      </c>
      <c r="E4817">
        <v>388379</v>
      </c>
      <c r="F4817" t="s">
        <v>14475</v>
      </c>
      <c r="G4817" t="s">
        <v>14476</v>
      </c>
      <c r="H4817" t="s">
        <v>27</v>
      </c>
      <c r="I4817" t="s">
        <v>15</v>
      </c>
      <c r="J4817" t="s">
        <v>22</v>
      </c>
      <c r="K4817" t="s">
        <v>34</v>
      </c>
      <c r="L4817">
        <f>IF(startup_success_dataset[[#This Row],[outcome]]="Failure",0,1)</f>
        <v>1</v>
      </c>
    </row>
    <row r="4818" spans="1:12" x14ac:dyDescent="0.3">
      <c r="A4818">
        <v>1</v>
      </c>
      <c r="B4818">
        <v>3</v>
      </c>
      <c r="C4818">
        <v>83</v>
      </c>
      <c r="D4818" t="s">
        <v>14477</v>
      </c>
      <c r="E4818">
        <v>515710</v>
      </c>
      <c r="F4818" t="s">
        <v>14478</v>
      </c>
      <c r="G4818" t="s">
        <v>14479</v>
      </c>
      <c r="H4818" t="s">
        <v>14</v>
      </c>
      <c r="I4818" t="s">
        <v>32</v>
      </c>
      <c r="J4818" t="s">
        <v>66</v>
      </c>
      <c r="K4818" t="s">
        <v>23</v>
      </c>
      <c r="L4818">
        <f>IF(startup_success_dataset[[#This Row],[outcome]]="Failure",0,1)</f>
        <v>0</v>
      </c>
    </row>
    <row r="4819" spans="1:12" x14ac:dyDescent="0.3">
      <c r="A4819">
        <v>0</v>
      </c>
      <c r="B4819">
        <v>2</v>
      </c>
      <c r="C4819">
        <v>285</v>
      </c>
      <c r="D4819" t="s">
        <v>14480</v>
      </c>
      <c r="E4819">
        <v>54937</v>
      </c>
      <c r="F4819" t="s">
        <v>14481</v>
      </c>
      <c r="G4819" t="s">
        <v>14482</v>
      </c>
      <c r="H4819" t="s">
        <v>41</v>
      </c>
      <c r="I4819" t="s">
        <v>28</v>
      </c>
      <c r="J4819" t="s">
        <v>22</v>
      </c>
      <c r="K4819" t="s">
        <v>23</v>
      </c>
      <c r="L4819">
        <f>IF(startup_success_dataset[[#This Row],[outcome]]="Failure",0,1)</f>
        <v>0</v>
      </c>
    </row>
    <row r="4820" spans="1:12" x14ac:dyDescent="0.3">
      <c r="A4820">
        <v>0</v>
      </c>
      <c r="B4820">
        <v>9</v>
      </c>
      <c r="C4820">
        <v>154</v>
      </c>
      <c r="D4820" t="s">
        <v>14483</v>
      </c>
      <c r="E4820">
        <v>158735</v>
      </c>
      <c r="F4820" t="s">
        <v>14484</v>
      </c>
      <c r="G4820" t="s">
        <v>14485</v>
      </c>
      <c r="H4820" t="s">
        <v>14</v>
      </c>
      <c r="I4820" t="s">
        <v>32</v>
      </c>
      <c r="J4820" t="s">
        <v>22</v>
      </c>
      <c r="K4820" t="s">
        <v>23</v>
      </c>
      <c r="L4820">
        <f>IF(startup_success_dataset[[#This Row],[outcome]]="Failure",0,1)</f>
        <v>0</v>
      </c>
    </row>
    <row r="4821" spans="1:12" x14ac:dyDescent="0.3">
      <c r="A4821">
        <v>1</v>
      </c>
      <c r="B4821">
        <v>16</v>
      </c>
      <c r="C4821">
        <v>241</v>
      </c>
      <c r="D4821" t="s">
        <v>14486</v>
      </c>
      <c r="E4821">
        <v>316987</v>
      </c>
      <c r="F4821" t="s">
        <v>14487</v>
      </c>
      <c r="G4821" t="s">
        <v>14488</v>
      </c>
      <c r="H4821" t="s">
        <v>41</v>
      </c>
      <c r="I4821" t="s">
        <v>15</v>
      </c>
      <c r="J4821" t="s">
        <v>16</v>
      </c>
      <c r="K4821" t="s">
        <v>34</v>
      </c>
      <c r="L4821">
        <f>IF(startup_success_dataset[[#This Row],[outcome]]="Failure",0,1)</f>
        <v>1</v>
      </c>
    </row>
    <row r="4822" spans="1:12" x14ac:dyDescent="0.3">
      <c r="A4822">
        <v>4</v>
      </c>
      <c r="B4822">
        <v>11</v>
      </c>
      <c r="C4822">
        <v>185</v>
      </c>
      <c r="D4822" t="s">
        <v>14489</v>
      </c>
      <c r="E4822">
        <v>173829</v>
      </c>
      <c r="F4822" t="s">
        <v>14490</v>
      </c>
      <c r="G4822" t="s">
        <v>14491</v>
      </c>
      <c r="H4822" t="s">
        <v>14</v>
      </c>
      <c r="I4822" t="s">
        <v>28</v>
      </c>
      <c r="J4822" t="s">
        <v>16</v>
      </c>
      <c r="K4822" t="s">
        <v>23</v>
      </c>
      <c r="L4822">
        <f>IF(startup_success_dataset[[#This Row],[outcome]]="Failure",0,1)</f>
        <v>0</v>
      </c>
    </row>
    <row r="4823" spans="1:12" x14ac:dyDescent="0.3">
      <c r="A4823">
        <v>1</v>
      </c>
      <c r="B4823">
        <v>14</v>
      </c>
      <c r="C4823">
        <v>282</v>
      </c>
      <c r="D4823" t="s">
        <v>14492</v>
      </c>
      <c r="E4823">
        <v>220134</v>
      </c>
      <c r="F4823" t="s">
        <v>14493</v>
      </c>
      <c r="G4823" t="s">
        <v>14494</v>
      </c>
      <c r="H4823" t="s">
        <v>41</v>
      </c>
      <c r="I4823" t="s">
        <v>15</v>
      </c>
      <c r="J4823" t="s">
        <v>22</v>
      </c>
      <c r="K4823" t="s">
        <v>23</v>
      </c>
      <c r="L4823">
        <f>IF(startup_success_dataset[[#This Row],[outcome]]="Failure",0,1)</f>
        <v>0</v>
      </c>
    </row>
    <row r="4824" spans="1:12" x14ac:dyDescent="0.3">
      <c r="A4824">
        <v>1</v>
      </c>
      <c r="B4824">
        <v>17</v>
      </c>
      <c r="C4824">
        <v>89</v>
      </c>
      <c r="D4824" t="s">
        <v>14495</v>
      </c>
      <c r="E4824">
        <v>412380</v>
      </c>
      <c r="F4824" t="s">
        <v>14496</v>
      </c>
      <c r="G4824" t="s">
        <v>14497</v>
      </c>
      <c r="H4824" t="s">
        <v>14</v>
      </c>
      <c r="I4824" t="s">
        <v>28</v>
      </c>
      <c r="J4824" t="s">
        <v>33</v>
      </c>
      <c r="K4824" t="s">
        <v>34</v>
      </c>
      <c r="L4824">
        <f>IF(startup_success_dataset[[#This Row],[outcome]]="Failure",0,1)</f>
        <v>1</v>
      </c>
    </row>
    <row r="4825" spans="1:12" x14ac:dyDescent="0.3">
      <c r="A4825">
        <v>1</v>
      </c>
      <c r="B4825">
        <v>20</v>
      </c>
      <c r="C4825">
        <v>242</v>
      </c>
      <c r="D4825" t="s">
        <v>14498</v>
      </c>
      <c r="E4825">
        <v>199192</v>
      </c>
      <c r="F4825" t="s">
        <v>14499</v>
      </c>
      <c r="G4825" t="s">
        <v>14500</v>
      </c>
      <c r="H4825" t="s">
        <v>45</v>
      </c>
      <c r="I4825" t="s">
        <v>21</v>
      </c>
      <c r="J4825" t="s">
        <v>16</v>
      </c>
      <c r="K4825" t="s">
        <v>34</v>
      </c>
      <c r="L4825">
        <f>IF(startup_success_dataset[[#This Row],[outcome]]="Failure",0,1)</f>
        <v>1</v>
      </c>
    </row>
    <row r="4826" spans="1:12" x14ac:dyDescent="0.3">
      <c r="A4826">
        <v>1</v>
      </c>
      <c r="B4826">
        <v>17</v>
      </c>
      <c r="C4826">
        <v>286</v>
      </c>
      <c r="D4826" t="s">
        <v>14501</v>
      </c>
      <c r="E4826">
        <v>785941</v>
      </c>
      <c r="F4826" t="s">
        <v>14502</v>
      </c>
      <c r="G4826" t="s">
        <v>14503</v>
      </c>
      <c r="H4826" t="s">
        <v>27</v>
      </c>
      <c r="I4826" t="s">
        <v>32</v>
      </c>
      <c r="J4826" t="s">
        <v>22</v>
      </c>
      <c r="K4826" t="s">
        <v>34</v>
      </c>
      <c r="L4826">
        <f>IF(startup_success_dataset[[#This Row],[outcome]]="Failure",0,1)</f>
        <v>1</v>
      </c>
    </row>
    <row r="4827" spans="1:12" x14ac:dyDescent="0.3">
      <c r="A4827">
        <v>1</v>
      </c>
      <c r="B4827">
        <v>20</v>
      </c>
      <c r="C4827">
        <v>81</v>
      </c>
      <c r="D4827" t="s">
        <v>14504</v>
      </c>
      <c r="E4827">
        <v>377125</v>
      </c>
      <c r="F4827" t="s">
        <v>14505</v>
      </c>
      <c r="G4827" t="s">
        <v>14506</v>
      </c>
      <c r="H4827" t="s">
        <v>41</v>
      </c>
      <c r="I4827" t="s">
        <v>49</v>
      </c>
      <c r="J4827" t="s">
        <v>22</v>
      </c>
      <c r="K4827" t="s">
        <v>23</v>
      </c>
      <c r="L4827">
        <f>IF(startup_success_dataset[[#This Row],[outcome]]="Failure",0,1)</f>
        <v>0</v>
      </c>
    </row>
    <row r="4828" spans="1:12" x14ac:dyDescent="0.3">
      <c r="A4828">
        <v>0</v>
      </c>
      <c r="B4828">
        <v>18</v>
      </c>
      <c r="C4828">
        <v>43</v>
      </c>
      <c r="D4828" t="s">
        <v>14507</v>
      </c>
      <c r="E4828">
        <v>230749</v>
      </c>
      <c r="F4828" t="s">
        <v>14508</v>
      </c>
      <c r="G4828" t="s">
        <v>14509</v>
      </c>
      <c r="H4828" t="s">
        <v>27</v>
      </c>
      <c r="I4828" t="s">
        <v>21</v>
      </c>
      <c r="J4828" t="s">
        <v>33</v>
      </c>
      <c r="K4828" t="s">
        <v>34</v>
      </c>
      <c r="L4828">
        <f>IF(startup_success_dataset[[#This Row],[outcome]]="Failure",0,1)</f>
        <v>1</v>
      </c>
    </row>
    <row r="4829" spans="1:12" x14ac:dyDescent="0.3">
      <c r="A4829">
        <v>1</v>
      </c>
      <c r="B4829">
        <v>17</v>
      </c>
      <c r="C4829">
        <v>84</v>
      </c>
      <c r="D4829" t="s">
        <v>14510</v>
      </c>
      <c r="E4829">
        <v>199245</v>
      </c>
      <c r="F4829" t="s">
        <v>14511</v>
      </c>
      <c r="G4829" t="s">
        <v>14512</v>
      </c>
      <c r="H4829" t="s">
        <v>41</v>
      </c>
      <c r="I4829" t="s">
        <v>88</v>
      </c>
      <c r="J4829" t="s">
        <v>33</v>
      </c>
      <c r="K4829" t="s">
        <v>23</v>
      </c>
      <c r="L4829">
        <f>IF(startup_success_dataset[[#This Row],[outcome]]="Failure",0,1)</f>
        <v>0</v>
      </c>
    </row>
    <row r="4830" spans="1:12" x14ac:dyDescent="0.3">
      <c r="A4830">
        <v>1</v>
      </c>
      <c r="B4830">
        <v>18</v>
      </c>
      <c r="C4830">
        <v>119</v>
      </c>
      <c r="D4830" t="s">
        <v>14513</v>
      </c>
      <c r="E4830">
        <v>159459</v>
      </c>
      <c r="F4830" t="s">
        <v>14514</v>
      </c>
      <c r="G4830" t="s">
        <v>14515</v>
      </c>
      <c r="H4830" t="s">
        <v>45</v>
      </c>
      <c r="I4830" t="s">
        <v>28</v>
      </c>
      <c r="J4830" t="s">
        <v>22</v>
      </c>
      <c r="K4830" t="s">
        <v>23</v>
      </c>
      <c r="L4830">
        <f>IF(startup_success_dataset[[#This Row],[outcome]]="Failure",0,1)</f>
        <v>0</v>
      </c>
    </row>
    <row r="4831" spans="1:12" x14ac:dyDescent="0.3">
      <c r="A4831">
        <v>3</v>
      </c>
      <c r="B4831">
        <v>23</v>
      </c>
      <c r="C4831">
        <v>269</v>
      </c>
      <c r="D4831" t="s">
        <v>14516</v>
      </c>
      <c r="E4831">
        <v>293096</v>
      </c>
      <c r="F4831" t="s">
        <v>14517</v>
      </c>
      <c r="G4831" t="s">
        <v>14518</v>
      </c>
      <c r="H4831" t="s">
        <v>41</v>
      </c>
      <c r="I4831" t="s">
        <v>21</v>
      </c>
      <c r="J4831" t="s">
        <v>22</v>
      </c>
      <c r="K4831" t="s">
        <v>23</v>
      </c>
      <c r="L4831">
        <f>IF(startup_success_dataset[[#This Row],[outcome]]="Failure",0,1)</f>
        <v>0</v>
      </c>
    </row>
    <row r="4832" spans="1:12" x14ac:dyDescent="0.3">
      <c r="A4832">
        <v>5</v>
      </c>
      <c r="B4832">
        <v>21</v>
      </c>
      <c r="C4832">
        <v>54</v>
      </c>
      <c r="D4832" t="s">
        <v>14519</v>
      </c>
      <c r="E4832">
        <v>209990</v>
      </c>
      <c r="F4832" t="s">
        <v>14520</v>
      </c>
      <c r="G4832" t="s">
        <v>14521</v>
      </c>
      <c r="H4832" t="s">
        <v>14</v>
      </c>
      <c r="I4832" t="s">
        <v>32</v>
      </c>
      <c r="J4832" t="s">
        <v>33</v>
      </c>
      <c r="K4832" t="s">
        <v>34</v>
      </c>
      <c r="L4832">
        <f>IF(startup_success_dataset[[#This Row],[outcome]]="Failure",0,1)</f>
        <v>1</v>
      </c>
    </row>
    <row r="4833" spans="1:12" x14ac:dyDescent="0.3">
      <c r="A4833">
        <v>7</v>
      </c>
      <c r="B4833">
        <v>13</v>
      </c>
      <c r="C4833">
        <v>44</v>
      </c>
      <c r="D4833" t="s">
        <v>14522</v>
      </c>
      <c r="E4833">
        <v>560043</v>
      </c>
      <c r="F4833" t="s">
        <v>14523</v>
      </c>
      <c r="G4833" t="s">
        <v>14524</v>
      </c>
      <c r="H4833" t="s">
        <v>45</v>
      </c>
      <c r="I4833" t="s">
        <v>15</v>
      </c>
      <c r="J4833" t="s">
        <v>22</v>
      </c>
      <c r="K4833" t="s">
        <v>34</v>
      </c>
      <c r="L4833">
        <f>IF(startup_success_dataset[[#This Row],[outcome]]="Failure",0,1)</f>
        <v>1</v>
      </c>
    </row>
    <row r="4834" spans="1:12" x14ac:dyDescent="0.3">
      <c r="A4834">
        <v>5</v>
      </c>
      <c r="B4834">
        <v>19</v>
      </c>
      <c r="C4834">
        <v>112</v>
      </c>
      <c r="D4834" t="s">
        <v>14525</v>
      </c>
      <c r="E4834">
        <v>187950</v>
      </c>
      <c r="F4834" t="s">
        <v>14526</v>
      </c>
      <c r="G4834" t="s">
        <v>14527</v>
      </c>
      <c r="H4834" t="s">
        <v>27</v>
      </c>
      <c r="I4834" t="s">
        <v>53</v>
      </c>
      <c r="J4834" t="s">
        <v>33</v>
      </c>
      <c r="K4834" t="s">
        <v>34</v>
      </c>
      <c r="L4834">
        <f>IF(startup_success_dataset[[#This Row],[outcome]]="Failure",0,1)</f>
        <v>1</v>
      </c>
    </row>
    <row r="4835" spans="1:12" x14ac:dyDescent="0.3">
      <c r="A4835">
        <v>0</v>
      </c>
      <c r="B4835">
        <v>23</v>
      </c>
      <c r="C4835">
        <v>153</v>
      </c>
      <c r="D4835" t="s">
        <v>14528</v>
      </c>
      <c r="E4835">
        <v>76404</v>
      </c>
      <c r="F4835" t="s">
        <v>14529</v>
      </c>
      <c r="G4835" t="s">
        <v>14530</v>
      </c>
      <c r="H4835" t="s">
        <v>14</v>
      </c>
      <c r="I4835" t="s">
        <v>15</v>
      </c>
      <c r="J4835" t="s">
        <v>66</v>
      </c>
      <c r="K4835" t="s">
        <v>23</v>
      </c>
      <c r="L4835">
        <f>IF(startup_success_dataset[[#This Row],[outcome]]="Failure",0,1)</f>
        <v>0</v>
      </c>
    </row>
    <row r="4836" spans="1:12" x14ac:dyDescent="0.3">
      <c r="A4836">
        <v>3</v>
      </c>
      <c r="B4836">
        <v>19</v>
      </c>
      <c r="C4836">
        <v>266</v>
      </c>
      <c r="D4836" t="s">
        <v>14531</v>
      </c>
      <c r="E4836">
        <v>486499</v>
      </c>
      <c r="F4836" t="s">
        <v>14532</v>
      </c>
      <c r="G4836" t="s">
        <v>14533</v>
      </c>
      <c r="H4836" t="s">
        <v>41</v>
      </c>
      <c r="I4836" t="s">
        <v>32</v>
      </c>
      <c r="J4836" t="s">
        <v>66</v>
      </c>
      <c r="K4836" t="s">
        <v>17</v>
      </c>
      <c r="L4836">
        <f>IF(startup_success_dataset[[#This Row],[outcome]]="Failure",0,1)</f>
        <v>1</v>
      </c>
    </row>
    <row r="4837" spans="1:12" x14ac:dyDescent="0.3">
      <c r="A4837">
        <v>4</v>
      </c>
      <c r="B4837">
        <v>16</v>
      </c>
      <c r="C4837">
        <v>144</v>
      </c>
      <c r="D4837" t="s">
        <v>14534</v>
      </c>
      <c r="E4837">
        <v>391207</v>
      </c>
      <c r="F4837" t="s">
        <v>14535</v>
      </c>
      <c r="G4837" t="s">
        <v>14536</v>
      </c>
      <c r="H4837" t="s">
        <v>27</v>
      </c>
      <c r="I4837" t="s">
        <v>28</v>
      </c>
      <c r="J4837" t="s">
        <v>33</v>
      </c>
      <c r="K4837" t="s">
        <v>34</v>
      </c>
      <c r="L4837">
        <f>IF(startup_success_dataset[[#This Row],[outcome]]="Failure",0,1)</f>
        <v>1</v>
      </c>
    </row>
    <row r="4838" spans="1:12" x14ac:dyDescent="0.3">
      <c r="A4838">
        <v>1</v>
      </c>
      <c r="B4838">
        <v>23</v>
      </c>
      <c r="C4838">
        <v>245</v>
      </c>
      <c r="D4838" t="s">
        <v>14537</v>
      </c>
      <c r="E4838">
        <v>166342</v>
      </c>
      <c r="F4838" t="s">
        <v>14538</v>
      </c>
      <c r="G4838" t="s">
        <v>14539</v>
      </c>
      <c r="H4838" t="s">
        <v>41</v>
      </c>
      <c r="I4838" t="s">
        <v>15</v>
      </c>
      <c r="J4838" t="s">
        <v>33</v>
      </c>
      <c r="K4838" t="s">
        <v>23</v>
      </c>
      <c r="L4838">
        <f>IF(startup_success_dataset[[#This Row],[outcome]]="Failure",0,1)</f>
        <v>0</v>
      </c>
    </row>
    <row r="4839" spans="1:12" x14ac:dyDescent="0.3">
      <c r="A4839">
        <v>1</v>
      </c>
      <c r="B4839">
        <v>18</v>
      </c>
      <c r="C4839">
        <v>31</v>
      </c>
      <c r="D4839" t="s">
        <v>14540</v>
      </c>
      <c r="E4839">
        <v>301372</v>
      </c>
      <c r="F4839" t="s">
        <v>14541</v>
      </c>
      <c r="G4839" t="s">
        <v>14542</v>
      </c>
      <c r="H4839" t="s">
        <v>14</v>
      </c>
      <c r="I4839" t="s">
        <v>32</v>
      </c>
      <c r="J4839" t="s">
        <v>33</v>
      </c>
      <c r="K4839" t="s">
        <v>23</v>
      </c>
      <c r="L4839">
        <f>IF(startup_success_dataset[[#This Row],[outcome]]="Failure",0,1)</f>
        <v>0</v>
      </c>
    </row>
    <row r="4840" spans="1:12" x14ac:dyDescent="0.3">
      <c r="A4840">
        <v>4</v>
      </c>
      <c r="B4840">
        <v>5</v>
      </c>
      <c r="C4840">
        <v>164</v>
      </c>
      <c r="D4840" t="s">
        <v>14543</v>
      </c>
      <c r="E4840">
        <v>50012</v>
      </c>
      <c r="F4840" t="s">
        <v>14544</v>
      </c>
      <c r="G4840" t="s">
        <v>14545</v>
      </c>
      <c r="H4840" t="s">
        <v>45</v>
      </c>
      <c r="I4840" t="s">
        <v>15</v>
      </c>
      <c r="J4840" t="s">
        <v>33</v>
      </c>
      <c r="K4840" t="s">
        <v>23</v>
      </c>
      <c r="L4840">
        <f>IF(startup_success_dataset[[#This Row],[outcome]]="Failure",0,1)</f>
        <v>0</v>
      </c>
    </row>
    <row r="4841" spans="1:12" x14ac:dyDescent="0.3">
      <c r="A4841">
        <v>1</v>
      </c>
      <c r="B4841">
        <v>19</v>
      </c>
      <c r="C4841">
        <v>243</v>
      </c>
      <c r="D4841" t="s">
        <v>14546</v>
      </c>
      <c r="E4841">
        <v>409121</v>
      </c>
      <c r="F4841" t="s">
        <v>14547</v>
      </c>
      <c r="G4841" t="s">
        <v>14548</v>
      </c>
      <c r="H4841" t="s">
        <v>45</v>
      </c>
      <c r="I4841" t="s">
        <v>28</v>
      </c>
      <c r="J4841" t="s">
        <v>33</v>
      </c>
      <c r="K4841" t="s">
        <v>17</v>
      </c>
      <c r="L4841">
        <f>IF(startup_success_dataset[[#This Row],[outcome]]="Failure",0,1)</f>
        <v>1</v>
      </c>
    </row>
    <row r="4842" spans="1:12" x14ac:dyDescent="0.3">
      <c r="A4842">
        <v>0</v>
      </c>
      <c r="B4842">
        <v>1</v>
      </c>
      <c r="C4842">
        <v>156</v>
      </c>
      <c r="D4842" t="s">
        <v>14549</v>
      </c>
      <c r="E4842">
        <v>227865</v>
      </c>
      <c r="F4842" t="s">
        <v>14550</v>
      </c>
      <c r="G4842" t="s">
        <v>14551</v>
      </c>
      <c r="H4842" t="s">
        <v>45</v>
      </c>
      <c r="I4842" t="s">
        <v>32</v>
      </c>
      <c r="J4842" t="s">
        <v>33</v>
      </c>
      <c r="K4842" t="s">
        <v>23</v>
      </c>
      <c r="L4842">
        <f>IF(startup_success_dataset[[#This Row],[outcome]]="Failure",0,1)</f>
        <v>0</v>
      </c>
    </row>
    <row r="4843" spans="1:12" x14ac:dyDescent="0.3">
      <c r="A4843">
        <v>1</v>
      </c>
      <c r="B4843">
        <v>3</v>
      </c>
      <c r="C4843">
        <v>34</v>
      </c>
      <c r="D4843" t="s">
        <v>14552</v>
      </c>
      <c r="E4843">
        <v>74320</v>
      </c>
      <c r="F4843" t="s">
        <v>14553</v>
      </c>
      <c r="G4843" t="s">
        <v>14554</v>
      </c>
      <c r="H4843" t="s">
        <v>45</v>
      </c>
      <c r="I4843" t="s">
        <v>15</v>
      </c>
      <c r="J4843" t="s">
        <v>22</v>
      </c>
      <c r="K4843" t="s">
        <v>23</v>
      </c>
      <c r="L4843">
        <f>IF(startup_success_dataset[[#This Row],[outcome]]="Failure",0,1)</f>
        <v>0</v>
      </c>
    </row>
    <row r="4844" spans="1:12" x14ac:dyDescent="0.3">
      <c r="A4844">
        <v>2</v>
      </c>
      <c r="B4844">
        <v>2</v>
      </c>
      <c r="C4844">
        <v>218</v>
      </c>
      <c r="D4844" t="s">
        <v>14555</v>
      </c>
      <c r="E4844">
        <v>233816</v>
      </c>
      <c r="F4844" t="s">
        <v>14556</v>
      </c>
      <c r="G4844" t="s">
        <v>14557</v>
      </c>
      <c r="H4844" t="s">
        <v>14</v>
      </c>
      <c r="I4844" t="s">
        <v>53</v>
      </c>
      <c r="J4844" t="s">
        <v>22</v>
      </c>
      <c r="K4844" t="s">
        <v>23</v>
      </c>
      <c r="L4844">
        <f>IF(startup_success_dataset[[#This Row],[outcome]]="Failure",0,1)</f>
        <v>0</v>
      </c>
    </row>
    <row r="4845" spans="1:12" x14ac:dyDescent="0.3">
      <c r="A4845">
        <v>0</v>
      </c>
      <c r="B4845">
        <v>13</v>
      </c>
      <c r="C4845">
        <v>218</v>
      </c>
      <c r="D4845" t="s">
        <v>14558</v>
      </c>
      <c r="E4845">
        <v>693159</v>
      </c>
      <c r="F4845" t="s">
        <v>14559</v>
      </c>
      <c r="G4845" t="s">
        <v>14560</v>
      </c>
      <c r="H4845" t="s">
        <v>27</v>
      </c>
      <c r="I4845" t="s">
        <v>49</v>
      </c>
      <c r="J4845" t="s">
        <v>66</v>
      </c>
      <c r="K4845" t="s">
        <v>34</v>
      </c>
      <c r="L4845">
        <f>IF(startup_success_dataset[[#This Row],[outcome]]="Failure",0,1)</f>
        <v>1</v>
      </c>
    </row>
    <row r="4846" spans="1:12" x14ac:dyDescent="0.3">
      <c r="A4846">
        <v>3</v>
      </c>
      <c r="B4846">
        <v>20</v>
      </c>
      <c r="C4846">
        <v>202</v>
      </c>
      <c r="D4846" t="s">
        <v>14561</v>
      </c>
      <c r="E4846">
        <v>594879</v>
      </c>
      <c r="F4846" t="s">
        <v>14562</v>
      </c>
      <c r="G4846" t="s">
        <v>14563</v>
      </c>
      <c r="H4846" t="s">
        <v>27</v>
      </c>
      <c r="I4846" t="s">
        <v>88</v>
      </c>
      <c r="J4846" t="s">
        <v>66</v>
      </c>
      <c r="K4846" t="s">
        <v>34</v>
      </c>
      <c r="L4846">
        <f>IF(startup_success_dataset[[#This Row],[outcome]]="Failure",0,1)</f>
        <v>1</v>
      </c>
    </row>
    <row r="4847" spans="1:12" x14ac:dyDescent="0.3">
      <c r="A4847">
        <v>2</v>
      </c>
      <c r="B4847">
        <v>20</v>
      </c>
      <c r="C4847">
        <v>160</v>
      </c>
      <c r="D4847" t="s">
        <v>14564</v>
      </c>
      <c r="E4847">
        <v>480668</v>
      </c>
      <c r="F4847" t="s">
        <v>14565</v>
      </c>
      <c r="G4847" t="s">
        <v>14566</v>
      </c>
      <c r="H4847" t="s">
        <v>41</v>
      </c>
      <c r="I4847" t="s">
        <v>28</v>
      </c>
      <c r="J4847" t="s">
        <v>22</v>
      </c>
      <c r="K4847" t="s">
        <v>23</v>
      </c>
      <c r="L4847">
        <f>IF(startup_success_dataset[[#This Row],[outcome]]="Failure",0,1)</f>
        <v>0</v>
      </c>
    </row>
    <row r="4848" spans="1:12" x14ac:dyDescent="0.3">
      <c r="A4848">
        <v>5</v>
      </c>
      <c r="B4848">
        <v>21</v>
      </c>
      <c r="C4848">
        <v>287</v>
      </c>
      <c r="D4848" t="s">
        <v>14567</v>
      </c>
      <c r="E4848">
        <v>142124</v>
      </c>
      <c r="F4848" t="s">
        <v>14568</v>
      </c>
      <c r="G4848" t="s">
        <v>14569</v>
      </c>
      <c r="H4848" t="s">
        <v>14</v>
      </c>
      <c r="I4848" t="s">
        <v>32</v>
      </c>
      <c r="J4848" t="s">
        <v>22</v>
      </c>
      <c r="K4848" t="s">
        <v>34</v>
      </c>
      <c r="L4848">
        <f>IF(startup_success_dataset[[#This Row],[outcome]]="Failure",0,1)</f>
        <v>1</v>
      </c>
    </row>
    <row r="4849" spans="1:12" x14ac:dyDescent="0.3">
      <c r="A4849">
        <v>3</v>
      </c>
      <c r="B4849">
        <v>4</v>
      </c>
      <c r="C4849">
        <v>104</v>
      </c>
      <c r="D4849" t="s">
        <v>14570</v>
      </c>
      <c r="E4849">
        <v>676981</v>
      </c>
      <c r="F4849" t="s">
        <v>14571</v>
      </c>
      <c r="G4849" t="s">
        <v>14572</v>
      </c>
      <c r="H4849" t="s">
        <v>14</v>
      </c>
      <c r="I4849" t="s">
        <v>21</v>
      </c>
      <c r="J4849" t="s">
        <v>33</v>
      </c>
      <c r="K4849" t="s">
        <v>34</v>
      </c>
      <c r="L4849">
        <f>IF(startup_success_dataset[[#This Row],[outcome]]="Failure",0,1)</f>
        <v>1</v>
      </c>
    </row>
    <row r="4850" spans="1:12" x14ac:dyDescent="0.3">
      <c r="A4850">
        <v>3</v>
      </c>
      <c r="B4850">
        <v>21</v>
      </c>
      <c r="C4850">
        <v>132</v>
      </c>
      <c r="D4850" t="s">
        <v>14573</v>
      </c>
      <c r="E4850">
        <v>488659</v>
      </c>
      <c r="F4850" t="s">
        <v>14574</v>
      </c>
      <c r="G4850" t="s">
        <v>14575</v>
      </c>
      <c r="H4850" t="s">
        <v>14</v>
      </c>
      <c r="I4850" t="s">
        <v>21</v>
      </c>
      <c r="J4850" t="s">
        <v>33</v>
      </c>
      <c r="K4850" t="s">
        <v>34</v>
      </c>
      <c r="L4850">
        <f>IF(startup_success_dataset[[#This Row],[outcome]]="Failure",0,1)</f>
        <v>1</v>
      </c>
    </row>
    <row r="4851" spans="1:12" x14ac:dyDescent="0.3">
      <c r="A4851">
        <v>1</v>
      </c>
      <c r="B4851">
        <v>23</v>
      </c>
      <c r="C4851">
        <v>256</v>
      </c>
      <c r="D4851" t="s">
        <v>14576</v>
      </c>
      <c r="E4851">
        <v>306327</v>
      </c>
      <c r="F4851" t="s">
        <v>14577</v>
      </c>
      <c r="G4851" t="s">
        <v>14578</v>
      </c>
      <c r="H4851" t="s">
        <v>14</v>
      </c>
      <c r="I4851" t="s">
        <v>21</v>
      </c>
      <c r="J4851" t="s">
        <v>33</v>
      </c>
      <c r="K4851" t="s">
        <v>23</v>
      </c>
      <c r="L4851">
        <f>IF(startup_success_dataset[[#This Row],[outcome]]="Failure",0,1)</f>
        <v>0</v>
      </c>
    </row>
    <row r="4852" spans="1:12" x14ac:dyDescent="0.3">
      <c r="A4852">
        <v>2</v>
      </c>
      <c r="B4852">
        <v>21</v>
      </c>
      <c r="C4852">
        <v>268</v>
      </c>
      <c r="D4852" t="s">
        <v>14579</v>
      </c>
      <c r="E4852">
        <v>257850</v>
      </c>
      <c r="F4852" t="s">
        <v>14580</v>
      </c>
      <c r="G4852" t="s">
        <v>14581</v>
      </c>
      <c r="H4852" t="s">
        <v>45</v>
      </c>
      <c r="I4852" t="s">
        <v>88</v>
      </c>
      <c r="J4852" t="s">
        <v>66</v>
      </c>
      <c r="K4852" t="s">
        <v>23</v>
      </c>
      <c r="L4852">
        <f>IF(startup_success_dataset[[#This Row],[outcome]]="Failure",0,1)</f>
        <v>0</v>
      </c>
    </row>
    <row r="4853" spans="1:12" x14ac:dyDescent="0.3">
      <c r="A4853">
        <v>4</v>
      </c>
      <c r="B4853">
        <v>7</v>
      </c>
      <c r="C4853">
        <v>183</v>
      </c>
      <c r="D4853" t="s">
        <v>14582</v>
      </c>
      <c r="E4853">
        <v>415804</v>
      </c>
      <c r="F4853" t="s">
        <v>14583</v>
      </c>
      <c r="G4853" t="s">
        <v>14584</v>
      </c>
      <c r="H4853" t="s">
        <v>14</v>
      </c>
      <c r="I4853" t="s">
        <v>88</v>
      </c>
      <c r="J4853" t="s">
        <v>16</v>
      </c>
      <c r="K4853" t="s">
        <v>34</v>
      </c>
      <c r="L4853">
        <f>IF(startup_success_dataset[[#This Row],[outcome]]="Failure",0,1)</f>
        <v>1</v>
      </c>
    </row>
    <row r="4854" spans="1:12" x14ac:dyDescent="0.3">
      <c r="A4854">
        <v>2</v>
      </c>
      <c r="B4854">
        <v>18</v>
      </c>
      <c r="C4854">
        <v>195</v>
      </c>
      <c r="D4854" t="s">
        <v>14585</v>
      </c>
      <c r="E4854">
        <v>89739</v>
      </c>
      <c r="F4854" t="s">
        <v>14586</v>
      </c>
      <c r="G4854" t="s">
        <v>14587</v>
      </c>
      <c r="H4854" t="s">
        <v>41</v>
      </c>
      <c r="I4854" t="s">
        <v>53</v>
      </c>
      <c r="J4854" t="s">
        <v>16</v>
      </c>
      <c r="K4854" t="s">
        <v>23</v>
      </c>
      <c r="L4854">
        <f>IF(startup_success_dataset[[#This Row],[outcome]]="Failure",0,1)</f>
        <v>0</v>
      </c>
    </row>
    <row r="4855" spans="1:12" x14ac:dyDescent="0.3">
      <c r="A4855">
        <v>1</v>
      </c>
      <c r="B4855">
        <v>15</v>
      </c>
      <c r="C4855">
        <v>69</v>
      </c>
      <c r="D4855" t="s">
        <v>14588</v>
      </c>
      <c r="E4855">
        <v>77909</v>
      </c>
      <c r="F4855" t="s">
        <v>14589</v>
      </c>
      <c r="G4855" t="s">
        <v>14590</v>
      </c>
      <c r="H4855" t="s">
        <v>14</v>
      </c>
      <c r="I4855" t="s">
        <v>32</v>
      </c>
      <c r="J4855" t="s">
        <v>22</v>
      </c>
      <c r="K4855" t="s">
        <v>23</v>
      </c>
      <c r="L4855">
        <f>IF(startup_success_dataset[[#This Row],[outcome]]="Failure",0,1)</f>
        <v>0</v>
      </c>
    </row>
    <row r="4856" spans="1:12" x14ac:dyDescent="0.3">
      <c r="A4856">
        <v>2</v>
      </c>
      <c r="B4856">
        <v>2</v>
      </c>
      <c r="C4856">
        <v>204</v>
      </c>
      <c r="D4856" t="s">
        <v>14591</v>
      </c>
      <c r="E4856">
        <v>317900</v>
      </c>
      <c r="F4856" t="s">
        <v>14592</v>
      </c>
      <c r="G4856" t="s">
        <v>14593</v>
      </c>
      <c r="H4856" t="s">
        <v>14</v>
      </c>
      <c r="I4856" t="s">
        <v>28</v>
      </c>
      <c r="J4856" t="s">
        <v>22</v>
      </c>
      <c r="K4856" t="s">
        <v>23</v>
      </c>
      <c r="L4856">
        <f>IF(startup_success_dataset[[#This Row],[outcome]]="Failure",0,1)</f>
        <v>0</v>
      </c>
    </row>
    <row r="4857" spans="1:12" x14ac:dyDescent="0.3">
      <c r="A4857">
        <v>5</v>
      </c>
      <c r="B4857">
        <v>14</v>
      </c>
      <c r="C4857">
        <v>224</v>
      </c>
      <c r="D4857" t="s">
        <v>14594</v>
      </c>
      <c r="E4857">
        <v>90689</v>
      </c>
      <c r="F4857" t="s">
        <v>14595</v>
      </c>
      <c r="G4857" t="s">
        <v>14596</v>
      </c>
      <c r="H4857" t="s">
        <v>27</v>
      </c>
      <c r="I4857" t="s">
        <v>49</v>
      </c>
      <c r="J4857" t="s">
        <v>22</v>
      </c>
      <c r="K4857" t="s">
        <v>23</v>
      </c>
      <c r="L4857">
        <f>IF(startup_success_dataset[[#This Row],[outcome]]="Failure",0,1)</f>
        <v>0</v>
      </c>
    </row>
    <row r="4858" spans="1:12" x14ac:dyDescent="0.3">
      <c r="A4858">
        <v>3</v>
      </c>
      <c r="B4858">
        <v>6</v>
      </c>
      <c r="C4858">
        <v>95</v>
      </c>
      <c r="D4858" t="s">
        <v>14597</v>
      </c>
      <c r="E4858">
        <v>170741</v>
      </c>
      <c r="F4858" t="s">
        <v>14598</v>
      </c>
      <c r="G4858" t="s">
        <v>14599</v>
      </c>
      <c r="H4858" t="s">
        <v>27</v>
      </c>
      <c r="I4858" t="s">
        <v>88</v>
      </c>
      <c r="J4858" t="s">
        <v>33</v>
      </c>
      <c r="K4858" t="s">
        <v>23</v>
      </c>
      <c r="L4858">
        <f>IF(startup_success_dataset[[#This Row],[outcome]]="Failure",0,1)</f>
        <v>0</v>
      </c>
    </row>
    <row r="4859" spans="1:12" x14ac:dyDescent="0.3">
      <c r="A4859">
        <v>1</v>
      </c>
      <c r="B4859">
        <v>17</v>
      </c>
      <c r="C4859">
        <v>252</v>
      </c>
      <c r="D4859" t="s">
        <v>14600</v>
      </c>
      <c r="E4859">
        <v>149111</v>
      </c>
      <c r="F4859" t="s">
        <v>14601</v>
      </c>
      <c r="G4859" t="s">
        <v>14602</v>
      </c>
      <c r="H4859" t="s">
        <v>41</v>
      </c>
      <c r="I4859" t="s">
        <v>28</v>
      </c>
      <c r="J4859" t="s">
        <v>22</v>
      </c>
      <c r="K4859" t="s">
        <v>23</v>
      </c>
      <c r="L4859">
        <f>IF(startup_success_dataset[[#This Row],[outcome]]="Failure",0,1)</f>
        <v>0</v>
      </c>
    </row>
    <row r="4860" spans="1:12" x14ac:dyDescent="0.3">
      <c r="A4860">
        <v>4</v>
      </c>
      <c r="B4860">
        <v>22</v>
      </c>
      <c r="C4860">
        <v>5</v>
      </c>
      <c r="D4860" t="s">
        <v>14603</v>
      </c>
      <c r="E4860">
        <v>528962</v>
      </c>
      <c r="F4860" t="s">
        <v>14604</v>
      </c>
      <c r="G4860" t="s">
        <v>14605</v>
      </c>
      <c r="H4860" t="s">
        <v>45</v>
      </c>
      <c r="I4860" t="s">
        <v>49</v>
      </c>
      <c r="J4860" t="s">
        <v>33</v>
      </c>
      <c r="K4860" t="s">
        <v>34</v>
      </c>
      <c r="L4860">
        <f>IF(startup_success_dataset[[#This Row],[outcome]]="Failure",0,1)</f>
        <v>1</v>
      </c>
    </row>
    <row r="4861" spans="1:12" x14ac:dyDescent="0.3">
      <c r="A4861">
        <v>0</v>
      </c>
      <c r="B4861">
        <v>5</v>
      </c>
      <c r="C4861">
        <v>244</v>
      </c>
      <c r="D4861" t="s">
        <v>14606</v>
      </c>
      <c r="E4861">
        <v>557300</v>
      </c>
      <c r="F4861" t="s">
        <v>14607</v>
      </c>
      <c r="G4861" t="s">
        <v>14608</v>
      </c>
      <c r="H4861" t="s">
        <v>27</v>
      </c>
      <c r="I4861" t="s">
        <v>15</v>
      </c>
      <c r="J4861" t="s">
        <v>66</v>
      </c>
      <c r="K4861" t="s">
        <v>34</v>
      </c>
      <c r="L4861">
        <f>IF(startup_success_dataset[[#This Row],[outcome]]="Failure",0,1)</f>
        <v>1</v>
      </c>
    </row>
    <row r="4862" spans="1:12" x14ac:dyDescent="0.3">
      <c r="A4862">
        <v>2</v>
      </c>
      <c r="B4862">
        <v>9</v>
      </c>
      <c r="C4862">
        <v>242</v>
      </c>
      <c r="D4862" t="s">
        <v>14609</v>
      </c>
      <c r="E4862">
        <v>142231</v>
      </c>
      <c r="F4862" t="s">
        <v>14610</v>
      </c>
      <c r="G4862" t="s">
        <v>14611</v>
      </c>
      <c r="H4862" t="s">
        <v>41</v>
      </c>
      <c r="I4862" t="s">
        <v>28</v>
      </c>
      <c r="J4862" t="s">
        <v>16</v>
      </c>
      <c r="K4862" t="s">
        <v>23</v>
      </c>
      <c r="L4862">
        <f>IF(startup_success_dataset[[#This Row],[outcome]]="Failure",0,1)</f>
        <v>0</v>
      </c>
    </row>
    <row r="4863" spans="1:12" x14ac:dyDescent="0.3">
      <c r="A4863">
        <v>2</v>
      </c>
      <c r="B4863">
        <v>9</v>
      </c>
      <c r="C4863">
        <v>142</v>
      </c>
      <c r="D4863" t="s">
        <v>14612</v>
      </c>
      <c r="E4863">
        <v>35718</v>
      </c>
      <c r="F4863" t="s">
        <v>14613</v>
      </c>
      <c r="G4863" t="s">
        <v>14614</v>
      </c>
      <c r="H4863" t="s">
        <v>41</v>
      </c>
      <c r="I4863" t="s">
        <v>15</v>
      </c>
      <c r="J4863" t="s">
        <v>22</v>
      </c>
      <c r="K4863" t="s">
        <v>23</v>
      </c>
      <c r="L4863">
        <f>IF(startup_success_dataset[[#This Row],[outcome]]="Failure",0,1)</f>
        <v>0</v>
      </c>
    </row>
    <row r="4864" spans="1:12" x14ac:dyDescent="0.3">
      <c r="A4864">
        <v>2</v>
      </c>
      <c r="B4864">
        <v>12</v>
      </c>
      <c r="C4864">
        <v>24</v>
      </c>
      <c r="D4864" t="s">
        <v>14615</v>
      </c>
      <c r="E4864">
        <v>170341</v>
      </c>
      <c r="F4864" t="s">
        <v>14616</v>
      </c>
      <c r="G4864" t="s">
        <v>14617</v>
      </c>
      <c r="H4864" t="s">
        <v>41</v>
      </c>
      <c r="I4864" t="s">
        <v>21</v>
      </c>
      <c r="J4864" t="s">
        <v>66</v>
      </c>
      <c r="K4864" t="s">
        <v>34</v>
      </c>
      <c r="L4864">
        <f>IF(startup_success_dataset[[#This Row],[outcome]]="Failure",0,1)</f>
        <v>1</v>
      </c>
    </row>
    <row r="4865" spans="1:12" x14ac:dyDescent="0.3">
      <c r="A4865">
        <v>5</v>
      </c>
      <c r="B4865">
        <v>4</v>
      </c>
      <c r="C4865">
        <v>211</v>
      </c>
      <c r="D4865" t="s">
        <v>14618</v>
      </c>
      <c r="E4865">
        <v>299687</v>
      </c>
      <c r="F4865" t="s">
        <v>14619</v>
      </c>
      <c r="G4865" t="s">
        <v>14620</v>
      </c>
      <c r="H4865" t="s">
        <v>41</v>
      </c>
      <c r="I4865" t="s">
        <v>88</v>
      </c>
      <c r="J4865" t="s">
        <v>16</v>
      </c>
      <c r="K4865" t="s">
        <v>34</v>
      </c>
      <c r="L4865">
        <f>IF(startup_success_dataset[[#This Row],[outcome]]="Failure",0,1)</f>
        <v>1</v>
      </c>
    </row>
    <row r="4866" spans="1:12" x14ac:dyDescent="0.3">
      <c r="A4866">
        <v>1</v>
      </c>
      <c r="B4866">
        <v>5</v>
      </c>
      <c r="C4866">
        <v>26</v>
      </c>
      <c r="D4866" t="s">
        <v>14621</v>
      </c>
      <c r="E4866">
        <v>336725</v>
      </c>
      <c r="F4866" t="s">
        <v>14622</v>
      </c>
      <c r="G4866" t="s">
        <v>14623</v>
      </c>
      <c r="H4866" t="s">
        <v>41</v>
      </c>
      <c r="I4866" t="s">
        <v>15</v>
      </c>
      <c r="J4866" t="s">
        <v>33</v>
      </c>
      <c r="K4866" t="s">
        <v>23</v>
      </c>
      <c r="L4866">
        <f>IF(startup_success_dataset[[#This Row],[outcome]]="Failure",0,1)</f>
        <v>0</v>
      </c>
    </row>
    <row r="4867" spans="1:12" x14ac:dyDescent="0.3">
      <c r="A4867">
        <v>1</v>
      </c>
      <c r="B4867">
        <v>11</v>
      </c>
      <c r="C4867">
        <v>183</v>
      </c>
      <c r="D4867" t="s">
        <v>14624</v>
      </c>
      <c r="E4867">
        <v>187768</v>
      </c>
      <c r="F4867" t="s">
        <v>14625</v>
      </c>
      <c r="G4867" t="s">
        <v>14626</v>
      </c>
      <c r="H4867" t="s">
        <v>14</v>
      </c>
      <c r="I4867" t="s">
        <v>88</v>
      </c>
      <c r="J4867" t="s">
        <v>33</v>
      </c>
      <c r="K4867" t="s">
        <v>23</v>
      </c>
      <c r="L4867">
        <f>IF(startup_success_dataset[[#This Row],[outcome]]="Failure",0,1)</f>
        <v>0</v>
      </c>
    </row>
    <row r="4868" spans="1:12" x14ac:dyDescent="0.3">
      <c r="A4868">
        <v>1</v>
      </c>
      <c r="B4868">
        <v>9</v>
      </c>
      <c r="C4868">
        <v>138</v>
      </c>
      <c r="D4868" t="s">
        <v>14627</v>
      </c>
      <c r="E4868">
        <v>172344</v>
      </c>
      <c r="F4868" t="s">
        <v>14628</v>
      </c>
      <c r="G4868" t="s">
        <v>14629</v>
      </c>
      <c r="H4868" t="s">
        <v>27</v>
      </c>
      <c r="I4868" t="s">
        <v>21</v>
      </c>
      <c r="J4868" t="s">
        <v>66</v>
      </c>
      <c r="K4868" t="s">
        <v>23</v>
      </c>
      <c r="L4868">
        <f>IF(startup_success_dataset[[#This Row],[outcome]]="Failure",0,1)</f>
        <v>0</v>
      </c>
    </row>
    <row r="4869" spans="1:12" x14ac:dyDescent="0.3">
      <c r="A4869">
        <v>1</v>
      </c>
      <c r="B4869">
        <v>11</v>
      </c>
      <c r="C4869">
        <v>14</v>
      </c>
      <c r="D4869" t="s">
        <v>14630</v>
      </c>
      <c r="E4869">
        <v>202897</v>
      </c>
      <c r="F4869" t="s">
        <v>14631</v>
      </c>
      <c r="G4869" t="s">
        <v>14632</v>
      </c>
      <c r="H4869" t="s">
        <v>41</v>
      </c>
      <c r="I4869" t="s">
        <v>21</v>
      </c>
      <c r="J4869" t="s">
        <v>22</v>
      </c>
      <c r="K4869" t="s">
        <v>23</v>
      </c>
      <c r="L4869">
        <f>IF(startup_success_dataset[[#This Row],[outcome]]="Failure",0,1)</f>
        <v>0</v>
      </c>
    </row>
    <row r="4870" spans="1:12" x14ac:dyDescent="0.3">
      <c r="A4870">
        <v>2</v>
      </c>
      <c r="B4870">
        <v>11</v>
      </c>
      <c r="C4870">
        <v>237</v>
      </c>
      <c r="D4870" t="s">
        <v>14633</v>
      </c>
      <c r="E4870">
        <v>483476</v>
      </c>
      <c r="F4870" t="s">
        <v>14634</v>
      </c>
      <c r="G4870" t="s">
        <v>14635</v>
      </c>
      <c r="H4870" t="s">
        <v>14</v>
      </c>
      <c r="I4870" t="s">
        <v>28</v>
      </c>
      <c r="J4870" t="s">
        <v>33</v>
      </c>
      <c r="K4870" t="s">
        <v>34</v>
      </c>
      <c r="L4870">
        <f>IF(startup_success_dataset[[#This Row],[outcome]]="Failure",0,1)</f>
        <v>1</v>
      </c>
    </row>
    <row r="4871" spans="1:12" x14ac:dyDescent="0.3">
      <c r="A4871">
        <v>3</v>
      </c>
      <c r="B4871">
        <v>0</v>
      </c>
      <c r="C4871">
        <v>185</v>
      </c>
      <c r="D4871" t="s">
        <v>14636</v>
      </c>
      <c r="E4871">
        <v>55053</v>
      </c>
      <c r="F4871" t="s">
        <v>14637</v>
      </c>
      <c r="G4871" t="s">
        <v>14638</v>
      </c>
      <c r="H4871" t="s">
        <v>41</v>
      </c>
      <c r="I4871" t="s">
        <v>32</v>
      </c>
      <c r="J4871" t="s">
        <v>22</v>
      </c>
      <c r="K4871" t="s">
        <v>23</v>
      </c>
      <c r="L4871">
        <f>IF(startup_success_dataset[[#This Row],[outcome]]="Failure",0,1)</f>
        <v>0</v>
      </c>
    </row>
    <row r="4872" spans="1:12" x14ac:dyDescent="0.3">
      <c r="A4872">
        <v>3</v>
      </c>
      <c r="B4872">
        <v>7</v>
      </c>
      <c r="C4872">
        <v>162</v>
      </c>
      <c r="D4872" t="s">
        <v>14639</v>
      </c>
      <c r="E4872">
        <v>226990</v>
      </c>
      <c r="F4872" t="s">
        <v>14640</v>
      </c>
      <c r="G4872" t="s">
        <v>14641</v>
      </c>
      <c r="H4872" t="s">
        <v>27</v>
      </c>
      <c r="I4872" t="s">
        <v>53</v>
      </c>
      <c r="J4872" t="s">
        <v>33</v>
      </c>
      <c r="K4872" t="s">
        <v>23</v>
      </c>
      <c r="L4872">
        <f>IF(startup_success_dataset[[#This Row],[outcome]]="Failure",0,1)</f>
        <v>0</v>
      </c>
    </row>
    <row r="4873" spans="1:12" x14ac:dyDescent="0.3">
      <c r="A4873">
        <v>2</v>
      </c>
      <c r="B4873">
        <v>18</v>
      </c>
      <c r="C4873">
        <v>111</v>
      </c>
      <c r="D4873" t="s">
        <v>14642</v>
      </c>
      <c r="E4873">
        <v>412804</v>
      </c>
      <c r="F4873" t="s">
        <v>14643</v>
      </c>
      <c r="G4873" t="s">
        <v>14644</v>
      </c>
      <c r="H4873" t="s">
        <v>45</v>
      </c>
      <c r="I4873" t="s">
        <v>32</v>
      </c>
      <c r="J4873" t="s">
        <v>22</v>
      </c>
      <c r="K4873" t="s">
        <v>34</v>
      </c>
      <c r="L4873">
        <f>IF(startup_success_dataset[[#This Row],[outcome]]="Failure",0,1)</f>
        <v>1</v>
      </c>
    </row>
    <row r="4874" spans="1:12" x14ac:dyDescent="0.3">
      <c r="A4874">
        <v>1</v>
      </c>
      <c r="B4874">
        <v>21</v>
      </c>
      <c r="C4874">
        <v>201</v>
      </c>
      <c r="D4874" t="s">
        <v>14645</v>
      </c>
      <c r="E4874">
        <v>111777</v>
      </c>
      <c r="F4874" t="s">
        <v>14646</v>
      </c>
      <c r="G4874" t="s">
        <v>14647</v>
      </c>
      <c r="H4874" t="s">
        <v>41</v>
      </c>
      <c r="I4874" t="s">
        <v>28</v>
      </c>
      <c r="J4874" t="s">
        <v>66</v>
      </c>
      <c r="K4874" t="s">
        <v>23</v>
      </c>
      <c r="L4874">
        <f>IF(startup_success_dataset[[#This Row],[outcome]]="Failure",0,1)</f>
        <v>0</v>
      </c>
    </row>
    <row r="4875" spans="1:12" x14ac:dyDescent="0.3">
      <c r="A4875">
        <v>1</v>
      </c>
      <c r="B4875">
        <v>14</v>
      </c>
      <c r="C4875">
        <v>232</v>
      </c>
      <c r="D4875" t="s">
        <v>14648</v>
      </c>
      <c r="E4875">
        <v>235163</v>
      </c>
      <c r="F4875" t="s">
        <v>14649</v>
      </c>
      <c r="G4875" t="s">
        <v>14650</v>
      </c>
      <c r="H4875" t="s">
        <v>14</v>
      </c>
      <c r="I4875" t="s">
        <v>49</v>
      </c>
      <c r="J4875" t="s">
        <v>22</v>
      </c>
      <c r="K4875" t="s">
        <v>23</v>
      </c>
      <c r="L4875">
        <f>IF(startup_success_dataset[[#This Row],[outcome]]="Failure",0,1)</f>
        <v>0</v>
      </c>
    </row>
    <row r="4876" spans="1:12" x14ac:dyDescent="0.3">
      <c r="A4876">
        <v>4</v>
      </c>
      <c r="B4876">
        <v>2</v>
      </c>
      <c r="C4876">
        <v>227</v>
      </c>
      <c r="D4876" t="s">
        <v>14651</v>
      </c>
      <c r="E4876">
        <v>621995</v>
      </c>
      <c r="F4876" t="s">
        <v>14652</v>
      </c>
      <c r="G4876" t="s">
        <v>14653</v>
      </c>
      <c r="H4876" t="s">
        <v>14</v>
      </c>
      <c r="I4876" t="s">
        <v>21</v>
      </c>
      <c r="J4876" t="s">
        <v>66</v>
      </c>
      <c r="K4876" t="s">
        <v>17</v>
      </c>
      <c r="L4876">
        <f>IF(startup_success_dataset[[#This Row],[outcome]]="Failure",0,1)</f>
        <v>1</v>
      </c>
    </row>
    <row r="4877" spans="1:12" x14ac:dyDescent="0.3">
      <c r="A4877">
        <v>2</v>
      </c>
      <c r="B4877">
        <v>3</v>
      </c>
      <c r="C4877">
        <v>141</v>
      </c>
      <c r="D4877" t="s">
        <v>14654</v>
      </c>
      <c r="E4877">
        <v>334151</v>
      </c>
      <c r="F4877" t="s">
        <v>14655</v>
      </c>
      <c r="G4877" t="s">
        <v>14656</v>
      </c>
      <c r="H4877" t="s">
        <v>27</v>
      </c>
      <c r="I4877" t="s">
        <v>53</v>
      </c>
      <c r="J4877" t="s">
        <v>22</v>
      </c>
      <c r="K4877" t="s">
        <v>23</v>
      </c>
      <c r="L4877">
        <f>IF(startup_success_dataset[[#This Row],[outcome]]="Failure",0,1)</f>
        <v>0</v>
      </c>
    </row>
    <row r="4878" spans="1:12" x14ac:dyDescent="0.3">
      <c r="A4878">
        <v>1</v>
      </c>
      <c r="B4878">
        <v>8</v>
      </c>
      <c r="C4878">
        <v>116</v>
      </c>
      <c r="D4878" t="s">
        <v>14657</v>
      </c>
      <c r="E4878">
        <v>176477</v>
      </c>
      <c r="F4878" t="s">
        <v>14658</v>
      </c>
      <c r="G4878" t="s">
        <v>14659</v>
      </c>
      <c r="H4878" t="s">
        <v>14</v>
      </c>
      <c r="I4878" t="s">
        <v>49</v>
      </c>
      <c r="J4878" t="s">
        <v>16</v>
      </c>
      <c r="K4878" t="s">
        <v>23</v>
      </c>
      <c r="L4878">
        <f>IF(startup_success_dataset[[#This Row],[outcome]]="Failure",0,1)</f>
        <v>0</v>
      </c>
    </row>
    <row r="4879" spans="1:12" x14ac:dyDescent="0.3">
      <c r="A4879">
        <v>1</v>
      </c>
      <c r="B4879">
        <v>18</v>
      </c>
      <c r="C4879">
        <v>9</v>
      </c>
      <c r="D4879" t="s">
        <v>14660</v>
      </c>
      <c r="E4879">
        <v>178001</v>
      </c>
      <c r="F4879" t="s">
        <v>14661</v>
      </c>
      <c r="G4879" t="s">
        <v>14662</v>
      </c>
      <c r="H4879" t="s">
        <v>41</v>
      </c>
      <c r="I4879" t="s">
        <v>32</v>
      </c>
      <c r="J4879" t="s">
        <v>22</v>
      </c>
      <c r="K4879" t="s">
        <v>23</v>
      </c>
      <c r="L4879">
        <f>IF(startup_success_dataset[[#This Row],[outcome]]="Failure",0,1)</f>
        <v>0</v>
      </c>
    </row>
    <row r="4880" spans="1:12" x14ac:dyDescent="0.3">
      <c r="A4880">
        <v>5</v>
      </c>
      <c r="B4880">
        <v>17</v>
      </c>
      <c r="C4880">
        <v>39</v>
      </c>
      <c r="D4880" t="s">
        <v>14663</v>
      </c>
      <c r="E4880">
        <v>460259</v>
      </c>
      <c r="F4880" t="s">
        <v>14664</v>
      </c>
      <c r="G4880" t="s">
        <v>14665</v>
      </c>
      <c r="H4880" t="s">
        <v>14</v>
      </c>
      <c r="I4880" t="s">
        <v>28</v>
      </c>
      <c r="J4880" t="s">
        <v>22</v>
      </c>
      <c r="K4880" t="s">
        <v>34</v>
      </c>
      <c r="L4880">
        <f>IF(startup_success_dataset[[#This Row],[outcome]]="Failure",0,1)</f>
        <v>1</v>
      </c>
    </row>
    <row r="4881" spans="1:12" x14ac:dyDescent="0.3">
      <c r="A4881">
        <v>1</v>
      </c>
      <c r="B4881">
        <v>12</v>
      </c>
      <c r="C4881">
        <v>283</v>
      </c>
      <c r="D4881" t="s">
        <v>14666</v>
      </c>
      <c r="E4881">
        <v>372224</v>
      </c>
      <c r="F4881" t="s">
        <v>14667</v>
      </c>
      <c r="G4881" t="s">
        <v>14668</v>
      </c>
      <c r="H4881" t="s">
        <v>45</v>
      </c>
      <c r="I4881" t="s">
        <v>32</v>
      </c>
      <c r="J4881" t="s">
        <v>33</v>
      </c>
      <c r="K4881" t="s">
        <v>34</v>
      </c>
      <c r="L4881">
        <f>IF(startup_success_dataset[[#This Row],[outcome]]="Failure",0,1)</f>
        <v>1</v>
      </c>
    </row>
    <row r="4882" spans="1:12" x14ac:dyDescent="0.3">
      <c r="A4882">
        <v>2</v>
      </c>
      <c r="B4882">
        <v>2</v>
      </c>
      <c r="C4882">
        <v>164</v>
      </c>
      <c r="D4882" t="s">
        <v>14669</v>
      </c>
      <c r="E4882">
        <v>616648</v>
      </c>
      <c r="F4882" t="s">
        <v>14670</v>
      </c>
      <c r="G4882" t="s">
        <v>14671</v>
      </c>
      <c r="H4882" t="s">
        <v>27</v>
      </c>
      <c r="I4882" t="s">
        <v>21</v>
      </c>
      <c r="J4882" t="s">
        <v>22</v>
      </c>
      <c r="K4882" t="s">
        <v>34</v>
      </c>
      <c r="L4882">
        <f>IF(startup_success_dataset[[#This Row],[outcome]]="Failure",0,1)</f>
        <v>1</v>
      </c>
    </row>
    <row r="4883" spans="1:12" x14ac:dyDescent="0.3">
      <c r="A4883">
        <v>4</v>
      </c>
      <c r="B4883">
        <v>24</v>
      </c>
      <c r="C4883">
        <v>296</v>
      </c>
      <c r="D4883" t="s">
        <v>14672</v>
      </c>
      <c r="E4883">
        <v>64753</v>
      </c>
      <c r="F4883" t="s">
        <v>14673</v>
      </c>
      <c r="G4883" t="s">
        <v>14674</v>
      </c>
      <c r="H4883" t="s">
        <v>14</v>
      </c>
      <c r="I4883" t="s">
        <v>15</v>
      </c>
      <c r="J4883" t="s">
        <v>22</v>
      </c>
      <c r="K4883" t="s">
        <v>34</v>
      </c>
      <c r="L4883">
        <f>IF(startup_success_dataset[[#This Row],[outcome]]="Failure",0,1)</f>
        <v>1</v>
      </c>
    </row>
    <row r="4884" spans="1:12" x14ac:dyDescent="0.3">
      <c r="A4884">
        <v>2</v>
      </c>
      <c r="B4884">
        <v>8</v>
      </c>
      <c r="C4884">
        <v>291</v>
      </c>
      <c r="D4884" t="s">
        <v>14675</v>
      </c>
      <c r="E4884">
        <v>162726</v>
      </c>
      <c r="F4884" t="s">
        <v>14676</v>
      </c>
      <c r="G4884" t="s">
        <v>14677</v>
      </c>
      <c r="H4884" t="s">
        <v>27</v>
      </c>
      <c r="I4884" t="s">
        <v>32</v>
      </c>
      <c r="J4884" t="s">
        <v>16</v>
      </c>
      <c r="K4884" t="s">
        <v>34</v>
      </c>
      <c r="L4884">
        <f>IF(startup_success_dataset[[#This Row],[outcome]]="Failure",0,1)</f>
        <v>1</v>
      </c>
    </row>
    <row r="4885" spans="1:12" x14ac:dyDescent="0.3">
      <c r="A4885">
        <v>2</v>
      </c>
      <c r="B4885">
        <v>0</v>
      </c>
      <c r="C4885">
        <v>198</v>
      </c>
      <c r="D4885" t="s">
        <v>14678</v>
      </c>
      <c r="E4885">
        <v>244538</v>
      </c>
      <c r="F4885" t="s">
        <v>14679</v>
      </c>
      <c r="G4885" t="s">
        <v>14680</v>
      </c>
      <c r="H4885" t="s">
        <v>27</v>
      </c>
      <c r="I4885" t="s">
        <v>53</v>
      </c>
      <c r="J4885" t="s">
        <v>22</v>
      </c>
      <c r="K4885" t="s">
        <v>34</v>
      </c>
      <c r="L4885">
        <f>IF(startup_success_dataset[[#This Row],[outcome]]="Failure",0,1)</f>
        <v>1</v>
      </c>
    </row>
    <row r="4886" spans="1:12" x14ac:dyDescent="0.3">
      <c r="A4886">
        <v>1</v>
      </c>
      <c r="B4886">
        <v>11</v>
      </c>
      <c r="C4886">
        <v>289</v>
      </c>
      <c r="D4886" t="s">
        <v>14681</v>
      </c>
      <c r="E4886">
        <v>504119</v>
      </c>
      <c r="F4886" t="s">
        <v>14682</v>
      </c>
      <c r="G4886" t="s">
        <v>14683</v>
      </c>
      <c r="H4886" t="s">
        <v>14</v>
      </c>
      <c r="I4886" t="s">
        <v>15</v>
      </c>
      <c r="J4886" t="s">
        <v>66</v>
      </c>
      <c r="K4886" t="s">
        <v>34</v>
      </c>
      <c r="L4886">
        <f>IF(startup_success_dataset[[#This Row],[outcome]]="Failure",0,1)</f>
        <v>1</v>
      </c>
    </row>
    <row r="4887" spans="1:12" x14ac:dyDescent="0.3">
      <c r="A4887">
        <v>1</v>
      </c>
      <c r="B4887">
        <v>20</v>
      </c>
      <c r="C4887">
        <v>65</v>
      </c>
      <c r="D4887" t="s">
        <v>14684</v>
      </c>
      <c r="E4887">
        <v>201886</v>
      </c>
      <c r="F4887" t="s">
        <v>14685</v>
      </c>
      <c r="G4887" t="s">
        <v>14686</v>
      </c>
      <c r="H4887" t="s">
        <v>41</v>
      </c>
      <c r="I4887" t="s">
        <v>49</v>
      </c>
      <c r="J4887" t="s">
        <v>22</v>
      </c>
      <c r="K4887" t="s">
        <v>23</v>
      </c>
      <c r="L4887">
        <f>IF(startup_success_dataset[[#This Row],[outcome]]="Failure",0,1)</f>
        <v>0</v>
      </c>
    </row>
    <row r="4888" spans="1:12" x14ac:dyDescent="0.3">
      <c r="A4888">
        <v>1</v>
      </c>
      <c r="B4888">
        <v>3</v>
      </c>
      <c r="C4888">
        <v>17</v>
      </c>
      <c r="D4888" t="s">
        <v>14687</v>
      </c>
      <c r="E4888">
        <v>529572</v>
      </c>
      <c r="F4888" t="s">
        <v>14688</v>
      </c>
      <c r="G4888" t="s">
        <v>14689</v>
      </c>
      <c r="H4888" t="s">
        <v>14</v>
      </c>
      <c r="I4888" t="s">
        <v>21</v>
      </c>
      <c r="J4888" t="s">
        <v>22</v>
      </c>
      <c r="K4888" t="s">
        <v>34</v>
      </c>
      <c r="L4888">
        <f>IF(startup_success_dataset[[#This Row],[outcome]]="Failure",0,1)</f>
        <v>1</v>
      </c>
    </row>
    <row r="4889" spans="1:12" x14ac:dyDescent="0.3">
      <c r="A4889">
        <v>2</v>
      </c>
      <c r="B4889">
        <v>1</v>
      </c>
      <c r="C4889">
        <v>151</v>
      </c>
      <c r="D4889" t="s">
        <v>14690</v>
      </c>
      <c r="E4889">
        <v>271368</v>
      </c>
      <c r="F4889" t="s">
        <v>14691</v>
      </c>
      <c r="G4889" t="s">
        <v>14692</v>
      </c>
      <c r="H4889" t="s">
        <v>27</v>
      </c>
      <c r="I4889" t="s">
        <v>32</v>
      </c>
      <c r="J4889" t="s">
        <v>22</v>
      </c>
      <c r="K4889" t="s">
        <v>34</v>
      </c>
      <c r="L4889">
        <f>IF(startup_success_dataset[[#This Row],[outcome]]="Failure",0,1)</f>
        <v>1</v>
      </c>
    </row>
    <row r="4890" spans="1:12" x14ac:dyDescent="0.3">
      <c r="A4890">
        <v>2</v>
      </c>
      <c r="B4890">
        <v>2</v>
      </c>
      <c r="C4890">
        <v>213</v>
      </c>
      <c r="D4890" t="s">
        <v>14693</v>
      </c>
      <c r="E4890">
        <v>247968</v>
      </c>
      <c r="F4890" t="s">
        <v>14694</v>
      </c>
      <c r="G4890" t="s">
        <v>14695</v>
      </c>
      <c r="H4890" t="s">
        <v>27</v>
      </c>
      <c r="I4890" t="s">
        <v>49</v>
      </c>
      <c r="J4890" t="s">
        <v>33</v>
      </c>
      <c r="K4890" t="s">
        <v>34</v>
      </c>
      <c r="L4890">
        <f>IF(startup_success_dataset[[#This Row],[outcome]]="Failure",0,1)</f>
        <v>1</v>
      </c>
    </row>
    <row r="4891" spans="1:12" x14ac:dyDescent="0.3">
      <c r="A4891">
        <v>0</v>
      </c>
      <c r="B4891">
        <v>8</v>
      </c>
      <c r="C4891">
        <v>177</v>
      </c>
      <c r="D4891" t="s">
        <v>14696</v>
      </c>
      <c r="E4891">
        <v>229040</v>
      </c>
      <c r="F4891" t="s">
        <v>14697</v>
      </c>
      <c r="G4891" t="s">
        <v>14698</v>
      </c>
      <c r="H4891" t="s">
        <v>14</v>
      </c>
      <c r="I4891" t="s">
        <v>28</v>
      </c>
      <c r="J4891" t="s">
        <v>33</v>
      </c>
      <c r="K4891" t="s">
        <v>23</v>
      </c>
      <c r="L4891">
        <f>IF(startup_success_dataset[[#This Row],[outcome]]="Failure",0,1)</f>
        <v>0</v>
      </c>
    </row>
    <row r="4892" spans="1:12" x14ac:dyDescent="0.3">
      <c r="A4892">
        <v>3</v>
      </c>
      <c r="B4892">
        <v>1</v>
      </c>
      <c r="C4892">
        <v>123</v>
      </c>
      <c r="D4892" t="s">
        <v>14699</v>
      </c>
      <c r="E4892">
        <v>619999</v>
      </c>
      <c r="F4892" t="s">
        <v>14700</v>
      </c>
      <c r="G4892" t="s">
        <v>14701</v>
      </c>
      <c r="H4892" t="s">
        <v>27</v>
      </c>
      <c r="I4892" t="s">
        <v>28</v>
      </c>
      <c r="J4892" t="s">
        <v>22</v>
      </c>
      <c r="K4892" t="s">
        <v>34</v>
      </c>
      <c r="L4892">
        <f>IF(startup_success_dataset[[#This Row],[outcome]]="Failure",0,1)</f>
        <v>1</v>
      </c>
    </row>
    <row r="4893" spans="1:12" x14ac:dyDescent="0.3">
      <c r="A4893">
        <v>3</v>
      </c>
      <c r="B4893">
        <v>9</v>
      </c>
      <c r="C4893">
        <v>160</v>
      </c>
      <c r="D4893" t="s">
        <v>14702</v>
      </c>
      <c r="E4893">
        <v>176944</v>
      </c>
      <c r="F4893" t="s">
        <v>14703</v>
      </c>
      <c r="G4893" t="s">
        <v>14704</v>
      </c>
      <c r="H4893" t="s">
        <v>41</v>
      </c>
      <c r="I4893" t="s">
        <v>49</v>
      </c>
      <c r="J4893" t="s">
        <v>66</v>
      </c>
      <c r="K4893" t="s">
        <v>34</v>
      </c>
      <c r="L4893">
        <f>IF(startup_success_dataset[[#This Row],[outcome]]="Failure",0,1)</f>
        <v>1</v>
      </c>
    </row>
    <row r="4894" spans="1:12" x14ac:dyDescent="0.3">
      <c r="A4894">
        <v>1</v>
      </c>
      <c r="B4894">
        <v>6</v>
      </c>
      <c r="C4894">
        <v>225</v>
      </c>
      <c r="D4894" t="s">
        <v>14705</v>
      </c>
      <c r="E4894">
        <v>304055</v>
      </c>
      <c r="F4894" t="s">
        <v>14706</v>
      </c>
      <c r="G4894" t="s">
        <v>14707</v>
      </c>
      <c r="H4894" t="s">
        <v>14</v>
      </c>
      <c r="I4894" t="s">
        <v>32</v>
      </c>
      <c r="J4894" t="s">
        <v>33</v>
      </c>
      <c r="K4894" t="s">
        <v>23</v>
      </c>
      <c r="L4894">
        <f>IF(startup_success_dataset[[#This Row],[outcome]]="Failure",0,1)</f>
        <v>0</v>
      </c>
    </row>
    <row r="4895" spans="1:12" x14ac:dyDescent="0.3">
      <c r="A4895">
        <v>3</v>
      </c>
      <c r="B4895">
        <v>12</v>
      </c>
      <c r="C4895">
        <v>22</v>
      </c>
      <c r="D4895" t="s">
        <v>14708</v>
      </c>
      <c r="E4895">
        <v>312777</v>
      </c>
      <c r="F4895" t="s">
        <v>14709</v>
      </c>
      <c r="G4895" t="s">
        <v>14710</v>
      </c>
      <c r="H4895" t="s">
        <v>41</v>
      </c>
      <c r="I4895" t="s">
        <v>49</v>
      </c>
      <c r="J4895" t="s">
        <v>33</v>
      </c>
      <c r="K4895" t="s">
        <v>23</v>
      </c>
      <c r="L4895">
        <f>IF(startup_success_dataset[[#This Row],[outcome]]="Failure",0,1)</f>
        <v>0</v>
      </c>
    </row>
    <row r="4896" spans="1:12" x14ac:dyDescent="0.3">
      <c r="A4896">
        <v>4</v>
      </c>
      <c r="B4896">
        <v>16</v>
      </c>
      <c r="C4896">
        <v>3</v>
      </c>
      <c r="D4896" t="s">
        <v>14711</v>
      </c>
      <c r="E4896">
        <v>130627</v>
      </c>
      <c r="F4896" t="s">
        <v>14712</v>
      </c>
      <c r="G4896" t="s">
        <v>14713</v>
      </c>
      <c r="H4896" t="s">
        <v>27</v>
      </c>
      <c r="I4896" t="s">
        <v>53</v>
      </c>
      <c r="J4896" t="s">
        <v>22</v>
      </c>
      <c r="K4896" t="s">
        <v>23</v>
      </c>
      <c r="L4896">
        <f>IF(startup_success_dataset[[#This Row],[outcome]]="Failure",0,1)</f>
        <v>0</v>
      </c>
    </row>
    <row r="4897" spans="1:12" x14ac:dyDescent="0.3">
      <c r="A4897">
        <v>4</v>
      </c>
      <c r="B4897">
        <v>11</v>
      </c>
      <c r="C4897">
        <v>270</v>
      </c>
      <c r="D4897" t="s">
        <v>14714</v>
      </c>
      <c r="E4897">
        <v>133757</v>
      </c>
      <c r="F4897" t="s">
        <v>14715</v>
      </c>
      <c r="G4897" t="s">
        <v>14716</v>
      </c>
      <c r="H4897" t="s">
        <v>41</v>
      </c>
      <c r="I4897" t="s">
        <v>88</v>
      </c>
      <c r="J4897" t="s">
        <v>66</v>
      </c>
      <c r="K4897" t="s">
        <v>23</v>
      </c>
      <c r="L4897">
        <f>IF(startup_success_dataset[[#This Row],[outcome]]="Failure",0,1)</f>
        <v>0</v>
      </c>
    </row>
    <row r="4898" spans="1:12" x14ac:dyDescent="0.3">
      <c r="A4898">
        <v>2</v>
      </c>
      <c r="B4898">
        <v>14</v>
      </c>
      <c r="C4898">
        <v>2</v>
      </c>
      <c r="D4898" t="s">
        <v>14717</v>
      </c>
      <c r="E4898">
        <v>228307</v>
      </c>
      <c r="F4898" t="s">
        <v>14718</v>
      </c>
      <c r="G4898" t="s">
        <v>14719</v>
      </c>
      <c r="H4898" t="s">
        <v>41</v>
      </c>
      <c r="I4898" t="s">
        <v>21</v>
      </c>
      <c r="J4898" t="s">
        <v>16</v>
      </c>
      <c r="K4898" t="s">
        <v>23</v>
      </c>
      <c r="L4898">
        <f>IF(startup_success_dataset[[#This Row],[outcome]]="Failure",0,1)</f>
        <v>0</v>
      </c>
    </row>
    <row r="4899" spans="1:12" x14ac:dyDescent="0.3">
      <c r="A4899">
        <v>1</v>
      </c>
      <c r="B4899">
        <v>16</v>
      </c>
      <c r="C4899">
        <v>95</v>
      </c>
      <c r="D4899" t="s">
        <v>14720</v>
      </c>
      <c r="E4899">
        <v>551046</v>
      </c>
      <c r="F4899" t="s">
        <v>14721</v>
      </c>
      <c r="G4899" t="s">
        <v>14722</v>
      </c>
      <c r="H4899" t="s">
        <v>14</v>
      </c>
      <c r="I4899" t="s">
        <v>49</v>
      </c>
      <c r="J4899" t="s">
        <v>22</v>
      </c>
      <c r="K4899" t="s">
        <v>34</v>
      </c>
      <c r="L4899">
        <f>IF(startup_success_dataset[[#This Row],[outcome]]="Failure",0,1)</f>
        <v>1</v>
      </c>
    </row>
    <row r="4900" spans="1:12" x14ac:dyDescent="0.3">
      <c r="A4900">
        <v>0</v>
      </c>
      <c r="B4900">
        <v>11</v>
      </c>
      <c r="C4900">
        <v>184</v>
      </c>
      <c r="D4900" t="s">
        <v>14723</v>
      </c>
      <c r="E4900">
        <v>165746</v>
      </c>
      <c r="F4900" t="s">
        <v>14724</v>
      </c>
      <c r="G4900" t="s">
        <v>14725</v>
      </c>
      <c r="H4900" t="s">
        <v>14</v>
      </c>
      <c r="I4900" t="s">
        <v>53</v>
      </c>
      <c r="J4900" t="s">
        <v>33</v>
      </c>
      <c r="K4900" t="s">
        <v>23</v>
      </c>
      <c r="L4900">
        <f>IF(startup_success_dataset[[#This Row],[outcome]]="Failure",0,1)</f>
        <v>0</v>
      </c>
    </row>
    <row r="4901" spans="1:12" x14ac:dyDescent="0.3">
      <c r="A4901">
        <v>3</v>
      </c>
      <c r="B4901">
        <v>24</v>
      </c>
      <c r="C4901">
        <v>207</v>
      </c>
      <c r="D4901" t="s">
        <v>14726</v>
      </c>
      <c r="E4901">
        <v>493649</v>
      </c>
      <c r="F4901" t="s">
        <v>14727</v>
      </c>
      <c r="G4901" t="s">
        <v>14728</v>
      </c>
      <c r="H4901" t="s">
        <v>27</v>
      </c>
      <c r="I4901" t="s">
        <v>53</v>
      </c>
      <c r="J4901" t="s">
        <v>22</v>
      </c>
      <c r="K4901" t="s">
        <v>34</v>
      </c>
      <c r="L4901">
        <f>IF(startup_success_dataset[[#This Row],[outcome]]="Failure",0,1)</f>
        <v>1</v>
      </c>
    </row>
    <row r="4902" spans="1:12" x14ac:dyDescent="0.3">
      <c r="A4902">
        <v>2</v>
      </c>
      <c r="B4902">
        <v>16</v>
      </c>
      <c r="C4902">
        <v>157</v>
      </c>
      <c r="D4902" t="s">
        <v>14729</v>
      </c>
      <c r="E4902">
        <v>234393</v>
      </c>
      <c r="F4902" t="s">
        <v>14730</v>
      </c>
      <c r="G4902" t="s">
        <v>14731</v>
      </c>
      <c r="H4902" t="s">
        <v>45</v>
      </c>
      <c r="I4902" t="s">
        <v>15</v>
      </c>
      <c r="J4902" t="s">
        <v>22</v>
      </c>
      <c r="K4902" t="s">
        <v>23</v>
      </c>
      <c r="L4902">
        <f>IF(startup_success_dataset[[#This Row],[outcome]]="Failure",0,1)</f>
        <v>0</v>
      </c>
    </row>
    <row r="4903" spans="1:12" x14ac:dyDescent="0.3">
      <c r="A4903">
        <v>0</v>
      </c>
      <c r="B4903">
        <v>2</v>
      </c>
      <c r="C4903">
        <v>36</v>
      </c>
      <c r="D4903" t="s">
        <v>14732</v>
      </c>
      <c r="E4903">
        <v>169156</v>
      </c>
      <c r="F4903" t="s">
        <v>14733</v>
      </c>
      <c r="G4903" t="s">
        <v>14734</v>
      </c>
      <c r="H4903" t="s">
        <v>41</v>
      </c>
      <c r="I4903" t="s">
        <v>32</v>
      </c>
      <c r="J4903" t="s">
        <v>22</v>
      </c>
      <c r="K4903" t="s">
        <v>23</v>
      </c>
      <c r="L4903">
        <f>IF(startup_success_dataset[[#This Row],[outcome]]="Failure",0,1)</f>
        <v>0</v>
      </c>
    </row>
    <row r="4904" spans="1:12" x14ac:dyDescent="0.3">
      <c r="A4904">
        <v>5</v>
      </c>
      <c r="B4904">
        <v>19</v>
      </c>
      <c r="C4904">
        <v>291</v>
      </c>
      <c r="D4904" t="s">
        <v>14735</v>
      </c>
      <c r="E4904">
        <v>281193</v>
      </c>
      <c r="F4904" t="s">
        <v>14736</v>
      </c>
      <c r="G4904" t="s">
        <v>14737</v>
      </c>
      <c r="H4904" t="s">
        <v>41</v>
      </c>
      <c r="I4904" t="s">
        <v>88</v>
      </c>
      <c r="J4904" t="s">
        <v>33</v>
      </c>
      <c r="K4904" t="s">
        <v>34</v>
      </c>
      <c r="L4904">
        <f>IF(startup_success_dataset[[#This Row],[outcome]]="Failure",0,1)</f>
        <v>1</v>
      </c>
    </row>
    <row r="4905" spans="1:12" x14ac:dyDescent="0.3">
      <c r="A4905">
        <v>4</v>
      </c>
      <c r="B4905">
        <v>3</v>
      </c>
      <c r="C4905">
        <v>171</v>
      </c>
      <c r="D4905" t="s">
        <v>14738</v>
      </c>
      <c r="E4905">
        <v>55473</v>
      </c>
      <c r="F4905" t="s">
        <v>14739</v>
      </c>
      <c r="G4905" t="s">
        <v>14740</v>
      </c>
      <c r="H4905" t="s">
        <v>14</v>
      </c>
      <c r="I4905" t="s">
        <v>53</v>
      </c>
      <c r="J4905" t="s">
        <v>22</v>
      </c>
      <c r="K4905" t="s">
        <v>23</v>
      </c>
      <c r="L4905">
        <f>IF(startup_success_dataset[[#This Row],[outcome]]="Failure",0,1)</f>
        <v>0</v>
      </c>
    </row>
    <row r="4906" spans="1:12" x14ac:dyDescent="0.3">
      <c r="A4906">
        <v>1</v>
      </c>
      <c r="B4906">
        <v>7</v>
      </c>
      <c r="C4906">
        <v>256</v>
      </c>
      <c r="D4906" t="s">
        <v>14741</v>
      </c>
      <c r="E4906">
        <v>321178</v>
      </c>
      <c r="F4906" t="s">
        <v>14742</v>
      </c>
      <c r="G4906" t="s">
        <v>14743</v>
      </c>
      <c r="H4906" t="s">
        <v>14</v>
      </c>
      <c r="I4906" t="s">
        <v>28</v>
      </c>
      <c r="J4906" t="s">
        <v>16</v>
      </c>
      <c r="K4906" t="s">
        <v>34</v>
      </c>
      <c r="L4906">
        <f>IF(startup_success_dataset[[#This Row],[outcome]]="Failure",0,1)</f>
        <v>1</v>
      </c>
    </row>
    <row r="4907" spans="1:12" x14ac:dyDescent="0.3">
      <c r="A4907">
        <v>4</v>
      </c>
      <c r="B4907">
        <v>3</v>
      </c>
      <c r="C4907">
        <v>116</v>
      </c>
      <c r="D4907" t="s">
        <v>14744</v>
      </c>
      <c r="E4907">
        <v>359846</v>
      </c>
      <c r="F4907" t="s">
        <v>14745</v>
      </c>
      <c r="G4907" t="s">
        <v>14746</v>
      </c>
      <c r="H4907" t="s">
        <v>45</v>
      </c>
      <c r="I4907" t="s">
        <v>88</v>
      </c>
      <c r="J4907" t="s">
        <v>66</v>
      </c>
      <c r="K4907" t="s">
        <v>23</v>
      </c>
      <c r="L4907">
        <f>IF(startup_success_dataset[[#This Row],[outcome]]="Failure",0,1)</f>
        <v>0</v>
      </c>
    </row>
    <row r="4908" spans="1:12" x14ac:dyDescent="0.3">
      <c r="A4908">
        <v>3</v>
      </c>
      <c r="B4908">
        <v>9</v>
      </c>
      <c r="C4908">
        <v>263</v>
      </c>
      <c r="D4908" t="s">
        <v>14747</v>
      </c>
      <c r="E4908">
        <v>10374</v>
      </c>
      <c r="F4908" t="s">
        <v>14748</v>
      </c>
      <c r="G4908" t="s">
        <v>14749</v>
      </c>
      <c r="H4908" t="s">
        <v>14</v>
      </c>
      <c r="I4908" t="s">
        <v>15</v>
      </c>
      <c r="J4908" t="s">
        <v>22</v>
      </c>
      <c r="K4908" t="s">
        <v>23</v>
      </c>
      <c r="L4908">
        <f>IF(startup_success_dataset[[#This Row],[outcome]]="Failure",0,1)</f>
        <v>0</v>
      </c>
    </row>
    <row r="4909" spans="1:12" x14ac:dyDescent="0.3">
      <c r="A4909">
        <v>4</v>
      </c>
      <c r="B4909">
        <v>6</v>
      </c>
      <c r="C4909">
        <v>155</v>
      </c>
      <c r="D4909" t="s">
        <v>14750</v>
      </c>
      <c r="E4909">
        <v>195217</v>
      </c>
      <c r="F4909" t="s">
        <v>14751</v>
      </c>
      <c r="G4909" t="s">
        <v>14752</v>
      </c>
      <c r="H4909" t="s">
        <v>41</v>
      </c>
      <c r="I4909" t="s">
        <v>15</v>
      </c>
      <c r="J4909" t="s">
        <v>33</v>
      </c>
      <c r="K4909" t="s">
        <v>34</v>
      </c>
      <c r="L4909">
        <f>IF(startup_success_dataset[[#This Row],[outcome]]="Failure",0,1)</f>
        <v>1</v>
      </c>
    </row>
    <row r="4910" spans="1:12" x14ac:dyDescent="0.3">
      <c r="A4910">
        <v>3</v>
      </c>
      <c r="B4910">
        <v>11</v>
      </c>
      <c r="C4910">
        <v>194</v>
      </c>
      <c r="D4910" t="s">
        <v>14753</v>
      </c>
      <c r="E4910">
        <v>509024</v>
      </c>
      <c r="F4910" t="s">
        <v>14754</v>
      </c>
      <c r="G4910" t="s">
        <v>14755</v>
      </c>
      <c r="H4910" t="s">
        <v>45</v>
      </c>
      <c r="I4910" t="s">
        <v>49</v>
      </c>
      <c r="J4910" t="s">
        <v>22</v>
      </c>
      <c r="K4910" t="s">
        <v>34</v>
      </c>
      <c r="L4910">
        <f>IF(startup_success_dataset[[#This Row],[outcome]]="Failure",0,1)</f>
        <v>1</v>
      </c>
    </row>
    <row r="4911" spans="1:12" x14ac:dyDescent="0.3">
      <c r="A4911">
        <v>1</v>
      </c>
      <c r="B4911">
        <v>3</v>
      </c>
      <c r="C4911">
        <v>196</v>
      </c>
      <c r="D4911" t="s">
        <v>14756</v>
      </c>
      <c r="E4911">
        <v>400463</v>
      </c>
      <c r="F4911" t="s">
        <v>14757</v>
      </c>
      <c r="G4911" t="s">
        <v>14758</v>
      </c>
      <c r="H4911" t="s">
        <v>14</v>
      </c>
      <c r="I4911" t="s">
        <v>49</v>
      </c>
      <c r="J4911" t="s">
        <v>16</v>
      </c>
      <c r="K4911" t="s">
        <v>23</v>
      </c>
      <c r="L4911">
        <f>IF(startup_success_dataset[[#This Row],[outcome]]="Failure",0,1)</f>
        <v>0</v>
      </c>
    </row>
    <row r="4912" spans="1:12" x14ac:dyDescent="0.3">
      <c r="A4912">
        <v>3</v>
      </c>
      <c r="B4912">
        <v>11</v>
      </c>
      <c r="C4912">
        <v>206</v>
      </c>
      <c r="D4912" t="s">
        <v>14759</v>
      </c>
      <c r="E4912">
        <v>352462</v>
      </c>
      <c r="F4912" t="s">
        <v>14760</v>
      </c>
      <c r="G4912" t="s">
        <v>14761</v>
      </c>
      <c r="H4912" t="s">
        <v>41</v>
      </c>
      <c r="I4912" t="s">
        <v>28</v>
      </c>
      <c r="J4912" t="s">
        <v>22</v>
      </c>
      <c r="K4912" t="s">
        <v>34</v>
      </c>
      <c r="L4912">
        <f>IF(startup_success_dataset[[#This Row],[outcome]]="Failure",0,1)</f>
        <v>1</v>
      </c>
    </row>
    <row r="4913" spans="1:12" x14ac:dyDescent="0.3">
      <c r="A4913">
        <v>2</v>
      </c>
      <c r="B4913">
        <v>3</v>
      </c>
      <c r="C4913">
        <v>133</v>
      </c>
      <c r="D4913" t="s">
        <v>14762</v>
      </c>
      <c r="E4913">
        <v>293001</v>
      </c>
      <c r="F4913" t="s">
        <v>14763</v>
      </c>
      <c r="G4913" t="s">
        <v>14764</v>
      </c>
      <c r="H4913" t="s">
        <v>27</v>
      </c>
      <c r="I4913" t="s">
        <v>53</v>
      </c>
      <c r="J4913" t="s">
        <v>16</v>
      </c>
      <c r="K4913" t="s">
        <v>23</v>
      </c>
      <c r="L4913">
        <f>IF(startup_success_dataset[[#This Row],[outcome]]="Failure",0,1)</f>
        <v>0</v>
      </c>
    </row>
    <row r="4914" spans="1:12" x14ac:dyDescent="0.3">
      <c r="A4914">
        <v>2</v>
      </c>
      <c r="B4914">
        <v>8</v>
      </c>
      <c r="C4914">
        <v>142</v>
      </c>
      <c r="D4914" t="s">
        <v>14765</v>
      </c>
      <c r="E4914">
        <v>453360</v>
      </c>
      <c r="F4914" t="s">
        <v>14766</v>
      </c>
      <c r="G4914" t="s">
        <v>14767</v>
      </c>
      <c r="H4914" t="s">
        <v>41</v>
      </c>
      <c r="I4914" t="s">
        <v>28</v>
      </c>
      <c r="J4914" t="s">
        <v>16</v>
      </c>
      <c r="K4914" t="s">
        <v>34</v>
      </c>
      <c r="L4914">
        <f>IF(startup_success_dataset[[#This Row],[outcome]]="Failure",0,1)</f>
        <v>1</v>
      </c>
    </row>
    <row r="4915" spans="1:12" x14ac:dyDescent="0.3">
      <c r="A4915">
        <v>2</v>
      </c>
      <c r="B4915">
        <v>8</v>
      </c>
      <c r="C4915">
        <v>276</v>
      </c>
      <c r="D4915" t="s">
        <v>14768</v>
      </c>
      <c r="E4915">
        <v>546075</v>
      </c>
      <c r="F4915" t="s">
        <v>14769</v>
      </c>
      <c r="G4915" t="s">
        <v>14770</v>
      </c>
      <c r="H4915" t="s">
        <v>14</v>
      </c>
      <c r="I4915" t="s">
        <v>32</v>
      </c>
      <c r="J4915" t="s">
        <v>16</v>
      </c>
      <c r="K4915" t="s">
        <v>17</v>
      </c>
      <c r="L4915">
        <f>IF(startup_success_dataset[[#This Row],[outcome]]="Failure",0,1)</f>
        <v>1</v>
      </c>
    </row>
    <row r="4916" spans="1:12" x14ac:dyDescent="0.3">
      <c r="A4916">
        <v>1</v>
      </c>
      <c r="B4916">
        <v>0</v>
      </c>
      <c r="C4916">
        <v>37</v>
      </c>
      <c r="D4916" t="s">
        <v>14771</v>
      </c>
      <c r="E4916">
        <v>415093</v>
      </c>
      <c r="F4916" t="s">
        <v>14772</v>
      </c>
      <c r="G4916" t="s">
        <v>14773</v>
      </c>
      <c r="H4916" t="s">
        <v>14</v>
      </c>
      <c r="I4916" t="s">
        <v>21</v>
      </c>
      <c r="J4916" t="s">
        <v>16</v>
      </c>
      <c r="K4916" t="s">
        <v>23</v>
      </c>
      <c r="L4916">
        <f>IF(startup_success_dataset[[#This Row],[outcome]]="Failure",0,1)</f>
        <v>0</v>
      </c>
    </row>
    <row r="4917" spans="1:12" x14ac:dyDescent="0.3">
      <c r="A4917">
        <v>5</v>
      </c>
      <c r="B4917">
        <v>24</v>
      </c>
      <c r="C4917">
        <v>29</v>
      </c>
      <c r="D4917" t="s">
        <v>14774</v>
      </c>
      <c r="E4917">
        <v>217498</v>
      </c>
      <c r="F4917" t="s">
        <v>14775</v>
      </c>
      <c r="G4917" t="s">
        <v>14776</v>
      </c>
      <c r="H4917" t="s">
        <v>14</v>
      </c>
      <c r="I4917" t="s">
        <v>49</v>
      </c>
      <c r="J4917" t="s">
        <v>22</v>
      </c>
      <c r="K4917" t="s">
        <v>34</v>
      </c>
      <c r="L4917">
        <f>IF(startup_success_dataset[[#This Row],[outcome]]="Failure",0,1)</f>
        <v>1</v>
      </c>
    </row>
    <row r="4918" spans="1:12" x14ac:dyDescent="0.3">
      <c r="A4918">
        <v>4</v>
      </c>
      <c r="B4918">
        <v>16</v>
      </c>
      <c r="C4918">
        <v>13</v>
      </c>
      <c r="D4918" t="s">
        <v>14777</v>
      </c>
      <c r="E4918">
        <v>132113</v>
      </c>
      <c r="F4918" t="s">
        <v>14778</v>
      </c>
      <c r="G4918" t="s">
        <v>14779</v>
      </c>
      <c r="H4918" t="s">
        <v>41</v>
      </c>
      <c r="I4918" t="s">
        <v>49</v>
      </c>
      <c r="J4918" t="s">
        <v>16</v>
      </c>
      <c r="K4918" t="s">
        <v>23</v>
      </c>
      <c r="L4918">
        <f>IF(startup_success_dataset[[#This Row],[outcome]]="Failure",0,1)</f>
        <v>0</v>
      </c>
    </row>
    <row r="4919" spans="1:12" x14ac:dyDescent="0.3">
      <c r="A4919">
        <v>1</v>
      </c>
      <c r="B4919">
        <v>11</v>
      </c>
      <c r="C4919">
        <v>77</v>
      </c>
      <c r="D4919" t="s">
        <v>14780</v>
      </c>
      <c r="E4919">
        <v>369065</v>
      </c>
      <c r="F4919" t="s">
        <v>14781</v>
      </c>
      <c r="G4919" t="s">
        <v>14782</v>
      </c>
      <c r="H4919" t="s">
        <v>41</v>
      </c>
      <c r="I4919" t="s">
        <v>21</v>
      </c>
      <c r="J4919" t="s">
        <v>33</v>
      </c>
      <c r="K4919" t="s">
        <v>23</v>
      </c>
      <c r="L4919">
        <f>IF(startup_success_dataset[[#This Row],[outcome]]="Failure",0,1)</f>
        <v>0</v>
      </c>
    </row>
    <row r="4920" spans="1:12" x14ac:dyDescent="0.3">
      <c r="A4920">
        <v>3</v>
      </c>
      <c r="B4920">
        <v>7</v>
      </c>
      <c r="C4920">
        <v>106</v>
      </c>
      <c r="D4920" t="s">
        <v>14783</v>
      </c>
      <c r="E4920">
        <v>197602</v>
      </c>
      <c r="F4920" t="s">
        <v>14784</v>
      </c>
      <c r="G4920" t="s">
        <v>14785</v>
      </c>
      <c r="H4920" t="s">
        <v>41</v>
      </c>
      <c r="I4920" t="s">
        <v>53</v>
      </c>
      <c r="J4920" t="s">
        <v>66</v>
      </c>
      <c r="K4920" t="s">
        <v>23</v>
      </c>
      <c r="L4920">
        <f>IF(startup_success_dataset[[#This Row],[outcome]]="Failure",0,1)</f>
        <v>0</v>
      </c>
    </row>
    <row r="4921" spans="1:12" x14ac:dyDescent="0.3">
      <c r="A4921">
        <v>3</v>
      </c>
      <c r="B4921">
        <v>6</v>
      </c>
      <c r="C4921">
        <v>280</v>
      </c>
      <c r="D4921" t="s">
        <v>14786</v>
      </c>
      <c r="E4921">
        <v>157723</v>
      </c>
      <c r="F4921" t="s">
        <v>14787</v>
      </c>
      <c r="G4921" t="s">
        <v>14788</v>
      </c>
      <c r="H4921" t="s">
        <v>27</v>
      </c>
      <c r="I4921" t="s">
        <v>28</v>
      </c>
      <c r="J4921" t="s">
        <v>33</v>
      </c>
      <c r="K4921" t="s">
        <v>34</v>
      </c>
      <c r="L4921">
        <f>IF(startup_success_dataset[[#This Row],[outcome]]="Failure",0,1)</f>
        <v>1</v>
      </c>
    </row>
    <row r="4922" spans="1:12" x14ac:dyDescent="0.3">
      <c r="A4922">
        <v>4</v>
      </c>
      <c r="B4922">
        <v>18</v>
      </c>
      <c r="C4922">
        <v>184</v>
      </c>
      <c r="D4922" t="s">
        <v>14789</v>
      </c>
      <c r="E4922">
        <v>441052</v>
      </c>
      <c r="F4922" t="s">
        <v>14790</v>
      </c>
      <c r="G4922" t="s">
        <v>14791</v>
      </c>
      <c r="H4922" t="s">
        <v>41</v>
      </c>
      <c r="I4922" t="s">
        <v>49</v>
      </c>
      <c r="J4922" t="s">
        <v>22</v>
      </c>
      <c r="K4922" t="s">
        <v>34</v>
      </c>
      <c r="L4922">
        <f>IF(startup_success_dataset[[#This Row],[outcome]]="Failure",0,1)</f>
        <v>1</v>
      </c>
    </row>
    <row r="4923" spans="1:12" x14ac:dyDescent="0.3">
      <c r="A4923">
        <v>1</v>
      </c>
      <c r="B4923">
        <v>13</v>
      </c>
      <c r="C4923">
        <v>133</v>
      </c>
      <c r="D4923" t="s">
        <v>14792</v>
      </c>
      <c r="E4923">
        <v>376982</v>
      </c>
      <c r="F4923" t="s">
        <v>14793</v>
      </c>
      <c r="G4923" t="s">
        <v>14794</v>
      </c>
      <c r="H4923" t="s">
        <v>14</v>
      </c>
      <c r="I4923" t="s">
        <v>15</v>
      </c>
      <c r="J4923" t="s">
        <v>16</v>
      </c>
      <c r="K4923" t="s">
        <v>34</v>
      </c>
      <c r="L4923">
        <f>IF(startup_success_dataset[[#This Row],[outcome]]="Failure",0,1)</f>
        <v>1</v>
      </c>
    </row>
    <row r="4924" spans="1:12" x14ac:dyDescent="0.3">
      <c r="A4924">
        <v>1</v>
      </c>
      <c r="B4924">
        <v>22</v>
      </c>
      <c r="C4924">
        <v>3</v>
      </c>
      <c r="D4924" t="s">
        <v>14795</v>
      </c>
      <c r="E4924">
        <v>261614</v>
      </c>
      <c r="F4924" t="s">
        <v>14796</v>
      </c>
      <c r="G4924" t="s">
        <v>14797</v>
      </c>
      <c r="H4924" t="s">
        <v>14</v>
      </c>
      <c r="I4924" t="s">
        <v>53</v>
      </c>
      <c r="J4924" t="s">
        <v>22</v>
      </c>
      <c r="K4924" t="s">
        <v>23</v>
      </c>
      <c r="L4924">
        <f>IF(startup_success_dataset[[#This Row],[outcome]]="Failure",0,1)</f>
        <v>0</v>
      </c>
    </row>
    <row r="4925" spans="1:12" x14ac:dyDescent="0.3">
      <c r="A4925">
        <v>2</v>
      </c>
      <c r="B4925">
        <v>16</v>
      </c>
      <c r="C4925">
        <v>196</v>
      </c>
      <c r="D4925" t="s">
        <v>14798</v>
      </c>
      <c r="E4925">
        <v>69014</v>
      </c>
      <c r="F4925" t="s">
        <v>14799</v>
      </c>
      <c r="G4925" t="s">
        <v>14800</v>
      </c>
      <c r="H4925" t="s">
        <v>14</v>
      </c>
      <c r="I4925" t="s">
        <v>32</v>
      </c>
      <c r="J4925" t="s">
        <v>22</v>
      </c>
      <c r="K4925" t="s">
        <v>23</v>
      </c>
      <c r="L4925">
        <f>IF(startup_success_dataset[[#This Row],[outcome]]="Failure",0,1)</f>
        <v>0</v>
      </c>
    </row>
    <row r="4926" spans="1:12" x14ac:dyDescent="0.3">
      <c r="A4926">
        <v>1</v>
      </c>
      <c r="B4926">
        <v>14</v>
      </c>
      <c r="C4926">
        <v>45</v>
      </c>
      <c r="D4926" t="s">
        <v>14801</v>
      </c>
      <c r="E4926">
        <v>576597</v>
      </c>
      <c r="F4926" t="s">
        <v>14802</v>
      </c>
      <c r="G4926" t="s">
        <v>14803</v>
      </c>
      <c r="H4926" t="s">
        <v>45</v>
      </c>
      <c r="I4926" t="s">
        <v>49</v>
      </c>
      <c r="J4926" t="s">
        <v>33</v>
      </c>
      <c r="K4926" t="s">
        <v>34</v>
      </c>
      <c r="L4926">
        <f>IF(startup_success_dataset[[#This Row],[outcome]]="Failure",0,1)</f>
        <v>1</v>
      </c>
    </row>
    <row r="4927" spans="1:12" x14ac:dyDescent="0.3">
      <c r="A4927">
        <v>1</v>
      </c>
      <c r="B4927">
        <v>0</v>
      </c>
      <c r="C4927">
        <v>24</v>
      </c>
      <c r="D4927" t="s">
        <v>14804</v>
      </c>
      <c r="E4927">
        <v>111059</v>
      </c>
      <c r="F4927" t="s">
        <v>14805</v>
      </c>
      <c r="G4927" t="s">
        <v>14806</v>
      </c>
      <c r="H4927" t="s">
        <v>27</v>
      </c>
      <c r="I4927" t="s">
        <v>21</v>
      </c>
      <c r="J4927" t="s">
        <v>33</v>
      </c>
      <c r="K4927" t="s">
        <v>23</v>
      </c>
      <c r="L4927">
        <f>IF(startup_success_dataset[[#This Row],[outcome]]="Failure",0,1)</f>
        <v>0</v>
      </c>
    </row>
    <row r="4928" spans="1:12" x14ac:dyDescent="0.3">
      <c r="A4928">
        <v>0</v>
      </c>
      <c r="B4928">
        <v>12</v>
      </c>
      <c r="C4928">
        <v>25</v>
      </c>
      <c r="D4928" t="s">
        <v>14807</v>
      </c>
      <c r="E4928">
        <v>198894</v>
      </c>
      <c r="F4928" t="s">
        <v>14808</v>
      </c>
      <c r="G4928" t="s">
        <v>14809</v>
      </c>
      <c r="H4928" t="s">
        <v>41</v>
      </c>
      <c r="I4928" t="s">
        <v>88</v>
      </c>
      <c r="J4928" t="s">
        <v>33</v>
      </c>
      <c r="K4928" t="s">
        <v>23</v>
      </c>
      <c r="L4928">
        <f>IF(startup_success_dataset[[#This Row],[outcome]]="Failure",0,1)</f>
        <v>0</v>
      </c>
    </row>
    <row r="4929" spans="1:12" x14ac:dyDescent="0.3">
      <c r="A4929">
        <v>2</v>
      </c>
      <c r="B4929">
        <v>11</v>
      </c>
      <c r="C4929">
        <v>20</v>
      </c>
      <c r="D4929" t="s">
        <v>14810</v>
      </c>
      <c r="E4929">
        <v>167456</v>
      </c>
      <c r="F4929" t="s">
        <v>14811</v>
      </c>
      <c r="G4929" t="s">
        <v>14812</v>
      </c>
      <c r="H4929" t="s">
        <v>45</v>
      </c>
      <c r="I4929" t="s">
        <v>15</v>
      </c>
      <c r="J4929" t="s">
        <v>22</v>
      </c>
      <c r="K4929" t="s">
        <v>23</v>
      </c>
      <c r="L4929">
        <f>IF(startup_success_dataset[[#This Row],[outcome]]="Failure",0,1)</f>
        <v>0</v>
      </c>
    </row>
    <row r="4930" spans="1:12" x14ac:dyDescent="0.3">
      <c r="A4930">
        <v>2</v>
      </c>
      <c r="B4930">
        <v>2</v>
      </c>
      <c r="C4930">
        <v>63</v>
      </c>
      <c r="D4930" t="s">
        <v>14813</v>
      </c>
      <c r="E4930">
        <v>245799</v>
      </c>
      <c r="F4930" t="s">
        <v>14814</v>
      </c>
      <c r="G4930" t="s">
        <v>14815</v>
      </c>
      <c r="H4930" t="s">
        <v>27</v>
      </c>
      <c r="I4930" t="s">
        <v>49</v>
      </c>
      <c r="J4930" t="s">
        <v>22</v>
      </c>
      <c r="K4930" t="s">
        <v>23</v>
      </c>
      <c r="L4930">
        <f>IF(startup_success_dataset[[#This Row],[outcome]]="Failure",0,1)</f>
        <v>0</v>
      </c>
    </row>
    <row r="4931" spans="1:12" x14ac:dyDescent="0.3">
      <c r="A4931">
        <v>1</v>
      </c>
      <c r="B4931">
        <v>24</v>
      </c>
      <c r="C4931">
        <v>17</v>
      </c>
      <c r="D4931" t="s">
        <v>14816</v>
      </c>
      <c r="E4931">
        <v>471932</v>
      </c>
      <c r="F4931" t="s">
        <v>14817</v>
      </c>
      <c r="G4931" t="s">
        <v>14818</v>
      </c>
      <c r="H4931" t="s">
        <v>14</v>
      </c>
      <c r="I4931" t="s">
        <v>49</v>
      </c>
      <c r="J4931" t="s">
        <v>33</v>
      </c>
      <c r="K4931" t="s">
        <v>34</v>
      </c>
      <c r="L4931">
        <f>IF(startup_success_dataset[[#This Row],[outcome]]="Failure",0,1)</f>
        <v>1</v>
      </c>
    </row>
    <row r="4932" spans="1:12" x14ac:dyDescent="0.3">
      <c r="A4932">
        <v>1</v>
      </c>
      <c r="B4932">
        <v>4</v>
      </c>
      <c r="C4932">
        <v>115</v>
      </c>
      <c r="D4932" t="s">
        <v>14819</v>
      </c>
      <c r="E4932">
        <v>301073</v>
      </c>
      <c r="F4932" t="s">
        <v>14820</v>
      </c>
      <c r="G4932" t="s">
        <v>14821</v>
      </c>
      <c r="H4932" t="s">
        <v>14</v>
      </c>
      <c r="I4932" t="s">
        <v>21</v>
      </c>
      <c r="J4932" t="s">
        <v>66</v>
      </c>
      <c r="K4932" t="s">
        <v>23</v>
      </c>
      <c r="L4932">
        <f>IF(startup_success_dataset[[#This Row],[outcome]]="Failure",0,1)</f>
        <v>0</v>
      </c>
    </row>
    <row r="4933" spans="1:12" x14ac:dyDescent="0.3">
      <c r="A4933">
        <v>3</v>
      </c>
      <c r="B4933">
        <v>0</v>
      </c>
      <c r="C4933">
        <v>221</v>
      </c>
      <c r="D4933" t="s">
        <v>14822</v>
      </c>
      <c r="E4933">
        <v>383929</v>
      </c>
      <c r="F4933" t="s">
        <v>14823</v>
      </c>
      <c r="G4933" t="s">
        <v>14824</v>
      </c>
      <c r="H4933" t="s">
        <v>41</v>
      </c>
      <c r="I4933" t="s">
        <v>15</v>
      </c>
      <c r="J4933" t="s">
        <v>22</v>
      </c>
      <c r="K4933" t="s">
        <v>23</v>
      </c>
      <c r="L4933">
        <f>IF(startup_success_dataset[[#This Row],[outcome]]="Failure",0,1)</f>
        <v>0</v>
      </c>
    </row>
    <row r="4934" spans="1:12" x14ac:dyDescent="0.3">
      <c r="A4934">
        <v>2</v>
      </c>
      <c r="B4934">
        <v>13</v>
      </c>
      <c r="C4934">
        <v>298</v>
      </c>
      <c r="D4934" t="s">
        <v>14825</v>
      </c>
      <c r="E4934">
        <v>231391</v>
      </c>
      <c r="F4934" t="s">
        <v>14826</v>
      </c>
      <c r="G4934" t="s">
        <v>14827</v>
      </c>
      <c r="H4934" t="s">
        <v>41</v>
      </c>
      <c r="I4934" t="s">
        <v>15</v>
      </c>
      <c r="J4934" t="s">
        <v>66</v>
      </c>
      <c r="K4934" t="s">
        <v>23</v>
      </c>
      <c r="L4934">
        <f>IF(startup_success_dataset[[#This Row],[outcome]]="Failure",0,1)</f>
        <v>0</v>
      </c>
    </row>
    <row r="4935" spans="1:12" x14ac:dyDescent="0.3">
      <c r="A4935">
        <v>1</v>
      </c>
      <c r="B4935">
        <v>17</v>
      </c>
      <c r="C4935">
        <v>42</v>
      </c>
      <c r="D4935" t="s">
        <v>14828</v>
      </c>
      <c r="E4935">
        <v>58621</v>
      </c>
      <c r="F4935" t="s">
        <v>14829</v>
      </c>
      <c r="G4935" t="s">
        <v>14830</v>
      </c>
      <c r="H4935" t="s">
        <v>14</v>
      </c>
      <c r="I4935" t="s">
        <v>15</v>
      </c>
      <c r="J4935" t="s">
        <v>33</v>
      </c>
      <c r="K4935" t="s">
        <v>23</v>
      </c>
      <c r="L4935">
        <f>IF(startup_success_dataset[[#This Row],[outcome]]="Failure",0,1)</f>
        <v>0</v>
      </c>
    </row>
    <row r="4936" spans="1:12" x14ac:dyDescent="0.3">
      <c r="A4936">
        <v>1</v>
      </c>
      <c r="B4936">
        <v>9</v>
      </c>
      <c r="C4936">
        <v>41</v>
      </c>
      <c r="D4936" t="s">
        <v>14831</v>
      </c>
      <c r="E4936">
        <v>146302</v>
      </c>
      <c r="F4936" t="s">
        <v>14832</v>
      </c>
      <c r="G4936" t="s">
        <v>14833</v>
      </c>
      <c r="H4936" t="s">
        <v>45</v>
      </c>
      <c r="I4936" t="s">
        <v>32</v>
      </c>
      <c r="J4936" t="s">
        <v>33</v>
      </c>
      <c r="K4936" t="s">
        <v>23</v>
      </c>
      <c r="L4936">
        <f>IF(startup_success_dataset[[#This Row],[outcome]]="Failure",0,1)</f>
        <v>0</v>
      </c>
    </row>
    <row r="4937" spans="1:12" x14ac:dyDescent="0.3">
      <c r="A4937">
        <v>1</v>
      </c>
      <c r="B4937">
        <v>14</v>
      </c>
      <c r="C4937">
        <v>252</v>
      </c>
      <c r="D4937" t="s">
        <v>14834</v>
      </c>
      <c r="E4937">
        <v>212464</v>
      </c>
      <c r="F4937" t="s">
        <v>14835</v>
      </c>
      <c r="G4937" t="s">
        <v>14836</v>
      </c>
      <c r="H4937" t="s">
        <v>41</v>
      </c>
      <c r="I4937" t="s">
        <v>32</v>
      </c>
      <c r="J4937" t="s">
        <v>33</v>
      </c>
      <c r="K4937" t="s">
        <v>23</v>
      </c>
      <c r="L4937">
        <f>IF(startup_success_dataset[[#This Row],[outcome]]="Failure",0,1)</f>
        <v>0</v>
      </c>
    </row>
    <row r="4938" spans="1:12" x14ac:dyDescent="0.3">
      <c r="A4938">
        <v>2</v>
      </c>
      <c r="B4938">
        <v>19</v>
      </c>
      <c r="C4938">
        <v>205</v>
      </c>
      <c r="D4938" t="s">
        <v>14837</v>
      </c>
      <c r="E4938">
        <v>163342</v>
      </c>
      <c r="F4938" t="s">
        <v>14838</v>
      </c>
      <c r="G4938" t="s">
        <v>14839</v>
      </c>
      <c r="H4938" t="s">
        <v>45</v>
      </c>
      <c r="I4938" t="s">
        <v>88</v>
      </c>
      <c r="J4938" t="s">
        <v>22</v>
      </c>
      <c r="K4938" t="s">
        <v>34</v>
      </c>
      <c r="L4938">
        <f>IF(startup_success_dataset[[#This Row],[outcome]]="Failure",0,1)</f>
        <v>1</v>
      </c>
    </row>
    <row r="4939" spans="1:12" x14ac:dyDescent="0.3">
      <c r="A4939">
        <v>4</v>
      </c>
      <c r="B4939">
        <v>21</v>
      </c>
      <c r="C4939">
        <v>197</v>
      </c>
      <c r="D4939" t="s">
        <v>14840</v>
      </c>
      <c r="E4939">
        <v>166466</v>
      </c>
      <c r="F4939" t="s">
        <v>14841</v>
      </c>
      <c r="G4939" t="s">
        <v>14842</v>
      </c>
      <c r="H4939" t="s">
        <v>27</v>
      </c>
      <c r="I4939" t="s">
        <v>15</v>
      </c>
      <c r="J4939" t="s">
        <v>22</v>
      </c>
      <c r="K4939" t="s">
        <v>34</v>
      </c>
      <c r="L4939">
        <f>IF(startup_success_dataset[[#This Row],[outcome]]="Failure",0,1)</f>
        <v>1</v>
      </c>
    </row>
    <row r="4940" spans="1:12" x14ac:dyDescent="0.3">
      <c r="A4940">
        <v>1</v>
      </c>
      <c r="B4940">
        <v>18</v>
      </c>
      <c r="C4940">
        <v>128</v>
      </c>
      <c r="D4940" t="s">
        <v>14843</v>
      </c>
      <c r="E4940">
        <v>504121</v>
      </c>
      <c r="F4940" t="s">
        <v>14844</v>
      </c>
      <c r="G4940" t="s">
        <v>14845</v>
      </c>
      <c r="H4940" t="s">
        <v>45</v>
      </c>
      <c r="I4940" t="s">
        <v>88</v>
      </c>
      <c r="J4940" t="s">
        <v>33</v>
      </c>
      <c r="K4940" t="s">
        <v>23</v>
      </c>
      <c r="L4940">
        <f>IF(startup_success_dataset[[#This Row],[outcome]]="Failure",0,1)</f>
        <v>0</v>
      </c>
    </row>
    <row r="4941" spans="1:12" x14ac:dyDescent="0.3">
      <c r="A4941">
        <v>0</v>
      </c>
      <c r="B4941">
        <v>13</v>
      </c>
      <c r="C4941">
        <v>293</v>
      </c>
      <c r="D4941" t="s">
        <v>14846</v>
      </c>
      <c r="E4941">
        <v>290754</v>
      </c>
      <c r="F4941" t="s">
        <v>14847</v>
      </c>
      <c r="G4941" t="s">
        <v>14848</v>
      </c>
      <c r="H4941" t="s">
        <v>14</v>
      </c>
      <c r="I4941" t="s">
        <v>21</v>
      </c>
      <c r="J4941" t="s">
        <v>22</v>
      </c>
      <c r="K4941" t="s">
        <v>23</v>
      </c>
      <c r="L4941">
        <f>IF(startup_success_dataset[[#This Row],[outcome]]="Failure",0,1)</f>
        <v>0</v>
      </c>
    </row>
    <row r="4942" spans="1:12" x14ac:dyDescent="0.3">
      <c r="A4942">
        <v>1</v>
      </c>
      <c r="B4942">
        <v>12</v>
      </c>
      <c r="C4942">
        <v>240</v>
      </c>
      <c r="D4942" t="s">
        <v>14849</v>
      </c>
      <c r="E4942">
        <v>187296</v>
      </c>
      <c r="F4942" t="s">
        <v>14850</v>
      </c>
      <c r="G4942" t="s">
        <v>14851</v>
      </c>
      <c r="H4942" t="s">
        <v>27</v>
      </c>
      <c r="I4942" t="s">
        <v>88</v>
      </c>
      <c r="J4942" t="s">
        <v>22</v>
      </c>
      <c r="K4942" t="s">
        <v>34</v>
      </c>
      <c r="L4942">
        <f>IF(startup_success_dataset[[#This Row],[outcome]]="Failure",0,1)</f>
        <v>1</v>
      </c>
    </row>
    <row r="4943" spans="1:12" x14ac:dyDescent="0.3">
      <c r="A4943">
        <v>2</v>
      </c>
      <c r="B4943">
        <v>16</v>
      </c>
      <c r="C4943">
        <v>254</v>
      </c>
      <c r="D4943" t="s">
        <v>14852</v>
      </c>
      <c r="E4943">
        <v>119563</v>
      </c>
      <c r="F4943" t="s">
        <v>14853</v>
      </c>
      <c r="G4943" t="s">
        <v>14854</v>
      </c>
      <c r="H4943" t="s">
        <v>41</v>
      </c>
      <c r="I4943" t="s">
        <v>32</v>
      </c>
      <c r="J4943" t="s">
        <v>33</v>
      </c>
      <c r="K4943" t="s">
        <v>23</v>
      </c>
      <c r="L4943">
        <f>IF(startup_success_dataset[[#This Row],[outcome]]="Failure",0,1)</f>
        <v>0</v>
      </c>
    </row>
    <row r="4944" spans="1:12" x14ac:dyDescent="0.3">
      <c r="A4944">
        <v>0</v>
      </c>
      <c r="B4944">
        <v>8</v>
      </c>
      <c r="C4944">
        <v>138</v>
      </c>
      <c r="D4944" t="s">
        <v>14855</v>
      </c>
      <c r="E4944">
        <v>277376</v>
      </c>
      <c r="F4944" t="s">
        <v>14856</v>
      </c>
      <c r="G4944" t="s">
        <v>14857</v>
      </c>
      <c r="H4944" t="s">
        <v>27</v>
      </c>
      <c r="I4944" t="s">
        <v>28</v>
      </c>
      <c r="J4944" t="s">
        <v>16</v>
      </c>
      <c r="K4944" t="s">
        <v>23</v>
      </c>
      <c r="L4944">
        <f>IF(startup_success_dataset[[#This Row],[outcome]]="Failure",0,1)</f>
        <v>0</v>
      </c>
    </row>
    <row r="4945" spans="1:12" x14ac:dyDescent="0.3">
      <c r="A4945">
        <v>3</v>
      </c>
      <c r="B4945">
        <v>21</v>
      </c>
      <c r="C4945">
        <v>101</v>
      </c>
      <c r="D4945" t="s">
        <v>14858</v>
      </c>
      <c r="E4945">
        <v>260484</v>
      </c>
      <c r="F4945" t="s">
        <v>14859</v>
      </c>
      <c r="G4945" t="s">
        <v>14860</v>
      </c>
      <c r="H4945" t="s">
        <v>14</v>
      </c>
      <c r="I4945" t="s">
        <v>88</v>
      </c>
      <c r="J4945" t="s">
        <v>66</v>
      </c>
      <c r="K4945" t="s">
        <v>34</v>
      </c>
      <c r="L4945">
        <f>IF(startup_success_dataset[[#This Row],[outcome]]="Failure",0,1)</f>
        <v>1</v>
      </c>
    </row>
    <row r="4946" spans="1:12" x14ac:dyDescent="0.3">
      <c r="A4946">
        <v>1</v>
      </c>
      <c r="B4946">
        <v>7</v>
      </c>
      <c r="C4946">
        <v>206</v>
      </c>
      <c r="D4946" t="s">
        <v>14861</v>
      </c>
      <c r="E4946">
        <v>212587</v>
      </c>
      <c r="F4946" t="s">
        <v>14862</v>
      </c>
      <c r="G4946" t="s">
        <v>14863</v>
      </c>
      <c r="H4946" t="s">
        <v>27</v>
      </c>
      <c r="I4946" t="s">
        <v>88</v>
      </c>
      <c r="J4946" t="s">
        <v>16</v>
      </c>
      <c r="K4946" t="s">
        <v>23</v>
      </c>
      <c r="L4946">
        <f>IF(startup_success_dataset[[#This Row],[outcome]]="Failure",0,1)</f>
        <v>0</v>
      </c>
    </row>
    <row r="4947" spans="1:12" x14ac:dyDescent="0.3">
      <c r="A4947">
        <v>1</v>
      </c>
      <c r="B4947">
        <v>5</v>
      </c>
      <c r="C4947">
        <v>294</v>
      </c>
      <c r="D4947" t="s">
        <v>14864</v>
      </c>
      <c r="E4947">
        <v>36866</v>
      </c>
      <c r="F4947" t="s">
        <v>14865</v>
      </c>
      <c r="G4947" t="s">
        <v>14866</v>
      </c>
      <c r="H4947" t="s">
        <v>41</v>
      </c>
      <c r="I4947" t="s">
        <v>49</v>
      </c>
      <c r="J4947" t="s">
        <v>33</v>
      </c>
      <c r="K4947" t="s">
        <v>23</v>
      </c>
      <c r="L4947">
        <f>IF(startup_success_dataset[[#This Row],[outcome]]="Failure",0,1)</f>
        <v>0</v>
      </c>
    </row>
    <row r="4948" spans="1:12" x14ac:dyDescent="0.3">
      <c r="A4948">
        <v>7</v>
      </c>
      <c r="B4948">
        <v>19</v>
      </c>
      <c r="C4948">
        <v>244</v>
      </c>
      <c r="D4948" t="s">
        <v>14867</v>
      </c>
      <c r="E4948">
        <v>545500</v>
      </c>
      <c r="F4948" t="s">
        <v>14868</v>
      </c>
      <c r="G4948" t="s">
        <v>14869</v>
      </c>
      <c r="H4948" t="s">
        <v>27</v>
      </c>
      <c r="I4948" t="s">
        <v>88</v>
      </c>
      <c r="J4948" t="s">
        <v>16</v>
      </c>
      <c r="K4948" t="s">
        <v>17</v>
      </c>
      <c r="L4948">
        <f>IF(startup_success_dataset[[#This Row],[outcome]]="Failure",0,1)</f>
        <v>1</v>
      </c>
    </row>
    <row r="4949" spans="1:12" x14ac:dyDescent="0.3">
      <c r="A4949">
        <v>1</v>
      </c>
      <c r="B4949">
        <v>21</v>
      </c>
      <c r="C4949">
        <v>170</v>
      </c>
      <c r="D4949" t="s">
        <v>14870</v>
      </c>
      <c r="E4949">
        <v>240851</v>
      </c>
      <c r="F4949" t="s">
        <v>14871</v>
      </c>
      <c r="G4949" t="s">
        <v>14872</v>
      </c>
      <c r="H4949" t="s">
        <v>14</v>
      </c>
      <c r="I4949" t="s">
        <v>28</v>
      </c>
      <c r="J4949" t="s">
        <v>33</v>
      </c>
      <c r="K4949" t="s">
        <v>23</v>
      </c>
      <c r="L4949">
        <f>IF(startup_success_dataset[[#This Row],[outcome]]="Failure",0,1)</f>
        <v>0</v>
      </c>
    </row>
    <row r="4950" spans="1:12" x14ac:dyDescent="0.3">
      <c r="A4950">
        <v>1</v>
      </c>
      <c r="B4950">
        <v>2</v>
      </c>
      <c r="C4950">
        <v>86</v>
      </c>
      <c r="D4950" t="s">
        <v>14873</v>
      </c>
      <c r="E4950">
        <v>121581</v>
      </c>
      <c r="F4950" t="s">
        <v>14874</v>
      </c>
      <c r="G4950" t="s">
        <v>14875</v>
      </c>
      <c r="H4950" t="s">
        <v>41</v>
      </c>
      <c r="I4950" t="s">
        <v>28</v>
      </c>
      <c r="J4950" t="s">
        <v>33</v>
      </c>
      <c r="K4950" t="s">
        <v>23</v>
      </c>
      <c r="L4950">
        <f>IF(startup_success_dataset[[#This Row],[outcome]]="Failure",0,1)</f>
        <v>0</v>
      </c>
    </row>
    <row r="4951" spans="1:12" x14ac:dyDescent="0.3">
      <c r="A4951">
        <v>0</v>
      </c>
      <c r="B4951">
        <v>24</v>
      </c>
      <c r="C4951">
        <v>230</v>
      </c>
      <c r="D4951" t="s">
        <v>14876</v>
      </c>
      <c r="E4951">
        <v>138718</v>
      </c>
      <c r="F4951" t="s">
        <v>14877</v>
      </c>
      <c r="G4951" t="s">
        <v>14878</v>
      </c>
      <c r="H4951" t="s">
        <v>27</v>
      </c>
      <c r="I4951" t="s">
        <v>32</v>
      </c>
      <c r="J4951" t="s">
        <v>33</v>
      </c>
      <c r="K4951" t="s">
        <v>23</v>
      </c>
      <c r="L4951">
        <f>IF(startup_success_dataset[[#This Row],[outcome]]="Failure",0,1)</f>
        <v>0</v>
      </c>
    </row>
    <row r="4952" spans="1:12" x14ac:dyDescent="0.3">
      <c r="A4952">
        <v>5</v>
      </c>
      <c r="B4952">
        <v>10</v>
      </c>
      <c r="C4952">
        <v>281</v>
      </c>
      <c r="D4952" t="s">
        <v>14879</v>
      </c>
      <c r="E4952">
        <v>478374</v>
      </c>
      <c r="F4952" t="s">
        <v>14880</v>
      </c>
      <c r="G4952" t="s">
        <v>14881</v>
      </c>
      <c r="H4952" t="s">
        <v>14</v>
      </c>
      <c r="I4952" t="s">
        <v>15</v>
      </c>
      <c r="J4952" t="s">
        <v>22</v>
      </c>
      <c r="K4952" t="s">
        <v>34</v>
      </c>
      <c r="L4952">
        <f>IF(startup_success_dataset[[#This Row],[outcome]]="Failure",0,1)</f>
        <v>1</v>
      </c>
    </row>
    <row r="4953" spans="1:12" x14ac:dyDescent="0.3">
      <c r="A4953">
        <v>1</v>
      </c>
      <c r="B4953">
        <v>14</v>
      </c>
      <c r="C4953">
        <v>251</v>
      </c>
      <c r="D4953" t="s">
        <v>14882</v>
      </c>
      <c r="E4953">
        <v>588982</v>
      </c>
      <c r="F4953" t="s">
        <v>14883</v>
      </c>
      <c r="G4953" t="s">
        <v>14884</v>
      </c>
      <c r="H4953" t="s">
        <v>41</v>
      </c>
      <c r="I4953" t="s">
        <v>32</v>
      </c>
      <c r="J4953" t="s">
        <v>33</v>
      </c>
      <c r="K4953" t="s">
        <v>34</v>
      </c>
      <c r="L4953">
        <f>IF(startup_success_dataset[[#This Row],[outcome]]="Failure",0,1)</f>
        <v>1</v>
      </c>
    </row>
    <row r="4954" spans="1:12" x14ac:dyDescent="0.3">
      <c r="A4954">
        <v>2</v>
      </c>
      <c r="B4954">
        <v>10</v>
      </c>
      <c r="C4954">
        <v>14</v>
      </c>
      <c r="D4954" t="s">
        <v>14885</v>
      </c>
      <c r="E4954">
        <v>372828</v>
      </c>
      <c r="F4954" t="s">
        <v>14886</v>
      </c>
      <c r="G4954" t="s">
        <v>14887</v>
      </c>
      <c r="H4954" t="s">
        <v>14</v>
      </c>
      <c r="I4954" t="s">
        <v>21</v>
      </c>
      <c r="J4954" t="s">
        <v>33</v>
      </c>
      <c r="K4954" t="s">
        <v>23</v>
      </c>
      <c r="L4954">
        <f>IF(startup_success_dataset[[#This Row],[outcome]]="Failure",0,1)</f>
        <v>0</v>
      </c>
    </row>
    <row r="4955" spans="1:12" x14ac:dyDescent="0.3">
      <c r="A4955">
        <v>0</v>
      </c>
      <c r="B4955">
        <v>24</v>
      </c>
      <c r="C4955">
        <v>175</v>
      </c>
      <c r="D4955" t="s">
        <v>14888</v>
      </c>
      <c r="E4955">
        <v>359248</v>
      </c>
      <c r="F4955" t="s">
        <v>14889</v>
      </c>
      <c r="G4955" t="s">
        <v>14890</v>
      </c>
      <c r="H4955" t="s">
        <v>41</v>
      </c>
      <c r="I4955" t="s">
        <v>15</v>
      </c>
      <c r="J4955" t="s">
        <v>22</v>
      </c>
      <c r="K4955" t="s">
        <v>23</v>
      </c>
      <c r="L4955">
        <f>IF(startup_success_dataset[[#This Row],[outcome]]="Failure",0,1)</f>
        <v>0</v>
      </c>
    </row>
    <row r="4956" spans="1:12" x14ac:dyDescent="0.3">
      <c r="A4956">
        <v>2</v>
      </c>
      <c r="B4956">
        <v>12</v>
      </c>
      <c r="C4956">
        <v>52</v>
      </c>
      <c r="D4956" t="s">
        <v>14891</v>
      </c>
      <c r="E4956">
        <v>271566</v>
      </c>
      <c r="F4956" t="s">
        <v>14892</v>
      </c>
      <c r="G4956" t="s">
        <v>14893</v>
      </c>
      <c r="H4956" t="s">
        <v>14</v>
      </c>
      <c r="I4956" t="s">
        <v>32</v>
      </c>
      <c r="J4956" t="s">
        <v>22</v>
      </c>
      <c r="K4956" t="s">
        <v>34</v>
      </c>
      <c r="L4956">
        <f>IF(startup_success_dataset[[#This Row],[outcome]]="Failure",0,1)</f>
        <v>1</v>
      </c>
    </row>
    <row r="4957" spans="1:12" x14ac:dyDescent="0.3">
      <c r="A4957">
        <v>2</v>
      </c>
      <c r="B4957">
        <v>17</v>
      </c>
      <c r="C4957">
        <v>78</v>
      </c>
      <c r="D4957" t="s">
        <v>14894</v>
      </c>
      <c r="E4957">
        <v>74503</v>
      </c>
      <c r="F4957" t="s">
        <v>14895</v>
      </c>
      <c r="G4957" t="s">
        <v>14896</v>
      </c>
      <c r="H4957" t="s">
        <v>41</v>
      </c>
      <c r="I4957" t="s">
        <v>32</v>
      </c>
      <c r="J4957" t="s">
        <v>22</v>
      </c>
      <c r="K4957" t="s">
        <v>23</v>
      </c>
      <c r="L4957">
        <f>IF(startup_success_dataset[[#This Row],[outcome]]="Failure",0,1)</f>
        <v>0</v>
      </c>
    </row>
    <row r="4958" spans="1:12" x14ac:dyDescent="0.3">
      <c r="A4958">
        <v>4</v>
      </c>
      <c r="B4958">
        <v>3</v>
      </c>
      <c r="C4958">
        <v>27</v>
      </c>
      <c r="D4958" t="s">
        <v>14897</v>
      </c>
      <c r="E4958">
        <v>67096</v>
      </c>
      <c r="F4958" t="s">
        <v>14898</v>
      </c>
      <c r="G4958" t="s">
        <v>14899</v>
      </c>
      <c r="H4958" t="s">
        <v>41</v>
      </c>
      <c r="I4958" t="s">
        <v>53</v>
      </c>
      <c r="J4958" t="s">
        <v>22</v>
      </c>
      <c r="K4958" t="s">
        <v>23</v>
      </c>
      <c r="L4958">
        <f>IF(startup_success_dataset[[#This Row],[outcome]]="Failure",0,1)</f>
        <v>0</v>
      </c>
    </row>
    <row r="4959" spans="1:12" x14ac:dyDescent="0.3">
      <c r="A4959">
        <v>2</v>
      </c>
      <c r="B4959">
        <v>14</v>
      </c>
      <c r="C4959">
        <v>152</v>
      </c>
      <c r="D4959" t="s">
        <v>14900</v>
      </c>
      <c r="E4959">
        <v>175637</v>
      </c>
      <c r="F4959" t="s">
        <v>14901</v>
      </c>
      <c r="G4959" t="s">
        <v>14902</v>
      </c>
      <c r="H4959" t="s">
        <v>27</v>
      </c>
      <c r="I4959" t="s">
        <v>21</v>
      </c>
      <c r="J4959" t="s">
        <v>16</v>
      </c>
      <c r="K4959" t="s">
        <v>23</v>
      </c>
      <c r="L4959">
        <f>IF(startup_success_dataset[[#This Row],[outcome]]="Failure",0,1)</f>
        <v>0</v>
      </c>
    </row>
    <row r="4960" spans="1:12" x14ac:dyDescent="0.3">
      <c r="A4960">
        <v>2</v>
      </c>
      <c r="B4960">
        <v>8</v>
      </c>
      <c r="C4960">
        <v>230</v>
      </c>
      <c r="D4960" t="s">
        <v>14903</v>
      </c>
      <c r="E4960">
        <v>143743</v>
      </c>
      <c r="F4960" t="s">
        <v>14904</v>
      </c>
      <c r="G4960" t="s">
        <v>14905</v>
      </c>
      <c r="H4960" t="s">
        <v>41</v>
      </c>
      <c r="I4960" t="s">
        <v>88</v>
      </c>
      <c r="J4960" t="s">
        <v>33</v>
      </c>
      <c r="K4960" t="s">
        <v>23</v>
      </c>
      <c r="L4960">
        <f>IF(startup_success_dataset[[#This Row],[outcome]]="Failure",0,1)</f>
        <v>0</v>
      </c>
    </row>
    <row r="4961" spans="1:12" x14ac:dyDescent="0.3">
      <c r="A4961">
        <v>2</v>
      </c>
      <c r="B4961">
        <v>24</v>
      </c>
      <c r="C4961">
        <v>276</v>
      </c>
      <c r="D4961" t="s">
        <v>14906</v>
      </c>
      <c r="E4961">
        <v>325093</v>
      </c>
      <c r="F4961" t="s">
        <v>14907</v>
      </c>
      <c r="G4961" t="s">
        <v>14908</v>
      </c>
      <c r="H4961" t="s">
        <v>45</v>
      </c>
      <c r="I4961" t="s">
        <v>49</v>
      </c>
      <c r="J4961" t="s">
        <v>22</v>
      </c>
      <c r="K4961" t="s">
        <v>34</v>
      </c>
      <c r="L4961">
        <f>IF(startup_success_dataset[[#This Row],[outcome]]="Failure",0,1)</f>
        <v>1</v>
      </c>
    </row>
    <row r="4962" spans="1:12" x14ac:dyDescent="0.3">
      <c r="A4962">
        <v>0</v>
      </c>
      <c r="B4962">
        <v>1</v>
      </c>
      <c r="C4962">
        <v>296</v>
      </c>
      <c r="D4962" t="s">
        <v>14909</v>
      </c>
      <c r="E4962">
        <v>274286</v>
      </c>
      <c r="F4962" t="s">
        <v>14910</v>
      </c>
      <c r="G4962" t="s">
        <v>14911</v>
      </c>
      <c r="H4962" t="s">
        <v>41</v>
      </c>
      <c r="I4962" t="s">
        <v>88</v>
      </c>
      <c r="J4962" t="s">
        <v>22</v>
      </c>
      <c r="K4962" t="s">
        <v>23</v>
      </c>
      <c r="L4962">
        <f>IF(startup_success_dataset[[#This Row],[outcome]]="Failure",0,1)</f>
        <v>0</v>
      </c>
    </row>
    <row r="4963" spans="1:12" x14ac:dyDescent="0.3">
      <c r="A4963">
        <v>5</v>
      </c>
      <c r="B4963">
        <v>6</v>
      </c>
      <c r="C4963">
        <v>261</v>
      </c>
      <c r="D4963" t="s">
        <v>14912</v>
      </c>
      <c r="E4963">
        <v>487795</v>
      </c>
      <c r="F4963" t="s">
        <v>14913</v>
      </c>
      <c r="G4963" t="s">
        <v>14914</v>
      </c>
      <c r="H4963" t="s">
        <v>41</v>
      </c>
      <c r="I4963" t="s">
        <v>49</v>
      </c>
      <c r="J4963" t="s">
        <v>33</v>
      </c>
      <c r="K4963" t="s">
        <v>34</v>
      </c>
      <c r="L4963">
        <f>IF(startup_success_dataset[[#This Row],[outcome]]="Failure",0,1)</f>
        <v>1</v>
      </c>
    </row>
    <row r="4964" spans="1:12" x14ac:dyDescent="0.3">
      <c r="A4964">
        <v>1</v>
      </c>
      <c r="B4964">
        <v>10</v>
      </c>
      <c r="C4964">
        <v>138</v>
      </c>
      <c r="D4964" t="s">
        <v>14915</v>
      </c>
      <c r="E4964">
        <v>163392</v>
      </c>
      <c r="F4964" t="s">
        <v>14916</v>
      </c>
      <c r="G4964" t="s">
        <v>14917</v>
      </c>
      <c r="H4964" t="s">
        <v>27</v>
      </c>
      <c r="I4964" t="s">
        <v>28</v>
      </c>
      <c r="J4964" t="s">
        <v>22</v>
      </c>
      <c r="K4964" t="s">
        <v>23</v>
      </c>
      <c r="L4964">
        <f>IF(startup_success_dataset[[#This Row],[outcome]]="Failure",0,1)</f>
        <v>0</v>
      </c>
    </row>
    <row r="4965" spans="1:12" x14ac:dyDescent="0.3">
      <c r="A4965">
        <v>6</v>
      </c>
      <c r="B4965">
        <v>19</v>
      </c>
      <c r="C4965">
        <v>258</v>
      </c>
      <c r="D4965" t="s">
        <v>14918</v>
      </c>
      <c r="E4965">
        <v>373733</v>
      </c>
      <c r="F4965" t="s">
        <v>14919</v>
      </c>
      <c r="G4965" t="s">
        <v>14920</v>
      </c>
      <c r="H4965" t="s">
        <v>14</v>
      </c>
      <c r="I4965" t="s">
        <v>88</v>
      </c>
      <c r="J4965" t="s">
        <v>16</v>
      </c>
      <c r="K4965" t="s">
        <v>34</v>
      </c>
      <c r="L4965">
        <f>IF(startup_success_dataset[[#This Row],[outcome]]="Failure",0,1)</f>
        <v>1</v>
      </c>
    </row>
    <row r="4966" spans="1:12" x14ac:dyDescent="0.3">
      <c r="A4966">
        <v>3</v>
      </c>
      <c r="B4966">
        <v>1</v>
      </c>
      <c r="C4966">
        <v>83</v>
      </c>
      <c r="D4966" t="s">
        <v>14921</v>
      </c>
      <c r="E4966">
        <v>151588</v>
      </c>
      <c r="F4966" t="s">
        <v>14922</v>
      </c>
      <c r="G4966" t="s">
        <v>14923</v>
      </c>
      <c r="H4966" t="s">
        <v>27</v>
      </c>
      <c r="I4966" t="s">
        <v>28</v>
      </c>
      <c r="J4966" t="s">
        <v>22</v>
      </c>
      <c r="K4966" t="s">
        <v>23</v>
      </c>
      <c r="L4966">
        <f>IF(startup_success_dataset[[#This Row],[outcome]]="Failure",0,1)</f>
        <v>0</v>
      </c>
    </row>
    <row r="4967" spans="1:12" x14ac:dyDescent="0.3">
      <c r="A4967">
        <v>3</v>
      </c>
      <c r="B4967">
        <v>10</v>
      </c>
      <c r="C4967">
        <v>190</v>
      </c>
      <c r="D4967" t="s">
        <v>14924</v>
      </c>
      <c r="E4967">
        <v>358575</v>
      </c>
      <c r="F4967" t="s">
        <v>14925</v>
      </c>
      <c r="G4967" t="s">
        <v>14926</v>
      </c>
      <c r="H4967" t="s">
        <v>27</v>
      </c>
      <c r="I4967" t="s">
        <v>88</v>
      </c>
      <c r="J4967" t="s">
        <v>33</v>
      </c>
      <c r="K4967" t="s">
        <v>23</v>
      </c>
      <c r="L4967">
        <f>IF(startup_success_dataset[[#This Row],[outcome]]="Failure",0,1)</f>
        <v>0</v>
      </c>
    </row>
    <row r="4968" spans="1:12" x14ac:dyDescent="0.3">
      <c r="A4968">
        <v>2</v>
      </c>
      <c r="B4968">
        <v>7</v>
      </c>
      <c r="C4968">
        <v>139</v>
      </c>
      <c r="D4968" t="s">
        <v>14927</v>
      </c>
      <c r="E4968">
        <v>393263</v>
      </c>
      <c r="F4968" t="s">
        <v>14928</v>
      </c>
      <c r="G4968" t="s">
        <v>14929</v>
      </c>
      <c r="H4968" t="s">
        <v>27</v>
      </c>
      <c r="I4968" t="s">
        <v>15</v>
      </c>
      <c r="J4968" t="s">
        <v>33</v>
      </c>
      <c r="K4968" t="s">
        <v>23</v>
      </c>
      <c r="L4968">
        <f>IF(startup_success_dataset[[#This Row],[outcome]]="Failure",0,1)</f>
        <v>0</v>
      </c>
    </row>
    <row r="4969" spans="1:12" x14ac:dyDescent="0.3">
      <c r="A4969">
        <v>1</v>
      </c>
      <c r="B4969">
        <v>20</v>
      </c>
      <c r="C4969">
        <v>293</v>
      </c>
      <c r="D4969" t="s">
        <v>14930</v>
      </c>
      <c r="E4969">
        <v>176950</v>
      </c>
      <c r="F4969" t="s">
        <v>14931</v>
      </c>
      <c r="G4969" t="s">
        <v>14932</v>
      </c>
      <c r="H4969" t="s">
        <v>14</v>
      </c>
      <c r="I4969" t="s">
        <v>53</v>
      </c>
      <c r="J4969" t="s">
        <v>22</v>
      </c>
      <c r="K4969" t="s">
        <v>34</v>
      </c>
      <c r="L4969">
        <f>IF(startup_success_dataset[[#This Row],[outcome]]="Failure",0,1)</f>
        <v>1</v>
      </c>
    </row>
    <row r="4970" spans="1:12" x14ac:dyDescent="0.3">
      <c r="A4970">
        <v>5</v>
      </c>
      <c r="B4970">
        <v>23</v>
      </c>
      <c r="C4970">
        <v>85</v>
      </c>
      <c r="D4970" t="s">
        <v>14933</v>
      </c>
      <c r="E4970">
        <v>280747</v>
      </c>
      <c r="F4970" t="s">
        <v>14934</v>
      </c>
      <c r="G4970" t="s">
        <v>14935</v>
      </c>
      <c r="H4970" t="s">
        <v>27</v>
      </c>
      <c r="I4970" t="s">
        <v>15</v>
      </c>
      <c r="J4970" t="s">
        <v>33</v>
      </c>
      <c r="K4970" t="s">
        <v>34</v>
      </c>
      <c r="L4970">
        <f>IF(startup_success_dataset[[#This Row],[outcome]]="Failure",0,1)</f>
        <v>1</v>
      </c>
    </row>
    <row r="4971" spans="1:12" x14ac:dyDescent="0.3">
      <c r="A4971">
        <v>0</v>
      </c>
      <c r="B4971">
        <v>19</v>
      </c>
      <c r="C4971">
        <v>155</v>
      </c>
      <c r="D4971" t="s">
        <v>14936</v>
      </c>
      <c r="E4971">
        <v>230096</v>
      </c>
      <c r="F4971" t="s">
        <v>14937</v>
      </c>
      <c r="G4971" t="s">
        <v>14938</v>
      </c>
      <c r="H4971" t="s">
        <v>45</v>
      </c>
      <c r="I4971" t="s">
        <v>88</v>
      </c>
      <c r="J4971" t="s">
        <v>16</v>
      </c>
      <c r="K4971" t="s">
        <v>34</v>
      </c>
      <c r="L4971">
        <f>IF(startup_success_dataset[[#This Row],[outcome]]="Failure",0,1)</f>
        <v>1</v>
      </c>
    </row>
    <row r="4972" spans="1:12" x14ac:dyDescent="0.3">
      <c r="A4972">
        <v>2</v>
      </c>
      <c r="B4972">
        <v>5</v>
      </c>
      <c r="C4972">
        <v>143</v>
      </c>
      <c r="D4972" t="s">
        <v>14939</v>
      </c>
      <c r="E4972">
        <v>262664</v>
      </c>
      <c r="F4972" t="s">
        <v>14940</v>
      </c>
      <c r="G4972" t="s">
        <v>14941</v>
      </c>
      <c r="H4972" t="s">
        <v>27</v>
      </c>
      <c r="I4972" t="s">
        <v>15</v>
      </c>
      <c r="J4972" t="s">
        <v>16</v>
      </c>
      <c r="K4972" t="s">
        <v>23</v>
      </c>
      <c r="L4972">
        <f>IF(startup_success_dataset[[#This Row],[outcome]]="Failure",0,1)</f>
        <v>0</v>
      </c>
    </row>
    <row r="4973" spans="1:12" x14ac:dyDescent="0.3">
      <c r="A4973">
        <v>3</v>
      </c>
      <c r="B4973">
        <v>8</v>
      </c>
      <c r="C4973">
        <v>111</v>
      </c>
      <c r="D4973" t="s">
        <v>14942</v>
      </c>
      <c r="E4973">
        <v>126227</v>
      </c>
      <c r="F4973" t="s">
        <v>14943</v>
      </c>
      <c r="G4973" t="s">
        <v>14944</v>
      </c>
      <c r="H4973" t="s">
        <v>27</v>
      </c>
      <c r="I4973" t="s">
        <v>49</v>
      </c>
      <c r="J4973" t="s">
        <v>22</v>
      </c>
      <c r="K4973" t="s">
        <v>34</v>
      </c>
      <c r="L4973">
        <f>IF(startup_success_dataset[[#This Row],[outcome]]="Failure",0,1)</f>
        <v>1</v>
      </c>
    </row>
    <row r="4974" spans="1:12" x14ac:dyDescent="0.3">
      <c r="A4974">
        <v>1</v>
      </c>
      <c r="B4974">
        <v>19</v>
      </c>
      <c r="C4974">
        <v>90</v>
      </c>
      <c r="D4974" t="s">
        <v>14945</v>
      </c>
      <c r="E4974">
        <v>653101</v>
      </c>
      <c r="F4974" t="s">
        <v>14946</v>
      </c>
      <c r="G4974" t="s">
        <v>14947</v>
      </c>
      <c r="H4974" t="s">
        <v>14</v>
      </c>
      <c r="I4974" t="s">
        <v>53</v>
      </c>
      <c r="J4974" t="s">
        <v>22</v>
      </c>
      <c r="K4974" t="s">
        <v>34</v>
      </c>
      <c r="L4974">
        <f>IF(startup_success_dataset[[#This Row],[outcome]]="Failure",0,1)</f>
        <v>1</v>
      </c>
    </row>
    <row r="4975" spans="1:12" x14ac:dyDescent="0.3">
      <c r="A4975">
        <v>2</v>
      </c>
      <c r="B4975">
        <v>18</v>
      </c>
      <c r="C4975">
        <v>148</v>
      </c>
      <c r="D4975" t="s">
        <v>14948</v>
      </c>
      <c r="E4975">
        <v>251206</v>
      </c>
      <c r="F4975" t="s">
        <v>14949</v>
      </c>
      <c r="G4975" t="s">
        <v>14950</v>
      </c>
      <c r="H4975" t="s">
        <v>27</v>
      </c>
      <c r="I4975" t="s">
        <v>88</v>
      </c>
      <c r="J4975" t="s">
        <v>33</v>
      </c>
      <c r="K4975" t="s">
        <v>23</v>
      </c>
      <c r="L4975">
        <f>IF(startup_success_dataset[[#This Row],[outcome]]="Failure",0,1)</f>
        <v>0</v>
      </c>
    </row>
    <row r="4976" spans="1:12" x14ac:dyDescent="0.3">
      <c r="A4976">
        <v>1</v>
      </c>
      <c r="B4976">
        <v>22</v>
      </c>
      <c r="C4976">
        <v>269</v>
      </c>
      <c r="D4976" t="s">
        <v>14951</v>
      </c>
      <c r="E4976">
        <v>461038</v>
      </c>
      <c r="F4976" t="s">
        <v>14952</v>
      </c>
      <c r="G4976" t="s">
        <v>14953</v>
      </c>
      <c r="H4976" t="s">
        <v>14</v>
      </c>
      <c r="I4976" t="s">
        <v>88</v>
      </c>
      <c r="J4976" t="s">
        <v>33</v>
      </c>
      <c r="K4976" t="s">
        <v>23</v>
      </c>
      <c r="L4976">
        <f>IF(startup_success_dataset[[#This Row],[outcome]]="Failure",0,1)</f>
        <v>0</v>
      </c>
    </row>
    <row r="4977" spans="1:12" x14ac:dyDescent="0.3">
      <c r="A4977">
        <v>2</v>
      </c>
      <c r="B4977">
        <v>15</v>
      </c>
      <c r="C4977">
        <v>215</v>
      </c>
      <c r="D4977" t="s">
        <v>14954</v>
      </c>
      <c r="E4977">
        <v>344046</v>
      </c>
      <c r="F4977" t="s">
        <v>14955</v>
      </c>
      <c r="G4977" t="s">
        <v>14956</v>
      </c>
      <c r="H4977" t="s">
        <v>27</v>
      </c>
      <c r="I4977" t="s">
        <v>28</v>
      </c>
      <c r="J4977" t="s">
        <v>33</v>
      </c>
      <c r="K4977" t="s">
        <v>23</v>
      </c>
      <c r="L4977">
        <f>IF(startup_success_dataset[[#This Row],[outcome]]="Failure",0,1)</f>
        <v>0</v>
      </c>
    </row>
    <row r="4978" spans="1:12" x14ac:dyDescent="0.3">
      <c r="A4978">
        <v>1</v>
      </c>
      <c r="B4978">
        <v>6</v>
      </c>
      <c r="C4978">
        <v>76</v>
      </c>
      <c r="D4978" t="s">
        <v>14957</v>
      </c>
      <c r="E4978">
        <v>212723</v>
      </c>
      <c r="F4978" t="s">
        <v>14958</v>
      </c>
      <c r="G4978" t="s">
        <v>14959</v>
      </c>
      <c r="H4978" t="s">
        <v>27</v>
      </c>
      <c r="I4978" t="s">
        <v>53</v>
      </c>
      <c r="J4978" t="s">
        <v>33</v>
      </c>
      <c r="K4978" t="s">
        <v>23</v>
      </c>
      <c r="L4978">
        <f>IF(startup_success_dataset[[#This Row],[outcome]]="Failure",0,1)</f>
        <v>0</v>
      </c>
    </row>
    <row r="4979" spans="1:12" x14ac:dyDescent="0.3">
      <c r="A4979">
        <v>1</v>
      </c>
      <c r="B4979">
        <v>22</v>
      </c>
      <c r="C4979">
        <v>129</v>
      </c>
      <c r="D4979" t="s">
        <v>14960</v>
      </c>
      <c r="E4979">
        <v>76003</v>
      </c>
      <c r="F4979" t="s">
        <v>14961</v>
      </c>
      <c r="G4979" t="s">
        <v>14962</v>
      </c>
      <c r="H4979" t="s">
        <v>14</v>
      </c>
      <c r="I4979" t="s">
        <v>21</v>
      </c>
      <c r="J4979" t="s">
        <v>66</v>
      </c>
      <c r="K4979" t="s">
        <v>23</v>
      </c>
      <c r="L4979">
        <f>IF(startup_success_dataset[[#This Row],[outcome]]="Failure",0,1)</f>
        <v>0</v>
      </c>
    </row>
    <row r="4980" spans="1:12" x14ac:dyDescent="0.3">
      <c r="A4980">
        <v>4</v>
      </c>
      <c r="B4980">
        <v>4</v>
      </c>
      <c r="C4980">
        <v>25</v>
      </c>
      <c r="D4980" t="s">
        <v>14963</v>
      </c>
      <c r="E4980">
        <v>393347</v>
      </c>
      <c r="F4980" t="s">
        <v>14964</v>
      </c>
      <c r="G4980" t="s">
        <v>14965</v>
      </c>
      <c r="H4980" t="s">
        <v>27</v>
      </c>
      <c r="I4980" t="s">
        <v>21</v>
      </c>
      <c r="J4980" t="s">
        <v>16</v>
      </c>
      <c r="K4980" t="s">
        <v>23</v>
      </c>
      <c r="L4980">
        <f>IF(startup_success_dataset[[#This Row],[outcome]]="Failure",0,1)</f>
        <v>0</v>
      </c>
    </row>
    <row r="4981" spans="1:12" x14ac:dyDescent="0.3">
      <c r="A4981">
        <v>3</v>
      </c>
      <c r="B4981">
        <v>1</v>
      </c>
      <c r="C4981">
        <v>188</v>
      </c>
      <c r="D4981" t="s">
        <v>14966</v>
      </c>
      <c r="E4981">
        <v>254179</v>
      </c>
      <c r="F4981" t="s">
        <v>14967</v>
      </c>
      <c r="G4981" t="s">
        <v>14968</v>
      </c>
      <c r="H4981" t="s">
        <v>45</v>
      </c>
      <c r="I4981" t="s">
        <v>53</v>
      </c>
      <c r="J4981" t="s">
        <v>22</v>
      </c>
      <c r="K4981" t="s">
        <v>23</v>
      </c>
      <c r="L4981">
        <f>IF(startup_success_dataset[[#This Row],[outcome]]="Failure",0,1)</f>
        <v>0</v>
      </c>
    </row>
    <row r="4982" spans="1:12" x14ac:dyDescent="0.3">
      <c r="A4982">
        <v>3</v>
      </c>
      <c r="B4982">
        <v>22</v>
      </c>
      <c r="C4982">
        <v>287</v>
      </c>
      <c r="D4982" t="s">
        <v>14969</v>
      </c>
      <c r="E4982">
        <v>202917</v>
      </c>
      <c r="F4982" t="s">
        <v>14970</v>
      </c>
      <c r="G4982" t="s">
        <v>14971</v>
      </c>
      <c r="H4982" t="s">
        <v>14</v>
      </c>
      <c r="I4982" t="s">
        <v>88</v>
      </c>
      <c r="J4982" t="s">
        <v>16</v>
      </c>
      <c r="K4982" t="s">
        <v>34</v>
      </c>
      <c r="L4982">
        <f>IF(startup_success_dataset[[#This Row],[outcome]]="Failure",0,1)</f>
        <v>1</v>
      </c>
    </row>
    <row r="4983" spans="1:12" x14ac:dyDescent="0.3">
      <c r="A4983">
        <v>1</v>
      </c>
      <c r="B4983">
        <v>4</v>
      </c>
      <c r="C4983">
        <v>34</v>
      </c>
      <c r="D4983" t="s">
        <v>14972</v>
      </c>
      <c r="E4983">
        <v>638853</v>
      </c>
      <c r="F4983" t="s">
        <v>14973</v>
      </c>
      <c r="G4983" t="s">
        <v>14974</v>
      </c>
      <c r="H4983" t="s">
        <v>14</v>
      </c>
      <c r="I4983" t="s">
        <v>49</v>
      </c>
      <c r="J4983" t="s">
        <v>22</v>
      </c>
      <c r="K4983" t="s">
        <v>23</v>
      </c>
      <c r="L4983">
        <f>IF(startup_success_dataset[[#This Row],[outcome]]="Failure",0,1)</f>
        <v>0</v>
      </c>
    </row>
    <row r="4984" spans="1:12" x14ac:dyDescent="0.3">
      <c r="A4984">
        <v>1</v>
      </c>
      <c r="B4984">
        <v>18</v>
      </c>
      <c r="C4984">
        <v>124</v>
      </c>
      <c r="D4984" t="s">
        <v>14975</v>
      </c>
      <c r="E4984">
        <v>402122</v>
      </c>
      <c r="F4984" t="s">
        <v>14976</v>
      </c>
      <c r="G4984" t="s">
        <v>14977</v>
      </c>
      <c r="H4984" t="s">
        <v>45</v>
      </c>
      <c r="I4984" t="s">
        <v>15</v>
      </c>
      <c r="J4984" t="s">
        <v>33</v>
      </c>
      <c r="K4984" t="s">
        <v>23</v>
      </c>
      <c r="L4984">
        <f>IF(startup_success_dataset[[#This Row],[outcome]]="Failure",0,1)</f>
        <v>0</v>
      </c>
    </row>
    <row r="4985" spans="1:12" x14ac:dyDescent="0.3">
      <c r="A4985">
        <v>3</v>
      </c>
      <c r="B4985">
        <v>16</v>
      </c>
      <c r="C4985">
        <v>283</v>
      </c>
      <c r="D4985" t="s">
        <v>14978</v>
      </c>
      <c r="E4985">
        <v>246109</v>
      </c>
      <c r="F4985" t="s">
        <v>14979</v>
      </c>
      <c r="G4985" t="s">
        <v>14980</v>
      </c>
      <c r="H4985" t="s">
        <v>14</v>
      </c>
      <c r="I4985" t="s">
        <v>53</v>
      </c>
      <c r="J4985" t="s">
        <v>16</v>
      </c>
      <c r="K4985" t="s">
        <v>34</v>
      </c>
      <c r="L4985">
        <f>IF(startup_success_dataset[[#This Row],[outcome]]="Failure",0,1)</f>
        <v>1</v>
      </c>
    </row>
    <row r="4986" spans="1:12" x14ac:dyDescent="0.3">
      <c r="A4986">
        <v>5</v>
      </c>
      <c r="B4986">
        <v>14</v>
      </c>
      <c r="C4986">
        <v>220</v>
      </c>
      <c r="D4986" t="s">
        <v>14981</v>
      </c>
      <c r="E4986">
        <v>406838</v>
      </c>
      <c r="F4986" t="s">
        <v>14982</v>
      </c>
      <c r="G4986" t="s">
        <v>14983</v>
      </c>
      <c r="H4986" t="s">
        <v>27</v>
      </c>
      <c r="I4986" t="s">
        <v>21</v>
      </c>
      <c r="J4986" t="s">
        <v>33</v>
      </c>
      <c r="K4986" t="s">
        <v>34</v>
      </c>
      <c r="L4986">
        <f>IF(startup_success_dataset[[#This Row],[outcome]]="Failure",0,1)</f>
        <v>1</v>
      </c>
    </row>
    <row r="4987" spans="1:12" x14ac:dyDescent="0.3">
      <c r="A4987">
        <v>1</v>
      </c>
      <c r="B4987">
        <v>7</v>
      </c>
      <c r="C4987">
        <v>226</v>
      </c>
      <c r="D4987" t="s">
        <v>14984</v>
      </c>
      <c r="E4987">
        <v>35983</v>
      </c>
      <c r="F4987" t="s">
        <v>14985</v>
      </c>
      <c r="G4987" t="s">
        <v>14986</v>
      </c>
      <c r="H4987" t="s">
        <v>41</v>
      </c>
      <c r="I4987" t="s">
        <v>28</v>
      </c>
      <c r="J4987" t="s">
        <v>16</v>
      </c>
      <c r="K4987" t="s">
        <v>23</v>
      </c>
      <c r="L4987">
        <f>IF(startup_success_dataset[[#This Row],[outcome]]="Failure",0,1)</f>
        <v>0</v>
      </c>
    </row>
    <row r="4988" spans="1:12" x14ac:dyDescent="0.3">
      <c r="A4988">
        <v>5</v>
      </c>
      <c r="B4988">
        <v>5</v>
      </c>
      <c r="C4988">
        <v>5</v>
      </c>
      <c r="D4988" t="s">
        <v>14987</v>
      </c>
      <c r="E4988">
        <v>465512</v>
      </c>
      <c r="F4988" t="s">
        <v>14988</v>
      </c>
      <c r="G4988" t="s">
        <v>14989</v>
      </c>
      <c r="H4988" t="s">
        <v>27</v>
      </c>
      <c r="I4988" t="s">
        <v>15</v>
      </c>
      <c r="J4988" t="s">
        <v>22</v>
      </c>
      <c r="K4988" t="s">
        <v>34</v>
      </c>
      <c r="L4988">
        <f>IF(startup_success_dataset[[#This Row],[outcome]]="Failure",0,1)</f>
        <v>1</v>
      </c>
    </row>
    <row r="4989" spans="1:12" x14ac:dyDescent="0.3">
      <c r="A4989">
        <v>1</v>
      </c>
      <c r="B4989">
        <v>10</v>
      </c>
      <c r="C4989">
        <v>135</v>
      </c>
      <c r="D4989" t="s">
        <v>14990</v>
      </c>
      <c r="E4989">
        <v>292170</v>
      </c>
      <c r="F4989" t="s">
        <v>14991</v>
      </c>
      <c r="G4989" t="s">
        <v>14992</v>
      </c>
      <c r="H4989" t="s">
        <v>14</v>
      </c>
      <c r="I4989" t="s">
        <v>53</v>
      </c>
      <c r="J4989" t="s">
        <v>66</v>
      </c>
      <c r="K4989" t="s">
        <v>34</v>
      </c>
      <c r="L4989">
        <f>IF(startup_success_dataset[[#This Row],[outcome]]="Failure",0,1)</f>
        <v>1</v>
      </c>
    </row>
    <row r="4990" spans="1:12" x14ac:dyDescent="0.3">
      <c r="A4990">
        <v>2</v>
      </c>
      <c r="B4990">
        <v>18</v>
      </c>
      <c r="C4990">
        <v>75</v>
      </c>
      <c r="D4990" t="s">
        <v>14993</v>
      </c>
      <c r="E4990">
        <v>283268</v>
      </c>
      <c r="F4990" t="s">
        <v>14994</v>
      </c>
      <c r="G4990" t="s">
        <v>14995</v>
      </c>
      <c r="H4990" t="s">
        <v>14</v>
      </c>
      <c r="I4990" t="s">
        <v>15</v>
      </c>
      <c r="J4990" t="s">
        <v>22</v>
      </c>
      <c r="K4990" t="s">
        <v>34</v>
      </c>
      <c r="L4990">
        <f>IF(startup_success_dataset[[#This Row],[outcome]]="Failure",0,1)</f>
        <v>1</v>
      </c>
    </row>
    <row r="4991" spans="1:12" x14ac:dyDescent="0.3">
      <c r="A4991">
        <v>2</v>
      </c>
      <c r="B4991">
        <v>5</v>
      </c>
      <c r="C4991">
        <v>188</v>
      </c>
      <c r="D4991" t="s">
        <v>14996</v>
      </c>
      <c r="E4991">
        <v>100306</v>
      </c>
      <c r="F4991" t="s">
        <v>14997</v>
      </c>
      <c r="G4991" t="s">
        <v>14998</v>
      </c>
      <c r="H4991" t="s">
        <v>45</v>
      </c>
      <c r="I4991" t="s">
        <v>32</v>
      </c>
      <c r="J4991" t="s">
        <v>33</v>
      </c>
      <c r="K4991" t="s">
        <v>34</v>
      </c>
      <c r="L4991">
        <f>IF(startup_success_dataset[[#This Row],[outcome]]="Failure",0,1)</f>
        <v>1</v>
      </c>
    </row>
    <row r="4992" spans="1:12" x14ac:dyDescent="0.3">
      <c r="A4992">
        <v>1</v>
      </c>
      <c r="B4992">
        <v>19</v>
      </c>
      <c r="C4992">
        <v>243</v>
      </c>
      <c r="D4992" t="s">
        <v>14999</v>
      </c>
      <c r="E4992">
        <v>223202</v>
      </c>
      <c r="F4992" t="s">
        <v>15000</v>
      </c>
      <c r="G4992" t="s">
        <v>15001</v>
      </c>
      <c r="H4992" t="s">
        <v>27</v>
      </c>
      <c r="I4992" t="s">
        <v>28</v>
      </c>
      <c r="J4992" t="s">
        <v>22</v>
      </c>
      <c r="K4992" t="s">
        <v>23</v>
      </c>
      <c r="L4992">
        <f>IF(startup_success_dataset[[#This Row],[outcome]]="Failure",0,1)</f>
        <v>0</v>
      </c>
    </row>
    <row r="4993" spans="1:12" x14ac:dyDescent="0.3">
      <c r="A4993">
        <v>2</v>
      </c>
      <c r="B4993">
        <v>10</v>
      </c>
      <c r="C4993">
        <v>158</v>
      </c>
      <c r="D4993" t="s">
        <v>15002</v>
      </c>
      <c r="E4993">
        <v>334223</v>
      </c>
      <c r="F4993" t="s">
        <v>15003</v>
      </c>
      <c r="G4993" t="s">
        <v>15004</v>
      </c>
      <c r="H4993" t="s">
        <v>45</v>
      </c>
      <c r="I4993" t="s">
        <v>28</v>
      </c>
      <c r="J4993" t="s">
        <v>33</v>
      </c>
      <c r="K4993" t="s">
        <v>23</v>
      </c>
      <c r="L4993">
        <f>IF(startup_success_dataset[[#This Row],[outcome]]="Failure",0,1)</f>
        <v>0</v>
      </c>
    </row>
    <row r="4994" spans="1:12" x14ac:dyDescent="0.3">
      <c r="A4994">
        <v>2</v>
      </c>
      <c r="B4994">
        <v>10</v>
      </c>
      <c r="C4994">
        <v>25</v>
      </c>
      <c r="D4994" t="s">
        <v>15005</v>
      </c>
      <c r="E4994">
        <v>176729</v>
      </c>
      <c r="F4994" t="s">
        <v>15006</v>
      </c>
      <c r="G4994" t="s">
        <v>15007</v>
      </c>
      <c r="H4994" t="s">
        <v>27</v>
      </c>
      <c r="I4994" t="s">
        <v>15</v>
      </c>
      <c r="J4994" t="s">
        <v>33</v>
      </c>
      <c r="K4994" t="s">
        <v>23</v>
      </c>
      <c r="L4994">
        <f>IF(startup_success_dataset[[#This Row],[outcome]]="Failure",0,1)</f>
        <v>0</v>
      </c>
    </row>
    <row r="4995" spans="1:12" x14ac:dyDescent="0.3">
      <c r="A4995">
        <v>2</v>
      </c>
      <c r="B4995">
        <v>23</v>
      </c>
      <c r="C4995">
        <v>206</v>
      </c>
      <c r="D4995" t="s">
        <v>15008</v>
      </c>
      <c r="E4995">
        <v>347853</v>
      </c>
      <c r="F4995" t="s">
        <v>15009</v>
      </c>
      <c r="G4995" t="s">
        <v>15010</v>
      </c>
      <c r="H4995" t="s">
        <v>27</v>
      </c>
      <c r="I4995" t="s">
        <v>21</v>
      </c>
      <c r="J4995" t="s">
        <v>33</v>
      </c>
      <c r="K4995" t="s">
        <v>34</v>
      </c>
      <c r="L4995">
        <f>IF(startup_success_dataset[[#This Row],[outcome]]="Failure",0,1)</f>
        <v>1</v>
      </c>
    </row>
    <row r="4996" spans="1:12" x14ac:dyDescent="0.3">
      <c r="A4996">
        <v>2</v>
      </c>
      <c r="B4996">
        <v>24</v>
      </c>
      <c r="C4996">
        <v>85</v>
      </c>
      <c r="D4996" t="s">
        <v>15011</v>
      </c>
      <c r="E4996">
        <v>187862</v>
      </c>
      <c r="F4996" t="s">
        <v>15012</v>
      </c>
      <c r="G4996" t="s">
        <v>15013</v>
      </c>
      <c r="H4996" t="s">
        <v>41</v>
      </c>
      <c r="I4996" t="s">
        <v>88</v>
      </c>
      <c r="J4996" t="s">
        <v>66</v>
      </c>
      <c r="K4996" t="s">
        <v>23</v>
      </c>
      <c r="L4996">
        <f>IF(startup_success_dataset[[#This Row],[outcome]]="Failure",0,1)</f>
        <v>0</v>
      </c>
    </row>
    <row r="4997" spans="1:12" x14ac:dyDescent="0.3">
      <c r="A4997">
        <v>3</v>
      </c>
      <c r="B4997">
        <v>1</v>
      </c>
      <c r="C4997">
        <v>201</v>
      </c>
      <c r="D4997" t="s">
        <v>15014</v>
      </c>
      <c r="E4997">
        <v>498099</v>
      </c>
      <c r="F4997" t="s">
        <v>15015</v>
      </c>
      <c r="G4997" t="s">
        <v>15016</v>
      </c>
      <c r="H4997" t="s">
        <v>41</v>
      </c>
      <c r="I4997" t="s">
        <v>28</v>
      </c>
      <c r="J4997" t="s">
        <v>22</v>
      </c>
      <c r="K4997" t="s">
        <v>17</v>
      </c>
      <c r="L4997">
        <f>IF(startup_success_dataset[[#This Row],[outcome]]="Failure",0,1)</f>
        <v>1</v>
      </c>
    </row>
    <row r="4998" spans="1:12" x14ac:dyDescent="0.3">
      <c r="A4998">
        <v>0</v>
      </c>
      <c r="B4998">
        <v>15</v>
      </c>
      <c r="C4998">
        <v>11</v>
      </c>
      <c r="D4998" t="s">
        <v>15017</v>
      </c>
      <c r="E4998">
        <v>43148</v>
      </c>
      <c r="F4998" t="s">
        <v>15018</v>
      </c>
      <c r="G4998" t="s">
        <v>15019</v>
      </c>
      <c r="H4998" t="s">
        <v>14</v>
      </c>
      <c r="I4998" t="s">
        <v>49</v>
      </c>
      <c r="J4998" t="s">
        <v>22</v>
      </c>
      <c r="K4998" t="s">
        <v>23</v>
      </c>
      <c r="L4998">
        <f>IF(startup_success_dataset[[#This Row],[outcome]]="Failure",0,1)</f>
        <v>0</v>
      </c>
    </row>
    <row r="4999" spans="1:12" x14ac:dyDescent="0.3">
      <c r="A4999">
        <v>4</v>
      </c>
      <c r="B4999">
        <v>2</v>
      </c>
      <c r="C4999">
        <v>15</v>
      </c>
      <c r="D4999" t="s">
        <v>15020</v>
      </c>
      <c r="E4999">
        <v>125174</v>
      </c>
      <c r="F4999" t="s">
        <v>15021</v>
      </c>
      <c r="G4999" t="s">
        <v>15022</v>
      </c>
      <c r="H4999" t="s">
        <v>14</v>
      </c>
      <c r="I4999" t="s">
        <v>28</v>
      </c>
      <c r="J4999" t="s">
        <v>22</v>
      </c>
      <c r="K4999" t="s">
        <v>23</v>
      </c>
      <c r="L4999">
        <f>IF(startup_success_dataset[[#This Row],[outcome]]="Failure",0,1)</f>
        <v>0</v>
      </c>
    </row>
    <row r="5000" spans="1:12" x14ac:dyDescent="0.3">
      <c r="A5000">
        <v>1</v>
      </c>
      <c r="B5000">
        <v>8</v>
      </c>
      <c r="C5000">
        <v>121</v>
      </c>
      <c r="D5000" t="s">
        <v>15023</v>
      </c>
      <c r="E5000">
        <v>144848</v>
      </c>
      <c r="F5000" t="s">
        <v>15024</v>
      </c>
      <c r="G5000" t="s">
        <v>15025</v>
      </c>
      <c r="H5000" t="s">
        <v>45</v>
      </c>
      <c r="I5000" t="s">
        <v>53</v>
      </c>
      <c r="J5000" t="s">
        <v>16</v>
      </c>
      <c r="K5000" t="s">
        <v>23</v>
      </c>
      <c r="L5000">
        <f>IF(startup_success_dataset[[#This Row],[outcome]]="Failure",0,1)</f>
        <v>0</v>
      </c>
    </row>
    <row r="5001" spans="1:12" x14ac:dyDescent="0.3">
      <c r="A5001">
        <v>0</v>
      </c>
      <c r="B5001">
        <v>4</v>
      </c>
      <c r="C5001">
        <v>130</v>
      </c>
      <c r="D5001" t="s">
        <v>15026</v>
      </c>
      <c r="E5001">
        <v>606968</v>
      </c>
      <c r="F5001" t="s">
        <v>15027</v>
      </c>
      <c r="G5001" t="s">
        <v>15028</v>
      </c>
      <c r="H5001" t="s">
        <v>27</v>
      </c>
      <c r="I5001" t="s">
        <v>32</v>
      </c>
      <c r="J5001" t="s">
        <v>66</v>
      </c>
      <c r="K5001" t="s">
        <v>34</v>
      </c>
      <c r="L5001">
        <f>IF(startup_success_dataset[[#This Row],[outcome]]="Failure",0,1)</f>
        <v>1</v>
      </c>
    </row>
    <row r="5002" spans="1:12" x14ac:dyDescent="0.3">
      <c r="A5002">
        <v>1</v>
      </c>
      <c r="B5002">
        <v>19</v>
      </c>
      <c r="C5002">
        <v>231</v>
      </c>
      <c r="D5002" t="s">
        <v>15029</v>
      </c>
      <c r="E5002">
        <v>128164</v>
      </c>
      <c r="F5002" t="s">
        <v>15030</v>
      </c>
      <c r="G5002" t="s">
        <v>15031</v>
      </c>
      <c r="H5002" t="s">
        <v>14</v>
      </c>
      <c r="I5002" t="s">
        <v>88</v>
      </c>
      <c r="J5002" t="s">
        <v>66</v>
      </c>
      <c r="K5002" t="s">
        <v>23</v>
      </c>
      <c r="L5002">
        <f>IF(startup_success_dataset[[#This Row],[outcome]]="Failure",0,1)</f>
        <v>0</v>
      </c>
    </row>
    <row r="5003" spans="1:12" x14ac:dyDescent="0.3">
      <c r="A5003">
        <v>0</v>
      </c>
      <c r="B5003">
        <v>23</v>
      </c>
      <c r="C5003">
        <v>37</v>
      </c>
      <c r="D5003" t="s">
        <v>15032</v>
      </c>
      <c r="E5003">
        <v>261048</v>
      </c>
      <c r="F5003" t="s">
        <v>15033</v>
      </c>
      <c r="G5003" t="s">
        <v>15034</v>
      </c>
      <c r="H5003" t="s">
        <v>27</v>
      </c>
      <c r="I5003" t="s">
        <v>15</v>
      </c>
      <c r="J5003" t="s">
        <v>22</v>
      </c>
      <c r="K5003" t="s">
        <v>34</v>
      </c>
      <c r="L5003">
        <f>IF(startup_success_dataset[[#This Row],[outcome]]="Failure",0,1)</f>
        <v>1</v>
      </c>
    </row>
    <row r="5004" spans="1:12" x14ac:dyDescent="0.3">
      <c r="A5004">
        <v>1</v>
      </c>
      <c r="B5004">
        <v>16</v>
      </c>
      <c r="C5004">
        <v>112</v>
      </c>
      <c r="D5004" t="s">
        <v>15035</v>
      </c>
      <c r="E5004">
        <v>256704</v>
      </c>
      <c r="F5004" t="s">
        <v>15036</v>
      </c>
      <c r="G5004" t="s">
        <v>15037</v>
      </c>
      <c r="H5004" t="s">
        <v>27</v>
      </c>
      <c r="I5004" t="s">
        <v>21</v>
      </c>
      <c r="J5004" t="s">
        <v>33</v>
      </c>
      <c r="K5004" t="s">
        <v>34</v>
      </c>
      <c r="L5004">
        <f>IF(startup_success_dataset[[#This Row],[outcome]]="Failure",0,1)</f>
        <v>1</v>
      </c>
    </row>
    <row r="5005" spans="1:12" x14ac:dyDescent="0.3">
      <c r="A5005">
        <v>1</v>
      </c>
      <c r="B5005">
        <v>2</v>
      </c>
      <c r="C5005">
        <v>289</v>
      </c>
      <c r="D5005" t="s">
        <v>15038</v>
      </c>
      <c r="E5005">
        <v>337944</v>
      </c>
      <c r="F5005" t="s">
        <v>15039</v>
      </c>
      <c r="G5005" t="s">
        <v>15040</v>
      </c>
      <c r="H5005" t="s">
        <v>14</v>
      </c>
      <c r="I5005" t="s">
        <v>28</v>
      </c>
      <c r="J5005" t="s">
        <v>16</v>
      </c>
      <c r="K5005" t="s">
        <v>23</v>
      </c>
      <c r="L5005">
        <f>IF(startup_success_dataset[[#This Row],[outcome]]="Failure",0,1)</f>
        <v>0</v>
      </c>
    </row>
    <row r="5006" spans="1:12" x14ac:dyDescent="0.3">
      <c r="A5006">
        <v>2</v>
      </c>
      <c r="B5006">
        <v>15</v>
      </c>
      <c r="C5006">
        <v>231</v>
      </c>
      <c r="D5006" t="s">
        <v>15041</v>
      </c>
      <c r="E5006">
        <v>195396</v>
      </c>
      <c r="F5006" t="s">
        <v>15042</v>
      </c>
      <c r="G5006" t="s">
        <v>15043</v>
      </c>
      <c r="H5006" t="s">
        <v>14</v>
      </c>
      <c r="I5006" t="s">
        <v>21</v>
      </c>
      <c r="J5006" t="s">
        <v>22</v>
      </c>
      <c r="K5006" t="s">
        <v>23</v>
      </c>
      <c r="L5006">
        <f>IF(startup_success_dataset[[#This Row],[outcome]]="Failure",0,1)</f>
        <v>0</v>
      </c>
    </row>
    <row r="5007" spans="1:12" x14ac:dyDescent="0.3">
      <c r="A5007">
        <v>2</v>
      </c>
      <c r="B5007">
        <v>12</v>
      </c>
      <c r="C5007">
        <v>34</v>
      </c>
      <c r="D5007" t="s">
        <v>15044</v>
      </c>
      <c r="E5007">
        <v>111821</v>
      </c>
      <c r="F5007" t="s">
        <v>15045</v>
      </c>
      <c r="G5007" t="s">
        <v>15046</v>
      </c>
      <c r="H5007" t="s">
        <v>27</v>
      </c>
      <c r="I5007" t="s">
        <v>21</v>
      </c>
      <c r="J5007" t="s">
        <v>22</v>
      </c>
      <c r="K5007" t="s">
        <v>23</v>
      </c>
      <c r="L5007">
        <f>IF(startup_success_dataset[[#This Row],[outcome]]="Failure",0,1)</f>
        <v>0</v>
      </c>
    </row>
    <row r="5008" spans="1:12" x14ac:dyDescent="0.3">
      <c r="A5008">
        <v>0</v>
      </c>
      <c r="B5008">
        <v>3</v>
      </c>
      <c r="C5008">
        <v>292</v>
      </c>
      <c r="D5008" t="s">
        <v>15047</v>
      </c>
      <c r="E5008">
        <v>497543</v>
      </c>
      <c r="F5008" t="s">
        <v>15048</v>
      </c>
      <c r="G5008" t="s">
        <v>15049</v>
      </c>
      <c r="H5008" t="s">
        <v>41</v>
      </c>
      <c r="I5008" t="s">
        <v>15</v>
      </c>
      <c r="J5008" t="s">
        <v>33</v>
      </c>
      <c r="K5008" t="s">
        <v>23</v>
      </c>
      <c r="L5008">
        <f>IF(startup_success_dataset[[#This Row],[outcome]]="Failure",0,1)</f>
        <v>0</v>
      </c>
    </row>
    <row r="5009" spans="1:12" x14ac:dyDescent="0.3">
      <c r="A5009">
        <v>2</v>
      </c>
      <c r="B5009">
        <v>9</v>
      </c>
      <c r="C5009">
        <v>104</v>
      </c>
      <c r="D5009" t="s">
        <v>15050</v>
      </c>
      <c r="E5009">
        <v>146028</v>
      </c>
      <c r="F5009" t="s">
        <v>15051</v>
      </c>
      <c r="G5009" t="s">
        <v>15052</v>
      </c>
      <c r="H5009" t="s">
        <v>27</v>
      </c>
      <c r="I5009" t="s">
        <v>28</v>
      </c>
      <c r="J5009" t="s">
        <v>16</v>
      </c>
      <c r="K5009" t="s">
        <v>34</v>
      </c>
      <c r="L5009">
        <f>IF(startup_success_dataset[[#This Row],[outcome]]="Failure",0,1)</f>
        <v>1</v>
      </c>
    </row>
    <row r="5010" spans="1:12" x14ac:dyDescent="0.3">
      <c r="A5010">
        <v>2</v>
      </c>
      <c r="B5010">
        <v>6</v>
      </c>
      <c r="C5010">
        <v>287</v>
      </c>
      <c r="D5010" t="s">
        <v>15053</v>
      </c>
      <c r="E5010">
        <v>311565</v>
      </c>
      <c r="F5010" t="s">
        <v>15054</v>
      </c>
      <c r="G5010" t="s">
        <v>15055</v>
      </c>
      <c r="H5010" t="s">
        <v>14</v>
      </c>
      <c r="I5010" t="s">
        <v>28</v>
      </c>
      <c r="J5010" t="s">
        <v>22</v>
      </c>
      <c r="K5010" t="s">
        <v>34</v>
      </c>
      <c r="L5010">
        <f>IF(startup_success_dataset[[#This Row],[outcome]]="Failure",0,1)</f>
        <v>1</v>
      </c>
    </row>
    <row r="5011" spans="1:12" x14ac:dyDescent="0.3">
      <c r="A5011">
        <v>3</v>
      </c>
      <c r="B5011">
        <v>2</v>
      </c>
      <c r="C5011">
        <v>58</v>
      </c>
      <c r="D5011" t="s">
        <v>15056</v>
      </c>
      <c r="E5011">
        <v>499943</v>
      </c>
      <c r="F5011" t="s">
        <v>15057</v>
      </c>
      <c r="G5011" t="s">
        <v>15058</v>
      </c>
      <c r="H5011" t="s">
        <v>45</v>
      </c>
      <c r="I5011" t="s">
        <v>32</v>
      </c>
      <c r="J5011" t="s">
        <v>66</v>
      </c>
      <c r="K5011" t="s">
        <v>34</v>
      </c>
      <c r="L5011">
        <f>IF(startup_success_dataset[[#This Row],[outcome]]="Failure",0,1)</f>
        <v>1</v>
      </c>
    </row>
    <row r="5012" spans="1:12" x14ac:dyDescent="0.3">
      <c r="A5012">
        <v>5</v>
      </c>
      <c r="B5012">
        <v>10</v>
      </c>
      <c r="C5012">
        <v>98</v>
      </c>
      <c r="D5012" t="s">
        <v>15059</v>
      </c>
      <c r="E5012">
        <v>347103</v>
      </c>
      <c r="F5012" t="s">
        <v>15060</v>
      </c>
      <c r="G5012" t="s">
        <v>15061</v>
      </c>
      <c r="H5012" t="s">
        <v>27</v>
      </c>
      <c r="I5012" t="s">
        <v>28</v>
      </c>
      <c r="J5012" t="s">
        <v>22</v>
      </c>
      <c r="K5012" t="s">
        <v>34</v>
      </c>
      <c r="L5012">
        <f>IF(startup_success_dataset[[#This Row],[outcome]]="Failure",0,1)</f>
        <v>1</v>
      </c>
    </row>
    <row r="5013" spans="1:12" x14ac:dyDescent="0.3">
      <c r="A5013">
        <v>2</v>
      </c>
      <c r="B5013">
        <v>2</v>
      </c>
      <c r="C5013">
        <v>181</v>
      </c>
      <c r="D5013" t="s">
        <v>15062</v>
      </c>
      <c r="E5013">
        <v>371968</v>
      </c>
      <c r="F5013" t="s">
        <v>15063</v>
      </c>
      <c r="G5013" t="s">
        <v>15064</v>
      </c>
      <c r="H5013" t="s">
        <v>45</v>
      </c>
      <c r="I5013" t="s">
        <v>28</v>
      </c>
      <c r="J5013" t="s">
        <v>33</v>
      </c>
      <c r="K5013" t="s">
        <v>23</v>
      </c>
      <c r="L5013">
        <f>IF(startup_success_dataset[[#This Row],[outcome]]="Failure",0,1)</f>
        <v>0</v>
      </c>
    </row>
    <row r="5014" spans="1:12" x14ac:dyDescent="0.3">
      <c r="A5014">
        <v>1</v>
      </c>
      <c r="B5014">
        <v>12</v>
      </c>
      <c r="C5014">
        <v>215</v>
      </c>
      <c r="D5014" t="s">
        <v>15065</v>
      </c>
      <c r="E5014">
        <v>159367</v>
      </c>
      <c r="F5014" t="s">
        <v>15066</v>
      </c>
      <c r="G5014" t="s">
        <v>15067</v>
      </c>
      <c r="H5014" t="s">
        <v>27</v>
      </c>
      <c r="I5014" t="s">
        <v>28</v>
      </c>
      <c r="J5014" t="s">
        <v>66</v>
      </c>
      <c r="K5014" t="s">
        <v>23</v>
      </c>
      <c r="L5014">
        <f>IF(startup_success_dataset[[#This Row],[outcome]]="Failure",0,1)</f>
        <v>0</v>
      </c>
    </row>
    <row r="5015" spans="1:12" x14ac:dyDescent="0.3">
      <c r="A5015">
        <v>2</v>
      </c>
      <c r="B5015">
        <v>20</v>
      </c>
      <c r="C5015">
        <v>183</v>
      </c>
      <c r="D5015" t="s">
        <v>15068</v>
      </c>
      <c r="E5015">
        <v>216795</v>
      </c>
      <c r="F5015" t="s">
        <v>15069</v>
      </c>
      <c r="G5015" t="s">
        <v>15070</v>
      </c>
      <c r="H5015" t="s">
        <v>41</v>
      </c>
      <c r="I5015" t="s">
        <v>28</v>
      </c>
      <c r="J5015" t="s">
        <v>22</v>
      </c>
      <c r="K5015" t="s">
        <v>23</v>
      </c>
      <c r="L5015">
        <f>IF(startup_success_dataset[[#This Row],[outcome]]="Failure",0,1)</f>
        <v>0</v>
      </c>
    </row>
    <row r="5016" spans="1:12" x14ac:dyDescent="0.3">
      <c r="A5016">
        <v>0</v>
      </c>
      <c r="B5016">
        <v>12</v>
      </c>
      <c r="C5016">
        <v>87</v>
      </c>
      <c r="D5016" t="s">
        <v>15071</v>
      </c>
      <c r="E5016">
        <v>352131</v>
      </c>
      <c r="F5016" t="s">
        <v>15072</v>
      </c>
      <c r="G5016" t="s">
        <v>15073</v>
      </c>
      <c r="H5016" t="s">
        <v>27</v>
      </c>
      <c r="I5016" t="s">
        <v>32</v>
      </c>
      <c r="J5016" t="s">
        <v>22</v>
      </c>
      <c r="K5016" t="s">
        <v>34</v>
      </c>
      <c r="L5016">
        <f>IF(startup_success_dataset[[#This Row],[outcome]]="Failure",0,1)</f>
        <v>1</v>
      </c>
    </row>
    <row r="5017" spans="1:12" x14ac:dyDescent="0.3">
      <c r="A5017">
        <v>5</v>
      </c>
      <c r="B5017">
        <v>6</v>
      </c>
      <c r="C5017">
        <v>24</v>
      </c>
      <c r="D5017" t="s">
        <v>15074</v>
      </c>
      <c r="E5017">
        <v>280784</v>
      </c>
      <c r="F5017" t="s">
        <v>15075</v>
      </c>
      <c r="G5017" t="s">
        <v>15076</v>
      </c>
      <c r="H5017" t="s">
        <v>27</v>
      </c>
      <c r="I5017" t="s">
        <v>88</v>
      </c>
      <c r="J5017" t="s">
        <v>22</v>
      </c>
      <c r="K5017" t="s">
        <v>23</v>
      </c>
      <c r="L5017">
        <f>IF(startup_success_dataset[[#This Row],[outcome]]="Failure",0,1)</f>
        <v>0</v>
      </c>
    </row>
    <row r="5018" spans="1:12" x14ac:dyDescent="0.3">
      <c r="A5018">
        <v>1</v>
      </c>
      <c r="B5018">
        <v>7</v>
      </c>
      <c r="C5018">
        <v>191</v>
      </c>
      <c r="D5018" t="s">
        <v>15077</v>
      </c>
      <c r="E5018">
        <v>286472</v>
      </c>
      <c r="F5018" t="s">
        <v>15078</v>
      </c>
      <c r="G5018" t="s">
        <v>15079</v>
      </c>
      <c r="H5018" t="s">
        <v>14</v>
      </c>
      <c r="I5018" t="s">
        <v>28</v>
      </c>
      <c r="J5018" t="s">
        <v>33</v>
      </c>
      <c r="K5018" t="s">
        <v>23</v>
      </c>
      <c r="L5018">
        <f>IF(startup_success_dataset[[#This Row],[outcome]]="Failure",0,1)</f>
        <v>0</v>
      </c>
    </row>
    <row r="5019" spans="1:12" x14ac:dyDescent="0.3">
      <c r="A5019">
        <v>1</v>
      </c>
      <c r="B5019">
        <v>3</v>
      </c>
      <c r="C5019">
        <v>32</v>
      </c>
      <c r="D5019" t="s">
        <v>15080</v>
      </c>
      <c r="E5019">
        <v>248622</v>
      </c>
      <c r="F5019" t="s">
        <v>15081</v>
      </c>
      <c r="G5019" t="s">
        <v>15082</v>
      </c>
      <c r="H5019" t="s">
        <v>14</v>
      </c>
      <c r="I5019" t="s">
        <v>32</v>
      </c>
      <c r="J5019" t="s">
        <v>33</v>
      </c>
      <c r="K5019" t="s">
        <v>23</v>
      </c>
      <c r="L5019">
        <f>IF(startup_success_dataset[[#This Row],[outcome]]="Failure",0,1)</f>
        <v>0</v>
      </c>
    </row>
    <row r="5020" spans="1:12" x14ac:dyDescent="0.3">
      <c r="A5020">
        <v>1</v>
      </c>
      <c r="B5020">
        <v>7</v>
      </c>
      <c r="C5020">
        <v>163</v>
      </c>
      <c r="D5020" t="s">
        <v>15083</v>
      </c>
      <c r="E5020">
        <v>249140</v>
      </c>
      <c r="F5020" t="s">
        <v>15084</v>
      </c>
      <c r="G5020" t="s">
        <v>15085</v>
      </c>
      <c r="H5020" t="s">
        <v>45</v>
      </c>
      <c r="I5020" t="s">
        <v>88</v>
      </c>
      <c r="J5020" t="s">
        <v>66</v>
      </c>
      <c r="K5020" t="s">
        <v>23</v>
      </c>
      <c r="L5020">
        <f>IF(startup_success_dataset[[#This Row],[outcome]]="Failure",0,1)</f>
        <v>0</v>
      </c>
    </row>
    <row r="5021" spans="1:12" x14ac:dyDescent="0.3">
      <c r="A5021">
        <v>2</v>
      </c>
      <c r="B5021">
        <v>21</v>
      </c>
      <c r="C5021">
        <v>259</v>
      </c>
      <c r="D5021" t="s">
        <v>15086</v>
      </c>
      <c r="E5021">
        <v>35611</v>
      </c>
      <c r="F5021" t="s">
        <v>15087</v>
      </c>
      <c r="G5021" t="s">
        <v>15088</v>
      </c>
      <c r="H5021" t="s">
        <v>14</v>
      </c>
      <c r="I5021" t="s">
        <v>49</v>
      </c>
      <c r="J5021" t="s">
        <v>33</v>
      </c>
      <c r="K5021" t="s">
        <v>34</v>
      </c>
      <c r="L5021">
        <f>IF(startup_success_dataset[[#This Row],[outcome]]="Failure",0,1)</f>
        <v>1</v>
      </c>
    </row>
    <row r="5022" spans="1:12" x14ac:dyDescent="0.3">
      <c r="A5022">
        <v>1</v>
      </c>
      <c r="B5022">
        <v>21</v>
      </c>
      <c r="C5022">
        <v>239</v>
      </c>
      <c r="D5022" t="s">
        <v>15089</v>
      </c>
      <c r="E5022">
        <v>217269</v>
      </c>
      <c r="F5022" t="s">
        <v>15090</v>
      </c>
      <c r="G5022" t="s">
        <v>15091</v>
      </c>
      <c r="H5022" t="s">
        <v>41</v>
      </c>
      <c r="I5022" t="s">
        <v>21</v>
      </c>
      <c r="J5022" t="s">
        <v>22</v>
      </c>
      <c r="K5022" t="s">
        <v>34</v>
      </c>
      <c r="L5022">
        <f>IF(startup_success_dataset[[#This Row],[outcome]]="Failure",0,1)</f>
        <v>1</v>
      </c>
    </row>
    <row r="5023" spans="1:12" x14ac:dyDescent="0.3">
      <c r="A5023">
        <v>3</v>
      </c>
      <c r="B5023">
        <v>12</v>
      </c>
      <c r="C5023">
        <v>273</v>
      </c>
      <c r="D5023" t="s">
        <v>15092</v>
      </c>
      <c r="E5023">
        <v>148616</v>
      </c>
      <c r="F5023" t="s">
        <v>15093</v>
      </c>
      <c r="G5023" t="s">
        <v>15094</v>
      </c>
      <c r="H5023" t="s">
        <v>14</v>
      </c>
      <c r="I5023" t="s">
        <v>53</v>
      </c>
      <c r="J5023" t="s">
        <v>16</v>
      </c>
      <c r="K5023" t="s">
        <v>34</v>
      </c>
      <c r="L5023">
        <f>IF(startup_success_dataset[[#This Row],[outcome]]="Failure",0,1)</f>
        <v>1</v>
      </c>
    </row>
    <row r="5024" spans="1:12" x14ac:dyDescent="0.3">
      <c r="A5024">
        <v>4</v>
      </c>
      <c r="B5024">
        <v>11</v>
      </c>
      <c r="C5024">
        <v>277</v>
      </c>
      <c r="D5024" t="s">
        <v>15095</v>
      </c>
      <c r="E5024">
        <v>159941</v>
      </c>
      <c r="F5024" t="s">
        <v>15096</v>
      </c>
      <c r="G5024" t="s">
        <v>15097</v>
      </c>
      <c r="H5024" t="s">
        <v>27</v>
      </c>
      <c r="I5024" t="s">
        <v>15</v>
      </c>
      <c r="J5024" t="s">
        <v>22</v>
      </c>
      <c r="K5024" t="s">
        <v>34</v>
      </c>
      <c r="L5024">
        <f>IF(startup_success_dataset[[#This Row],[outcome]]="Failure",0,1)</f>
        <v>1</v>
      </c>
    </row>
    <row r="5025" spans="1:12" x14ac:dyDescent="0.3">
      <c r="A5025">
        <v>2</v>
      </c>
      <c r="B5025">
        <v>16</v>
      </c>
      <c r="C5025">
        <v>149</v>
      </c>
      <c r="D5025" t="s">
        <v>15098</v>
      </c>
      <c r="E5025">
        <v>109210</v>
      </c>
      <c r="F5025" t="s">
        <v>15099</v>
      </c>
      <c r="G5025" t="s">
        <v>15100</v>
      </c>
      <c r="H5025" t="s">
        <v>14</v>
      </c>
      <c r="I5025" t="s">
        <v>53</v>
      </c>
      <c r="J5025" t="s">
        <v>22</v>
      </c>
      <c r="K5025" t="s">
        <v>23</v>
      </c>
      <c r="L5025">
        <f>IF(startup_success_dataset[[#This Row],[outcome]]="Failure",0,1)</f>
        <v>0</v>
      </c>
    </row>
    <row r="5026" spans="1:12" x14ac:dyDescent="0.3">
      <c r="A5026">
        <v>2</v>
      </c>
      <c r="B5026">
        <v>1</v>
      </c>
      <c r="C5026">
        <v>216</v>
      </c>
      <c r="D5026" t="s">
        <v>15101</v>
      </c>
      <c r="E5026">
        <v>417158</v>
      </c>
      <c r="F5026" t="s">
        <v>15102</v>
      </c>
      <c r="G5026" t="s">
        <v>15103</v>
      </c>
      <c r="H5026" t="s">
        <v>14</v>
      </c>
      <c r="I5026" t="s">
        <v>21</v>
      </c>
      <c r="J5026" t="s">
        <v>22</v>
      </c>
      <c r="K5026" t="s">
        <v>23</v>
      </c>
      <c r="L5026">
        <f>IF(startup_success_dataset[[#This Row],[outcome]]="Failure",0,1)</f>
        <v>0</v>
      </c>
    </row>
    <row r="5027" spans="1:12" x14ac:dyDescent="0.3">
      <c r="A5027">
        <v>2</v>
      </c>
      <c r="B5027">
        <v>1</v>
      </c>
      <c r="C5027">
        <v>114</v>
      </c>
      <c r="D5027" t="s">
        <v>15104</v>
      </c>
      <c r="E5027">
        <v>438829</v>
      </c>
      <c r="F5027" t="s">
        <v>15105</v>
      </c>
      <c r="G5027" t="s">
        <v>15106</v>
      </c>
      <c r="H5027" t="s">
        <v>41</v>
      </c>
      <c r="I5027" t="s">
        <v>15</v>
      </c>
      <c r="J5027" t="s">
        <v>22</v>
      </c>
      <c r="K5027" t="s">
        <v>23</v>
      </c>
      <c r="L5027">
        <f>IF(startup_success_dataset[[#This Row],[outcome]]="Failure",0,1)</f>
        <v>0</v>
      </c>
    </row>
    <row r="5028" spans="1:12" x14ac:dyDescent="0.3">
      <c r="A5028">
        <v>2</v>
      </c>
      <c r="B5028">
        <v>1</v>
      </c>
      <c r="C5028">
        <v>252</v>
      </c>
      <c r="D5028" t="s">
        <v>15107</v>
      </c>
      <c r="E5028">
        <v>276051</v>
      </c>
      <c r="F5028" t="s">
        <v>15108</v>
      </c>
      <c r="G5028" t="s">
        <v>15109</v>
      </c>
      <c r="H5028" t="s">
        <v>41</v>
      </c>
      <c r="I5028" t="s">
        <v>28</v>
      </c>
      <c r="J5028" t="s">
        <v>22</v>
      </c>
      <c r="K5028" t="s">
        <v>23</v>
      </c>
      <c r="L5028">
        <f>IF(startup_success_dataset[[#This Row],[outcome]]="Failure",0,1)</f>
        <v>0</v>
      </c>
    </row>
    <row r="5029" spans="1:12" x14ac:dyDescent="0.3">
      <c r="A5029">
        <v>1</v>
      </c>
      <c r="B5029">
        <v>15</v>
      </c>
      <c r="C5029">
        <v>53</v>
      </c>
      <c r="D5029" t="s">
        <v>15110</v>
      </c>
      <c r="E5029">
        <v>258945</v>
      </c>
      <c r="F5029" t="s">
        <v>15111</v>
      </c>
      <c r="G5029" t="s">
        <v>15112</v>
      </c>
      <c r="H5029" t="s">
        <v>14</v>
      </c>
      <c r="I5029" t="s">
        <v>28</v>
      </c>
      <c r="J5029" t="s">
        <v>33</v>
      </c>
      <c r="K5029" t="s">
        <v>23</v>
      </c>
      <c r="L5029">
        <f>IF(startup_success_dataset[[#This Row],[outcome]]="Failure",0,1)</f>
        <v>0</v>
      </c>
    </row>
    <row r="5030" spans="1:12" x14ac:dyDescent="0.3">
      <c r="A5030">
        <v>2</v>
      </c>
      <c r="B5030">
        <v>16</v>
      </c>
      <c r="C5030">
        <v>48</v>
      </c>
      <c r="D5030" t="s">
        <v>15113</v>
      </c>
      <c r="E5030">
        <v>346862</v>
      </c>
      <c r="F5030" t="s">
        <v>15114</v>
      </c>
      <c r="G5030" t="s">
        <v>15115</v>
      </c>
      <c r="H5030" t="s">
        <v>45</v>
      </c>
      <c r="I5030" t="s">
        <v>88</v>
      </c>
      <c r="J5030" t="s">
        <v>33</v>
      </c>
      <c r="K5030" t="s">
        <v>34</v>
      </c>
      <c r="L5030">
        <f>IF(startup_success_dataset[[#This Row],[outcome]]="Failure",0,1)</f>
        <v>1</v>
      </c>
    </row>
    <row r="5031" spans="1:12" x14ac:dyDescent="0.3">
      <c r="A5031">
        <v>2</v>
      </c>
      <c r="B5031">
        <v>17</v>
      </c>
      <c r="C5031">
        <v>278</v>
      </c>
      <c r="D5031" t="s">
        <v>15116</v>
      </c>
      <c r="E5031">
        <v>491339</v>
      </c>
      <c r="F5031" t="s">
        <v>15117</v>
      </c>
      <c r="G5031" t="s">
        <v>15118</v>
      </c>
      <c r="H5031" t="s">
        <v>41</v>
      </c>
      <c r="I5031" t="s">
        <v>53</v>
      </c>
      <c r="J5031" t="s">
        <v>16</v>
      </c>
      <c r="K5031" t="s">
        <v>17</v>
      </c>
      <c r="L5031">
        <f>IF(startup_success_dataset[[#This Row],[outcome]]="Failure",0,1)</f>
        <v>1</v>
      </c>
    </row>
    <row r="5032" spans="1:12" x14ac:dyDescent="0.3">
      <c r="A5032">
        <v>2</v>
      </c>
      <c r="B5032">
        <v>10</v>
      </c>
      <c r="C5032">
        <v>58</v>
      </c>
      <c r="D5032" t="s">
        <v>15119</v>
      </c>
      <c r="E5032">
        <v>192458</v>
      </c>
      <c r="F5032" t="s">
        <v>15120</v>
      </c>
      <c r="G5032" t="s">
        <v>15121</v>
      </c>
      <c r="H5032" t="s">
        <v>14</v>
      </c>
      <c r="I5032" t="s">
        <v>15</v>
      </c>
      <c r="J5032" t="s">
        <v>33</v>
      </c>
      <c r="K5032" t="s">
        <v>23</v>
      </c>
      <c r="L5032">
        <f>IF(startup_success_dataset[[#This Row],[outcome]]="Failure",0,1)</f>
        <v>0</v>
      </c>
    </row>
    <row r="5033" spans="1:12" x14ac:dyDescent="0.3">
      <c r="A5033">
        <v>5</v>
      </c>
      <c r="B5033">
        <v>18</v>
      </c>
      <c r="C5033">
        <v>243</v>
      </c>
      <c r="D5033" t="s">
        <v>15122</v>
      </c>
      <c r="E5033">
        <v>47957</v>
      </c>
      <c r="F5033" t="s">
        <v>15123</v>
      </c>
      <c r="G5033" t="s">
        <v>15124</v>
      </c>
      <c r="H5033" t="s">
        <v>14</v>
      </c>
      <c r="I5033" t="s">
        <v>88</v>
      </c>
      <c r="J5033" t="s">
        <v>66</v>
      </c>
      <c r="K5033" t="s">
        <v>34</v>
      </c>
      <c r="L5033">
        <f>IF(startup_success_dataset[[#This Row],[outcome]]="Failure",0,1)</f>
        <v>1</v>
      </c>
    </row>
    <row r="5034" spans="1:12" x14ac:dyDescent="0.3">
      <c r="A5034">
        <v>2</v>
      </c>
      <c r="B5034">
        <v>7</v>
      </c>
      <c r="C5034">
        <v>59</v>
      </c>
      <c r="D5034" t="s">
        <v>15125</v>
      </c>
      <c r="E5034">
        <v>237597</v>
      </c>
      <c r="F5034" t="s">
        <v>15126</v>
      </c>
      <c r="G5034" t="s">
        <v>15127</v>
      </c>
      <c r="H5034" t="s">
        <v>14</v>
      </c>
      <c r="I5034" t="s">
        <v>49</v>
      </c>
      <c r="J5034" t="s">
        <v>66</v>
      </c>
      <c r="K5034" t="s">
        <v>23</v>
      </c>
      <c r="L5034">
        <f>IF(startup_success_dataset[[#This Row],[outcome]]="Failure",0,1)</f>
        <v>0</v>
      </c>
    </row>
    <row r="5035" spans="1:12" x14ac:dyDescent="0.3">
      <c r="A5035">
        <v>3</v>
      </c>
      <c r="B5035">
        <v>22</v>
      </c>
      <c r="C5035">
        <v>179</v>
      </c>
      <c r="D5035" t="s">
        <v>15128</v>
      </c>
      <c r="E5035">
        <v>289421</v>
      </c>
      <c r="F5035" t="s">
        <v>15129</v>
      </c>
      <c r="G5035" t="s">
        <v>15130</v>
      </c>
      <c r="H5035" t="s">
        <v>41</v>
      </c>
      <c r="I5035" t="s">
        <v>21</v>
      </c>
      <c r="J5035" t="s">
        <v>16</v>
      </c>
      <c r="K5035" t="s">
        <v>23</v>
      </c>
      <c r="L5035">
        <f>IF(startup_success_dataset[[#This Row],[outcome]]="Failure",0,1)</f>
        <v>0</v>
      </c>
    </row>
    <row r="5036" spans="1:12" x14ac:dyDescent="0.3">
      <c r="A5036">
        <v>0</v>
      </c>
      <c r="B5036">
        <v>14</v>
      </c>
      <c r="C5036">
        <v>251</v>
      </c>
      <c r="D5036" t="s">
        <v>15131</v>
      </c>
      <c r="E5036">
        <v>241117</v>
      </c>
      <c r="F5036" t="s">
        <v>15132</v>
      </c>
      <c r="G5036" t="s">
        <v>15133</v>
      </c>
      <c r="H5036" t="s">
        <v>41</v>
      </c>
      <c r="I5036" t="s">
        <v>21</v>
      </c>
      <c r="J5036" t="s">
        <v>16</v>
      </c>
      <c r="K5036" t="s">
        <v>23</v>
      </c>
      <c r="L5036">
        <f>IF(startup_success_dataset[[#This Row],[outcome]]="Failure",0,1)</f>
        <v>0</v>
      </c>
    </row>
    <row r="5037" spans="1:12" x14ac:dyDescent="0.3">
      <c r="A5037">
        <v>2</v>
      </c>
      <c r="B5037">
        <v>2</v>
      </c>
      <c r="C5037">
        <v>24</v>
      </c>
      <c r="D5037" t="s">
        <v>15134</v>
      </c>
      <c r="E5037">
        <v>185235</v>
      </c>
      <c r="F5037" t="s">
        <v>15135</v>
      </c>
      <c r="G5037" t="s">
        <v>15136</v>
      </c>
      <c r="H5037" t="s">
        <v>41</v>
      </c>
      <c r="I5037" t="s">
        <v>53</v>
      </c>
      <c r="J5037" t="s">
        <v>22</v>
      </c>
      <c r="K5037" t="s">
        <v>23</v>
      </c>
      <c r="L5037">
        <f>IF(startup_success_dataset[[#This Row],[outcome]]="Failure",0,1)</f>
        <v>0</v>
      </c>
    </row>
    <row r="5038" spans="1:12" x14ac:dyDescent="0.3">
      <c r="A5038">
        <v>2</v>
      </c>
      <c r="B5038">
        <v>0</v>
      </c>
      <c r="C5038">
        <v>246</v>
      </c>
      <c r="D5038" t="s">
        <v>15137</v>
      </c>
      <c r="E5038">
        <v>480756</v>
      </c>
      <c r="F5038" t="s">
        <v>15138</v>
      </c>
      <c r="G5038" t="s">
        <v>15139</v>
      </c>
      <c r="H5038" t="s">
        <v>41</v>
      </c>
      <c r="I5038" t="s">
        <v>28</v>
      </c>
      <c r="J5038" t="s">
        <v>16</v>
      </c>
      <c r="K5038" t="s">
        <v>34</v>
      </c>
      <c r="L5038">
        <f>IF(startup_success_dataset[[#This Row],[outcome]]="Failure",0,1)</f>
        <v>1</v>
      </c>
    </row>
    <row r="5039" spans="1:12" x14ac:dyDescent="0.3">
      <c r="A5039">
        <v>1</v>
      </c>
      <c r="B5039">
        <v>18</v>
      </c>
      <c r="C5039">
        <v>230</v>
      </c>
      <c r="D5039" t="s">
        <v>15140</v>
      </c>
      <c r="E5039">
        <v>293009</v>
      </c>
      <c r="F5039" t="s">
        <v>15141</v>
      </c>
      <c r="G5039" t="s">
        <v>15142</v>
      </c>
      <c r="H5039" t="s">
        <v>41</v>
      </c>
      <c r="I5039" t="s">
        <v>32</v>
      </c>
      <c r="J5039" t="s">
        <v>16</v>
      </c>
      <c r="K5039" t="s">
        <v>23</v>
      </c>
      <c r="L5039">
        <f>IF(startup_success_dataset[[#This Row],[outcome]]="Failure",0,1)</f>
        <v>0</v>
      </c>
    </row>
    <row r="5040" spans="1:12" x14ac:dyDescent="0.3">
      <c r="A5040">
        <v>2</v>
      </c>
      <c r="B5040">
        <v>16</v>
      </c>
      <c r="C5040">
        <v>260</v>
      </c>
      <c r="D5040" t="s">
        <v>15143</v>
      </c>
      <c r="E5040">
        <v>135070</v>
      </c>
      <c r="F5040" t="s">
        <v>15144</v>
      </c>
      <c r="G5040" t="s">
        <v>15145</v>
      </c>
      <c r="H5040" t="s">
        <v>14</v>
      </c>
      <c r="I5040" t="s">
        <v>32</v>
      </c>
      <c r="J5040" t="s">
        <v>22</v>
      </c>
      <c r="K5040" t="s">
        <v>23</v>
      </c>
      <c r="L5040">
        <f>IF(startup_success_dataset[[#This Row],[outcome]]="Failure",0,1)</f>
        <v>0</v>
      </c>
    </row>
    <row r="5041" spans="1:12" x14ac:dyDescent="0.3">
      <c r="A5041">
        <v>1</v>
      </c>
      <c r="B5041">
        <v>10</v>
      </c>
      <c r="C5041">
        <v>227</v>
      </c>
      <c r="D5041" t="s">
        <v>15146</v>
      </c>
      <c r="E5041">
        <v>516056</v>
      </c>
      <c r="F5041" t="s">
        <v>15147</v>
      </c>
      <c r="G5041" t="s">
        <v>15148</v>
      </c>
      <c r="H5041" t="s">
        <v>27</v>
      </c>
      <c r="I5041" t="s">
        <v>53</v>
      </c>
      <c r="J5041" t="s">
        <v>22</v>
      </c>
      <c r="K5041" t="s">
        <v>34</v>
      </c>
      <c r="L5041">
        <f>IF(startup_success_dataset[[#This Row],[outcome]]="Failure",0,1)</f>
        <v>1</v>
      </c>
    </row>
    <row r="5042" spans="1:12" x14ac:dyDescent="0.3">
      <c r="A5042">
        <v>2</v>
      </c>
      <c r="B5042">
        <v>3</v>
      </c>
      <c r="C5042">
        <v>71</v>
      </c>
      <c r="D5042" t="s">
        <v>15149</v>
      </c>
      <c r="E5042">
        <v>180700</v>
      </c>
      <c r="F5042" t="s">
        <v>15150</v>
      </c>
      <c r="G5042" t="s">
        <v>15151</v>
      </c>
      <c r="H5042" t="s">
        <v>14</v>
      </c>
      <c r="I5042" t="s">
        <v>49</v>
      </c>
      <c r="J5042" t="s">
        <v>16</v>
      </c>
      <c r="K5042" t="s">
        <v>23</v>
      </c>
      <c r="L5042">
        <f>IF(startup_success_dataset[[#This Row],[outcome]]="Failure",0,1)</f>
        <v>0</v>
      </c>
    </row>
    <row r="5043" spans="1:12" x14ac:dyDescent="0.3">
      <c r="A5043">
        <v>4</v>
      </c>
      <c r="B5043">
        <v>13</v>
      </c>
      <c r="C5043">
        <v>57</v>
      </c>
      <c r="D5043" t="s">
        <v>15152</v>
      </c>
      <c r="E5043">
        <v>213388</v>
      </c>
      <c r="F5043" t="s">
        <v>15153</v>
      </c>
      <c r="G5043" t="s">
        <v>15154</v>
      </c>
      <c r="H5043" t="s">
        <v>27</v>
      </c>
      <c r="I5043" t="s">
        <v>88</v>
      </c>
      <c r="J5043" t="s">
        <v>66</v>
      </c>
      <c r="K5043" t="s">
        <v>23</v>
      </c>
      <c r="L5043">
        <f>IF(startup_success_dataset[[#This Row],[outcome]]="Failure",0,1)</f>
        <v>0</v>
      </c>
    </row>
    <row r="5044" spans="1:12" x14ac:dyDescent="0.3">
      <c r="A5044">
        <v>3</v>
      </c>
      <c r="B5044">
        <v>12</v>
      </c>
      <c r="C5044">
        <v>233</v>
      </c>
      <c r="D5044" t="s">
        <v>15155</v>
      </c>
      <c r="E5044">
        <v>630473</v>
      </c>
      <c r="F5044" t="s">
        <v>15156</v>
      </c>
      <c r="G5044" t="s">
        <v>15157</v>
      </c>
      <c r="H5044" t="s">
        <v>14</v>
      </c>
      <c r="I5044" t="s">
        <v>53</v>
      </c>
      <c r="J5044" t="s">
        <v>33</v>
      </c>
      <c r="K5044" t="s">
        <v>34</v>
      </c>
      <c r="L5044">
        <f>IF(startup_success_dataset[[#This Row],[outcome]]="Failure",0,1)</f>
        <v>1</v>
      </c>
    </row>
    <row r="5045" spans="1:12" x14ac:dyDescent="0.3">
      <c r="A5045">
        <v>1</v>
      </c>
      <c r="B5045">
        <v>15</v>
      </c>
      <c r="C5045">
        <v>131</v>
      </c>
      <c r="D5045" t="s">
        <v>15158</v>
      </c>
      <c r="E5045">
        <v>44751</v>
      </c>
      <c r="F5045" t="s">
        <v>15159</v>
      </c>
      <c r="G5045" t="s">
        <v>15160</v>
      </c>
      <c r="H5045" t="s">
        <v>14</v>
      </c>
      <c r="I5045" t="s">
        <v>53</v>
      </c>
      <c r="J5045" t="s">
        <v>22</v>
      </c>
      <c r="K5045" t="s">
        <v>23</v>
      </c>
      <c r="L5045">
        <f>IF(startup_success_dataset[[#This Row],[outcome]]="Failure",0,1)</f>
        <v>0</v>
      </c>
    </row>
    <row r="5046" spans="1:12" x14ac:dyDescent="0.3">
      <c r="A5046">
        <v>3</v>
      </c>
      <c r="B5046">
        <v>6</v>
      </c>
      <c r="C5046">
        <v>93</v>
      </c>
      <c r="D5046" t="s">
        <v>15161</v>
      </c>
      <c r="E5046">
        <v>85731</v>
      </c>
      <c r="F5046" t="s">
        <v>15162</v>
      </c>
      <c r="G5046" t="s">
        <v>15163</v>
      </c>
      <c r="H5046" t="s">
        <v>14</v>
      </c>
      <c r="I5046" t="s">
        <v>15</v>
      </c>
      <c r="J5046" t="s">
        <v>66</v>
      </c>
      <c r="K5046" t="s">
        <v>23</v>
      </c>
      <c r="L5046">
        <f>IF(startup_success_dataset[[#This Row],[outcome]]="Failure",0,1)</f>
        <v>0</v>
      </c>
    </row>
    <row r="5047" spans="1:12" x14ac:dyDescent="0.3">
      <c r="A5047">
        <v>3</v>
      </c>
      <c r="B5047">
        <v>9</v>
      </c>
      <c r="C5047">
        <v>218</v>
      </c>
      <c r="D5047" t="s">
        <v>15164</v>
      </c>
      <c r="E5047">
        <v>346346</v>
      </c>
      <c r="F5047" t="s">
        <v>15165</v>
      </c>
      <c r="G5047" t="s">
        <v>15166</v>
      </c>
      <c r="H5047" t="s">
        <v>14</v>
      </c>
      <c r="I5047" t="s">
        <v>32</v>
      </c>
      <c r="J5047" t="s">
        <v>22</v>
      </c>
      <c r="K5047" t="s">
        <v>34</v>
      </c>
      <c r="L5047">
        <f>IF(startup_success_dataset[[#This Row],[outcome]]="Failure",0,1)</f>
        <v>1</v>
      </c>
    </row>
    <row r="5048" spans="1:12" x14ac:dyDescent="0.3">
      <c r="A5048">
        <v>4</v>
      </c>
      <c r="B5048">
        <v>16</v>
      </c>
      <c r="C5048">
        <v>130</v>
      </c>
      <c r="D5048" t="s">
        <v>15167</v>
      </c>
      <c r="E5048">
        <v>334929</v>
      </c>
      <c r="F5048" t="s">
        <v>15168</v>
      </c>
      <c r="G5048" t="s">
        <v>15169</v>
      </c>
      <c r="H5048" t="s">
        <v>27</v>
      </c>
      <c r="I5048" t="s">
        <v>15</v>
      </c>
      <c r="J5048" t="s">
        <v>33</v>
      </c>
      <c r="K5048" t="s">
        <v>34</v>
      </c>
      <c r="L5048">
        <f>IF(startup_success_dataset[[#This Row],[outcome]]="Failure",0,1)</f>
        <v>1</v>
      </c>
    </row>
    <row r="5049" spans="1:12" x14ac:dyDescent="0.3">
      <c r="A5049">
        <v>3</v>
      </c>
      <c r="B5049">
        <v>23</v>
      </c>
      <c r="C5049">
        <v>289</v>
      </c>
      <c r="D5049" t="s">
        <v>15170</v>
      </c>
      <c r="E5049">
        <v>424115</v>
      </c>
      <c r="F5049" t="s">
        <v>15171</v>
      </c>
      <c r="G5049" t="s">
        <v>15172</v>
      </c>
      <c r="H5049" t="s">
        <v>41</v>
      </c>
      <c r="I5049" t="s">
        <v>32</v>
      </c>
      <c r="J5049" t="s">
        <v>16</v>
      </c>
      <c r="K5049" t="s">
        <v>17</v>
      </c>
      <c r="L5049">
        <f>IF(startup_success_dataset[[#This Row],[outcome]]="Failure",0,1)</f>
        <v>1</v>
      </c>
    </row>
    <row r="5050" spans="1:12" x14ac:dyDescent="0.3">
      <c r="A5050">
        <v>1</v>
      </c>
      <c r="B5050">
        <v>7</v>
      </c>
      <c r="C5050">
        <v>240</v>
      </c>
      <c r="D5050" t="s">
        <v>15173</v>
      </c>
      <c r="E5050">
        <v>338380</v>
      </c>
      <c r="F5050" t="s">
        <v>15174</v>
      </c>
      <c r="G5050" t="s">
        <v>15175</v>
      </c>
      <c r="H5050" t="s">
        <v>14</v>
      </c>
      <c r="I5050" t="s">
        <v>32</v>
      </c>
      <c r="J5050" t="s">
        <v>66</v>
      </c>
      <c r="K5050" t="s">
        <v>23</v>
      </c>
      <c r="L5050">
        <f>IF(startup_success_dataset[[#This Row],[outcome]]="Failure",0,1)</f>
        <v>0</v>
      </c>
    </row>
    <row r="5051" spans="1:12" x14ac:dyDescent="0.3">
      <c r="A5051">
        <v>2</v>
      </c>
      <c r="B5051">
        <v>12</v>
      </c>
      <c r="C5051">
        <v>222</v>
      </c>
      <c r="D5051" t="s">
        <v>15176</v>
      </c>
      <c r="E5051">
        <v>53136</v>
      </c>
      <c r="F5051" t="s">
        <v>15177</v>
      </c>
      <c r="G5051" t="s">
        <v>15178</v>
      </c>
      <c r="H5051" t="s">
        <v>14</v>
      </c>
      <c r="I5051" t="s">
        <v>49</v>
      </c>
      <c r="J5051" t="s">
        <v>16</v>
      </c>
      <c r="K5051" t="s">
        <v>23</v>
      </c>
      <c r="L5051">
        <f>IF(startup_success_dataset[[#This Row],[outcome]]="Failure",0,1)</f>
        <v>0</v>
      </c>
    </row>
    <row r="5052" spans="1:12" x14ac:dyDescent="0.3">
      <c r="A5052">
        <v>2</v>
      </c>
      <c r="B5052">
        <v>11</v>
      </c>
      <c r="C5052">
        <v>131</v>
      </c>
      <c r="D5052" t="s">
        <v>15179</v>
      </c>
      <c r="E5052">
        <v>429759</v>
      </c>
      <c r="F5052" t="s">
        <v>15180</v>
      </c>
      <c r="G5052" t="s">
        <v>15181</v>
      </c>
      <c r="H5052" t="s">
        <v>41</v>
      </c>
      <c r="I5052" t="s">
        <v>53</v>
      </c>
      <c r="J5052" t="s">
        <v>22</v>
      </c>
      <c r="K5052" t="s">
        <v>34</v>
      </c>
      <c r="L5052">
        <f>IF(startup_success_dataset[[#This Row],[outcome]]="Failure",0,1)</f>
        <v>1</v>
      </c>
    </row>
    <row r="5053" spans="1:12" x14ac:dyDescent="0.3">
      <c r="A5053">
        <v>2</v>
      </c>
      <c r="B5053">
        <v>5</v>
      </c>
      <c r="C5053">
        <v>188</v>
      </c>
      <c r="D5053" t="s">
        <v>15182</v>
      </c>
      <c r="E5053">
        <v>556424</v>
      </c>
      <c r="F5053" t="s">
        <v>15183</v>
      </c>
      <c r="G5053" t="s">
        <v>15184</v>
      </c>
      <c r="H5053" t="s">
        <v>41</v>
      </c>
      <c r="I5053" t="s">
        <v>49</v>
      </c>
      <c r="J5053" t="s">
        <v>33</v>
      </c>
      <c r="K5053" t="s">
        <v>34</v>
      </c>
      <c r="L5053">
        <f>IF(startup_success_dataset[[#This Row],[outcome]]="Failure",0,1)</f>
        <v>1</v>
      </c>
    </row>
    <row r="5054" spans="1:12" x14ac:dyDescent="0.3">
      <c r="A5054">
        <v>3</v>
      </c>
      <c r="B5054">
        <v>0</v>
      </c>
      <c r="C5054">
        <v>81</v>
      </c>
      <c r="D5054" t="s">
        <v>15185</v>
      </c>
      <c r="E5054">
        <v>244167</v>
      </c>
      <c r="F5054" t="s">
        <v>15186</v>
      </c>
      <c r="G5054" t="s">
        <v>15187</v>
      </c>
      <c r="H5054" t="s">
        <v>41</v>
      </c>
      <c r="I5054" t="s">
        <v>49</v>
      </c>
      <c r="J5054" t="s">
        <v>33</v>
      </c>
      <c r="K5054" t="s">
        <v>23</v>
      </c>
      <c r="L5054">
        <f>IF(startup_success_dataset[[#This Row],[outcome]]="Failure",0,1)</f>
        <v>0</v>
      </c>
    </row>
    <row r="5055" spans="1:12" x14ac:dyDescent="0.3">
      <c r="A5055">
        <v>2</v>
      </c>
      <c r="B5055">
        <v>8</v>
      </c>
      <c r="C5055">
        <v>295</v>
      </c>
      <c r="D5055" t="s">
        <v>15188</v>
      </c>
      <c r="E5055">
        <v>319862</v>
      </c>
      <c r="F5055" t="s">
        <v>15189</v>
      </c>
      <c r="G5055" t="s">
        <v>15190</v>
      </c>
      <c r="H5055" t="s">
        <v>41</v>
      </c>
      <c r="I5055" t="s">
        <v>32</v>
      </c>
      <c r="J5055" t="s">
        <v>33</v>
      </c>
      <c r="K5055" t="s">
        <v>23</v>
      </c>
      <c r="L5055">
        <f>IF(startup_success_dataset[[#This Row],[outcome]]="Failure",0,1)</f>
        <v>0</v>
      </c>
    </row>
    <row r="5056" spans="1:12" x14ac:dyDescent="0.3">
      <c r="A5056">
        <v>0</v>
      </c>
      <c r="B5056">
        <v>13</v>
      </c>
      <c r="C5056">
        <v>130</v>
      </c>
      <c r="D5056" t="s">
        <v>15191</v>
      </c>
      <c r="E5056">
        <v>212839</v>
      </c>
      <c r="F5056" t="s">
        <v>15192</v>
      </c>
      <c r="G5056" t="s">
        <v>15193</v>
      </c>
      <c r="H5056" t="s">
        <v>14</v>
      </c>
      <c r="I5056" t="s">
        <v>88</v>
      </c>
      <c r="J5056" t="s">
        <v>66</v>
      </c>
      <c r="K5056" t="s">
        <v>23</v>
      </c>
      <c r="L5056">
        <f>IF(startup_success_dataset[[#This Row],[outcome]]="Failure",0,1)</f>
        <v>0</v>
      </c>
    </row>
    <row r="5057" spans="1:12" x14ac:dyDescent="0.3">
      <c r="A5057">
        <v>1</v>
      </c>
      <c r="B5057">
        <v>2</v>
      </c>
      <c r="C5057">
        <v>59</v>
      </c>
      <c r="D5057" t="s">
        <v>15194</v>
      </c>
      <c r="E5057">
        <v>125074</v>
      </c>
      <c r="F5057" t="s">
        <v>15195</v>
      </c>
      <c r="G5057" t="s">
        <v>15196</v>
      </c>
      <c r="H5057" t="s">
        <v>45</v>
      </c>
      <c r="I5057" t="s">
        <v>21</v>
      </c>
      <c r="J5057" t="s">
        <v>66</v>
      </c>
      <c r="K5057" t="s">
        <v>23</v>
      </c>
      <c r="L5057">
        <f>IF(startup_success_dataset[[#This Row],[outcome]]="Failure",0,1)</f>
        <v>0</v>
      </c>
    </row>
    <row r="5058" spans="1:12" x14ac:dyDescent="0.3">
      <c r="A5058">
        <v>1</v>
      </c>
      <c r="B5058">
        <v>16</v>
      </c>
      <c r="C5058">
        <v>182</v>
      </c>
      <c r="D5058" t="s">
        <v>15197</v>
      </c>
      <c r="E5058">
        <v>177112</v>
      </c>
      <c r="F5058" t="s">
        <v>15198</v>
      </c>
      <c r="G5058" t="s">
        <v>15199</v>
      </c>
      <c r="H5058" t="s">
        <v>45</v>
      </c>
      <c r="I5058" t="s">
        <v>32</v>
      </c>
      <c r="J5058" t="s">
        <v>66</v>
      </c>
      <c r="K5058" t="s">
        <v>34</v>
      </c>
      <c r="L5058">
        <f>IF(startup_success_dataset[[#This Row],[outcome]]="Failure",0,1)</f>
        <v>1</v>
      </c>
    </row>
    <row r="5059" spans="1:12" x14ac:dyDescent="0.3">
      <c r="A5059">
        <v>1</v>
      </c>
      <c r="B5059">
        <v>6</v>
      </c>
      <c r="C5059">
        <v>243</v>
      </c>
      <c r="D5059" t="s">
        <v>15200</v>
      </c>
      <c r="E5059">
        <v>203065</v>
      </c>
      <c r="F5059" t="s">
        <v>15201</v>
      </c>
      <c r="G5059" t="s">
        <v>15202</v>
      </c>
      <c r="H5059" t="s">
        <v>45</v>
      </c>
      <c r="I5059" t="s">
        <v>15</v>
      </c>
      <c r="J5059" t="s">
        <v>22</v>
      </c>
      <c r="K5059" t="s">
        <v>23</v>
      </c>
      <c r="L5059">
        <f>IF(startup_success_dataset[[#This Row],[outcome]]="Failure",0,1)</f>
        <v>0</v>
      </c>
    </row>
    <row r="5060" spans="1:12" x14ac:dyDescent="0.3">
      <c r="A5060">
        <v>1</v>
      </c>
      <c r="B5060">
        <v>19</v>
      </c>
      <c r="C5060">
        <v>55</v>
      </c>
      <c r="D5060" t="s">
        <v>15203</v>
      </c>
      <c r="E5060">
        <v>656405</v>
      </c>
      <c r="F5060" t="s">
        <v>15204</v>
      </c>
      <c r="G5060" t="s">
        <v>15205</v>
      </c>
      <c r="H5060" t="s">
        <v>14</v>
      </c>
      <c r="I5060" t="s">
        <v>53</v>
      </c>
      <c r="J5060" t="s">
        <v>22</v>
      </c>
      <c r="K5060" t="s">
        <v>34</v>
      </c>
      <c r="L5060">
        <f>IF(startup_success_dataset[[#This Row],[outcome]]="Failure",0,1)</f>
        <v>1</v>
      </c>
    </row>
    <row r="5061" spans="1:12" x14ac:dyDescent="0.3">
      <c r="A5061">
        <v>3</v>
      </c>
      <c r="B5061">
        <v>10</v>
      </c>
      <c r="C5061">
        <v>31</v>
      </c>
      <c r="D5061" t="s">
        <v>15206</v>
      </c>
      <c r="E5061">
        <v>388491</v>
      </c>
      <c r="F5061" t="s">
        <v>15207</v>
      </c>
      <c r="G5061" t="s">
        <v>15208</v>
      </c>
      <c r="H5061" t="s">
        <v>41</v>
      </c>
      <c r="I5061" t="s">
        <v>53</v>
      </c>
      <c r="J5061" t="s">
        <v>33</v>
      </c>
      <c r="K5061" t="s">
        <v>34</v>
      </c>
      <c r="L5061">
        <f>IF(startup_success_dataset[[#This Row],[outcome]]="Failure",0,1)</f>
        <v>1</v>
      </c>
    </row>
    <row r="5062" spans="1:12" x14ac:dyDescent="0.3">
      <c r="A5062">
        <v>0</v>
      </c>
      <c r="B5062">
        <v>11</v>
      </c>
      <c r="C5062">
        <v>128</v>
      </c>
      <c r="D5062" t="s">
        <v>15209</v>
      </c>
      <c r="E5062">
        <v>439420</v>
      </c>
      <c r="F5062" t="s">
        <v>15210</v>
      </c>
      <c r="G5062" t="s">
        <v>15211</v>
      </c>
      <c r="H5062" t="s">
        <v>27</v>
      </c>
      <c r="I5062" t="s">
        <v>21</v>
      </c>
      <c r="J5062" t="s">
        <v>66</v>
      </c>
      <c r="K5062" t="s">
        <v>34</v>
      </c>
      <c r="L5062">
        <f>IF(startup_success_dataset[[#This Row],[outcome]]="Failure",0,1)</f>
        <v>1</v>
      </c>
    </row>
    <row r="5063" spans="1:12" x14ac:dyDescent="0.3">
      <c r="A5063">
        <v>2</v>
      </c>
      <c r="B5063">
        <v>4</v>
      </c>
      <c r="C5063">
        <v>66</v>
      </c>
      <c r="D5063" t="s">
        <v>15212</v>
      </c>
      <c r="E5063">
        <v>138331</v>
      </c>
      <c r="F5063" t="s">
        <v>15213</v>
      </c>
      <c r="G5063" t="s">
        <v>15214</v>
      </c>
      <c r="H5063" t="s">
        <v>14</v>
      </c>
      <c r="I5063" t="s">
        <v>53</v>
      </c>
      <c r="J5063" t="s">
        <v>16</v>
      </c>
      <c r="K5063" t="s">
        <v>23</v>
      </c>
      <c r="L5063">
        <f>IF(startup_success_dataset[[#This Row],[outcome]]="Failure",0,1)</f>
        <v>0</v>
      </c>
    </row>
    <row r="5064" spans="1:12" x14ac:dyDescent="0.3">
      <c r="A5064">
        <v>1</v>
      </c>
      <c r="B5064">
        <v>9</v>
      </c>
      <c r="C5064">
        <v>92</v>
      </c>
      <c r="D5064" t="s">
        <v>15215</v>
      </c>
      <c r="E5064">
        <v>247602</v>
      </c>
      <c r="F5064" t="s">
        <v>15216</v>
      </c>
      <c r="G5064" t="s">
        <v>15217</v>
      </c>
      <c r="H5064" t="s">
        <v>27</v>
      </c>
      <c r="I5064" t="s">
        <v>28</v>
      </c>
      <c r="J5064" t="s">
        <v>22</v>
      </c>
      <c r="K5064" t="s">
        <v>23</v>
      </c>
      <c r="L5064">
        <f>IF(startup_success_dataset[[#This Row],[outcome]]="Failure",0,1)</f>
        <v>0</v>
      </c>
    </row>
    <row r="5065" spans="1:12" x14ac:dyDescent="0.3">
      <c r="A5065">
        <v>2</v>
      </c>
      <c r="B5065">
        <v>18</v>
      </c>
      <c r="C5065">
        <v>19</v>
      </c>
      <c r="D5065" t="s">
        <v>15218</v>
      </c>
      <c r="E5065">
        <v>81175</v>
      </c>
      <c r="F5065" t="s">
        <v>15219</v>
      </c>
      <c r="G5065" t="s">
        <v>15220</v>
      </c>
      <c r="H5065" t="s">
        <v>45</v>
      </c>
      <c r="I5065" t="s">
        <v>21</v>
      </c>
      <c r="J5065" t="s">
        <v>22</v>
      </c>
      <c r="K5065" t="s">
        <v>23</v>
      </c>
      <c r="L5065">
        <f>IF(startup_success_dataset[[#This Row],[outcome]]="Failure",0,1)</f>
        <v>0</v>
      </c>
    </row>
    <row r="5066" spans="1:12" x14ac:dyDescent="0.3">
      <c r="A5066">
        <v>1</v>
      </c>
      <c r="B5066">
        <v>18</v>
      </c>
      <c r="C5066">
        <v>259</v>
      </c>
      <c r="D5066" t="s">
        <v>15221</v>
      </c>
      <c r="E5066">
        <v>178482</v>
      </c>
      <c r="F5066" t="s">
        <v>15222</v>
      </c>
      <c r="G5066" t="s">
        <v>15223</v>
      </c>
      <c r="H5066" t="s">
        <v>45</v>
      </c>
      <c r="I5066" t="s">
        <v>49</v>
      </c>
      <c r="J5066" t="s">
        <v>22</v>
      </c>
      <c r="K5066" t="s">
        <v>34</v>
      </c>
      <c r="L5066">
        <f>IF(startup_success_dataset[[#This Row],[outcome]]="Failure",0,1)</f>
        <v>1</v>
      </c>
    </row>
    <row r="5067" spans="1:12" x14ac:dyDescent="0.3">
      <c r="A5067">
        <v>1</v>
      </c>
      <c r="B5067">
        <v>0</v>
      </c>
      <c r="C5067">
        <v>194</v>
      </c>
      <c r="D5067" t="s">
        <v>15224</v>
      </c>
      <c r="E5067">
        <v>527678</v>
      </c>
      <c r="F5067" t="s">
        <v>15225</v>
      </c>
      <c r="G5067" t="s">
        <v>15226</v>
      </c>
      <c r="H5067" t="s">
        <v>14</v>
      </c>
      <c r="I5067" t="s">
        <v>49</v>
      </c>
      <c r="J5067" t="s">
        <v>33</v>
      </c>
      <c r="K5067" t="s">
        <v>23</v>
      </c>
      <c r="L5067">
        <f>IF(startup_success_dataset[[#This Row],[outcome]]="Failure",0,1)</f>
        <v>0</v>
      </c>
    </row>
    <row r="5068" spans="1:12" x14ac:dyDescent="0.3">
      <c r="A5068">
        <v>1</v>
      </c>
      <c r="B5068">
        <v>20</v>
      </c>
      <c r="C5068">
        <v>87</v>
      </c>
      <c r="D5068" t="s">
        <v>15227</v>
      </c>
      <c r="E5068">
        <v>164083</v>
      </c>
      <c r="F5068" t="s">
        <v>15228</v>
      </c>
      <c r="G5068" t="s">
        <v>15229</v>
      </c>
      <c r="H5068" t="s">
        <v>45</v>
      </c>
      <c r="I5068" t="s">
        <v>21</v>
      </c>
      <c r="J5068" t="s">
        <v>16</v>
      </c>
      <c r="K5068" t="s">
        <v>23</v>
      </c>
      <c r="L5068">
        <f>IF(startup_success_dataset[[#This Row],[outcome]]="Failure",0,1)</f>
        <v>0</v>
      </c>
    </row>
    <row r="5069" spans="1:12" x14ac:dyDescent="0.3">
      <c r="A5069">
        <v>2</v>
      </c>
      <c r="B5069">
        <v>15</v>
      </c>
      <c r="C5069">
        <v>157</v>
      </c>
      <c r="D5069" t="s">
        <v>15230</v>
      </c>
      <c r="E5069">
        <v>162485</v>
      </c>
      <c r="F5069" t="s">
        <v>15231</v>
      </c>
      <c r="G5069" t="s">
        <v>15232</v>
      </c>
      <c r="H5069" t="s">
        <v>14</v>
      </c>
      <c r="I5069" t="s">
        <v>49</v>
      </c>
      <c r="J5069" t="s">
        <v>22</v>
      </c>
      <c r="K5069" t="s">
        <v>23</v>
      </c>
      <c r="L5069">
        <f>IF(startup_success_dataset[[#This Row],[outcome]]="Failure",0,1)</f>
        <v>0</v>
      </c>
    </row>
    <row r="5070" spans="1:12" x14ac:dyDescent="0.3">
      <c r="A5070">
        <v>2</v>
      </c>
      <c r="B5070">
        <v>21</v>
      </c>
      <c r="C5070">
        <v>156</v>
      </c>
      <c r="D5070" t="s">
        <v>15233</v>
      </c>
      <c r="E5070">
        <v>237231</v>
      </c>
      <c r="F5070" t="s">
        <v>15234</v>
      </c>
      <c r="G5070" t="s">
        <v>15235</v>
      </c>
      <c r="H5070" t="s">
        <v>14</v>
      </c>
      <c r="I5070" t="s">
        <v>15</v>
      </c>
      <c r="J5070" t="s">
        <v>66</v>
      </c>
      <c r="K5070" t="s">
        <v>23</v>
      </c>
      <c r="L5070">
        <f>IF(startup_success_dataset[[#This Row],[outcome]]="Failure",0,1)</f>
        <v>0</v>
      </c>
    </row>
    <row r="5071" spans="1:12" x14ac:dyDescent="0.3">
      <c r="A5071">
        <v>2</v>
      </c>
      <c r="B5071">
        <v>3</v>
      </c>
      <c r="C5071">
        <v>268</v>
      </c>
      <c r="D5071" t="s">
        <v>15236</v>
      </c>
      <c r="E5071">
        <v>431114</v>
      </c>
      <c r="F5071" t="s">
        <v>15237</v>
      </c>
      <c r="G5071" t="s">
        <v>15238</v>
      </c>
      <c r="H5071" t="s">
        <v>14</v>
      </c>
      <c r="I5071" t="s">
        <v>28</v>
      </c>
      <c r="J5071" t="s">
        <v>22</v>
      </c>
      <c r="K5071" t="s">
        <v>23</v>
      </c>
      <c r="L5071">
        <f>IF(startup_success_dataset[[#This Row],[outcome]]="Failure",0,1)</f>
        <v>0</v>
      </c>
    </row>
    <row r="5072" spans="1:12" x14ac:dyDescent="0.3">
      <c r="A5072">
        <v>2</v>
      </c>
      <c r="B5072">
        <v>11</v>
      </c>
      <c r="C5072">
        <v>142</v>
      </c>
      <c r="D5072" t="s">
        <v>15239</v>
      </c>
      <c r="E5072">
        <v>180645</v>
      </c>
      <c r="F5072" t="s">
        <v>15240</v>
      </c>
      <c r="G5072" t="s">
        <v>15241</v>
      </c>
      <c r="H5072" t="s">
        <v>45</v>
      </c>
      <c r="I5072" t="s">
        <v>88</v>
      </c>
      <c r="J5072" t="s">
        <v>66</v>
      </c>
      <c r="K5072" t="s">
        <v>34</v>
      </c>
      <c r="L5072">
        <f>IF(startup_success_dataset[[#This Row],[outcome]]="Failure",0,1)</f>
        <v>1</v>
      </c>
    </row>
    <row r="5073" spans="1:12" x14ac:dyDescent="0.3">
      <c r="A5073">
        <v>1</v>
      </c>
      <c r="B5073">
        <v>23</v>
      </c>
      <c r="C5073">
        <v>126</v>
      </c>
      <c r="D5073" t="s">
        <v>15242</v>
      </c>
      <c r="E5073">
        <v>258127</v>
      </c>
      <c r="F5073" t="s">
        <v>15243</v>
      </c>
      <c r="G5073" t="s">
        <v>15244</v>
      </c>
      <c r="H5073" t="s">
        <v>14</v>
      </c>
      <c r="I5073" t="s">
        <v>32</v>
      </c>
      <c r="J5073" t="s">
        <v>33</v>
      </c>
      <c r="K5073" t="s">
        <v>23</v>
      </c>
      <c r="L5073">
        <f>IF(startup_success_dataset[[#This Row],[outcome]]="Failure",0,1)</f>
        <v>0</v>
      </c>
    </row>
    <row r="5074" spans="1:12" x14ac:dyDescent="0.3">
      <c r="A5074">
        <v>1</v>
      </c>
      <c r="B5074">
        <v>16</v>
      </c>
      <c r="C5074">
        <v>95</v>
      </c>
      <c r="D5074" t="s">
        <v>15245</v>
      </c>
      <c r="E5074">
        <v>283044</v>
      </c>
      <c r="F5074" t="s">
        <v>15246</v>
      </c>
      <c r="G5074" t="s">
        <v>15247</v>
      </c>
      <c r="H5074" t="s">
        <v>14</v>
      </c>
      <c r="I5074" t="s">
        <v>32</v>
      </c>
      <c r="J5074" t="s">
        <v>22</v>
      </c>
      <c r="K5074" t="s">
        <v>34</v>
      </c>
      <c r="L5074">
        <f>IF(startup_success_dataset[[#This Row],[outcome]]="Failure",0,1)</f>
        <v>1</v>
      </c>
    </row>
    <row r="5075" spans="1:12" x14ac:dyDescent="0.3">
      <c r="A5075">
        <v>2</v>
      </c>
      <c r="B5075">
        <v>10</v>
      </c>
      <c r="C5075">
        <v>67</v>
      </c>
      <c r="D5075" t="s">
        <v>15248</v>
      </c>
      <c r="E5075">
        <v>407939</v>
      </c>
      <c r="F5075" t="s">
        <v>15249</v>
      </c>
      <c r="G5075" t="s">
        <v>15250</v>
      </c>
      <c r="H5075" t="s">
        <v>14</v>
      </c>
      <c r="I5075" t="s">
        <v>21</v>
      </c>
      <c r="J5075" t="s">
        <v>33</v>
      </c>
      <c r="K5075" t="s">
        <v>34</v>
      </c>
      <c r="L5075">
        <f>IF(startup_success_dataset[[#This Row],[outcome]]="Failure",0,1)</f>
        <v>1</v>
      </c>
    </row>
    <row r="5076" spans="1:12" x14ac:dyDescent="0.3">
      <c r="A5076">
        <v>2</v>
      </c>
      <c r="B5076">
        <v>16</v>
      </c>
      <c r="C5076">
        <v>38</v>
      </c>
      <c r="D5076" t="s">
        <v>15251</v>
      </c>
      <c r="E5076">
        <v>74905</v>
      </c>
      <c r="F5076" t="s">
        <v>15252</v>
      </c>
      <c r="G5076" t="s">
        <v>15253</v>
      </c>
      <c r="H5076" t="s">
        <v>14</v>
      </c>
      <c r="I5076" t="s">
        <v>21</v>
      </c>
      <c r="J5076" t="s">
        <v>66</v>
      </c>
      <c r="K5076" t="s">
        <v>23</v>
      </c>
      <c r="L5076">
        <f>IF(startup_success_dataset[[#This Row],[outcome]]="Failure",0,1)</f>
        <v>0</v>
      </c>
    </row>
    <row r="5077" spans="1:12" x14ac:dyDescent="0.3">
      <c r="A5077">
        <v>3</v>
      </c>
      <c r="B5077">
        <v>23</v>
      </c>
      <c r="C5077">
        <v>56</v>
      </c>
      <c r="D5077" t="s">
        <v>15254</v>
      </c>
      <c r="E5077">
        <v>288566</v>
      </c>
      <c r="F5077" t="s">
        <v>15255</v>
      </c>
      <c r="G5077" t="s">
        <v>15256</v>
      </c>
      <c r="H5077" t="s">
        <v>41</v>
      </c>
      <c r="I5077" t="s">
        <v>88</v>
      </c>
      <c r="J5077" t="s">
        <v>16</v>
      </c>
      <c r="K5077" t="s">
        <v>34</v>
      </c>
      <c r="L5077">
        <f>IF(startup_success_dataset[[#This Row],[outcome]]="Failure",0,1)</f>
        <v>1</v>
      </c>
    </row>
    <row r="5078" spans="1:12" x14ac:dyDescent="0.3">
      <c r="A5078">
        <v>2</v>
      </c>
      <c r="B5078">
        <v>1</v>
      </c>
      <c r="C5078">
        <v>234</v>
      </c>
      <c r="D5078" t="s">
        <v>15257</v>
      </c>
      <c r="E5078">
        <v>343856</v>
      </c>
      <c r="F5078" t="s">
        <v>15258</v>
      </c>
      <c r="G5078" t="s">
        <v>15259</v>
      </c>
      <c r="H5078" t="s">
        <v>14</v>
      </c>
      <c r="I5078" t="s">
        <v>21</v>
      </c>
      <c r="J5078" t="s">
        <v>33</v>
      </c>
      <c r="K5078" t="s">
        <v>23</v>
      </c>
      <c r="L5078">
        <f>IF(startup_success_dataset[[#This Row],[outcome]]="Failure",0,1)</f>
        <v>0</v>
      </c>
    </row>
    <row r="5079" spans="1:12" x14ac:dyDescent="0.3">
      <c r="A5079">
        <v>1</v>
      </c>
      <c r="B5079">
        <v>9</v>
      </c>
      <c r="C5079">
        <v>147</v>
      </c>
      <c r="D5079" t="s">
        <v>15260</v>
      </c>
      <c r="E5079">
        <v>57977</v>
      </c>
      <c r="F5079" t="s">
        <v>15261</v>
      </c>
      <c r="G5079" t="s">
        <v>15262</v>
      </c>
      <c r="H5079" t="s">
        <v>14</v>
      </c>
      <c r="I5079" t="s">
        <v>53</v>
      </c>
      <c r="J5079" t="s">
        <v>33</v>
      </c>
      <c r="K5079" t="s">
        <v>23</v>
      </c>
      <c r="L5079">
        <f>IF(startup_success_dataset[[#This Row],[outcome]]="Failure",0,1)</f>
        <v>0</v>
      </c>
    </row>
    <row r="5080" spans="1:12" x14ac:dyDescent="0.3">
      <c r="A5080">
        <v>2</v>
      </c>
      <c r="B5080">
        <v>1</v>
      </c>
      <c r="C5080">
        <v>266</v>
      </c>
      <c r="D5080" t="s">
        <v>15263</v>
      </c>
      <c r="E5080">
        <v>406847</v>
      </c>
      <c r="F5080" t="s">
        <v>15264</v>
      </c>
      <c r="G5080" t="s">
        <v>15265</v>
      </c>
      <c r="H5080" t="s">
        <v>45</v>
      </c>
      <c r="I5080" t="s">
        <v>21</v>
      </c>
      <c r="J5080" t="s">
        <v>16</v>
      </c>
      <c r="K5080" t="s">
        <v>23</v>
      </c>
      <c r="L5080">
        <f>IF(startup_success_dataset[[#This Row],[outcome]]="Failure",0,1)</f>
        <v>0</v>
      </c>
    </row>
    <row r="5081" spans="1:12" x14ac:dyDescent="0.3">
      <c r="A5081">
        <v>2</v>
      </c>
      <c r="B5081">
        <v>17</v>
      </c>
      <c r="C5081">
        <v>252</v>
      </c>
      <c r="D5081" t="s">
        <v>15266</v>
      </c>
      <c r="E5081">
        <v>136691</v>
      </c>
      <c r="F5081" t="s">
        <v>15267</v>
      </c>
      <c r="G5081" t="s">
        <v>15268</v>
      </c>
      <c r="H5081" t="s">
        <v>14</v>
      </c>
      <c r="I5081" t="s">
        <v>28</v>
      </c>
      <c r="J5081" t="s">
        <v>16</v>
      </c>
      <c r="K5081" t="s">
        <v>34</v>
      </c>
      <c r="L5081">
        <f>IF(startup_success_dataset[[#This Row],[outcome]]="Failure",0,1)</f>
        <v>1</v>
      </c>
    </row>
    <row r="5082" spans="1:12" x14ac:dyDescent="0.3">
      <c r="A5082">
        <v>2</v>
      </c>
      <c r="B5082">
        <v>3</v>
      </c>
      <c r="C5082">
        <v>62</v>
      </c>
      <c r="D5082" t="s">
        <v>15269</v>
      </c>
      <c r="E5082">
        <v>90645</v>
      </c>
      <c r="F5082" t="s">
        <v>15270</v>
      </c>
      <c r="G5082" t="s">
        <v>15271</v>
      </c>
      <c r="H5082" t="s">
        <v>41</v>
      </c>
      <c r="I5082" t="s">
        <v>49</v>
      </c>
      <c r="J5082" t="s">
        <v>22</v>
      </c>
      <c r="K5082" t="s">
        <v>23</v>
      </c>
      <c r="L5082">
        <f>IF(startup_success_dataset[[#This Row],[outcome]]="Failure",0,1)</f>
        <v>0</v>
      </c>
    </row>
    <row r="5083" spans="1:12" x14ac:dyDescent="0.3">
      <c r="A5083">
        <v>2</v>
      </c>
      <c r="B5083">
        <v>16</v>
      </c>
      <c r="C5083">
        <v>168</v>
      </c>
      <c r="D5083" t="s">
        <v>15272</v>
      </c>
      <c r="E5083">
        <v>283375</v>
      </c>
      <c r="F5083" t="s">
        <v>15273</v>
      </c>
      <c r="G5083" t="s">
        <v>15274</v>
      </c>
      <c r="H5083" t="s">
        <v>41</v>
      </c>
      <c r="I5083" t="s">
        <v>88</v>
      </c>
      <c r="J5083" t="s">
        <v>16</v>
      </c>
      <c r="K5083" t="s">
        <v>34</v>
      </c>
      <c r="L5083">
        <f>IF(startup_success_dataset[[#This Row],[outcome]]="Failure",0,1)</f>
        <v>1</v>
      </c>
    </row>
    <row r="5084" spans="1:12" x14ac:dyDescent="0.3">
      <c r="A5084">
        <v>2</v>
      </c>
      <c r="B5084">
        <v>14</v>
      </c>
      <c r="C5084">
        <v>29</v>
      </c>
      <c r="D5084" t="s">
        <v>15275</v>
      </c>
      <c r="E5084">
        <v>163721</v>
      </c>
      <c r="F5084" t="s">
        <v>15276</v>
      </c>
      <c r="G5084" t="s">
        <v>15277</v>
      </c>
      <c r="H5084" t="s">
        <v>45</v>
      </c>
      <c r="I5084" t="s">
        <v>88</v>
      </c>
      <c r="J5084" t="s">
        <v>16</v>
      </c>
      <c r="K5084" t="s">
        <v>23</v>
      </c>
      <c r="L5084">
        <f>IF(startup_success_dataset[[#This Row],[outcome]]="Failure",0,1)</f>
        <v>0</v>
      </c>
    </row>
    <row r="5085" spans="1:12" x14ac:dyDescent="0.3">
      <c r="A5085">
        <v>1</v>
      </c>
      <c r="B5085">
        <v>14</v>
      </c>
      <c r="C5085">
        <v>292</v>
      </c>
      <c r="D5085" t="s">
        <v>15278</v>
      </c>
      <c r="E5085">
        <v>30578</v>
      </c>
      <c r="F5085" t="s">
        <v>15279</v>
      </c>
      <c r="G5085" t="s">
        <v>15280</v>
      </c>
      <c r="H5085" t="s">
        <v>45</v>
      </c>
      <c r="I5085" t="s">
        <v>28</v>
      </c>
      <c r="J5085" t="s">
        <v>33</v>
      </c>
      <c r="K5085" t="s">
        <v>23</v>
      </c>
      <c r="L5085">
        <f>IF(startup_success_dataset[[#This Row],[outcome]]="Failure",0,1)</f>
        <v>0</v>
      </c>
    </row>
    <row r="5086" spans="1:12" x14ac:dyDescent="0.3">
      <c r="A5086">
        <v>0</v>
      </c>
      <c r="B5086">
        <v>16</v>
      </c>
      <c r="C5086">
        <v>152</v>
      </c>
      <c r="D5086" t="s">
        <v>15281</v>
      </c>
      <c r="E5086">
        <v>581691</v>
      </c>
      <c r="F5086" t="s">
        <v>15282</v>
      </c>
      <c r="G5086" t="s">
        <v>15283</v>
      </c>
      <c r="H5086" t="s">
        <v>45</v>
      </c>
      <c r="I5086" t="s">
        <v>53</v>
      </c>
      <c r="J5086" t="s">
        <v>16</v>
      </c>
      <c r="K5086" t="s">
        <v>23</v>
      </c>
      <c r="L5086">
        <f>IF(startup_success_dataset[[#This Row],[outcome]]="Failure",0,1)</f>
        <v>0</v>
      </c>
    </row>
    <row r="5087" spans="1:12" x14ac:dyDescent="0.3">
      <c r="A5087">
        <v>1</v>
      </c>
      <c r="B5087">
        <v>4</v>
      </c>
      <c r="C5087">
        <v>255</v>
      </c>
      <c r="D5087" t="s">
        <v>15284</v>
      </c>
      <c r="E5087">
        <v>400919</v>
      </c>
      <c r="F5087" t="s">
        <v>15285</v>
      </c>
      <c r="G5087" t="s">
        <v>15286</v>
      </c>
      <c r="H5087" t="s">
        <v>41</v>
      </c>
      <c r="I5087" t="s">
        <v>15</v>
      </c>
      <c r="J5087" t="s">
        <v>16</v>
      </c>
      <c r="K5087" t="s">
        <v>34</v>
      </c>
      <c r="L5087">
        <f>IF(startup_success_dataset[[#This Row],[outcome]]="Failure",0,1)</f>
        <v>1</v>
      </c>
    </row>
    <row r="5088" spans="1:12" x14ac:dyDescent="0.3">
      <c r="A5088">
        <v>5</v>
      </c>
      <c r="B5088">
        <v>0</v>
      </c>
      <c r="C5088">
        <v>236</v>
      </c>
      <c r="D5088" t="s">
        <v>15287</v>
      </c>
      <c r="E5088">
        <v>291604</v>
      </c>
      <c r="F5088" t="s">
        <v>15288</v>
      </c>
      <c r="G5088" t="s">
        <v>15289</v>
      </c>
      <c r="H5088" t="s">
        <v>27</v>
      </c>
      <c r="I5088" t="s">
        <v>28</v>
      </c>
      <c r="J5088" t="s">
        <v>22</v>
      </c>
      <c r="K5088" t="s">
        <v>23</v>
      </c>
      <c r="L5088">
        <f>IF(startup_success_dataset[[#This Row],[outcome]]="Failure",0,1)</f>
        <v>0</v>
      </c>
    </row>
    <row r="5089" spans="1:12" x14ac:dyDescent="0.3">
      <c r="A5089">
        <v>4</v>
      </c>
      <c r="B5089">
        <v>17</v>
      </c>
      <c r="C5089">
        <v>298</v>
      </c>
      <c r="D5089" t="s">
        <v>15290</v>
      </c>
      <c r="E5089">
        <v>136019</v>
      </c>
      <c r="F5089" t="s">
        <v>15291</v>
      </c>
      <c r="G5089" t="s">
        <v>15292</v>
      </c>
      <c r="H5089" t="s">
        <v>41</v>
      </c>
      <c r="I5089" t="s">
        <v>49</v>
      </c>
      <c r="J5089" t="s">
        <v>22</v>
      </c>
      <c r="K5089" t="s">
        <v>34</v>
      </c>
      <c r="L5089">
        <f>IF(startup_success_dataset[[#This Row],[outcome]]="Failure",0,1)</f>
        <v>1</v>
      </c>
    </row>
    <row r="5090" spans="1:12" x14ac:dyDescent="0.3">
      <c r="A5090">
        <v>3</v>
      </c>
      <c r="B5090">
        <v>15</v>
      </c>
      <c r="C5090">
        <v>236</v>
      </c>
      <c r="D5090" t="s">
        <v>15293</v>
      </c>
      <c r="E5090">
        <v>166660</v>
      </c>
      <c r="F5090" t="s">
        <v>15294</v>
      </c>
      <c r="G5090" t="s">
        <v>15295</v>
      </c>
      <c r="H5090" t="s">
        <v>27</v>
      </c>
      <c r="I5090" t="s">
        <v>49</v>
      </c>
      <c r="J5090" t="s">
        <v>16</v>
      </c>
      <c r="K5090" t="s">
        <v>34</v>
      </c>
      <c r="L5090">
        <f>IF(startup_success_dataset[[#This Row],[outcome]]="Failure",0,1)</f>
        <v>1</v>
      </c>
    </row>
    <row r="5091" spans="1:12" x14ac:dyDescent="0.3">
      <c r="A5091">
        <v>2</v>
      </c>
      <c r="B5091">
        <v>11</v>
      </c>
      <c r="C5091">
        <v>47</v>
      </c>
      <c r="D5091" t="s">
        <v>15296</v>
      </c>
      <c r="E5091">
        <v>312157</v>
      </c>
      <c r="F5091" t="s">
        <v>15297</v>
      </c>
      <c r="G5091" t="s">
        <v>15298</v>
      </c>
      <c r="H5091" t="s">
        <v>41</v>
      </c>
      <c r="I5091" t="s">
        <v>21</v>
      </c>
      <c r="J5091" t="s">
        <v>66</v>
      </c>
      <c r="K5091" t="s">
        <v>34</v>
      </c>
      <c r="L5091">
        <f>IF(startup_success_dataset[[#This Row],[outcome]]="Failure",0,1)</f>
        <v>1</v>
      </c>
    </row>
    <row r="5092" spans="1:12" x14ac:dyDescent="0.3">
      <c r="A5092">
        <v>2</v>
      </c>
      <c r="B5092">
        <v>11</v>
      </c>
      <c r="C5092">
        <v>34</v>
      </c>
      <c r="D5092" t="s">
        <v>15299</v>
      </c>
      <c r="E5092">
        <v>203240</v>
      </c>
      <c r="F5092" t="s">
        <v>15300</v>
      </c>
      <c r="G5092" t="s">
        <v>15301</v>
      </c>
      <c r="H5092" t="s">
        <v>27</v>
      </c>
      <c r="I5092" t="s">
        <v>28</v>
      </c>
      <c r="J5092" t="s">
        <v>16</v>
      </c>
      <c r="K5092" t="s">
        <v>34</v>
      </c>
      <c r="L5092">
        <f>IF(startup_success_dataset[[#This Row],[outcome]]="Failure",0,1)</f>
        <v>1</v>
      </c>
    </row>
    <row r="5093" spans="1:12" x14ac:dyDescent="0.3">
      <c r="A5093">
        <v>2</v>
      </c>
      <c r="B5093">
        <v>3</v>
      </c>
      <c r="C5093">
        <v>135</v>
      </c>
      <c r="D5093" t="s">
        <v>15302</v>
      </c>
      <c r="E5093">
        <v>359113</v>
      </c>
      <c r="F5093" t="s">
        <v>15303</v>
      </c>
      <c r="G5093" t="s">
        <v>15304</v>
      </c>
      <c r="H5093" t="s">
        <v>27</v>
      </c>
      <c r="I5093" t="s">
        <v>32</v>
      </c>
      <c r="J5093" t="s">
        <v>66</v>
      </c>
      <c r="K5093" t="s">
        <v>23</v>
      </c>
      <c r="L5093">
        <f>IF(startup_success_dataset[[#This Row],[outcome]]="Failure",0,1)</f>
        <v>0</v>
      </c>
    </row>
    <row r="5094" spans="1:12" x14ac:dyDescent="0.3">
      <c r="A5094">
        <v>2</v>
      </c>
      <c r="B5094">
        <v>17</v>
      </c>
      <c r="C5094">
        <v>8</v>
      </c>
      <c r="D5094" t="s">
        <v>15305</v>
      </c>
      <c r="E5094">
        <v>228685</v>
      </c>
      <c r="F5094" t="s">
        <v>15306</v>
      </c>
      <c r="G5094" t="s">
        <v>15307</v>
      </c>
      <c r="H5094" t="s">
        <v>27</v>
      </c>
      <c r="I5094" t="s">
        <v>21</v>
      </c>
      <c r="J5094" t="s">
        <v>22</v>
      </c>
      <c r="K5094" t="s">
        <v>23</v>
      </c>
      <c r="L5094">
        <f>IF(startup_success_dataset[[#This Row],[outcome]]="Failure",0,1)</f>
        <v>0</v>
      </c>
    </row>
    <row r="5095" spans="1:12" x14ac:dyDescent="0.3">
      <c r="A5095">
        <v>0</v>
      </c>
      <c r="B5095">
        <v>13</v>
      </c>
      <c r="C5095">
        <v>116</v>
      </c>
      <c r="D5095" t="s">
        <v>15308</v>
      </c>
      <c r="E5095">
        <v>382023</v>
      </c>
      <c r="F5095" t="s">
        <v>15309</v>
      </c>
      <c r="G5095" t="s">
        <v>15310</v>
      </c>
      <c r="H5095" t="s">
        <v>45</v>
      </c>
      <c r="I5095" t="s">
        <v>28</v>
      </c>
      <c r="J5095" t="s">
        <v>33</v>
      </c>
      <c r="K5095" t="s">
        <v>23</v>
      </c>
      <c r="L5095">
        <f>IF(startup_success_dataset[[#This Row],[outcome]]="Failure",0,1)</f>
        <v>0</v>
      </c>
    </row>
    <row r="5096" spans="1:12" x14ac:dyDescent="0.3">
      <c r="A5096">
        <v>1</v>
      </c>
      <c r="B5096">
        <v>10</v>
      </c>
      <c r="C5096">
        <v>54</v>
      </c>
      <c r="D5096" t="s">
        <v>15311</v>
      </c>
      <c r="E5096">
        <v>45215</v>
      </c>
      <c r="F5096" t="s">
        <v>15312</v>
      </c>
      <c r="G5096" t="s">
        <v>15313</v>
      </c>
      <c r="H5096" t="s">
        <v>27</v>
      </c>
      <c r="I5096" t="s">
        <v>15</v>
      </c>
      <c r="J5096" t="s">
        <v>33</v>
      </c>
      <c r="K5096" t="s">
        <v>23</v>
      </c>
      <c r="L5096">
        <f>IF(startup_success_dataset[[#This Row],[outcome]]="Failure",0,1)</f>
        <v>0</v>
      </c>
    </row>
    <row r="5097" spans="1:12" x14ac:dyDescent="0.3">
      <c r="A5097">
        <v>1</v>
      </c>
      <c r="B5097">
        <v>21</v>
      </c>
      <c r="C5097">
        <v>264</v>
      </c>
      <c r="D5097" t="s">
        <v>15314</v>
      </c>
      <c r="E5097">
        <v>533126</v>
      </c>
      <c r="F5097" t="s">
        <v>15315</v>
      </c>
      <c r="G5097" t="s">
        <v>15316</v>
      </c>
      <c r="H5097" t="s">
        <v>41</v>
      </c>
      <c r="I5097" t="s">
        <v>21</v>
      </c>
      <c r="J5097" t="s">
        <v>33</v>
      </c>
      <c r="K5097" t="s">
        <v>23</v>
      </c>
      <c r="L5097">
        <f>IF(startup_success_dataset[[#This Row],[outcome]]="Failure",0,1)</f>
        <v>0</v>
      </c>
    </row>
    <row r="5098" spans="1:12" x14ac:dyDescent="0.3">
      <c r="A5098">
        <v>0</v>
      </c>
      <c r="B5098">
        <v>14</v>
      </c>
      <c r="C5098">
        <v>91</v>
      </c>
      <c r="D5098" t="s">
        <v>15317</v>
      </c>
      <c r="E5098">
        <v>63661</v>
      </c>
      <c r="F5098" t="s">
        <v>15318</v>
      </c>
      <c r="G5098" t="s">
        <v>15319</v>
      </c>
      <c r="H5098" t="s">
        <v>41</v>
      </c>
      <c r="I5098" t="s">
        <v>15</v>
      </c>
      <c r="J5098" t="s">
        <v>33</v>
      </c>
      <c r="K5098" t="s">
        <v>23</v>
      </c>
      <c r="L5098">
        <f>IF(startup_success_dataset[[#This Row],[outcome]]="Failure",0,1)</f>
        <v>0</v>
      </c>
    </row>
    <row r="5099" spans="1:12" x14ac:dyDescent="0.3">
      <c r="A5099">
        <v>4</v>
      </c>
      <c r="B5099">
        <v>6</v>
      </c>
      <c r="C5099">
        <v>86</v>
      </c>
      <c r="D5099" t="s">
        <v>15320</v>
      </c>
      <c r="E5099">
        <v>479928</v>
      </c>
      <c r="F5099" t="s">
        <v>15321</v>
      </c>
      <c r="G5099" t="s">
        <v>15322</v>
      </c>
      <c r="H5099" t="s">
        <v>41</v>
      </c>
      <c r="I5099" t="s">
        <v>28</v>
      </c>
      <c r="J5099" t="s">
        <v>33</v>
      </c>
      <c r="K5099" t="s">
        <v>17</v>
      </c>
      <c r="L5099">
        <f>IF(startup_success_dataset[[#This Row],[outcome]]="Failure",0,1)</f>
        <v>1</v>
      </c>
    </row>
    <row r="5100" spans="1:12" x14ac:dyDescent="0.3">
      <c r="A5100">
        <v>2</v>
      </c>
      <c r="B5100">
        <v>3</v>
      </c>
      <c r="C5100">
        <v>158</v>
      </c>
      <c r="D5100" t="s">
        <v>15323</v>
      </c>
      <c r="E5100">
        <v>346376</v>
      </c>
      <c r="F5100" t="s">
        <v>15324</v>
      </c>
      <c r="G5100" t="s">
        <v>15325</v>
      </c>
      <c r="H5100" t="s">
        <v>14</v>
      </c>
      <c r="I5100" t="s">
        <v>49</v>
      </c>
      <c r="J5100" t="s">
        <v>16</v>
      </c>
      <c r="K5100" t="s">
        <v>34</v>
      </c>
      <c r="L5100">
        <f>IF(startup_success_dataset[[#This Row],[outcome]]="Failure",0,1)</f>
        <v>1</v>
      </c>
    </row>
    <row r="5101" spans="1:12" x14ac:dyDescent="0.3">
      <c r="A5101">
        <v>0</v>
      </c>
      <c r="B5101">
        <v>6</v>
      </c>
      <c r="C5101">
        <v>46</v>
      </c>
      <c r="D5101" t="s">
        <v>15326</v>
      </c>
      <c r="E5101">
        <v>92731</v>
      </c>
      <c r="F5101" t="s">
        <v>15327</v>
      </c>
      <c r="G5101" t="s">
        <v>15328</v>
      </c>
      <c r="H5101" t="s">
        <v>14</v>
      </c>
      <c r="I5101" t="s">
        <v>32</v>
      </c>
      <c r="J5101" t="s">
        <v>66</v>
      </c>
      <c r="K5101" t="s">
        <v>23</v>
      </c>
      <c r="L5101">
        <f>IF(startup_success_dataset[[#This Row],[outcome]]="Failure",0,1)</f>
        <v>0</v>
      </c>
    </row>
    <row r="5102" spans="1:12" x14ac:dyDescent="0.3">
      <c r="A5102">
        <v>2</v>
      </c>
      <c r="B5102">
        <v>16</v>
      </c>
      <c r="C5102">
        <v>248</v>
      </c>
      <c r="D5102" t="s">
        <v>15329</v>
      </c>
      <c r="E5102">
        <v>454914</v>
      </c>
      <c r="F5102" t="s">
        <v>15330</v>
      </c>
      <c r="G5102" t="s">
        <v>15331</v>
      </c>
      <c r="H5102" t="s">
        <v>41</v>
      </c>
      <c r="I5102" t="s">
        <v>32</v>
      </c>
      <c r="J5102" t="s">
        <v>16</v>
      </c>
      <c r="K5102" t="s">
        <v>34</v>
      </c>
      <c r="L5102">
        <f>IF(startup_success_dataset[[#This Row],[outcome]]="Failure",0,1)</f>
        <v>1</v>
      </c>
    </row>
    <row r="5103" spans="1:12" x14ac:dyDescent="0.3">
      <c r="A5103">
        <v>0</v>
      </c>
      <c r="B5103">
        <v>17</v>
      </c>
      <c r="C5103">
        <v>72</v>
      </c>
      <c r="D5103" t="s">
        <v>15332</v>
      </c>
      <c r="E5103">
        <v>51461</v>
      </c>
      <c r="F5103" t="s">
        <v>15333</v>
      </c>
      <c r="G5103" t="s">
        <v>15334</v>
      </c>
      <c r="H5103" t="s">
        <v>41</v>
      </c>
      <c r="I5103" t="s">
        <v>15</v>
      </c>
      <c r="J5103" t="s">
        <v>22</v>
      </c>
      <c r="K5103" t="s">
        <v>23</v>
      </c>
      <c r="L5103">
        <f>IF(startup_success_dataset[[#This Row],[outcome]]="Failure",0,1)</f>
        <v>0</v>
      </c>
    </row>
    <row r="5104" spans="1:12" x14ac:dyDescent="0.3">
      <c r="A5104">
        <v>3</v>
      </c>
      <c r="B5104">
        <v>14</v>
      </c>
      <c r="C5104">
        <v>32</v>
      </c>
      <c r="D5104" t="s">
        <v>15335</v>
      </c>
      <c r="E5104">
        <v>156814</v>
      </c>
      <c r="F5104" t="s">
        <v>15336</v>
      </c>
      <c r="G5104" t="s">
        <v>15337</v>
      </c>
      <c r="H5104" t="s">
        <v>41</v>
      </c>
      <c r="I5104" t="s">
        <v>53</v>
      </c>
      <c r="J5104" t="s">
        <v>22</v>
      </c>
      <c r="K5104" t="s">
        <v>23</v>
      </c>
      <c r="L5104">
        <f>IF(startup_success_dataset[[#This Row],[outcome]]="Failure",0,1)</f>
        <v>0</v>
      </c>
    </row>
    <row r="5105" spans="1:12" x14ac:dyDescent="0.3">
      <c r="A5105">
        <v>2</v>
      </c>
      <c r="B5105">
        <v>9</v>
      </c>
      <c r="C5105">
        <v>12</v>
      </c>
      <c r="D5105" t="s">
        <v>15338</v>
      </c>
      <c r="E5105">
        <v>91868</v>
      </c>
      <c r="F5105" t="s">
        <v>15339</v>
      </c>
      <c r="G5105" t="s">
        <v>15340</v>
      </c>
      <c r="H5105" t="s">
        <v>41</v>
      </c>
      <c r="I5105" t="s">
        <v>21</v>
      </c>
      <c r="J5105" t="s">
        <v>22</v>
      </c>
      <c r="K5105" t="s">
        <v>23</v>
      </c>
      <c r="L5105">
        <f>IF(startup_success_dataset[[#This Row],[outcome]]="Failure",0,1)</f>
        <v>0</v>
      </c>
    </row>
    <row r="5106" spans="1:12" x14ac:dyDescent="0.3">
      <c r="A5106">
        <v>1</v>
      </c>
      <c r="B5106">
        <v>24</v>
      </c>
      <c r="C5106">
        <v>266</v>
      </c>
      <c r="D5106" t="s">
        <v>15341</v>
      </c>
      <c r="E5106">
        <v>244232</v>
      </c>
      <c r="F5106" t="s">
        <v>15342</v>
      </c>
      <c r="G5106" t="s">
        <v>15343</v>
      </c>
      <c r="H5106" t="s">
        <v>14</v>
      </c>
      <c r="I5106" t="s">
        <v>15</v>
      </c>
      <c r="J5106" t="s">
        <v>22</v>
      </c>
      <c r="K5106" t="s">
        <v>34</v>
      </c>
      <c r="L5106">
        <f>IF(startup_success_dataset[[#This Row],[outcome]]="Failure",0,1)</f>
        <v>1</v>
      </c>
    </row>
    <row r="5107" spans="1:12" x14ac:dyDescent="0.3">
      <c r="A5107">
        <v>1</v>
      </c>
      <c r="B5107">
        <v>9</v>
      </c>
      <c r="C5107">
        <v>192</v>
      </c>
      <c r="D5107" t="s">
        <v>15344</v>
      </c>
      <c r="E5107">
        <v>168003</v>
      </c>
      <c r="F5107" t="s">
        <v>15345</v>
      </c>
      <c r="G5107" t="s">
        <v>15346</v>
      </c>
      <c r="H5107" t="s">
        <v>41</v>
      </c>
      <c r="I5107" t="s">
        <v>49</v>
      </c>
      <c r="J5107" t="s">
        <v>22</v>
      </c>
      <c r="K5107" t="s">
        <v>23</v>
      </c>
      <c r="L5107">
        <f>IF(startup_success_dataset[[#This Row],[outcome]]="Failure",0,1)</f>
        <v>0</v>
      </c>
    </row>
    <row r="5108" spans="1:12" x14ac:dyDescent="0.3">
      <c r="A5108">
        <v>3</v>
      </c>
      <c r="B5108">
        <v>21</v>
      </c>
      <c r="C5108">
        <v>3</v>
      </c>
      <c r="D5108" t="s">
        <v>15347</v>
      </c>
      <c r="E5108">
        <v>369600</v>
      </c>
      <c r="F5108" t="s">
        <v>15348</v>
      </c>
      <c r="G5108" t="s">
        <v>15349</v>
      </c>
      <c r="H5108" t="s">
        <v>14</v>
      </c>
      <c r="I5108" t="s">
        <v>88</v>
      </c>
      <c r="J5108" t="s">
        <v>16</v>
      </c>
      <c r="K5108" t="s">
        <v>34</v>
      </c>
      <c r="L5108">
        <f>IF(startup_success_dataset[[#This Row],[outcome]]="Failure",0,1)</f>
        <v>1</v>
      </c>
    </row>
    <row r="5109" spans="1:12" x14ac:dyDescent="0.3">
      <c r="A5109">
        <v>3</v>
      </c>
      <c r="B5109">
        <v>1</v>
      </c>
      <c r="C5109">
        <v>274</v>
      </c>
      <c r="D5109" t="s">
        <v>15350</v>
      </c>
      <c r="E5109">
        <v>553612</v>
      </c>
      <c r="F5109" t="s">
        <v>15351</v>
      </c>
      <c r="G5109" t="s">
        <v>15352</v>
      </c>
      <c r="H5109" t="s">
        <v>41</v>
      </c>
      <c r="I5109" t="s">
        <v>53</v>
      </c>
      <c r="J5109" t="s">
        <v>33</v>
      </c>
      <c r="K5109" t="s">
        <v>23</v>
      </c>
      <c r="L5109">
        <f>IF(startup_success_dataset[[#This Row],[outcome]]="Failure",0,1)</f>
        <v>0</v>
      </c>
    </row>
    <row r="5110" spans="1:12" x14ac:dyDescent="0.3">
      <c r="A5110">
        <v>3</v>
      </c>
      <c r="B5110">
        <v>0</v>
      </c>
      <c r="C5110">
        <v>286</v>
      </c>
      <c r="D5110" t="s">
        <v>15353</v>
      </c>
      <c r="E5110">
        <v>134427</v>
      </c>
      <c r="F5110" t="s">
        <v>15354</v>
      </c>
      <c r="G5110" t="s">
        <v>15355</v>
      </c>
      <c r="H5110" t="s">
        <v>41</v>
      </c>
      <c r="I5110" t="s">
        <v>32</v>
      </c>
      <c r="J5110" t="s">
        <v>33</v>
      </c>
      <c r="K5110" t="s">
        <v>34</v>
      </c>
      <c r="L5110">
        <f>IF(startup_success_dataset[[#This Row],[outcome]]="Failure",0,1)</f>
        <v>1</v>
      </c>
    </row>
    <row r="5111" spans="1:12" x14ac:dyDescent="0.3">
      <c r="A5111">
        <v>0</v>
      </c>
      <c r="B5111">
        <v>10</v>
      </c>
      <c r="C5111">
        <v>89</v>
      </c>
      <c r="D5111" t="s">
        <v>15356</v>
      </c>
      <c r="E5111">
        <v>241004</v>
      </c>
      <c r="F5111" t="s">
        <v>15357</v>
      </c>
      <c r="G5111" t="s">
        <v>15358</v>
      </c>
      <c r="H5111" t="s">
        <v>14</v>
      </c>
      <c r="I5111" t="s">
        <v>88</v>
      </c>
      <c r="J5111" t="s">
        <v>66</v>
      </c>
      <c r="K5111" t="s">
        <v>23</v>
      </c>
      <c r="L5111">
        <f>IF(startup_success_dataset[[#This Row],[outcome]]="Failure",0,1)</f>
        <v>0</v>
      </c>
    </row>
    <row r="5112" spans="1:12" x14ac:dyDescent="0.3">
      <c r="A5112">
        <v>0</v>
      </c>
      <c r="B5112">
        <v>6</v>
      </c>
      <c r="C5112">
        <v>220</v>
      </c>
      <c r="D5112" t="s">
        <v>15359</v>
      </c>
      <c r="E5112">
        <v>378961</v>
      </c>
      <c r="F5112" t="s">
        <v>15360</v>
      </c>
      <c r="G5112" t="s">
        <v>15361</v>
      </c>
      <c r="H5112" t="s">
        <v>14</v>
      </c>
      <c r="I5112" t="s">
        <v>88</v>
      </c>
      <c r="J5112" t="s">
        <v>33</v>
      </c>
      <c r="K5112" t="s">
        <v>23</v>
      </c>
      <c r="L5112">
        <f>IF(startup_success_dataset[[#This Row],[outcome]]="Failure",0,1)</f>
        <v>0</v>
      </c>
    </row>
    <row r="5113" spans="1:12" x14ac:dyDescent="0.3">
      <c r="A5113">
        <v>3</v>
      </c>
      <c r="B5113">
        <v>13</v>
      </c>
      <c r="C5113">
        <v>212</v>
      </c>
      <c r="D5113" t="s">
        <v>15362</v>
      </c>
      <c r="E5113">
        <v>257957</v>
      </c>
      <c r="F5113" t="s">
        <v>15363</v>
      </c>
      <c r="G5113" t="s">
        <v>15364</v>
      </c>
      <c r="H5113" t="s">
        <v>27</v>
      </c>
      <c r="I5113" t="s">
        <v>32</v>
      </c>
      <c r="J5113" t="s">
        <v>16</v>
      </c>
      <c r="K5113" t="s">
        <v>34</v>
      </c>
      <c r="L5113">
        <f>IF(startup_success_dataset[[#This Row],[outcome]]="Failure",0,1)</f>
        <v>1</v>
      </c>
    </row>
    <row r="5114" spans="1:12" x14ac:dyDescent="0.3">
      <c r="A5114">
        <v>3</v>
      </c>
      <c r="B5114">
        <v>8</v>
      </c>
      <c r="C5114">
        <v>103</v>
      </c>
      <c r="D5114" t="s">
        <v>15365</v>
      </c>
      <c r="E5114">
        <v>215342</v>
      </c>
      <c r="F5114" t="s">
        <v>15366</v>
      </c>
      <c r="G5114" t="s">
        <v>15367</v>
      </c>
      <c r="H5114" t="s">
        <v>14</v>
      </c>
      <c r="I5114" t="s">
        <v>28</v>
      </c>
      <c r="J5114" t="s">
        <v>33</v>
      </c>
      <c r="K5114" t="s">
        <v>23</v>
      </c>
      <c r="L5114">
        <f>IF(startup_success_dataset[[#This Row],[outcome]]="Failure",0,1)</f>
        <v>0</v>
      </c>
    </row>
    <row r="5115" spans="1:12" x14ac:dyDescent="0.3">
      <c r="A5115">
        <v>1</v>
      </c>
      <c r="B5115">
        <v>5</v>
      </c>
      <c r="C5115">
        <v>201</v>
      </c>
      <c r="D5115" t="s">
        <v>15368</v>
      </c>
      <c r="E5115">
        <v>330955</v>
      </c>
      <c r="F5115" t="s">
        <v>15369</v>
      </c>
      <c r="G5115" t="s">
        <v>15370</v>
      </c>
      <c r="H5115" t="s">
        <v>41</v>
      </c>
      <c r="I5115" t="s">
        <v>32</v>
      </c>
      <c r="J5115" t="s">
        <v>16</v>
      </c>
      <c r="K5115" t="s">
        <v>23</v>
      </c>
      <c r="L5115">
        <f>IF(startup_success_dataset[[#This Row],[outcome]]="Failure",0,1)</f>
        <v>0</v>
      </c>
    </row>
    <row r="5116" spans="1:12" x14ac:dyDescent="0.3">
      <c r="A5116">
        <v>4</v>
      </c>
      <c r="B5116">
        <v>9</v>
      </c>
      <c r="C5116">
        <v>7</v>
      </c>
      <c r="D5116" t="s">
        <v>15371</v>
      </c>
      <c r="E5116">
        <v>373587</v>
      </c>
      <c r="F5116" t="s">
        <v>15372</v>
      </c>
      <c r="G5116" t="s">
        <v>15373</v>
      </c>
      <c r="H5116" t="s">
        <v>14</v>
      </c>
      <c r="I5116" t="s">
        <v>53</v>
      </c>
      <c r="J5116" t="s">
        <v>22</v>
      </c>
      <c r="K5116" t="s">
        <v>23</v>
      </c>
      <c r="L5116">
        <f>IF(startup_success_dataset[[#This Row],[outcome]]="Failure",0,1)</f>
        <v>0</v>
      </c>
    </row>
    <row r="5117" spans="1:12" x14ac:dyDescent="0.3">
      <c r="A5117">
        <v>0</v>
      </c>
      <c r="B5117">
        <v>19</v>
      </c>
      <c r="C5117">
        <v>278</v>
      </c>
      <c r="D5117" t="s">
        <v>15374</v>
      </c>
      <c r="E5117">
        <v>193943</v>
      </c>
      <c r="F5117" t="s">
        <v>15375</v>
      </c>
      <c r="G5117" t="s">
        <v>15376</v>
      </c>
      <c r="H5117" t="s">
        <v>41</v>
      </c>
      <c r="I5117" t="s">
        <v>88</v>
      </c>
      <c r="J5117" t="s">
        <v>33</v>
      </c>
      <c r="K5117" t="s">
        <v>23</v>
      </c>
      <c r="L5117">
        <f>IF(startup_success_dataset[[#This Row],[outcome]]="Failure",0,1)</f>
        <v>0</v>
      </c>
    </row>
    <row r="5118" spans="1:12" x14ac:dyDescent="0.3">
      <c r="A5118">
        <v>1</v>
      </c>
      <c r="B5118">
        <v>17</v>
      </c>
      <c r="C5118">
        <v>292</v>
      </c>
      <c r="D5118" t="s">
        <v>15377</v>
      </c>
      <c r="E5118">
        <v>375456</v>
      </c>
      <c r="F5118" t="s">
        <v>15378</v>
      </c>
      <c r="G5118" t="s">
        <v>15379</v>
      </c>
      <c r="H5118" t="s">
        <v>45</v>
      </c>
      <c r="I5118" t="s">
        <v>15</v>
      </c>
      <c r="J5118" t="s">
        <v>33</v>
      </c>
      <c r="K5118" t="s">
        <v>34</v>
      </c>
      <c r="L5118">
        <f>IF(startup_success_dataset[[#This Row],[outcome]]="Failure",0,1)</f>
        <v>1</v>
      </c>
    </row>
    <row r="5119" spans="1:12" x14ac:dyDescent="0.3">
      <c r="A5119">
        <v>3</v>
      </c>
      <c r="B5119">
        <v>17</v>
      </c>
      <c r="C5119">
        <v>53</v>
      </c>
      <c r="D5119" t="s">
        <v>15380</v>
      </c>
      <c r="E5119">
        <v>60098</v>
      </c>
      <c r="F5119" t="s">
        <v>15381</v>
      </c>
      <c r="G5119" t="s">
        <v>15382</v>
      </c>
      <c r="H5119" t="s">
        <v>14</v>
      </c>
      <c r="I5119" t="s">
        <v>28</v>
      </c>
      <c r="J5119" t="s">
        <v>22</v>
      </c>
      <c r="K5119" t="s">
        <v>23</v>
      </c>
      <c r="L5119">
        <f>IF(startup_success_dataset[[#This Row],[outcome]]="Failure",0,1)</f>
        <v>0</v>
      </c>
    </row>
    <row r="5120" spans="1:12" x14ac:dyDescent="0.3">
      <c r="A5120">
        <v>2</v>
      </c>
      <c r="B5120">
        <v>12</v>
      </c>
      <c r="C5120">
        <v>252</v>
      </c>
      <c r="D5120" t="s">
        <v>15383</v>
      </c>
      <c r="E5120">
        <v>293367</v>
      </c>
      <c r="F5120" t="s">
        <v>15384</v>
      </c>
      <c r="G5120" t="s">
        <v>15385</v>
      </c>
      <c r="H5120" t="s">
        <v>41</v>
      </c>
      <c r="I5120" t="s">
        <v>32</v>
      </c>
      <c r="J5120" t="s">
        <v>22</v>
      </c>
      <c r="K5120" t="s">
        <v>34</v>
      </c>
      <c r="L5120">
        <f>IF(startup_success_dataset[[#This Row],[outcome]]="Failure",0,1)</f>
        <v>1</v>
      </c>
    </row>
    <row r="5121" spans="1:12" x14ac:dyDescent="0.3">
      <c r="A5121">
        <v>2</v>
      </c>
      <c r="B5121">
        <v>7</v>
      </c>
      <c r="C5121">
        <v>240</v>
      </c>
      <c r="D5121" t="s">
        <v>15386</v>
      </c>
      <c r="E5121">
        <v>384555</v>
      </c>
      <c r="F5121" t="s">
        <v>15387</v>
      </c>
      <c r="G5121" t="s">
        <v>15388</v>
      </c>
      <c r="H5121" t="s">
        <v>27</v>
      </c>
      <c r="I5121" t="s">
        <v>15</v>
      </c>
      <c r="J5121" t="s">
        <v>16</v>
      </c>
      <c r="K5121" t="s">
        <v>23</v>
      </c>
      <c r="L5121">
        <f>IF(startup_success_dataset[[#This Row],[outcome]]="Failure",0,1)</f>
        <v>0</v>
      </c>
    </row>
    <row r="5122" spans="1:12" x14ac:dyDescent="0.3">
      <c r="A5122">
        <v>1</v>
      </c>
      <c r="B5122">
        <v>7</v>
      </c>
      <c r="C5122">
        <v>265</v>
      </c>
      <c r="D5122" t="s">
        <v>15389</v>
      </c>
      <c r="E5122">
        <v>551949</v>
      </c>
      <c r="F5122" t="s">
        <v>15390</v>
      </c>
      <c r="G5122" t="s">
        <v>15391</v>
      </c>
      <c r="H5122" t="s">
        <v>41</v>
      </c>
      <c r="I5122" t="s">
        <v>53</v>
      </c>
      <c r="J5122" t="s">
        <v>16</v>
      </c>
      <c r="K5122" t="s">
        <v>34</v>
      </c>
      <c r="L5122">
        <f>IF(startup_success_dataset[[#This Row],[outcome]]="Failure",0,1)</f>
        <v>1</v>
      </c>
    </row>
    <row r="5123" spans="1:12" x14ac:dyDescent="0.3">
      <c r="A5123">
        <v>4</v>
      </c>
      <c r="B5123">
        <v>4</v>
      </c>
      <c r="C5123">
        <v>157</v>
      </c>
      <c r="D5123" t="s">
        <v>15392</v>
      </c>
      <c r="E5123">
        <v>550134</v>
      </c>
      <c r="F5123" t="s">
        <v>15393</v>
      </c>
      <c r="G5123" t="s">
        <v>15394</v>
      </c>
      <c r="H5123" t="s">
        <v>41</v>
      </c>
      <c r="I5123" t="s">
        <v>28</v>
      </c>
      <c r="J5123" t="s">
        <v>16</v>
      </c>
      <c r="K5123" t="s">
        <v>34</v>
      </c>
      <c r="L5123">
        <f>IF(startup_success_dataset[[#This Row],[outcome]]="Failure",0,1)</f>
        <v>1</v>
      </c>
    </row>
    <row r="5124" spans="1:12" x14ac:dyDescent="0.3">
      <c r="A5124">
        <v>2</v>
      </c>
      <c r="B5124">
        <v>0</v>
      </c>
      <c r="C5124">
        <v>205</v>
      </c>
      <c r="D5124" t="s">
        <v>15395</v>
      </c>
      <c r="E5124">
        <v>305429</v>
      </c>
      <c r="F5124" t="s">
        <v>15396</v>
      </c>
      <c r="G5124" t="s">
        <v>15397</v>
      </c>
      <c r="H5124" t="s">
        <v>41</v>
      </c>
      <c r="I5124" t="s">
        <v>15</v>
      </c>
      <c r="J5124" t="s">
        <v>33</v>
      </c>
      <c r="K5124" t="s">
        <v>23</v>
      </c>
      <c r="L5124">
        <f>IF(startup_success_dataset[[#This Row],[outcome]]="Failure",0,1)</f>
        <v>0</v>
      </c>
    </row>
    <row r="5125" spans="1:12" x14ac:dyDescent="0.3">
      <c r="A5125">
        <v>2</v>
      </c>
      <c r="B5125">
        <v>15</v>
      </c>
      <c r="C5125">
        <v>179</v>
      </c>
      <c r="D5125" t="s">
        <v>15398</v>
      </c>
      <c r="E5125">
        <v>334880</v>
      </c>
      <c r="F5125" t="s">
        <v>15399</v>
      </c>
      <c r="G5125" t="s">
        <v>15400</v>
      </c>
      <c r="H5125" t="s">
        <v>27</v>
      </c>
      <c r="I5125" t="s">
        <v>15</v>
      </c>
      <c r="J5125" t="s">
        <v>33</v>
      </c>
      <c r="K5125" t="s">
        <v>34</v>
      </c>
      <c r="L5125">
        <f>IF(startup_success_dataset[[#This Row],[outcome]]="Failure",0,1)</f>
        <v>1</v>
      </c>
    </row>
    <row r="5126" spans="1:12" x14ac:dyDescent="0.3">
      <c r="A5126">
        <v>1</v>
      </c>
      <c r="B5126">
        <v>15</v>
      </c>
      <c r="C5126">
        <v>190</v>
      </c>
      <c r="D5126" t="s">
        <v>15401</v>
      </c>
      <c r="E5126">
        <v>305125</v>
      </c>
      <c r="F5126" t="s">
        <v>15402</v>
      </c>
      <c r="G5126" t="s">
        <v>15403</v>
      </c>
      <c r="H5126" t="s">
        <v>14</v>
      </c>
      <c r="I5126" t="s">
        <v>49</v>
      </c>
      <c r="J5126" t="s">
        <v>33</v>
      </c>
      <c r="K5126" t="s">
        <v>23</v>
      </c>
      <c r="L5126">
        <f>IF(startup_success_dataset[[#This Row],[outcome]]="Failure",0,1)</f>
        <v>0</v>
      </c>
    </row>
    <row r="5127" spans="1:12" x14ac:dyDescent="0.3">
      <c r="A5127">
        <v>4</v>
      </c>
      <c r="B5127">
        <v>16</v>
      </c>
      <c r="C5127">
        <v>91</v>
      </c>
      <c r="D5127" t="s">
        <v>15404</v>
      </c>
      <c r="E5127">
        <v>339064</v>
      </c>
      <c r="F5127" t="s">
        <v>15405</v>
      </c>
      <c r="G5127" t="s">
        <v>15406</v>
      </c>
      <c r="H5127" t="s">
        <v>41</v>
      </c>
      <c r="I5127" t="s">
        <v>53</v>
      </c>
      <c r="J5127" t="s">
        <v>22</v>
      </c>
      <c r="K5127" t="s">
        <v>23</v>
      </c>
      <c r="L5127">
        <f>IF(startup_success_dataset[[#This Row],[outcome]]="Failure",0,1)</f>
        <v>0</v>
      </c>
    </row>
    <row r="5128" spans="1:12" x14ac:dyDescent="0.3">
      <c r="A5128">
        <v>5</v>
      </c>
      <c r="B5128">
        <v>18</v>
      </c>
      <c r="C5128">
        <v>203</v>
      </c>
      <c r="D5128" t="s">
        <v>15407</v>
      </c>
      <c r="E5128">
        <v>140761</v>
      </c>
      <c r="F5128" t="s">
        <v>15408</v>
      </c>
      <c r="G5128" t="s">
        <v>15409</v>
      </c>
      <c r="H5128" t="s">
        <v>14</v>
      </c>
      <c r="I5128" t="s">
        <v>28</v>
      </c>
      <c r="J5128" t="s">
        <v>33</v>
      </c>
      <c r="K5128" t="s">
        <v>34</v>
      </c>
      <c r="L5128">
        <f>IF(startup_success_dataset[[#This Row],[outcome]]="Failure",0,1)</f>
        <v>1</v>
      </c>
    </row>
    <row r="5129" spans="1:12" x14ac:dyDescent="0.3">
      <c r="A5129">
        <v>2</v>
      </c>
      <c r="B5129">
        <v>14</v>
      </c>
      <c r="C5129">
        <v>207</v>
      </c>
      <c r="D5129" t="s">
        <v>15410</v>
      </c>
      <c r="E5129">
        <v>144645</v>
      </c>
      <c r="F5129" t="s">
        <v>15411</v>
      </c>
      <c r="G5129" t="s">
        <v>15412</v>
      </c>
      <c r="H5129" t="s">
        <v>27</v>
      </c>
      <c r="I5129" t="s">
        <v>32</v>
      </c>
      <c r="J5129" t="s">
        <v>22</v>
      </c>
      <c r="K5129" t="s">
        <v>23</v>
      </c>
      <c r="L5129">
        <f>IF(startup_success_dataset[[#This Row],[outcome]]="Failure",0,1)</f>
        <v>0</v>
      </c>
    </row>
    <row r="5130" spans="1:12" x14ac:dyDescent="0.3">
      <c r="A5130">
        <v>2</v>
      </c>
      <c r="B5130">
        <v>8</v>
      </c>
      <c r="C5130">
        <v>115</v>
      </c>
      <c r="D5130" t="s">
        <v>15413</v>
      </c>
      <c r="E5130">
        <v>373133</v>
      </c>
      <c r="F5130" t="s">
        <v>15414</v>
      </c>
      <c r="G5130" t="s">
        <v>15415</v>
      </c>
      <c r="H5130" t="s">
        <v>45</v>
      </c>
      <c r="I5130" t="s">
        <v>88</v>
      </c>
      <c r="J5130" t="s">
        <v>22</v>
      </c>
      <c r="K5130" t="s">
        <v>23</v>
      </c>
      <c r="L5130">
        <f>IF(startup_success_dataset[[#This Row],[outcome]]="Failure",0,1)</f>
        <v>0</v>
      </c>
    </row>
    <row r="5131" spans="1:12" x14ac:dyDescent="0.3">
      <c r="A5131">
        <v>0</v>
      </c>
      <c r="B5131">
        <v>19</v>
      </c>
      <c r="C5131">
        <v>44</v>
      </c>
      <c r="D5131" t="s">
        <v>15416</v>
      </c>
      <c r="E5131">
        <v>255570</v>
      </c>
      <c r="F5131" t="s">
        <v>15417</v>
      </c>
      <c r="G5131" t="s">
        <v>15418</v>
      </c>
      <c r="H5131" t="s">
        <v>27</v>
      </c>
      <c r="I5131" t="s">
        <v>15</v>
      </c>
      <c r="J5131" t="s">
        <v>33</v>
      </c>
      <c r="K5131" t="s">
        <v>34</v>
      </c>
      <c r="L5131">
        <f>IF(startup_success_dataset[[#This Row],[outcome]]="Failure",0,1)</f>
        <v>1</v>
      </c>
    </row>
    <row r="5132" spans="1:12" x14ac:dyDescent="0.3">
      <c r="A5132">
        <v>3</v>
      </c>
      <c r="B5132">
        <v>11</v>
      </c>
      <c r="C5132">
        <v>260</v>
      </c>
      <c r="D5132" t="s">
        <v>15419</v>
      </c>
      <c r="E5132">
        <v>122273</v>
      </c>
      <c r="F5132" t="s">
        <v>15420</v>
      </c>
      <c r="G5132" t="s">
        <v>15421</v>
      </c>
      <c r="H5132" t="s">
        <v>45</v>
      </c>
      <c r="I5132" t="s">
        <v>88</v>
      </c>
      <c r="J5132" t="s">
        <v>16</v>
      </c>
      <c r="K5132" t="s">
        <v>23</v>
      </c>
      <c r="L5132">
        <f>IF(startup_success_dataset[[#This Row],[outcome]]="Failure",0,1)</f>
        <v>0</v>
      </c>
    </row>
    <row r="5133" spans="1:12" x14ac:dyDescent="0.3">
      <c r="A5133">
        <v>2</v>
      </c>
      <c r="B5133">
        <v>18</v>
      </c>
      <c r="C5133">
        <v>93</v>
      </c>
      <c r="D5133" t="s">
        <v>15422</v>
      </c>
      <c r="E5133">
        <v>233297</v>
      </c>
      <c r="F5133" t="s">
        <v>15423</v>
      </c>
      <c r="G5133" t="s">
        <v>15424</v>
      </c>
      <c r="H5133" t="s">
        <v>45</v>
      </c>
      <c r="I5133" t="s">
        <v>21</v>
      </c>
      <c r="J5133" t="s">
        <v>33</v>
      </c>
      <c r="K5133" t="s">
        <v>23</v>
      </c>
      <c r="L5133">
        <f>IF(startup_success_dataset[[#This Row],[outcome]]="Failure",0,1)</f>
        <v>0</v>
      </c>
    </row>
    <row r="5134" spans="1:12" x14ac:dyDescent="0.3">
      <c r="A5134">
        <v>5</v>
      </c>
      <c r="B5134">
        <v>14</v>
      </c>
      <c r="C5134">
        <v>269</v>
      </c>
      <c r="D5134" t="s">
        <v>15425</v>
      </c>
      <c r="E5134">
        <v>261304</v>
      </c>
      <c r="F5134" t="s">
        <v>15426</v>
      </c>
      <c r="G5134" t="s">
        <v>15427</v>
      </c>
      <c r="H5134" t="s">
        <v>27</v>
      </c>
      <c r="I5134" t="s">
        <v>53</v>
      </c>
      <c r="J5134" t="s">
        <v>33</v>
      </c>
      <c r="K5134" t="s">
        <v>34</v>
      </c>
      <c r="L5134">
        <f>IF(startup_success_dataset[[#This Row],[outcome]]="Failure",0,1)</f>
        <v>1</v>
      </c>
    </row>
    <row r="5135" spans="1:12" x14ac:dyDescent="0.3">
      <c r="A5135">
        <v>6</v>
      </c>
      <c r="B5135">
        <v>12</v>
      </c>
      <c r="C5135">
        <v>44</v>
      </c>
      <c r="D5135" t="s">
        <v>15428</v>
      </c>
      <c r="E5135">
        <v>272214</v>
      </c>
      <c r="F5135" t="s">
        <v>15429</v>
      </c>
      <c r="G5135" t="s">
        <v>15430</v>
      </c>
      <c r="H5135" t="s">
        <v>14</v>
      </c>
      <c r="I5135" t="s">
        <v>53</v>
      </c>
      <c r="J5135" t="s">
        <v>66</v>
      </c>
      <c r="K5135" t="s">
        <v>34</v>
      </c>
      <c r="L5135">
        <f>IF(startup_success_dataset[[#This Row],[outcome]]="Failure",0,1)</f>
        <v>1</v>
      </c>
    </row>
    <row r="5136" spans="1:12" x14ac:dyDescent="0.3">
      <c r="A5136">
        <v>3</v>
      </c>
      <c r="B5136">
        <v>22</v>
      </c>
      <c r="C5136">
        <v>162</v>
      </c>
      <c r="D5136" t="s">
        <v>15431</v>
      </c>
      <c r="E5136">
        <v>240974</v>
      </c>
      <c r="F5136" t="s">
        <v>15432</v>
      </c>
      <c r="G5136" t="s">
        <v>15433</v>
      </c>
      <c r="H5136" t="s">
        <v>27</v>
      </c>
      <c r="I5136" t="s">
        <v>49</v>
      </c>
      <c r="J5136" t="s">
        <v>66</v>
      </c>
      <c r="K5136" t="s">
        <v>34</v>
      </c>
      <c r="L5136">
        <f>IF(startup_success_dataset[[#This Row],[outcome]]="Failure",0,1)</f>
        <v>1</v>
      </c>
    </row>
    <row r="5137" spans="1:12" x14ac:dyDescent="0.3">
      <c r="A5137">
        <v>3</v>
      </c>
      <c r="B5137">
        <v>6</v>
      </c>
      <c r="C5137">
        <v>195</v>
      </c>
      <c r="D5137" t="s">
        <v>15434</v>
      </c>
      <c r="E5137">
        <v>661046</v>
      </c>
      <c r="F5137" t="s">
        <v>15435</v>
      </c>
      <c r="G5137" t="s">
        <v>15436</v>
      </c>
      <c r="H5137" t="s">
        <v>14</v>
      </c>
      <c r="I5137" t="s">
        <v>49</v>
      </c>
      <c r="J5137" t="s">
        <v>22</v>
      </c>
      <c r="K5137" t="s">
        <v>17</v>
      </c>
      <c r="L5137">
        <f>IF(startup_success_dataset[[#This Row],[outcome]]="Failure",0,1)</f>
        <v>1</v>
      </c>
    </row>
    <row r="5138" spans="1:12" x14ac:dyDescent="0.3">
      <c r="A5138">
        <v>3</v>
      </c>
      <c r="B5138">
        <v>16</v>
      </c>
      <c r="C5138">
        <v>27</v>
      </c>
      <c r="D5138" t="s">
        <v>15437</v>
      </c>
      <c r="E5138">
        <v>514240</v>
      </c>
      <c r="F5138" t="s">
        <v>15438</v>
      </c>
      <c r="G5138" t="s">
        <v>15439</v>
      </c>
      <c r="H5138" t="s">
        <v>41</v>
      </c>
      <c r="I5138" t="s">
        <v>32</v>
      </c>
      <c r="J5138" t="s">
        <v>16</v>
      </c>
      <c r="K5138" t="s">
        <v>34</v>
      </c>
      <c r="L5138">
        <f>IF(startup_success_dataset[[#This Row],[outcome]]="Failure",0,1)</f>
        <v>1</v>
      </c>
    </row>
    <row r="5139" spans="1:12" x14ac:dyDescent="0.3">
      <c r="A5139">
        <v>2</v>
      </c>
      <c r="B5139">
        <v>20</v>
      </c>
      <c r="C5139">
        <v>74</v>
      </c>
      <c r="D5139" t="s">
        <v>15440</v>
      </c>
      <c r="E5139">
        <v>248465</v>
      </c>
      <c r="F5139" t="s">
        <v>15441</v>
      </c>
      <c r="G5139" t="s">
        <v>15442</v>
      </c>
      <c r="H5139" t="s">
        <v>14</v>
      </c>
      <c r="I5139" t="s">
        <v>49</v>
      </c>
      <c r="J5139" t="s">
        <v>22</v>
      </c>
      <c r="K5139" t="s">
        <v>34</v>
      </c>
      <c r="L5139">
        <f>IF(startup_success_dataset[[#This Row],[outcome]]="Failure",0,1)</f>
        <v>1</v>
      </c>
    </row>
    <row r="5140" spans="1:12" x14ac:dyDescent="0.3">
      <c r="A5140">
        <v>3</v>
      </c>
      <c r="B5140">
        <v>6</v>
      </c>
      <c r="C5140">
        <v>159</v>
      </c>
      <c r="D5140" t="s">
        <v>15443</v>
      </c>
      <c r="E5140">
        <v>56987</v>
      </c>
      <c r="F5140" t="s">
        <v>15444</v>
      </c>
      <c r="G5140" t="s">
        <v>15445</v>
      </c>
      <c r="H5140" t="s">
        <v>41</v>
      </c>
      <c r="I5140" t="s">
        <v>32</v>
      </c>
      <c r="J5140" t="s">
        <v>22</v>
      </c>
      <c r="K5140" t="s">
        <v>23</v>
      </c>
      <c r="L5140">
        <f>IF(startup_success_dataset[[#This Row],[outcome]]="Failure",0,1)</f>
        <v>0</v>
      </c>
    </row>
    <row r="5141" spans="1:12" x14ac:dyDescent="0.3">
      <c r="A5141">
        <v>2</v>
      </c>
      <c r="B5141">
        <v>19</v>
      </c>
      <c r="C5141">
        <v>123</v>
      </c>
      <c r="D5141" t="s">
        <v>15446</v>
      </c>
      <c r="E5141">
        <v>163535</v>
      </c>
      <c r="F5141" t="s">
        <v>15447</v>
      </c>
      <c r="G5141" t="s">
        <v>15448</v>
      </c>
      <c r="H5141" t="s">
        <v>45</v>
      </c>
      <c r="I5141" t="s">
        <v>32</v>
      </c>
      <c r="J5141" t="s">
        <v>22</v>
      </c>
      <c r="K5141" t="s">
        <v>34</v>
      </c>
      <c r="L5141">
        <f>IF(startup_success_dataset[[#This Row],[outcome]]="Failure",0,1)</f>
        <v>1</v>
      </c>
    </row>
    <row r="5142" spans="1:12" x14ac:dyDescent="0.3">
      <c r="A5142">
        <v>0</v>
      </c>
      <c r="B5142">
        <v>11</v>
      </c>
      <c r="C5142">
        <v>281</v>
      </c>
      <c r="D5142" t="s">
        <v>15449</v>
      </c>
      <c r="E5142">
        <v>147688</v>
      </c>
      <c r="F5142" t="s">
        <v>15450</v>
      </c>
      <c r="G5142" t="s">
        <v>15451</v>
      </c>
      <c r="H5142" t="s">
        <v>14</v>
      </c>
      <c r="I5142" t="s">
        <v>15</v>
      </c>
      <c r="J5142" t="s">
        <v>16</v>
      </c>
      <c r="K5142" t="s">
        <v>23</v>
      </c>
      <c r="L5142">
        <f>IF(startup_success_dataset[[#This Row],[outcome]]="Failure",0,1)</f>
        <v>0</v>
      </c>
    </row>
    <row r="5143" spans="1:12" x14ac:dyDescent="0.3">
      <c r="A5143">
        <v>2</v>
      </c>
      <c r="B5143">
        <v>7</v>
      </c>
      <c r="C5143">
        <v>288</v>
      </c>
      <c r="D5143" t="s">
        <v>15452</v>
      </c>
      <c r="E5143">
        <v>297896</v>
      </c>
      <c r="F5143" t="s">
        <v>15453</v>
      </c>
      <c r="G5143" t="s">
        <v>15454</v>
      </c>
      <c r="H5143" t="s">
        <v>45</v>
      </c>
      <c r="I5143" t="s">
        <v>88</v>
      </c>
      <c r="J5143" t="s">
        <v>22</v>
      </c>
      <c r="K5143" t="s">
        <v>23</v>
      </c>
      <c r="L5143">
        <f>IF(startup_success_dataset[[#This Row],[outcome]]="Failure",0,1)</f>
        <v>0</v>
      </c>
    </row>
    <row r="5144" spans="1:12" x14ac:dyDescent="0.3">
      <c r="A5144">
        <v>2</v>
      </c>
      <c r="B5144">
        <v>20</v>
      </c>
      <c r="C5144">
        <v>297</v>
      </c>
      <c r="D5144" t="s">
        <v>15455</v>
      </c>
      <c r="E5144">
        <v>636507</v>
      </c>
      <c r="F5144" t="s">
        <v>15456</v>
      </c>
      <c r="G5144" t="s">
        <v>15457</v>
      </c>
      <c r="H5144" t="s">
        <v>41</v>
      </c>
      <c r="I5144" t="s">
        <v>88</v>
      </c>
      <c r="J5144" t="s">
        <v>16</v>
      </c>
      <c r="K5144" t="s">
        <v>34</v>
      </c>
      <c r="L5144">
        <f>IF(startup_success_dataset[[#This Row],[outcome]]="Failure",0,1)</f>
        <v>1</v>
      </c>
    </row>
    <row r="5145" spans="1:12" x14ac:dyDescent="0.3">
      <c r="A5145">
        <v>2</v>
      </c>
      <c r="B5145">
        <v>12</v>
      </c>
      <c r="C5145">
        <v>30</v>
      </c>
      <c r="D5145" t="s">
        <v>15458</v>
      </c>
      <c r="E5145">
        <v>140827</v>
      </c>
      <c r="F5145" t="s">
        <v>15459</v>
      </c>
      <c r="G5145" t="s">
        <v>15460</v>
      </c>
      <c r="H5145" t="s">
        <v>45</v>
      </c>
      <c r="I5145" t="s">
        <v>88</v>
      </c>
      <c r="J5145" t="s">
        <v>33</v>
      </c>
      <c r="K5145" t="s">
        <v>23</v>
      </c>
      <c r="L5145">
        <f>IF(startup_success_dataset[[#This Row],[outcome]]="Failure",0,1)</f>
        <v>0</v>
      </c>
    </row>
    <row r="5146" spans="1:12" x14ac:dyDescent="0.3">
      <c r="A5146">
        <v>2</v>
      </c>
      <c r="B5146">
        <v>11</v>
      </c>
      <c r="C5146">
        <v>133</v>
      </c>
      <c r="D5146" t="s">
        <v>15461</v>
      </c>
      <c r="E5146">
        <v>548588</v>
      </c>
      <c r="F5146" t="s">
        <v>15462</v>
      </c>
      <c r="G5146" t="s">
        <v>15463</v>
      </c>
      <c r="H5146" t="s">
        <v>45</v>
      </c>
      <c r="I5146" t="s">
        <v>49</v>
      </c>
      <c r="J5146" t="s">
        <v>66</v>
      </c>
      <c r="K5146" t="s">
        <v>34</v>
      </c>
      <c r="L5146">
        <f>IF(startup_success_dataset[[#This Row],[outcome]]="Failure",0,1)</f>
        <v>1</v>
      </c>
    </row>
    <row r="5147" spans="1:12" x14ac:dyDescent="0.3">
      <c r="A5147">
        <v>1</v>
      </c>
      <c r="B5147">
        <v>23</v>
      </c>
      <c r="C5147">
        <v>233</v>
      </c>
      <c r="D5147" t="s">
        <v>15464</v>
      </c>
      <c r="E5147">
        <v>76412</v>
      </c>
      <c r="F5147" t="s">
        <v>15465</v>
      </c>
      <c r="G5147" t="s">
        <v>15466</v>
      </c>
      <c r="H5147" t="s">
        <v>14</v>
      </c>
      <c r="I5147" t="s">
        <v>28</v>
      </c>
      <c r="J5147" t="s">
        <v>16</v>
      </c>
      <c r="K5147" t="s">
        <v>23</v>
      </c>
      <c r="L5147">
        <f>IF(startup_success_dataset[[#This Row],[outcome]]="Failure",0,1)</f>
        <v>0</v>
      </c>
    </row>
    <row r="5148" spans="1:12" x14ac:dyDescent="0.3">
      <c r="A5148">
        <v>2</v>
      </c>
      <c r="B5148">
        <v>7</v>
      </c>
      <c r="C5148">
        <v>241</v>
      </c>
      <c r="D5148" t="s">
        <v>15467</v>
      </c>
      <c r="E5148">
        <v>231021</v>
      </c>
      <c r="F5148" t="s">
        <v>15468</v>
      </c>
      <c r="G5148" t="s">
        <v>15469</v>
      </c>
      <c r="H5148" t="s">
        <v>41</v>
      </c>
      <c r="I5148" t="s">
        <v>15</v>
      </c>
      <c r="J5148" t="s">
        <v>22</v>
      </c>
      <c r="K5148" t="s">
        <v>34</v>
      </c>
      <c r="L5148">
        <f>IF(startup_success_dataset[[#This Row],[outcome]]="Failure",0,1)</f>
        <v>1</v>
      </c>
    </row>
    <row r="5149" spans="1:12" x14ac:dyDescent="0.3">
      <c r="A5149">
        <v>5</v>
      </c>
      <c r="B5149">
        <v>5</v>
      </c>
      <c r="C5149">
        <v>208</v>
      </c>
      <c r="D5149" t="s">
        <v>15470</v>
      </c>
      <c r="E5149">
        <v>339767</v>
      </c>
      <c r="F5149" t="s">
        <v>15471</v>
      </c>
      <c r="G5149" t="s">
        <v>15472</v>
      </c>
      <c r="H5149" t="s">
        <v>14</v>
      </c>
      <c r="I5149" t="s">
        <v>88</v>
      </c>
      <c r="J5149" t="s">
        <v>33</v>
      </c>
      <c r="K5149" t="s">
        <v>23</v>
      </c>
      <c r="L5149">
        <f>IF(startup_success_dataset[[#This Row],[outcome]]="Failure",0,1)</f>
        <v>0</v>
      </c>
    </row>
    <row r="5150" spans="1:12" x14ac:dyDescent="0.3">
      <c r="A5150">
        <v>1</v>
      </c>
      <c r="B5150">
        <v>4</v>
      </c>
      <c r="C5150">
        <v>246</v>
      </c>
      <c r="D5150" t="s">
        <v>15473</v>
      </c>
      <c r="E5150">
        <v>171396</v>
      </c>
      <c r="F5150" t="s">
        <v>15474</v>
      </c>
      <c r="G5150" t="s">
        <v>15475</v>
      </c>
      <c r="H5150" t="s">
        <v>27</v>
      </c>
      <c r="I5150" t="s">
        <v>15</v>
      </c>
      <c r="J5150" t="s">
        <v>22</v>
      </c>
      <c r="K5150" t="s">
        <v>23</v>
      </c>
      <c r="L5150">
        <f>IF(startup_success_dataset[[#This Row],[outcome]]="Failure",0,1)</f>
        <v>0</v>
      </c>
    </row>
    <row r="5151" spans="1:12" x14ac:dyDescent="0.3">
      <c r="A5151">
        <v>0</v>
      </c>
      <c r="B5151">
        <v>21</v>
      </c>
      <c r="C5151">
        <v>247</v>
      </c>
      <c r="D5151" t="s">
        <v>15476</v>
      </c>
      <c r="E5151">
        <v>594919</v>
      </c>
      <c r="F5151" t="s">
        <v>15477</v>
      </c>
      <c r="G5151" t="s">
        <v>15478</v>
      </c>
      <c r="H5151" t="s">
        <v>41</v>
      </c>
      <c r="I5151" t="s">
        <v>88</v>
      </c>
      <c r="J5151" t="s">
        <v>33</v>
      </c>
      <c r="K5151" t="s">
        <v>17</v>
      </c>
      <c r="L5151">
        <f>IF(startup_success_dataset[[#This Row],[outcome]]="Failure",0,1)</f>
        <v>1</v>
      </c>
    </row>
    <row r="5152" spans="1:12" x14ac:dyDescent="0.3">
      <c r="A5152">
        <v>2</v>
      </c>
      <c r="B5152">
        <v>1</v>
      </c>
      <c r="C5152">
        <v>45</v>
      </c>
      <c r="D5152" t="s">
        <v>15479</v>
      </c>
      <c r="E5152">
        <v>117355</v>
      </c>
      <c r="F5152" t="s">
        <v>15480</v>
      </c>
      <c r="G5152" t="s">
        <v>15481</v>
      </c>
      <c r="H5152" t="s">
        <v>14</v>
      </c>
      <c r="I5152" t="s">
        <v>28</v>
      </c>
      <c r="J5152" t="s">
        <v>16</v>
      </c>
      <c r="K5152" t="s">
        <v>23</v>
      </c>
      <c r="L5152">
        <f>IF(startup_success_dataset[[#This Row],[outcome]]="Failure",0,1)</f>
        <v>0</v>
      </c>
    </row>
    <row r="5153" spans="1:12" x14ac:dyDescent="0.3">
      <c r="A5153">
        <v>0</v>
      </c>
      <c r="B5153">
        <v>1</v>
      </c>
      <c r="C5153">
        <v>122</v>
      </c>
      <c r="D5153" t="s">
        <v>15482</v>
      </c>
      <c r="E5153">
        <v>560443</v>
      </c>
      <c r="F5153" t="s">
        <v>15483</v>
      </c>
      <c r="G5153" t="s">
        <v>15484</v>
      </c>
      <c r="H5153" t="s">
        <v>27</v>
      </c>
      <c r="I5153" t="s">
        <v>32</v>
      </c>
      <c r="J5153" t="s">
        <v>22</v>
      </c>
      <c r="K5153" t="s">
        <v>23</v>
      </c>
      <c r="L5153">
        <f>IF(startup_success_dataset[[#This Row],[outcome]]="Failure",0,1)</f>
        <v>0</v>
      </c>
    </row>
    <row r="5154" spans="1:12" x14ac:dyDescent="0.3">
      <c r="A5154">
        <v>3</v>
      </c>
      <c r="B5154">
        <v>14</v>
      </c>
      <c r="C5154">
        <v>129</v>
      </c>
      <c r="D5154" t="s">
        <v>15485</v>
      </c>
      <c r="E5154">
        <v>501725</v>
      </c>
      <c r="F5154" t="s">
        <v>15486</v>
      </c>
      <c r="G5154" t="s">
        <v>15487</v>
      </c>
      <c r="H5154" t="s">
        <v>45</v>
      </c>
      <c r="I5154" t="s">
        <v>88</v>
      </c>
      <c r="J5154" t="s">
        <v>33</v>
      </c>
      <c r="K5154" t="s">
        <v>34</v>
      </c>
      <c r="L5154">
        <f>IF(startup_success_dataset[[#This Row],[outcome]]="Failure",0,1)</f>
        <v>1</v>
      </c>
    </row>
    <row r="5155" spans="1:12" x14ac:dyDescent="0.3">
      <c r="A5155">
        <v>2</v>
      </c>
      <c r="B5155">
        <v>4</v>
      </c>
      <c r="C5155">
        <v>122</v>
      </c>
      <c r="D5155" t="s">
        <v>15488</v>
      </c>
      <c r="E5155">
        <v>378737</v>
      </c>
      <c r="F5155" t="s">
        <v>15489</v>
      </c>
      <c r="G5155" t="s">
        <v>15490</v>
      </c>
      <c r="H5155" t="s">
        <v>41</v>
      </c>
      <c r="I5155" t="s">
        <v>21</v>
      </c>
      <c r="J5155" t="s">
        <v>66</v>
      </c>
      <c r="K5155" t="s">
        <v>23</v>
      </c>
      <c r="L5155">
        <f>IF(startup_success_dataset[[#This Row],[outcome]]="Failure",0,1)</f>
        <v>0</v>
      </c>
    </row>
    <row r="5156" spans="1:12" x14ac:dyDescent="0.3">
      <c r="A5156">
        <v>3</v>
      </c>
      <c r="B5156">
        <v>19</v>
      </c>
      <c r="C5156">
        <v>224</v>
      </c>
      <c r="D5156" t="s">
        <v>15491</v>
      </c>
      <c r="E5156">
        <v>162118</v>
      </c>
      <c r="F5156" t="s">
        <v>15492</v>
      </c>
      <c r="G5156" t="s">
        <v>15493</v>
      </c>
      <c r="H5156" t="s">
        <v>41</v>
      </c>
      <c r="I5156" t="s">
        <v>32</v>
      </c>
      <c r="J5156" t="s">
        <v>33</v>
      </c>
      <c r="K5156" t="s">
        <v>23</v>
      </c>
      <c r="L5156">
        <f>IF(startup_success_dataset[[#This Row],[outcome]]="Failure",0,1)</f>
        <v>0</v>
      </c>
    </row>
    <row r="5157" spans="1:12" x14ac:dyDescent="0.3">
      <c r="A5157">
        <v>4</v>
      </c>
      <c r="B5157">
        <v>19</v>
      </c>
      <c r="C5157">
        <v>85</v>
      </c>
      <c r="D5157" t="s">
        <v>15494</v>
      </c>
      <c r="E5157">
        <v>320162</v>
      </c>
      <c r="F5157" t="s">
        <v>15495</v>
      </c>
      <c r="G5157" t="s">
        <v>15496</v>
      </c>
      <c r="H5157" t="s">
        <v>41</v>
      </c>
      <c r="I5157" t="s">
        <v>28</v>
      </c>
      <c r="J5157" t="s">
        <v>22</v>
      </c>
      <c r="K5157" t="s">
        <v>34</v>
      </c>
      <c r="L5157">
        <f>IF(startup_success_dataset[[#This Row],[outcome]]="Failure",0,1)</f>
        <v>1</v>
      </c>
    </row>
    <row r="5158" spans="1:12" x14ac:dyDescent="0.3">
      <c r="A5158">
        <v>1</v>
      </c>
      <c r="B5158">
        <v>6</v>
      </c>
      <c r="C5158">
        <v>45</v>
      </c>
      <c r="D5158" t="s">
        <v>15497</v>
      </c>
      <c r="E5158">
        <v>140693</v>
      </c>
      <c r="F5158" t="s">
        <v>15498</v>
      </c>
      <c r="G5158" t="s">
        <v>15499</v>
      </c>
      <c r="H5158" t="s">
        <v>14</v>
      </c>
      <c r="I5158" t="s">
        <v>21</v>
      </c>
      <c r="J5158" t="s">
        <v>33</v>
      </c>
      <c r="K5158" t="s">
        <v>23</v>
      </c>
      <c r="L5158">
        <f>IF(startup_success_dataset[[#This Row],[outcome]]="Failure",0,1)</f>
        <v>0</v>
      </c>
    </row>
    <row r="5159" spans="1:12" x14ac:dyDescent="0.3">
      <c r="A5159">
        <v>1</v>
      </c>
      <c r="B5159">
        <v>11</v>
      </c>
      <c r="C5159">
        <v>22</v>
      </c>
      <c r="D5159" t="s">
        <v>15500</v>
      </c>
      <c r="E5159">
        <v>418055</v>
      </c>
      <c r="F5159" t="s">
        <v>15501</v>
      </c>
      <c r="G5159" t="s">
        <v>15502</v>
      </c>
      <c r="H5159" t="s">
        <v>14</v>
      </c>
      <c r="I5159" t="s">
        <v>49</v>
      </c>
      <c r="J5159" t="s">
        <v>16</v>
      </c>
      <c r="K5159" t="s">
        <v>34</v>
      </c>
      <c r="L5159">
        <f>IF(startup_success_dataset[[#This Row],[outcome]]="Failure",0,1)</f>
        <v>1</v>
      </c>
    </row>
    <row r="5160" spans="1:12" x14ac:dyDescent="0.3">
      <c r="A5160">
        <v>1</v>
      </c>
      <c r="B5160">
        <v>0</v>
      </c>
      <c r="C5160">
        <v>222</v>
      </c>
      <c r="D5160" t="s">
        <v>15503</v>
      </c>
      <c r="E5160">
        <v>125385</v>
      </c>
      <c r="F5160" t="s">
        <v>15504</v>
      </c>
      <c r="G5160" t="s">
        <v>15505</v>
      </c>
      <c r="H5160" t="s">
        <v>27</v>
      </c>
      <c r="I5160" t="s">
        <v>15</v>
      </c>
      <c r="J5160" t="s">
        <v>33</v>
      </c>
      <c r="K5160" t="s">
        <v>23</v>
      </c>
      <c r="L5160">
        <f>IF(startup_success_dataset[[#This Row],[outcome]]="Failure",0,1)</f>
        <v>0</v>
      </c>
    </row>
    <row r="5161" spans="1:12" x14ac:dyDescent="0.3">
      <c r="A5161">
        <v>2</v>
      </c>
      <c r="B5161">
        <v>18</v>
      </c>
      <c r="C5161">
        <v>192</v>
      </c>
      <c r="D5161" t="s">
        <v>15506</v>
      </c>
      <c r="E5161">
        <v>106666</v>
      </c>
      <c r="F5161" t="s">
        <v>15507</v>
      </c>
      <c r="G5161" t="s">
        <v>15508</v>
      </c>
      <c r="H5161" t="s">
        <v>27</v>
      </c>
      <c r="I5161" t="s">
        <v>88</v>
      </c>
      <c r="J5161" t="s">
        <v>16</v>
      </c>
      <c r="K5161" t="s">
        <v>34</v>
      </c>
      <c r="L5161">
        <f>IF(startup_success_dataset[[#This Row],[outcome]]="Failure",0,1)</f>
        <v>1</v>
      </c>
    </row>
    <row r="5162" spans="1:12" x14ac:dyDescent="0.3">
      <c r="A5162">
        <v>1</v>
      </c>
      <c r="B5162">
        <v>18</v>
      </c>
      <c r="C5162">
        <v>285</v>
      </c>
      <c r="D5162" t="s">
        <v>15509</v>
      </c>
      <c r="E5162">
        <v>329747</v>
      </c>
      <c r="F5162" t="s">
        <v>15510</v>
      </c>
      <c r="G5162" t="s">
        <v>15511</v>
      </c>
      <c r="H5162" t="s">
        <v>14</v>
      </c>
      <c r="I5162" t="s">
        <v>88</v>
      </c>
      <c r="J5162" t="s">
        <v>33</v>
      </c>
      <c r="K5162" t="s">
        <v>34</v>
      </c>
      <c r="L5162">
        <f>IF(startup_success_dataset[[#This Row],[outcome]]="Failure",0,1)</f>
        <v>1</v>
      </c>
    </row>
    <row r="5163" spans="1:12" x14ac:dyDescent="0.3">
      <c r="A5163">
        <v>3</v>
      </c>
      <c r="B5163">
        <v>16</v>
      </c>
      <c r="C5163">
        <v>101</v>
      </c>
      <c r="D5163" t="s">
        <v>15512</v>
      </c>
      <c r="E5163">
        <v>506318</v>
      </c>
      <c r="F5163" t="s">
        <v>15513</v>
      </c>
      <c r="G5163" t="s">
        <v>15514</v>
      </c>
      <c r="H5163" t="s">
        <v>14</v>
      </c>
      <c r="I5163" t="s">
        <v>21</v>
      </c>
      <c r="J5163" t="s">
        <v>22</v>
      </c>
      <c r="K5163" t="s">
        <v>34</v>
      </c>
      <c r="L5163">
        <f>IF(startup_success_dataset[[#This Row],[outcome]]="Failure",0,1)</f>
        <v>1</v>
      </c>
    </row>
    <row r="5164" spans="1:12" x14ac:dyDescent="0.3">
      <c r="A5164">
        <v>4</v>
      </c>
      <c r="B5164">
        <v>23</v>
      </c>
      <c r="C5164">
        <v>160</v>
      </c>
      <c r="D5164" t="s">
        <v>15515</v>
      </c>
      <c r="E5164">
        <v>162076</v>
      </c>
      <c r="F5164" t="s">
        <v>15516</v>
      </c>
      <c r="G5164" t="s">
        <v>15517</v>
      </c>
      <c r="H5164" t="s">
        <v>14</v>
      </c>
      <c r="I5164" t="s">
        <v>32</v>
      </c>
      <c r="J5164" t="s">
        <v>22</v>
      </c>
      <c r="K5164" t="s">
        <v>23</v>
      </c>
      <c r="L5164">
        <f>IF(startup_success_dataset[[#This Row],[outcome]]="Failure",0,1)</f>
        <v>0</v>
      </c>
    </row>
    <row r="5165" spans="1:12" x14ac:dyDescent="0.3">
      <c r="A5165">
        <v>2</v>
      </c>
      <c r="B5165">
        <v>12</v>
      </c>
      <c r="C5165">
        <v>68</v>
      </c>
      <c r="D5165" t="s">
        <v>15518</v>
      </c>
      <c r="E5165">
        <v>127499</v>
      </c>
      <c r="F5165" t="s">
        <v>15519</v>
      </c>
      <c r="G5165" t="s">
        <v>15520</v>
      </c>
      <c r="H5165" t="s">
        <v>45</v>
      </c>
      <c r="I5165" t="s">
        <v>15</v>
      </c>
      <c r="J5165" t="s">
        <v>33</v>
      </c>
      <c r="K5165" t="s">
        <v>23</v>
      </c>
      <c r="L5165">
        <f>IF(startup_success_dataset[[#This Row],[outcome]]="Failure",0,1)</f>
        <v>0</v>
      </c>
    </row>
    <row r="5166" spans="1:12" x14ac:dyDescent="0.3">
      <c r="A5166">
        <v>3</v>
      </c>
      <c r="B5166">
        <v>24</v>
      </c>
      <c r="C5166">
        <v>200</v>
      </c>
      <c r="D5166" t="s">
        <v>15521</v>
      </c>
      <c r="E5166">
        <v>103146</v>
      </c>
      <c r="F5166" t="s">
        <v>15522</v>
      </c>
      <c r="G5166" t="s">
        <v>15523</v>
      </c>
      <c r="H5166" t="s">
        <v>14</v>
      </c>
      <c r="I5166" t="s">
        <v>32</v>
      </c>
      <c r="J5166" t="s">
        <v>16</v>
      </c>
      <c r="K5166" t="s">
        <v>23</v>
      </c>
      <c r="L5166">
        <f>IF(startup_success_dataset[[#This Row],[outcome]]="Failure",0,1)</f>
        <v>0</v>
      </c>
    </row>
    <row r="5167" spans="1:12" x14ac:dyDescent="0.3">
      <c r="A5167">
        <v>1</v>
      </c>
      <c r="B5167">
        <v>14</v>
      </c>
      <c r="C5167">
        <v>64</v>
      </c>
      <c r="D5167" t="s">
        <v>15524</v>
      </c>
      <c r="E5167">
        <v>210888</v>
      </c>
      <c r="F5167" t="s">
        <v>15525</v>
      </c>
      <c r="G5167" t="s">
        <v>15526</v>
      </c>
      <c r="H5167" t="s">
        <v>27</v>
      </c>
      <c r="I5167" t="s">
        <v>32</v>
      </c>
      <c r="J5167" t="s">
        <v>33</v>
      </c>
      <c r="K5167" t="s">
        <v>34</v>
      </c>
      <c r="L5167">
        <f>IF(startup_success_dataset[[#This Row],[outcome]]="Failure",0,1)</f>
        <v>1</v>
      </c>
    </row>
    <row r="5168" spans="1:12" x14ac:dyDescent="0.3">
      <c r="A5168">
        <v>1</v>
      </c>
      <c r="B5168">
        <v>14</v>
      </c>
      <c r="C5168">
        <v>271</v>
      </c>
      <c r="D5168" t="s">
        <v>15527</v>
      </c>
      <c r="E5168">
        <v>258692</v>
      </c>
      <c r="F5168" t="s">
        <v>15528</v>
      </c>
      <c r="G5168" t="s">
        <v>15529</v>
      </c>
      <c r="H5168" t="s">
        <v>45</v>
      </c>
      <c r="I5168" t="s">
        <v>15</v>
      </c>
      <c r="J5168" t="s">
        <v>22</v>
      </c>
      <c r="K5168" t="s">
        <v>23</v>
      </c>
      <c r="L5168">
        <f>IF(startup_success_dataset[[#This Row],[outcome]]="Failure",0,1)</f>
        <v>0</v>
      </c>
    </row>
    <row r="5169" spans="1:12" x14ac:dyDescent="0.3">
      <c r="A5169">
        <v>4</v>
      </c>
      <c r="B5169">
        <v>19</v>
      </c>
      <c r="C5169">
        <v>250</v>
      </c>
      <c r="D5169" t="s">
        <v>15530</v>
      </c>
      <c r="E5169">
        <v>470933</v>
      </c>
      <c r="F5169" t="s">
        <v>15531</v>
      </c>
      <c r="G5169" t="s">
        <v>15532</v>
      </c>
      <c r="H5169" t="s">
        <v>41</v>
      </c>
      <c r="I5169" t="s">
        <v>28</v>
      </c>
      <c r="J5169" t="s">
        <v>22</v>
      </c>
      <c r="K5169" t="s">
        <v>34</v>
      </c>
      <c r="L5169">
        <f>IF(startup_success_dataset[[#This Row],[outcome]]="Failure",0,1)</f>
        <v>1</v>
      </c>
    </row>
    <row r="5170" spans="1:12" x14ac:dyDescent="0.3">
      <c r="A5170">
        <v>3</v>
      </c>
      <c r="B5170">
        <v>21</v>
      </c>
      <c r="C5170">
        <v>3</v>
      </c>
      <c r="D5170" t="s">
        <v>15533</v>
      </c>
      <c r="E5170">
        <v>250500</v>
      </c>
      <c r="F5170" t="s">
        <v>15534</v>
      </c>
      <c r="G5170" t="s">
        <v>15535</v>
      </c>
      <c r="H5170" t="s">
        <v>27</v>
      </c>
      <c r="I5170" t="s">
        <v>88</v>
      </c>
      <c r="J5170" t="s">
        <v>22</v>
      </c>
      <c r="K5170" t="s">
        <v>34</v>
      </c>
      <c r="L5170">
        <f>IF(startup_success_dataset[[#This Row],[outcome]]="Failure",0,1)</f>
        <v>1</v>
      </c>
    </row>
    <row r="5171" spans="1:12" x14ac:dyDescent="0.3">
      <c r="A5171">
        <v>1</v>
      </c>
      <c r="B5171">
        <v>8</v>
      </c>
      <c r="C5171">
        <v>73</v>
      </c>
      <c r="D5171" t="s">
        <v>15536</v>
      </c>
      <c r="E5171">
        <v>80989</v>
      </c>
      <c r="F5171" t="s">
        <v>15537</v>
      </c>
      <c r="G5171" t="s">
        <v>15538</v>
      </c>
      <c r="H5171" t="s">
        <v>41</v>
      </c>
      <c r="I5171" t="s">
        <v>53</v>
      </c>
      <c r="J5171" t="s">
        <v>22</v>
      </c>
      <c r="K5171" t="s">
        <v>23</v>
      </c>
      <c r="L5171">
        <f>IF(startup_success_dataset[[#This Row],[outcome]]="Failure",0,1)</f>
        <v>0</v>
      </c>
    </row>
    <row r="5172" spans="1:12" x14ac:dyDescent="0.3">
      <c r="A5172">
        <v>3</v>
      </c>
      <c r="B5172">
        <v>18</v>
      </c>
      <c r="C5172">
        <v>5</v>
      </c>
      <c r="D5172" t="s">
        <v>15539</v>
      </c>
      <c r="E5172">
        <v>406025</v>
      </c>
      <c r="F5172" t="s">
        <v>15540</v>
      </c>
      <c r="G5172" t="s">
        <v>15541</v>
      </c>
      <c r="H5172" t="s">
        <v>14</v>
      </c>
      <c r="I5172" t="s">
        <v>15</v>
      </c>
      <c r="J5172" t="s">
        <v>66</v>
      </c>
      <c r="K5172" t="s">
        <v>34</v>
      </c>
      <c r="L5172">
        <f>IF(startup_success_dataset[[#This Row],[outcome]]="Failure",0,1)</f>
        <v>1</v>
      </c>
    </row>
    <row r="5173" spans="1:12" x14ac:dyDescent="0.3">
      <c r="A5173">
        <v>2</v>
      </c>
      <c r="B5173">
        <v>16</v>
      </c>
      <c r="C5173">
        <v>77</v>
      </c>
      <c r="D5173" t="s">
        <v>15542</v>
      </c>
      <c r="E5173">
        <v>403015</v>
      </c>
      <c r="F5173" t="s">
        <v>15543</v>
      </c>
      <c r="G5173" t="s">
        <v>15544</v>
      </c>
      <c r="H5173" t="s">
        <v>14</v>
      </c>
      <c r="I5173" t="s">
        <v>53</v>
      </c>
      <c r="J5173" t="s">
        <v>22</v>
      </c>
      <c r="K5173" t="s">
        <v>34</v>
      </c>
      <c r="L5173">
        <f>IF(startup_success_dataset[[#This Row],[outcome]]="Failure",0,1)</f>
        <v>1</v>
      </c>
    </row>
    <row r="5174" spans="1:12" x14ac:dyDescent="0.3">
      <c r="A5174">
        <v>2</v>
      </c>
      <c r="B5174">
        <v>20</v>
      </c>
      <c r="C5174">
        <v>160</v>
      </c>
      <c r="D5174" t="s">
        <v>15545</v>
      </c>
      <c r="E5174">
        <v>303034</v>
      </c>
      <c r="F5174" t="s">
        <v>15546</v>
      </c>
      <c r="G5174" t="s">
        <v>15547</v>
      </c>
      <c r="H5174" t="s">
        <v>27</v>
      </c>
      <c r="I5174" t="s">
        <v>28</v>
      </c>
      <c r="J5174" t="s">
        <v>16</v>
      </c>
      <c r="K5174" t="s">
        <v>23</v>
      </c>
      <c r="L5174">
        <f>IF(startup_success_dataset[[#This Row],[outcome]]="Failure",0,1)</f>
        <v>0</v>
      </c>
    </row>
    <row r="5175" spans="1:12" x14ac:dyDescent="0.3">
      <c r="A5175">
        <v>4</v>
      </c>
      <c r="B5175">
        <v>15</v>
      </c>
      <c r="C5175">
        <v>51</v>
      </c>
      <c r="D5175" t="s">
        <v>15548</v>
      </c>
      <c r="E5175">
        <v>133448</v>
      </c>
      <c r="F5175" t="s">
        <v>15549</v>
      </c>
      <c r="G5175" t="s">
        <v>15550</v>
      </c>
      <c r="H5175" t="s">
        <v>45</v>
      </c>
      <c r="I5175" t="s">
        <v>21</v>
      </c>
      <c r="J5175" t="s">
        <v>22</v>
      </c>
      <c r="K5175" t="s">
        <v>34</v>
      </c>
      <c r="L5175">
        <f>IF(startup_success_dataset[[#This Row],[outcome]]="Failure",0,1)</f>
        <v>1</v>
      </c>
    </row>
    <row r="5176" spans="1:12" x14ac:dyDescent="0.3">
      <c r="A5176">
        <v>2</v>
      </c>
      <c r="B5176">
        <v>20</v>
      </c>
      <c r="C5176">
        <v>66</v>
      </c>
      <c r="D5176" t="s">
        <v>15551</v>
      </c>
      <c r="E5176">
        <v>499604</v>
      </c>
      <c r="F5176" t="s">
        <v>15552</v>
      </c>
      <c r="G5176" t="s">
        <v>15553</v>
      </c>
      <c r="H5176" t="s">
        <v>14</v>
      </c>
      <c r="I5176" t="s">
        <v>21</v>
      </c>
      <c r="J5176" t="s">
        <v>33</v>
      </c>
      <c r="K5176" t="s">
        <v>34</v>
      </c>
      <c r="L5176">
        <f>IF(startup_success_dataset[[#This Row],[outcome]]="Failure",0,1)</f>
        <v>1</v>
      </c>
    </row>
    <row r="5177" spans="1:12" x14ac:dyDescent="0.3">
      <c r="A5177">
        <v>2</v>
      </c>
      <c r="B5177">
        <v>7</v>
      </c>
      <c r="C5177">
        <v>227</v>
      </c>
      <c r="D5177" t="s">
        <v>15554</v>
      </c>
      <c r="E5177">
        <v>238365</v>
      </c>
      <c r="F5177" t="s">
        <v>15555</v>
      </c>
      <c r="G5177" t="s">
        <v>15556</v>
      </c>
      <c r="H5177" t="s">
        <v>41</v>
      </c>
      <c r="I5177" t="s">
        <v>28</v>
      </c>
      <c r="J5177" t="s">
        <v>33</v>
      </c>
      <c r="K5177" t="s">
        <v>23</v>
      </c>
      <c r="L5177">
        <f>IF(startup_success_dataset[[#This Row],[outcome]]="Failure",0,1)</f>
        <v>0</v>
      </c>
    </row>
    <row r="5178" spans="1:12" x14ac:dyDescent="0.3">
      <c r="A5178">
        <v>4</v>
      </c>
      <c r="B5178">
        <v>1</v>
      </c>
      <c r="C5178">
        <v>43</v>
      </c>
      <c r="D5178" t="s">
        <v>15557</v>
      </c>
      <c r="E5178">
        <v>364291</v>
      </c>
      <c r="F5178" t="s">
        <v>15558</v>
      </c>
      <c r="G5178" t="s">
        <v>15559</v>
      </c>
      <c r="H5178" t="s">
        <v>45</v>
      </c>
      <c r="I5178" t="s">
        <v>21</v>
      </c>
      <c r="J5178" t="s">
        <v>16</v>
      </c>
      <c r="K5178" t="s">
        <v>34</v>
      </c>
      <c r="L5178">
        <f>IF(startup_success_dataset[[#This Row],[outcome]]="Failure",0,1)</f>
        <v>1</v>
      </c>
    </row>
    <row r="5179" spans="1:12" x14ac:dyDescent="0.3">
      <c r="A5179">
        <v>4</v>
      </c>
      <c r="B5179">
        <v>7</v>
      </c>
      <c r="C5179">
        <v>136</v>
      </c>
      <c r="D5179" t="s">
        <v>15560</v>
      </c>
      <c r="E5179">
        <v>152819</v>
      </c>
      <c r="F5179" t="s">
        <v>15561</v>
      </c>
      <c r="G5179" t="s">
        <v>15562</v>
      </c>
      <c r="H5179" t="s">
        <v>41</v>
      </c>
      <c r="I5179" t="s">
        <v>88</v>
      </c>
      <c r="J5179" t="s">
        <v>33</v>
      </c>
      <c r="K5179" t="s">
        <v>23</v>
      </c>
      <c r="L5179">
        <f>IF(startup_success_dataset[[#This Row],[outcome]]="Failure",0,1)</f>
        <v>0</v>
      </c>
    </row>
    <row r="5180" spans="1:12" x14ac:dyDescent="0.3">
      <c r="A5180">
        <v>2</v>
      </c>
      <c r="B5180">
        <v>24</v>
      </c>
      <c r="C5180">
        <v>164</v>
      </c>
      <c r="D5180" t="s">
        <v>15563</v>
      </c>
      <c r="E5180">
        <v>128561</v>
      </c>
      <c r="F5180" t="s">
        <v>15564</v>
      </c>
      <c r="G5180" t="s">
        <v>15565</v>
      </c>
      <c r="H5180" t="s">
        <v>27</v>
      </c>
      <c r="I5180" t="s">
        <v>53</v>
      </c>
      <c r="J5180" t="s">
        <v>22</v>
      </c>
      <c r="K5180" t="s">
        <v>34</v>
      </c>
      <c r="L5180">
        <f>IF(startup_success_dataset[[#This Row],[outcome]]="Failure",0,1)</f>
        <v>1</v>
      </c>
    </row>
    <row r="5181" spans="1:12" x14ac:dyDescent="0.3">
      <c r="A5181">
        <v>1</v>
      </c>
      <c r="B5181">
        <v>24</v>
      </c>
      <c r="C5181">
        <v>117</v>
      </c>
      <c r="D5181" t="s">
        <v>15566</v>
      </c>
      <c r="E5181">
        <v>283058</v>
      </c>
      <c r="F5181" t="s">
        <v>15567</v>
      </c>
      <c r="G5181" t="s">
        <v>15568</v>
      </c>
      <c r="H5181" t="s">
        <v>45</v>
      </c>
      <c r="I5181" t="s">
        <v>32</v>
      </c>
      <c r="J5181" t="s">
        <v>33</v>
      </c>
      <c r="K5181" t="s">
        <v>23</v>
      </c>
      <c r="L5181">
        <f>IF(startup_success_dataset[[#This Row],[outcome]]="Failure",0,1)</f>
        <v>0</v>
      </c>
    </row>
    <row r="5182" spans="1:12" x14ac:dyDescent="0.3">
      <c r="A5182">
        <v>1</v>
      </c>
      <c r="B5182">
        <v>12</v>
      </c>
      <c r="C5182">
        <v>164</v>
      </c>
      <c r="D5182" t="s">
        <v>15569</v>
      </c>
      <c r="E5182">
        <v>401410</v>
      </c>
      <c r="F5182" t="s">
        <v>15570</v>
      </c>
      <c r="G5182" t="s">
        <v>15571</v>
      </c>
      <c r="H5182" t="s">
        <v>41</v>
      </c>
      <c r="I5182" t="s">
        <v>15</v>
      </c>
      <c r="J5182" t="s">
        <v>22</v>
      </c>
      <c r="K5182" t="s">
        <v>23</v>
      </c>
      <c r="L5182">
        <f>IF(startup_success_dataset[[#This Row],[outcome]]="Failure",0,1)</f>
        <v>0</v>
      </c>
    </row>
    <row r="5183" spans="1:12" x14ac:dyDescent="0.3">
      <c r="A5183">
        <v>2</v>
      </c>
      <c r="B5183">
        <v>11</v>
      </c>
      <c r="C5183">
        <v>95</v>
      </c>
      <c r="D5183" t="s">
        <v>15572</v>
      </c>
      <c r="E5183">
        <v>605466</v>
      </c>
      <c r="F5183" t="s">
        <v>15573</v>
      </c>
      <c r="G5183" t="s">
        <v>15574</v>
      </c>
      <c r="H5183" t="s">
        <v>14</v>
      </c>
      <c r="I5183" t="s">
        <v>32</v>
      </c>
      <c r="J5183" t="s">
        <v>22</v>
      </c>
      <c r="K5183" t="s">
        <v>23</v>
      </c>
      <c r="L5183">
        <f>IF(startup_success_dataset[[#This Row],[outcome]]="Failure",0,1)</f>
        <v>0</v>
      </c>
    </row>
    <row r="5184" spans="1:12" x14ac:dyDescent="0.3">
      <c r="A5184">
        <v>2</v>
      </c>
      <c r="B5184">
        <v>11</v>
      </c>
      <c r="C5184">
        <v>84</v>
      </c>
      <c r="D5184" t="s">
        <v>15575</v>
      </c>
      <c r="E5184">
        <v>211686</v>
      </c>
      <c r="F5184" t="s">
        <v>15576</v>
      </c>
      <c r="G5184" t="s">
        <v>15577</v>
      </c>
      <c r="H5184" t="s">
        <v>41</v>
      </c>
      <c r="I5184" t="s">
        <v>32</v>
      </c>
      <c r="J5184" t="s">
        <v>66</v>
      </c>
      <c r="K5184" t="s">
        <v>23</v>
      </c>
      <c r="L5184">
        <f>IF(startup_success_dataset[[#This Row],[outcome]]="Failure",0,1)</f>
        <v>0</v>
      </c>
    </row>
    <row r="5185" spans="1:12" x14ac:dyDescent="0.3">
      <c r="A5185">
        <v>2</v>
      </c>
      <c r="B5185">
        <v>3</v>
      </c>
      <c r="C5185">
        <v>158</v>
      </c>
      <c r="D5185" t="s">
        <v>15578</v>
      </c>
      <c r="E5185">
        <v>625571</v>
      </c>
      <c r="F5185" t="s">
        <v>15579</v>
      </c>
      <c r="G5185" t="s">
        <v>15580</v>
      </c>
      <c r="H5185" t="s">
        <v>14</v>
      </c>
      <c r="I5185" t="s">
        <v>88</v>
      </c>
      <c r="J5185" t="s">
        <v>16</v>
      </c>
      <c r="K5185" t="s">
        <v>34</v>
      </c>
      <c r="L5185">
        <f>IF(startup_success_dataset[[#This Row],[outcome]]="Failure",0,1)</f>
        <v>1</v>
      </c>
    </row>
    <row r="5186" spans="1:12" x14ac:dyDescent="0.3">
      <c r="A5186">
        <v>2</v>
      </c>
      <c r="B5186">
        <v>6</v>
      </c>
      <c r="C5186">
        <v>85</v>
      </c>
      <c r="D5186" t="s">
        <v>15581</v>
      </c>
      <c r="E5186">
        <v>287141</v>
      </c>
      <c r="F5186" t="s">
        <v>15582</v>
      </c>
      <c r="G5186" t="s">
        <v>15583</v>
      </c>
      <c r="H5186" t="s">
        <v>27</v>
      </c>
      <c r="I5186" t="s">
        <v>32</v>
      </c>
      <c r="J5186" t="s">
        <v>22</v>
      </c>
      <c r="K5186" t="s">
        <v>34</v>
      </c>
      <c r="L5186">
        <f>IF(startup_success_dataset[[#This Row],[outcome]]="Failure",0,1)</f>
        <v>1</v>
      </c>
    </row>
    <row r="5187" spans="1:12" x14ac:dyDescent="0.3">
      <c r="A5187">
        <v>2</v>
      </c>
      <c r="B5187">
        <v>3</v>
      </c>
      <c r="C5187">
        <v>183</v>
      </c>
      <c r="D5187" t="s">
        <v>15584</v>
      </c>
      <c r="E5187">
        <v>316675</v>
      </c>
      <c r="F5187" t="s">
        <v>15585</v>
      </c>
      <c r="G5187" t="s">
        <v>15586</v>
      </c>
      <c r="H5187" t="s">
        <v>27</v>
      </c>
      <c r="I5187" t="s">
        <v>28</v>
      </c>
      <c r="J5187" t="s">
        <v>33</v>
      </c>
      <c r="K5187" t="s">
        <v>23</v>
      </c>
      <c r="L5187">
        <f>IF(startup_success_dataset[[#This Row],[outcome]]="Failure",0,1)</f>
        <v>0</v>
      </c>
    </row>
    <row r="5188" spans="1:12" x14ac:dyDescent="0.3">
      <c r="A5188">
        <v>2</v>
      </c>
      <c r="B5188">
        <v>15</v>
      </c>
      <c r="C5188">
        <v>210</v>
      </c>
      <c r="D5188" t="s">
        <v>15587</v>
      </c>
      <c r="E5188">
        <v>260551</v>
      </c>
      <c r="F5188" t="s">
        <v>15588</v>
      </c>
      <c r="G5188" t="s">
        <v>15589</v>
      </c>
      <c r="H5188" t="s">
        <v>27</v>
      </c>
      <c r="I5188" t="s">
        <v>28</v>
      </c>
      <c r="J5188" t="s">
        <v>22</v>
      </c>
      <c r="K5188" t="s">
        <v>23</v>
      </c>
      <c r="L5188">
        <f>IF(startup_success_dataset[[#This Row],[outcome]]="Failure",0,1)</f>
        <v>0</v>
      </c>
    </row>
    <row r="5189" spans="1:12" x14ac:dyDescent="0.3">
      <c r="A5189">
        <v>2</v>
      </c>
      <c r="B5189">
        <v>4</v>
      </c>
      <c r="C5189">
        <v>115</v>
      </c>
      <c r="D5189" t="s">
        <v>15590</v>
      </c>
      <c r="E5189">
        <v>286578</v>
      </c>
      <c r="F5189" t="s">
        <v>15591</v>
      </c>
      <c r="G5189" t="s">
        <v>15592</v>
      </c>
      <c r="H5189" t="s">
        <v>14</v>
      </c>
      <c r="I5189" t="s">
        <v>53</v>
      </c>
      <c r="J5189" t="s">
        <v>16</v>
      </c>
      <c r="K5189" t="s">
        <v>23</v>
      </c>
      <c r="L5189">
        <f>IF(startup_success_dataset[[#This Row],[outcome]]="Failure",0,1)</f>
        <v>0</v>
      </c>
    </row>
    <row r="5190" spans="1:12" x14ac:dyDescent="0.3">
      <c r="A5190">
        <v>2</v>
      </c>
      <c r="B5190">
        <v>8</v>
      </c>
      <c r="C5190">
        <v>93</v>
      </c>
      <c r="D5190" t="s">
        <v>15593</v>
      </c>
      <c r="E5190">
        <v>229463</v>
      </c>
      <c r="F5190" t="s">
        <v>15594</v>
      </c>
      <c r="G5190" t="s">
        <v>15595</v>
      </c>
      <c r="H5190" t="s">
        <v>14</v>
      </c>
      <c r="I5190" t="s">
        <v>28</v>
      </c>
      <c r="J5190" t="s">
        <v>33</v>
      </c>
      <c r="K5190" t="s">
        <v>23</v>
      </c>
      <c r="L5190">
        <f>IF(startup_success_dataset[[#This Row],[outcome]]="Failure",0,1)</f>
        <v>0</v>
      </c>
    </row>
    <row r="5191" spans="1:12" x14ac:dyDescent="0.3">
      <c r="A5191">
        <v>6</v>
      </c>
      <c r="B5191">
        <v>21</v>
      </c>
      <c r="C5191">
        <v>232</v>
      </c>
      <c r="D5191" t="s">
        <v>15596</v>
      </c>
      <c r="E5191">
        <v>467578</v>
      </c>
      <c r="F5191" t="s">
        <v>15597</v>
      </c>
      <c r="G5191" t="s">
        <v>15598</v>
      </c>
      <c r="H5191" t="s">
        <v>14</v>
      </c>
      <c r="I5191" t="s">
        <v>28</v>
      </c>
      <c r="J5191" t="s">
        <v>16</v>
      </c>
      <c r="K5191" t="s">
        <v>17</v>
      </c>
      <c r="L5191">
        <f>IF(startup_success_dataset[[#This Row],[outcome]]="Failure",0,1)</f>
        <v>1</v>
      </c>
    </row>
    <row r="5192" spans="1:12" x14ac:dyDescent="0.3">
      <c r="A5192">
        <v>2</v>
      </c>
      <c r="B5192">
        <v>1</v>
      </c>
      <c r="C5192">
        <v>175</v>
      </c>
      <c r="D5192" t="s">
        <v>15599</v>
      </c>
      <c r="E5192">
        <v>166658</v>
      </c>
      <c r="F5192" t="s">
        <v>15600</v>
      </c>
      <c r="G5192" t="s">
        <v>15601</v>
      </c>
      <c r="H5192" t="s">
        <v>14</v>
      </c>
      <c r="I5192" t="s">
        <v>32</v>
      </c>
      <c r="J5192" t="s">
        <v>22</v>
      </c>
      <c r="K5192" t="s">
        <v>23</v>
      </c>
      <c r="L5192">
        <f>IF(startup_success_dataset[[#This Row],[outcome]]="Failure",0,1)</f>
        <v>0</v>
      </c>
    </row>
    <row r="5193" spans="1:12" x14ac:dyDescent="0.3">
      <c r="A5193">
        <v>1</v>
      </c>
      <c r="B5193">
        <v>13</v>
      </c>
      <c r="C5193">
        <v>277</v>
      </c>
      <c r="D5193" t="s">
        <v>15602</v>
      </c>
      <c r="E5193">
        <v>113567</v>
      </c>
      <c r="F5193" t="s">
        <v>15603</v>
      </c>
      <c r="G5193" t="s">
        <v>15604</v>
      </c>
      <c r="H5193" t="s">
        <v>41</v>
      </c>
      <c r="I5193" t="s">
        <v>53</v>
      </c>
      <c r="J5193" t="s">
        <v>33</v>
      </c>
      <c r="K5193" t="s">
        <v>23</v>
      </c>
      <c r="L5193">
        <f>IF(startup_success_dataset[[#This Row],[outcome]]="Failure",0,1)</f>
        <v>0</v>
      </c>
    </row>
    <row r="5194" spans="1:12" x14ac:dyDescent="0.3">
      <c r="A5194">
        <v>3</v>
      </c>
      <c r="B5194">
        <v>4</v>
      </c>
      <c r="C5194">
        <v>266</v>
      </c>
      <c r="D5194" t="s">
        <v>15605</v>
      </c>
      <c r="E5194">
        <v>52732</v>
      </c>
      <c r="F5194" t="s">
        <v>15606</v>
      </c>
      <c r="G5194" t="s">
        <v>15607</v>
      </c>
      <c r="H5194" t="s">
        <v>14</v>
      </c>
      <c r="I5194" t="s">
        <v>53</v>
      </c>
      <c r="J5194" t="s">
        <v>22</v>
      </c>
      <c r="K5194" t="s">
        <v>34</v>
      </c>
      <c r="L5194">
        <f>IF(startup_success_dataset[[#This Row],[outcome]]="Failure",0,1)</f>
        <v>1</v>
      </c>
    </row>
    <row r="5195" spans="1:12" x14ac:dyDescent="0.3">
      <c r="A5195">
        <v>1</v>
      </c>
      <c r="B5195">
        <v>22</v>
      </c>
      <c r="C5195">
        <v>4</v>
      </c>
      <c r="D5195" t="s">
        <v>15608</v>
      </c>
      <c r="E5195">
        <v>43282</v>
      </c>
      <c r="F5195" t="s">
        <v>15609</v>
      </c>
      <c r="G5195" t="s">
        <v>15610</v>
      </c>
      <c r="H5195" t="s">
        <v>27</v>
      </c>
      <c r="I5195" t="s">
        <v>32</v>
      </c>
      <c r="J5195" t="s">
        <v>16</v>
      </c>
      <c r="K5195" t="s">
        <v>23</v>
      </c>
      <c r="L5195">
        <f>IF(startup_success_dataset[[#This Row],[outcome]]="Failure",0,1)</f>
        <v>0</v>
      </c>
    </row>
    <row r="5196" spans="1:12" x14ac:dyDescent="0.3">
      <c r="A5196">
        <v>5</v>
      </c>
      <c r="B5196">
        <v>17</v>
      </c>
      <c r="C5196">
        <v>127</v>
      </c>
      <c r="D5196" t="s">
        <v>15611</v>
      </c>
      <c r="E5196">
        <v>173105</v>
      </c>
      <c r="F5196" t="s">
        <v>15612</v>
      </c>
      <c r="G5196" t="s">
        <v>15613</v>
      </c>
      <c r="H5196" t="s">
        <v>41</v>
      </c>
      <c r="I5196" t="s">
        <v>28</v>
      </c>
      <c r="J5196" t="s">
        <v>16</v>
      </c>
      <c r="K5196" t="s">
        <v>34</v>
      </c>
      <c r="L5196">
        <f>IF(startup_success_dataset[[#This Row],[outcome]]="Failure",0,1)</f>
        <v>1</v>
      </c>
    </row>
    <row r="5197" spans="1:12" x14ac:dyDescent="0.3">
      <c r="A5197">
        <v>2</v>
      </c>
      <c r="B5197">
        <v>9</v>
      </c>
      <c r="C5197">
        <v>254</v>
      </c>
      <c r="D5197" t="s">
        <v>15614</v>
      </c>
      <c r="E5197">
        <v>141014</v>
      </c>
      <c r="F5197" t="s">
        <v>15615</v>
      </c>
      <c r="G5197" t="s">
        <v>15616</v>
      </c>
      <c r="H5197" t="s">
        <v>41</v>
      </c>
      <c r="I5197" t="s">
        <v>32</v>
      </c>
      <c r="J5197" t="s">
        <v>22</v>
      </c>
      <c r="K5197" t="s">
        <v>23</v>
      </c>
      <c r="L5197">
        <f>IF(startup_success_dataset[[#This Row],[outcome]]="Failure",0,1)</f>
        <v>0</v>
      </c>
    </row>
    <row r="5198" spans="1:12" x14ac:dyDescent="0.3">
      <c r="A5198">
        <v>1</v>
      </c>
      <c r="B5198">
        <v>3</v>
      </c>
      <c r="C5198">
        <v>248</v>
      </c>
      <c r="D5198" t="s">
        <v>15617</v>
      </c>
      <c r="E5198">
        <v>440715</v>
      </c>
      <c r="F5198" t="s">
        <v>15618</v>
      </c>
      <c r="G5198" t="s">
        <v>15619</v>
      </c>
      <c r="H5198" t="s">
        <v>27</v>
      </c>
      <c r="I5198" t="s">
        <v>21</v>
      </c>
      <c r="J5198" t="s">
        <v>22</v>
      </c>
      <c r="K5198" t="s">
        <v>23</v>
      </c>
      <c r="L5198">
        <f>IF(startup_success_dataset[[#This Row],[outcome]]="Failure",0,1)</f>
        <v>0</v>
      </c>
    </row>
    <row r="5199" spans="1:12" x14ac:dyDescent="0.3">
      <c r="A5199">
        <v>2</v>
      </c>
      <c r="B5199">
        <v>6</v>
      </c>
      <c r="C5199">
        <v>213</v>
      </c>
      <c r="D5199" t="s">
        <v>15620</v>
      </c>
      <c r="E5199">
        <v>516973</v>
      </c>
      <c r="F5199" t="s">
        <v>15621</v>
      </c>
      <c r="G5199" t="s">
        <v>15622</v>
      </c>
      <c r="H5199" t="s">
        <v>27</v>
      </c>
      <c r="I5199" t="s">
        <v>15</v>
      </c>
      <c r="J5199" t="s">
        <v>16</v>
      </c>
      <c r="K5199" t="s">
        <v>34</v>
      </c>
      <c r="L5199">
        <f>IF(startup_success_dataset[[#This Row],[outcome]]="Failure",0,1)</f>
        <v>1</v>
      </c>
    </row>
    <row r="5200" spans="1:12" x14ac:dyDescent="0.3">
      <c r="A5200">
        <v>1</v>
      </c>
      <c r="B5200">
        <v>1</v>
      </c>
      <c r="C5200">
        <v>181</v>
      </c>
      <c r="D5200" t="s">
        <v>15623</v>
      </c>
      <c r="E5200">
        <v>257133</v>
      </c>
      <c r="F5200" t="s">
        <v>15624</v>
      </c>
      <c r="G5200" t="s">
        <v>15625</v>
      </c>
      <c r="H5200" t="s">
        <v>27</v>
      </c>
      <c r="I5200" t="s">
        <v>32</v>
      </c>
      <c r="J5200" t="s">
        <v>16</v>
      </c>
      <c r="K5200" t="s">
        <v>23</v>
      </c>
      <c r="L5200">
        <f>IF(startup_success_dataset[[#This Row],[outcome]]="Failure",0,1)</f>
        <v>0</v>
      </c>
    </row>
    <row r="5201" spans="1:12" x14ac:dyDescent="0.3">
      <c r="A5201">
        <v>0</v>
      </c>
      <c r="B5201">
        <v>6</v>
      </c>
      <c r="C5201">
        <v>113</v>
      </c>
      <c r="D5201" t="s">
        <v>15626</v>
      </c>
      <c r="E5201">
        <v>610825</v>
      </c>
      <c r="F5201" t="s">
        <v>15627</v>
      </c>
      <c r="G5201" t="s">
        <v>15628</v>
      </c>
      <c r="H5201" t="s">
        <v>14</v>
      </c>
      <c r="I5201" t="s">
        <v>88</v>
      </c>
      <c r="J5201" t="s">
        <v>33</v>
      </c>
      <c r="K5201" t="s">
        <v>34</v>
      </c>
      <c r="L5201">
        <f>IF(startup_success_dataset[[#This Row],[outcome]]="Failure",0,1)</f>
        <v>1</v>
      </c>
    </row>
    <row r="5202" spans="1:12" x14ac:dyDescent="0.3">
      <c r="A5202">
        <v>5</v>
      </c>
      <c r="B5202">
        <v>3</v>
      </c>
      <c r="C5202">
        <v>232</v>
      </c>
      <c r="D5202" t="s">
        <v>15629</v>
      </c>
      <c r="E5202">
        <v>98523</v>
      </c>
      <c r="F5202" t="s">
        <v>15630</v>
      </c>
      <c r="G5202" t="s">
        <v>15631</v>
      </c>
      <c r="H5202" t="s">
        <v>27</v>
      </c>
      <c r="I5202" t="s">
        <v>49</v>
      </c>
      <c r="J5202" t="s">
        <v>22</v>
      </c>
      <c r="K5202" t="s">
        <v>23</v>
      </c>
      <c r="L5202">
        <f>IF(startup_success_dataset[[#This Row],[outcome]]="Failure",0,1)</f>
        <v>0</v>
      </c>
    </row>
    <row r="5203" spans="1:12" x14ac:dyDescent="0.3">
      <c r="A5203">
        <v>3</v>
      </c>
      <c r="B5203">
        <v>21</v>
      </c>
      <c r="C5203">
        <v>176</v>
      </c>
      <c r="D5203" t="s">
        <v>15632</v>
      </c>
      <c r="E5203">
        <v>325274</v>
      </c>
      <c r="F5203" t="s">
        <v>15633</v>
      </c>
      <c r="G5203" t="s">
        <v>15634</v>
      </c>
      <c r="H5203" t="s">
        <v>27</v>
      </c>
      <c r="I5203" t="s">
        <v>88</v>
      </c>
      <c r="J5203" t="s">
        <v>33</v>
      </c>
      <c r="K5203" t="s">
        <v>23</v>
      </c>
      <c r="L5203">
        <f>IF(startup_success_dataset[[#This Row],[outcome]]="Failure",0,1)</f>
        <v>0</v>
      </c>
    </row>
    <row r="5204" spans="1:12" x14ac:dyDescent="0.3">
      <c r="A5204">
        <v>1</v>
      </c>
      <c r="B5204">
        <v>11</v>
      </c>
      <c r="C5204">
        <v>32</v>
      </c>
      <c r="D5204" t="s">
        <v>15635</v>
      </c>
      <c r="E5204">
        <v>291746</v>
      </c>
      <c r="F5204" t="s">
        <v>15636</v>
      </c>
      <c r="G5204" t="s">
        <v>15637</v>
      </c>
      <c r="H5204" t="s">
        <v>14</v>
      </c>
      <c r="I5204" t="s">
        <v>21</v>
      </c>
      <c r="J5204" t="s">
        <v>66</v>
      </c>
      <c r="K5204" t="s">
        <v>23</v>
      </c>
      <c r="L5204">
        <f>IF(startup_success_dataset[[#This Row],[outcome]]="Failure",0,1)</f>
        <v>0</v>
      </c>
    </row>
    <row r="5205" spans="1:12" x14ac:dyDescent="0.3">
      <c r="A5205">
        <v>4</v>
      </c>
      <c r="B5205">
        <v>4</v>
      </c>
      <c r="C5205">
        <v>8</v>
      </c>
      <c r="D5205" t="s">
        <v>15638</v>
      </c>
      <c r="E5205">
        <v>380935</v>
      </c>
      <c r="F5205" t="s">
        <v>15639</v>
      </c>
      <c r="G5205" t="s">
        <v>15640</v>
      </c>
      <c r="H5205" t="s">
        <v>14</v>
      </c>
      <c r="I5205" t="s">
        <v>15</v>
      </c>
      <c r="J5205" t="s">
        <v>22</v>
      </c>
      <c r="K5205" t="s">
        <v>23</v>
      </c>
      <c r="L5205">
        <f>IF(startup_success_dataset[[#This Row],[outcome]]="Failure",0,1)</f>
        <v>0</v>
      </c>
    </row>
    <row r="5206" spans="1:12" x14ac:dyDescent="0.3">
      <c r="A5206">
        <v>0</v>
      </c>
      <c r="B5206">
        <v>11</v>
      </c>
      <c r="C5206">
        <v>231</v>
      </c>
      <c r="D5206" t="s">
        <v>15641</v>
      </c>
      <c r="E5206">
        <v>117857</v>
      </c>
      <c r="F5206" t="s">
        <v>15642</v>
      </c>
      <c r="G5206" t="s">
        <v>15643</v>
      </c>
      <c r="H5206" t="s">
        <v>27</v>
      </c>
      <c r="I5206" t="s">
        <v>88</v>
      </c>
      <c r="J5206" t="s">
        <v>16</v>
      </c>
      <c r="K5206" t="s">
        <v>23</v>
      </c>
      <c r="L5206">
        <f>IF(startup_success_dataset[[#This Row],[outcome]]="Failure",0,1)</f>
        <v>0</v>
      </c>
    </row>
    <row r="5207" spans="1:12" x14ac:dyDescent="0.3">
      <c r="A5207">
        <v>2</v>
      </c>
      <c r="B5207">
        <v>10</v>
      </c>
      <c r="C5207">
        <v>29</v>
      </c>
      <c r="D5207" t="s">
        <v>15644</v>
      </c>
      <c r="E5207">
        <v>96980</v>
      </c>
      <c r="F5207" t="s">
        <v>15645</v>
      </c>
      <c r="G5207" t="s">
        <v>15646</v>
      </c>
      <c r="H5207" t="s">
        <v>45</v>
      </c>
      <c r="I5207" t="s">
        <v>49</v>
      </c>
      <c r="J5207" t="s">
        <v>33</v>
      </c>
      <c r="K5207" t="s">
        <v>23</v>
      </c>
      <c r="L5207">
        <f>IF(startup_success_dataset[[#This Row],[outcome]]="Failure",0,1)</f>
        <v>0</v>
      </c>
    </row>
    <row r="5208" spans="1:12" x14ac:dyDescent="0.3">
      <c r="A5208">
        <v>0</v>
      </c>
      <c r="B5208">
        <v>10</v>
      </c>
      <c r="C5208">
        <v>143</v>
      </c>
      <c r="D5208" t="s">
        <v>15647</v>
      </c>
      <c r="E5208">
        <v>411254</v>
      </c>
      <c r="F5208" t="s">
        <v>15648</v>
      </c>
      <c r="G5208" t="s">
        <v>15649</v>
      </c>
      <c r="H5208" t="s">
        <v>14</v>
      </c>
      <c r="I5208" t="s">
        <v>15</v>
      </c>
      <c r="J5208" t="s">
        <v>33</v>
      </c>
      <c r="K5208" t="s">
        <v>23</v>
      </c>
      <c r="L5208">
        <f>IF(startup_success_dataset[[#This Row],[outcome]]="Failure",0,1)</f>
        <v>0</v>
      </c>
    </row>
    <row r="5209" spans="1:12" x14ac:dyDescent="0.3">
      <c r="A5209">
        <v>4</v>
      </c>
      <c r="B5209">
        <v>8</v>
      </c>
      <c r="C5209">
        <v>237</v>
      </c>
      <c r="D5209" t="s">
        <v>15650</v>
      </c>
      <c r="E5209">
        <v>107182</v>
      </c>
      <c r="F5209" t="s">
        <v>15651</v>
      </c>
      <c r="G5209" t="s">
        <v>15652</v>
      </c>
      <c r="H5209" t="s">
        <v>45</v>
      </c>
      <c r="I5209" t="s">
        <v>88</v>
      </c>
      <c r="J5209" t="s">
        <v>16</v>
      </c>
      <c r="K5209" t="s">
        <v>23</v>
      </c>
      <c r="L5209">
        <f>IF(startup_success_dataset[[#This Row],[outcome]]="Failure",0,1)</f>
        <v>0</v>
      </c>
    </row>
    <row r="5210" spans="1:12" x14ac:dyDescent="0.3">
      <c r="A5210">
        <v>4</v>
      </c>
      <c r="B5210">
        <v>19</v>
      </c>
      <c r="C5210">
        <v>283</v>
      </c>
      <c r="D5210" t="s">
        <v>15653</v>
      </c>
      <c r="E5210">
        <v>133481</v>
      </c>
      <c r="F5210" t="s">
        <v>15654</v>
      </c>
      <c r="G5210" t="s">
        <v>15655</v>
      </c>
      <c r="H5210" t="s">
        <v>41</v>
      </c>
      <c r="I5210" t="s">
        <v>21</v>
      </c>
      <c r="J5210" t="s">
        <v>22</v>
      </c>
      <c r="K5210" t="s">
        <v>23</v>
      </c>
      <c r="L5210">
        <f>IF(startup_success_dataset[[#This Row],[outcome]]="Failure",0,1)</f>
        <v>0</v>
      </c>
    </row>
    <row r="5211" spans="1:12" x14ac:dyDescent="0.3">
      <c r="A5211">
        <v>2</v>
      </c>
      <c r="B5211">
        <v>11</v>
      </c>
      <c r="C5211">
        <v>77</v>
      </c>
      <c r="D5211" t="s">
        <v>15656</v>
      </c>
      <c r="E5211">
        <v>380601</v>
      </c>
      <c r="F5211" t="s">
        <v>15657</v>
      </c>
      <c r="G5211" t="s">
        <v>15658</v>
      </c>
      <c r="H5211" t="s">
        <v>45</v>
      </c>
      <c r="I5211" t="s">
        <v>53</v>
      </c>
      <c r="J5211" t="s">
        <v>33</v>
      </c>
      <c r="K5211" t="s">
        <v>23</v>
      </c>
      <c r="L5211">
        <f>IF(startup_success_dataset[[#This Row],[outcome]]="Failure",0,1)</f>
        <v>0</v>
      </c>
    </row>
    <row r="5212" spans="1:12" x14ac:dyDescent="0.3">
      <c r="A5212">
        <v>2</v>
      </c>
      <c r="B5212">
        <v>1</v>
      </c>
      <c r="C5212">
        <v>129</v>
      </c>
      <c r="D5212" t="s">
        <v>15659</v>
      </c>
      <c r="E5212">
        <v>77710</v>
      </c>
      <c r="F5212" t="s">
        <v>15660</v>
      </c>
      <c r="G5212" t="s">
        <v>15661</v>
      </c>
      <c r="H5212" t="s">
        <v>41</v>
      </c>
      <c r="I5212" t="s">
        <v>88</v>
      </c>
      <c r="J5212" t="s">
        <v>16</v>
      </c>
      <c r="K5212" t="s">
        <v>23</v>
      </c>
      <c r="L5212">
        <f>IF(startup_success_dataset[[#This Row],[outcome]]="Failure",0,1)</f>
        <v>0</v>
      </c>
    </row>
    <row r="5213" spans="1:12" x14ac:dyDescent="0.3">
      <c r="A5213">
        <v>3</v>
      </c>
      <c r="B5213">
        <v>5</v>
      </c>
      <c r="C5213">
        <v>194</v>
      </c>
      <c r="D5213" t="s">
        <v>15662</v>
      </c>
      <c r="E5213">
        <v>69554</v>
      </c>
      <c r="F5213" t="s">
        <v>15663</v>
      </c>
      <c r="G5213" t="s">
        <v>15664</v>
      </c>
      <c r="H5213" t="s">
        <v>45</v>
      </c>
      <c r="I5213" t="s">
        <v>28</v>
      </c>
      <c r="J5213" t="s">
        <v>22</v>
      </c>
      <c r="K5213" t="s">
        <v>23</v>
      </c>
      <c r="L5213">
        <f>IF(startup_success_dataset[[#This Row],[outcome]]="Failure",0,1)</f>
        <v>0</v>
      </c>
    </row>
    <row r="5214" spans="1:12" x14ac:dyDescent="0.3">
      <c r="A5214">
        <v>1</v>
      </c>
      <c r="B5214">
        <v>2</v>
      </c>
      <c r="C5214">
        <v>119</v>
      </c>
      <c r="D5214" t="s">
        <v>15665</v>
      </c>
      <c r="E5214">
        <v>318311</v>
      </c>
      <c r="F5214" t="s">
        <v>15666</v>
      </c>
      <c r="G5214" t="s">
        <v>15667</v>
      </c>
      <c r="H5214" t="s">
        <v>14</v>
      </c>
      <c r="I5214" t="s">
        <v>88</v>
      </c>
      <c r="J5214" t="s">
        <v>22</v>
      </c>
      <c r="K5214" t="s">
        <v>23</v>
      </c>
      <c r="L5214">
        <f>IF(startup_success_dataset[[#This Row],[outcome]]="Failure",0,1)</f>
        <v>0</v>
      </c>
    </row>
    <row r="5215" spans="1:12" x14ac:dyDescent="0.3">
      <c r="A5215">
        <v>4</v>
      </c>
      <c r="B5215">
        <v>0</v>
      </c>
      <c r="C5215">
        <v>292</v>
      </c>
      <c r="D5215" t="s">
        <v>15668</v>
      </c>
      <c r="E5215">
        <v>242787</v>
      </c>
      <c r="F5215" t="s">
        <v>15669</v>
      </c>
      <c r="G5215" t="s">
        <v>15670</v>
      </c>
      <c r="H5215" t="s">
        <v>41</v>
      </c>
      <c r="I5215" t="s">
        <v>88</v>
      </c>
      <c r="J5215" t="s">
        <v>22</v>
      </c>
      <c r="K5215" t="s">
        <v>23</v>
      </c>
      <c r="L5215">
        <f>IF(startup_success_dataset[[#This Row],[outcome]]="Failure",0,1)</f>
        <v>0</v>
      </c>
    </row>
    <row r="5216" spans="1:12" x14ac:dyDescent="0.3">
      <c r="A5216">
        <v>0</v>
      </c>
      <c r="B5216">
        <v>14</v>
      </c>
      <c r="C5216">
        <v>129</v>
      </c>
      <c r="D5216" t="s">
        <v>15671</v>
      </c>
      <c r="E5216">
        <v>368946</v>
      </c>
      <c r="F5216" t="s">
        <v>15672</v>
      </c>
      <c r="G5216" t="s">
        <v>15673</v>
      </c>
      <c r="H5216" t="s">
        <v>14</v>
      </c>
      <c r="I5216" t="s">
        <v>32</v>
      </c>
      <c r="J5216" t="s">
        <v>66</v>
      </c>
      <c r="K5216" t="s">
        <v>23</v>
      </c>
      <c r="L5216">
        <f>IF(startup_success_dataset[[#This Row],[outcome]]="Failure",0,1)</f>
        <v>0</v>
      </c>
    </row>
    <row r="5217" spans="1:12" x14ac:dyDescent="0.3">
      <c r="A5217">
        <v>2</v>
      </c>
      <c r="B5217">
        <v>7</v>
      </c>
      <c r="C5217">
        <v>298</v>
      </c>
      <c r="D5217" t="s">
        <v>15674</v>
      </c>
      <c r="E5217">
        <v>120360</v>
      </c>
      <c r="F5217" t="s">
        <v>15675</v>
      </c>
      <c r="G5217" t="s">
        <v>15676</v>
      </c>
      <c r="H5217" t="s">
        <v>45</v>
      </c>
      <c r="I5217" t="s">
        <v>28</v>
      </c>
      <c r="J5217" t="s">
        <v>16</v>
      </c>
      <c r="K5217" t="s">
        <v>23</v>
      </c>
      <c r="L5217">
        <f>IF(startup_success_dataset[[#This Row],[outcome]]="Failure",0,1)</f>
        <v>0</v>
      </c>
    </row>
    <row r="5218" spans="1:12" x14ac:dyDescent="0.3">
      <c r="A5218">
        <v>0</v>
      </c>
      <c r="B5218">
        <v>15</v>
      </c>
      <c r="C5218">
        <v>47</v>
      </c>
      <c r="D5218" t="s">
        <v>15677</v>
      </c>
      <c r="E5218">
        <v>286006</v>
      </c>
      <c r="F5218" t="s">
        <v>15678</v>
      </c>
      <c r="G5218" t="s">
        <v>15679</v>
      </c>
      <c r="H5218" t="s">
        <v>41</v>
      </c>
      <c r="I5218" t="s">
        <v>21</v>
      </c>
      <c r="J5218" t="s">
        <v>33</v>
      </c>
      <c r="K5218" t="s">
        <v>23</v>
      </c>
      <c r="L5218">
        <f>IF(startup_success_dataset[[#This Row],[outcome]]="Failure",0,1)</f>
        <v>0</v>
      </c>
    </row>
    <row r="5219" spans="1:12" x14ac:dyDescent="0.3">
      <c r="A5219">
        <v>0</v>
      </c>
      <c r="B5219">
        <v>1</v>
      </c>
      <c r="C5219">
        <v>182</v>
      </c>
      <c r="D5219" t="s">
        <v>15680</v>
      </c>
      <c r="E5219">
        <v>560211</v>
      </c>
      <c r="F5219" t="s">
        <v>15681</v>
      </c>
      <c r="G5219" t="s">
        <v>15682</v>
      </c>
      <c r="H5219" t="s">
        <v>45</v>
      </c>
      <c r="I5219" t="s">
        <v>15</v>
      </c>
      <c r="J5219" t="s">
        <v>16</v>
      </c>
      <c r="K5219" t="s">
        <v>34</v>
      </c>
      <c r="L5219">
        <f>IF(startup_success_dataset[[#This Row],[outcome]]="Failure",0,1)</f>
        <v>1</v>
      </c>
    </row>
    <row r="5220" spans="1:12" x14ac:dyDescent="0.3">
      <c r="A5220">
        <v>6</v>
      </c>
      <c r="B5220">
        <v>21</v>
      </c>
      <c r="C5220">
        <v>272</v>
      </c>
      <c r="D5220" t="s">
        <v>15683</v>
      </c>
      <c r="E5220">
        <v>455153</v>
      </c>
      <c r="F5220" t="s">
        <v>15684</v>
      </c>
      <c r="G5220" t="s">
        <v>15685</v>
      </c>
      <c r="H5220" t="s">
        <v>41</v>
      </c>
      <c r="I5220" t="s">
        <v>21</v>
      </c>
      <c r="J5220" t="s">
        <v>16</v>
      </c>
      <c r="K5220" t="s">
        <v>34</v>
      </c>
      <c r="L5220">
        <f>IF(startup_success_dataset[[#This Row],[outcome]]="Failure",0,1)</f>
        <v>1</v>
      </c>
    </row>
    <row r="5221" spans="1:12" x14ac:dyDescent="0.3">
      <c r="A5221">
        <v>2</v>
      </c>
      <c r="B5221">
        <v>12</v>
      </c>
      <c r="C5221">
        <v>205</v>
      </c>
      <c r="D5221" t="s">
        <v>15686</v>
      </c>
      <c r="E5221">
        <v>198158</v>
      </c>
      <c r="F5221" t="s">
        <v>15687</v>
      </c>
      <c r="G5221" t="s">
        <v>15688</v>
      </c>
      <c r="H5221" t="s">
        <v>14</v>
      </c>
      <c r="I5221" t="s">
        <v>21</v>
      </c>
      <c r="J5221" t="s">
        <v>33</v>
      </c>
      <c r="K5221" t="s">
        <v>23</v>
      </c>
      <c r="L5221">
        <f>IF(startup_success_dataset[[#This Row],[outcome]]="Failure",0,1)</f>
        <v>0</v>
      </c>
    </row>
    <row r="5222" spans="1:12" x14ac:dyDescent="0.3">
      <c r="A5222">
        <v>1</v>
      </c>
      <c r="B5222">
        <v>23</v>
      </c>
      <c r="C5222">
        <v>57</v>
      </c>
      <c r="D5222" t="s">
        <v>15689</v>
      </c>
      <c r="E5222">
        <v>159907</v>
      </c>
      <c r="F5222" t="s">
        <v>15690</v>
      </c>
      <c r="G5222" t="s">
        <v>15691</v>
      </c>
      <c r="H5222" t="s">
        <v>45</v>
      </c>
      <c r="I5222" t="s">
        <v>53</v>
      </c>
      <c r="J5222" t="s">
        <v>33</v>
      </c>
      <c r="K5222" t="s">
        <v>23</v>
      </c>
      <c r="L5222">
        <f>IF(startup_success_dataset[[#This Row],[outcome]]="Failure",0,1)</f>
        <v>0</v>
      </c>
    </row>
    <row r="5223" spans="1:12" x14ac:dyDescent="0.3">
      <c r="A5223">
        <v>2</v>
      </c>
      <c r="B5223">
        <v>6</v>
      </c>
      <c r="C5223">
        <v>177</v>
      </c>
      <c r="D5223" t="s">
        <v>15692</v>
      </c>
      <c r="E5223">
        <v>505457</v>
      </c>
      <c r="F5223" t="s">
        <v>15693</v>
      </c>
      <c r="G5223" t="s">
        <v>15694</v>
      </c>
      <c r="H5223" t="s">
        <v>45</v>
      </c>
      <c r="I5223" t="s">
        <v>32</v>
      </c>
      <c r="J5223" t="s">
        <v>33</v>
      </c>
      <c r="K5223" t="s">
        <v>23</v>
      </c>
      <c r="L5223">
        <f>IF(startup_success_dataset[[#This Row],[outcome]]="Failure",0,1)</f>
        <v>0</v>
      </c>
    </row>
    <row r="5224" spans="1:12" x14ac:dyDescent="0.3">
      <c r="A5224">
        <v>4</v>
      </c>
      <c r="B5224">
        <v>21</v>
      </c>
      <c r="C5224">
        <v>231</v>
      </c>
      <c r="D5224" t="s">
        <v>15695</v>
      </c>
      <c r="E5224">
        <v>252766</v>
      </c>
      <c r="F5224" t="s">
        <v>15696</v>
      </c>
      <c r="G5224" t="s">
        <v>15697</v>
      </c>
      <c r="H5224" t="s">
        <v>27</v>
      </c>
      <c r="I5224" t="s">
        <v>32</v>
      </c>
      <c r="J5224" t="s">
        <v>33</v>
      </c>
      <c r="K5224" t="s">
        <v>23</v>
      </c>
      <c r="L5224">
        <f>IF(startup_success_dataset[[#This Row],[outcome]]="Failure",0,1)</f>
        <v>0</v>
      </c>
    </row>
    <row r="5225" spans="1:12" x14ac:dyDescent="0.3">
      <c r="A5225">
        <v>1</v>
      </c>
      <c r="B5225">
        <v>19</v>
      </c>
      <c r="C5225">
        <v>274</v>
      </c>
      <c r="D5225" t="s">
        <v>15698</v>
      </c>
      <c r="E5225">
        <v>146393</v>
      </c>
      <c r="F5225" t="s">
        <v>15699</v>
      </c>
      <c r="G5225" t="s">
        <v>15700</v>
      </c>
      <c r="H5225" t="s">
        <v>14</v>
      </c>
      <c r="I5225" t="s">
        <v>28</v>
      </c>
      <c r="J5225" t="s">
        <v>16</v>
      </c>
      <c r="K5225" t="s">
        <v>34</v>
      </c>
      <c r="L5225">
        <f>IF(startup_success_dataset[[#This Row],[outcome]]="Failure",0,1)</f>
        <v>1</v>
      </c>
    </row>
    <row r="5226" spans="1:12" x14ac:dyDescent="0.3">
      <c r="A5226">
        <v>5</v>
      </c>
      <c r="B5226">
        <v>10</v>
      </c>
      <c r="C5226">
        <v>19</v>
      </c>
      <c r="D5226" t="s">
        <v>15701</v>
      </c>
      <c r="E5226">
        <v>420992</v>
      </c>
      <c r="F5226" t="s">
        <v>15702</v>
      </c>
      <c r="G5226" t="s">
        <v>15703</v>
      </c>
      <c r="H5226" t="s">
        <v>41</v>
      </c>
      <c r="I5226" t="s">
        <v>15</v>
      </c>
      <c r="J5226" t="s">
        <v>22</v>
      </c>
      <c r="K5226" t="s">
        <v>34</v>
      </c>
      <c r="L5226">
        <f>IF(startup_success_dataset[[#This Row],[outcome]]="Failure",0,1)</f>
        <v>1</v>
      </c>
    </row>
    <row r="5227" spans="1:12" x14ac:dyDescent="0.3">
      <c r="A5227">
        <v>1</v>
      </c>
      <c r="B5227">
        <v>21</v>
      </c>
      <c r="C5227">
        <v>4</v>
      </c>
      <c r="D5227" t="s">
        <v>15704</v>
      </c>
      <c r="E5227">
        <v>313553</v>
      </c>
      <c r="F5227" t="s">
        <v>15705</v>
      </c>
      <c r="G5227" t="s">
        <v>15706</v>
      </c>
      <c r="H5227" t="s">
        <v>45</v>
      </c>
      <c r="I5227" t="s">
        <v>21</v>
      </c>
      <c r="J5227" t="s">
        <v>33</v>
      </c>
      <c r="K5227" t="s">
        <v>23</v>
      </c>
      <c r="L5227">
        <f>IF(startup_success_dataset[[#This Row],[outcome]]="Failure",0,1)</f>
        <v>0</v>
      </c>
    </row>
    <row r="5228" spans="1:12" x14ac:dyDescent="0.3">
      <c r="A5228">
        <v>0</v>
      </c>
      <c r="B5228">
        <v>7</v>
      </c>
      <c r="C5228">
        <v>212</v>
      </c>
      <c r="D5228" t="s">
        <v>15707</v>
      </c>
      <c r="E5228">
        <v>126738</v>
      </c>
      <c r="F5228" t="s">
        <v>15708</v>
      </c>
      <c r="G5228" t="s">
        <v>15709</v>
      </c>
      <c r="H5228" t="s">
        <v>27</v>
      </c>
      <c r="I5228" t="s">
        <v>53</v>
      </c>
      <c r="J5228" t="s">
        <v>22</v>
      </c>
      <c r="K5228" t="s">
        <v>23</v>
      </c>
      <c r="L5228">
        <f>IF(startup_success_dataset[[#This Row],[outcome]]="Failure",0,1)</f>
        <v>0</v>
      </c>
    </row>
    <row r="5229" spans="1:12" x14ac:dyDescent="0.3">
      <c r="A5229">
        <v>1</v>
      </c>
      <c r="B5229">
        <v>14</v>
      </c>
      <c r="C5229">
        <v>178</v>
      </c>
      <c r="D5229" t="s">
        <v>15710</v>
      </c>
      <c r="E5229">
        <v>480731</v>
      </c>
      <c r="F5229" t="s">
        <v>15711</v>
      </c>
      <c r="G5229" t="s">
        <v>15712</v>
      </c>
      <c r="H5229" t="s">
        <v>45</v>
      </c>
      <c r="I5229" t="s">
        <v>49</v>
      </c>
      <c r="J5229" t="s">
        <v>16</v>
      </c>
      <c r="K5229" t="s">
        <v>34</v>
      </c>
      <c r="L5229">
        <f>IF(startup_success_dataset[[#This Row],[outcome]]="Failure",0,1)</f>
        <v>1</v>
      </c>
    </row>
    <row r="5230" spans="1:12" x14ac:dyDescent="0.3">
      <c r="A5230">
        <v>1</v>
      </c>
      <c r="B5230">
        <v>22</v>
      </c>
      <c r="C5230">
        <v>141</v>
      </c>
      <c r="D5230" t="s">
        <v>15713</v>
      </c>
      <c r="E5230">
        <v>688410</v>
      </c>
      <c r="F5230" t="s">
        <v>15714</v>
      </c>
      <c r="G5230" t="s">
        <v>15715</v>
      </c>
      <c r="H5230" t="s">
        <v>27</v>
      </c>
      <c r="I5230" t="s">
        <v>88</v>
      </c>
      <c r="J5230" t="s">
        <v>66</v>
      </c>
      <c r="K5230" t="s">
        <v>34</v>
      </c>
      <c r="L5230">
        <f>IF(startup_success_dataset[[#This Row],[outcome]]="Failure",0,1)</f>
        <v>1</v>
      </c>
    </row>
    <row r="5231" spans="1:12" x14ac:dyDescent="0.3">
      <c r="A5231">
        <v>0</v>
      </c>
      <c r="B5231">
        <v>6</v>
      </c>
      <c r="C5231">
        <v>125</v>
      </c>
      <c r="D5231" t="s">
        <v>15716</v>
      </c>
      <c r="E5231">
        <v>652919</v>
      </c>
      <c r="F5231" t="s">
        <v>15717</v>
      </c>
      <c r="G5231" t="s">
        <v>15718</v>
      </c>
      <c r="H5231" t="s">
        <v>41</v>
      </c>
      <c r="I5231" t="s">
        <v>49</v>
      </c>
      <c r="J5231" t="s">
        <v>33</v>
      </c>
      <c r="K5231" t="s">
        <v>23</v>
      </c>
      <c r="L5231">
        <f>IF(startup_success_dataset[[#This Row],[outcome]]="Failure",0,1)</f>
        <v>0</v>
      </c>
    </row>
    <row r="5232" spans="1:12" x14ac:dyDescent="0.3">
      <c r="A5232">
        <v>4</v>
      </c>
      <c r="B5232">
        <v>13</v>
      </c>
      <c r="C5232">
        <v>51</v>
      </c>
      <c r="D5232" t="s">
        <v>15719</v>
      </c>
      <c r="E5232">
        <v>224038</v>
      </c>
      <c r="F5232" t="s">
        <v>15720</v>
      </c>
      <c r="G5232" t="s">
        <v>15721</v>
      </c>
      <c r="H5232" t="s">
        <v>14</v>
      </c>
      <c r="I5232" t="s">
        <v>53</v>
      </c>
      <c r="J5232" t="s">
        <v>16</v>
      </c>
      <c r="K5232" t="s">
        <v>23</v>
      </c>
      <c r="L5232">
        <f>IF(startup_success_dataset[[#This Row],[outcome]]="Failure",0,1)</f>
        <v>0</v>
      </c>
    </row>
    <row r="5233" spans="1:12" x14ac:dyDescent="0.3">
      <c r="A5233">
        <v>1</v>
      </c>
      <c r="B5233">
        <v>21</v>
      </c>
      <c r="C5233">
        <v>110</v>
      </c>
      <c r="D5233" t="s">
        <v>15722</v>
      </c>
      <c r="E5233">
        <v>534404</v>
      </c>
      <c r="F5233" t="s">
        <v>15723</v>
      </c>
      <c r="G5233" t="s">
        <v>15724</v>
      </c>
      <c r="H5233" t="s">
        <v>27</v>
      </c>
      <c r="I5233" t="s">
        <v>15</v>
      </c>
      <c r="J5233" t="s">
        <v>22</v>
      </c>
      <c r="K5233" t="s">
        <v>23</v>
      </c>
      <c r="L5233">
        <f>IF(startup_success_dataset[[#This Row],[outcome]]="Failure",0,1)</f>
        <v>0</v>
      </c>
    </row>
    <row r="5234" spans="1:12" x14ac:dyDescent="0.3">
      <c r="A5234">
        <v>2</v>
      </c>
      <c r="B5234">
        <v>7</v>
      </c>
      <c r="C5234">
        <v>155</v>
      </c>
      <c r="D5234" t="s">
        <v>15725</v>
      </c>
      <c r="E5234">
        <v>271943</v>
      </c>
      <c r="F5234" t="s">
        <v>15726</v>
      </c>
      <c r="G5234" t="s">
        <v>15727</v>
      </c>
      <c r="H5234" t="s">
        <v>14</v>
      </c>
      <c r="I5234" t="s">
        <v>21</v>
      </c>
      <c r="J5234" t="s">
        <v>66</v>
      </c>
      <c r="K5234" t="s">
        <v>23</v>
      </c>
      <c r="L5234">
        <f>IF(startup_success_dataset[[#This Row],[outcome]]="Failure",0,1)</f>
        <v>0</v>
      </c>
    </row>
    <row r="5235" spans="1:12" x14ac:dyDescent="0.3">
      <c r="A5235">
        <v>4</v>
      </c>
      <c r="B5235">
        <v>7</v>
      </c>
      <c r="C5235">
        <v>43</v>
      </c>
      <c r="D5235" t="s">
        <v>15728</v>
      </c>
      <c r="E5235">
        <v>216006</v>
      </c>
      <c r="F5235" t="s">
        <v>15729</v>
      </c>
      <c r="G5235" t="s">
        <v>15730</v>
      </c>
      <c r="H5235" t="s">
        <v>41</v>
      </c>
      <c r="I5235" t="s">
        <v>15</v>
      </c>
      <c r="J5235" t="s">
        <v>33</v>
      </c>
      <c r="K5235" t="s">
        <v>34</v>
      </c>
      <c r="L5235">
        <f>IF(startup_success_dataset[[#This Row],[outcome]]="Failure",0,1)</f>
        <v>1</v>
      </c>
    </row>
    <row r="5236" spans="1:12" x14ac:dyDescent="0.3">
      <c r="A5236">
        <v>2</v>
      </c>
      <c r="B5236">
        <v>12</v>
      </c>
      <c r="C5236">
        <v>142</v>
      </c>
      <c r="D5236" t="s">
        <v>15731</v>
      </c>
      <c r="E5236">
        <v>349785</v>
      </c>
      <c r="F5236" t="s">
        <v>15732</v>
      </c>
      <c r="G5236" t="s">
        <v>15733</v>
      </c>
      <c r="H5236" t="s">
        <v>14</v>
      </c>
      <c r="I5236" t="s">
        <v>15</v>
      </c>
      <c r="J5236" t="s">
        <v>22</v>
      </c>
      <c r="K5236" t="s">
        <v>34</v>
      </c>
      <c r="L5236">
        <f>IF(startup_success_dataset[[#This Row],[outcome]]="Failure",0,1)</f>
        <v>1</v>
      </c>
    </row>
    <row r="5237" spans="1:12" x14ac:dyDescent="0.3">
      <c r="A5237">
        <v>4</v>
      </c>
      <c r="B5237">
        <v>24</v>
      </c>
      <c r="C5237">
        <v>41</v>
      </c>
      <c r="D5237" t="s">
        <v>15734</v>
      </c>
      <c r="E5237">
        <v>672143</v>
      </c>
      <c r="F5237" t="s">
        <v>15735</v>
      </c>
      <c r="G5237" t="s">
        <v>15736</v>
      </c>
      <c r="H5237" t="s">
        <v>14</v>
      </c>
      <c r="I5237" t="s">
        <v>53</v>
      </c>
      <c r="J5237" t="s">
        <v>22</v>
      </c>
      <c r="K5237" t="s">
        <v>17</v>
      </c>
      <c r="L5237">
        <f>IF(startup_success_dataset[[#This Row],[outcome]]="Failure",0,1)</f>
        <v>1</v>
      </c>
    </row>
    <row r="5238" spans="1:12" x14ac:dyDescent="0.3">
      <c r="A5238">
        <v>2</v>
      </c>
      <c r="B5238">
        <v>6</v>
      </c>
      <c r="C5238">
        <v>262</v>
      </c>
      <c r="D5238" t="s">
        <v>15737</v>
      </c>
      <c r="E5238">
        <v>718380</v>
      </c>
      <c r="F5238" t="s">
        <v>15738</v>
      </c>
      <c r="G5238" t="s">
        <v>15739</v>
      </c>
      <c r="H5238" t="s">
        <v>27</v>
      </c>
      <c r="I5238" t="s">
        <v>53</v>
      </c>
      <c r="J5238" t="s">
        <v>22</v>
      </c>
      <c r="K5238" t="s">
        <v>34</v>
      </c>
      <c r="L5238">
        <f>IF(startup_success_dataset[[#This Row],[outcome]]="Failure",0,1)</f>
        <v>1</v>
      </c>
    </row>
    <row r="5239" spans="1:12" x14ac:dyDescent="0.3">
      <c r="A5239">
        <v>4</v>
      </c>
      <c r="B5239">
        <v>16</v>
      </c>
      <c r="C5239">
        <v>150</v>
      </c>
      <c r="D5239" t="s">
        <v>15740</v>
      </c>
      <c r="E5239">
        <v>441809</v>
      </c>
      <c r="F5239" t="s">
        <v>15741</v>
      </c>
      <c r="G5239" t="s">
        <v>15742</v>
      </c>
      <c r="H5239" t="s">
        <v>14</v>
      </c>
      <c r="I5239" t="s">
        <v>88</v>
      </c>
      <c r="J5239" t="s">
        <v>22</v>
      </c>
      <c r="K5239" t="s">
        <v>34</v>
      </c>
      <c r="L5239">
        <f>IF(startup_success_dataset[[#This Row],[outcome]]="Failure",0,1)</f>
        <v>1</v>
      </c>
    </row>
    <row r="5240" spans="1:12" x14ac:dyDescent="0.3">
      <c r="A5240">
        <v>4</v>
      </c>
      <c r="B5240">
        <v>13</v>
      </c>
      <c r="C5240">
        <v>124</v>
      </c>
      <c r="D5240" t="s">
        <v>15743</v>
      </c>
      <c r="E5240">
        <v>624087</v>
      </c>
      <c r="F5240" t="s">
        <v>15744</v>
      </c>
      <c r="G5240" t="s">
        <v>15745</v>
      </c>
      <c r="H5240" t="s">
        <v>45</v>
      </c>
      <c r="I5240" t="s">
        <v>21</v>
      </c>
      <c r="J5240" t="s">
        <v>66</v>
      </c>
      <c r="K5240" t="s">
        <v>17</v>
      </c>
      <c r="L5240">
        <f>IF(startup_success_dataset[[#This Row],[outcome]]="Failure",0,1)</f>
        <v>1</v>
      </c>
    </row>
    <row r="5241" spans="1:12" x14ac:dyDescent="0.3">
      <c r="A5241">
        <v>3</v>
      </c>
      <c r="B5241">
        <v>2</v>
      </c>
      <c r="C5241">
        <v>182</v>
      </c>
      <c r="D5241" t="s">
        <v>15746</v>
      </c>
      <c r="E5241">
        <v>114126</v>
      </c>
      <c r="F5241" t="s">
        <v>15747</v>
      </c>
      <c r="G5241" t="s">
        <v>15748</v>
      </c>
      <c r="H5241" t="s">
        <v>27</v>
      </c>
      <c r="I5241" t="s">
        <v>32</v>
      </c>
      <c r="J5241" t="s">
        <v>22</v>
      </c>
      <c r="K5241" t="s">
        <v>23</v>
      </c>
      <c r="L5241">
        <f>IF(startup_success_dataset[[#This Row],[outcome]]="Failure",0,1)</f>
        <v>0</v>
      </c>
    </row>
    <row r="5242" spans="1:12" x14ac:dyDescent="0.3">
      <c r="A5242">
        <v>3</v>
      </c>
      <c r="B5242">
        <v>2</v>
      </c>
      <c r="C5242">
        <v>159</v>
      </c>
      <c r="D5242" t="s">
        <v>15749</v>
      </c>
      <c r="E5242">
        <v>581579</v>
      </c>
      <c r="F5242" t="s">
        <v>15750</v>
      </c>
      <c r="G5242" t="s">
        <v>15751</v>
      </c>
      <c r="H5242" t="s">
        <v>27</v>
      </c>
      <c r="I5242" t="s">
        <v>28</v>
      </c>
      <c r="J5242" t="s">
        <v>22</v>
      </c>
      <c r="K5242" t="s">
        <v>34</v>
      </c>
      <c r="L5242">
        <f>IF(startup_success_dataset[[#This Row],[outcome]]="Failure",0,1)</f>
        <v>1</v>
      </c>
    </row>
    <row r="5243" spans="1:12" x14ac:dyDescent="0.3">
      <c r="A5243">
        <v>1</v>
      </c>
      <c r="B5243">
        <v>20</v>
      </c>
      <c r="C5243">
        <v>234</v>
      </c>
      <c r="D5243" t="s">
        <v>15752</v>
      </c>
      <c r="E5243">
        <v>380293</v>
      </c>
      <c r="F5243" t="s">
        <v>15753</v>
      </c>
      <c r="G5243" t="s">
        <v>15754</v>
      </c>
      <c r="H5243" t="s">
        <v>14</v>
      </c>
      <c r="I5243" t="s">
        <v>53</v>
      </c>
      <c r="J5243" t="s">
        <v>33</v>
      </c>
      <c r="K5243" t="s">
        <v>34</v>
      </c>
      <c r="L5243">
        <f>IF(startup_success_dataset[[#This Row],[outcome]]="Failure",0,1)</f>
        <v>1</v>
      </c>
    </row>
    <row r="5244" spans="1:12" x14ac:dyDescent="0.3">
      <c r="A5244">
        <v>1</v>
      </c>
      <c r="B5244">
        <v>20</v>
      </c>
      <c r="C5244">
        <v>259</v>
      </c>
      <c r="D5244" t="s">
        <v>15755</v>
      </c>
      <c r="E5244">
        <v>323576</v>
      </c>
      <c r="F5244" t="s">
        <v>15756</v>
      </c>
      <c r="G5244" t="s">
        <v>15757</v>
      </c>
      <c r="H5244" t="s">
        <v>41</v>
      </c>
      <c r="I5244" t="s">
        <v>53</v>
      </c>
      <c r="J5244" t="s">
        <v>22</v>
      </c>
      <c r="K5244" t="s">
        <v>34</v>
      </c>
      <c r="L5244">
        <f>IF(startup_success_dataset[[#This Row],[outcome]]="Failure",0,1)</f>
        <v>1</v>
      </c>
    </row>
    <row r="5245" spans="1:12" x14ac:dyDescent="0.3">
      <c r="A5245">
        <v>3</v>
      </c>
      <c r="B5245">
        <v>18</v>
      </c>
      <c r="C5245">
        <v>118</v>
      </c>
      <c r="D5245" t="s">
        <v>15758</v>
      </c>
      <c r="E5245">
        <v>454487</v>
      </c>
      <c r="F5245" t="s">
        <v>15759</v>
      </c>
      <c r="G5245" t="s">
        <v>15760</v>
      </c>
      <c r="H5245" t="s">
        <v>14</v>
      </c>
      <c r="I5245" t="s">
        <v>28</v>
      </c>
      <c r="J5245" t="s">
        <v>22</v>
      </c>
      <c r="K5245" t="s">
        <v>34</v>
      </c>
      <c r="L5245">
        <f>IF(startup_success_dataset[[#This Row],[outcome]]="Failure",0,1)</f>
        <v>1</v>
      </c>
    </row>
    <row r="5246" spans="1:12" x14ac:dyDescent="0.3">
      <c r="A5246">
        <v>2</v>
      </c>
      <c r="B5246">
        <v>7</v>
      </c>
      <c r="C5246">
        <v>82</v>
      </c>
      <c r="D5246" t="s">
        <v>15761</v>
      </c>
      <c r="E5246">
        <v>122982</v>
      </c>
      <c r="F5246" t="s">
        <v>15762</v>
      </c>
      <c r="G5246" t="s">
        <v>15763</v>
      </c>
      <c r="H5246" t="s">
        <v>14</v>
      </c>
      <c r="I5246" t="s">
        <v>32</v>
      </c>
      <c r="J5246" t="s">
        <v>33</v>
      </c>
      <c r="K5246" t="s">
        <v>23</v>
      </c>
      <c r="L5246">
        <f>IF(startup_success_dataset[[#This Row],[outcome]]="Failure",0,1)</f>
        <v>0</v>
      </c>
    </row>
    <row r="5247" spans="1:12" x14ac:dyDescent="0.3">
      <c r="A5247">
        <v>3</v>
      </c>
      <c r="B5247">
        <v>0</v>
      </c>
      <c r="C5247">
        <v>246</v>
      </c>
      <c r="D5247" t="s">
        <v>15764</v>
      </c>
      <c r="E5247">
        <v>96878</v>
      </c>
      <c r="F5247" t="s">
        <v>15765</v>
      </c>
      <c r="G5247" t="s">
        <v>15766</v>
      </c>
      <c r="H5247" t="s">
        <v>41</v>
      </c>
      <c r="I5247" t="s">
        <v>32</v>
      </c>
      <c r="J5247" t="s">
        <v>16</v>
      </c>
      <c r="K5247" t="s">
        <v>23</v>
      </c>
      <c r="L5247">
        <f>IF(startup_success_dataset[[#This Row],[outcome]]="Failure",0,1)</f>
        <v>0</v>
      </c>
    </row>
    <row r="5248" spans="1:12" x14ac:dyDescent="0.3">
      <c r="A5248">
        <v>1</v>
      </c>
      <c r="B5248">
        <v>15</v>
      </c>
      <c r="C5248">
        <v>102</v>
      </c>
      <c r="D5248" t="s">
        <v>15767</v>
      </c>
      <c r="E5248">
        <v>370342</v>
      </c>
      <c r="F5248" t="s">
        <v>15768</v>
      </c>
      <c r="G5248" t="s">
        <v>15769</v>
      </c>
      <c r="H5248" t="s">
        <v>27</v>
      </c>
      <c r="I5248" t="s">
        <v>21</v>
      </c>
      <c r="J5248" t="s">
        <v>22</v>
      </c>
      <c r="K5248" t="s">
        <v>23</v>
      </c>
      <c r="L5248">
        <f>IF(startup_success_dataset[[#This Row],[outcome]]="Failure",0,1)</f>
        <v>0</v>
      </c>
    </row>
    <row r="5249" spans="1:12" x14ac:dyDescent="0.3">
      <c r="A5249">
        <v>2</v>
      </c>
      <c r="B5249">
        <v>15</v>
      </c>
      <c r="C5249">
        <v>89</v>
      </c>
      <c r="D5249" t="s">
        <v>15770</v>
      </c>
      <c r="E5249">
        <v>498525</v>
      </c>
      <c r="F5249" t="s">
        <v>15771</v>
      </c>
      <c r="G5249" t="s">
        <v>15772</v>
      </c>
      <c r="H5249" t="s">
        <v>41</v>
      </c>
      <c r="I5249" t="s">
        <v>49</v>
      </c>
      <c r="J5249" t="s">
        <v>22</v>
      </c>
      <c r="K5249" t="s">
        <v>23</v>
      </c>
      <c r="L5249">
        <f>IF(startup_success_dataset[[#This Row],[outcome]]="Failure",0,1)</f>
        <v>0</v>
      </c>
    </row>
    <row r="5250" spans="1:12" x14ac:dyDescent="0.3">
      <c r="A5250">
        <v>2</v>
      </c>
      <c r="B5250">
        <v>3</v>
      </c>
      <c r="C5250">
        <v>205</v>
      </c>
      <c r="D5250" t="s">
        <v>15773</v>
      </c>
      <c r="E5250">
        <v>286549</v>
      </c>
      <c r="F5250" t="s">
        <v>15774</v>
      </c>
      <c r="G5250" t="s">
        <v>15775</v>
      </c>
      <c r="H5250" t="s">
        <v>45</v>
      </c>
      <c r="I5250" t="s">
        <v>28</v>
      </c>
      <c r="J5250" t="s">
        <v>33</v>
      </c>
      <c r="K5250" t="s">
        <v>34</v>
      </c>
      <c r="L5250">
        <f>IF(startup_success_dataset[[#This Row],[outcome]]="Failure",0,1)</f>
        <v>1</v>
      </c>
    </row>
    <row r="5251" spans="1:12" x14ac:dyDescent="0.3">
      <c r="A5251">
        <v>2</v>
      </c>
      <c r="B5251">
        <v>4</v>
      </c>
      <c r="C5251">
        <v>108</v>
      </c>
      <c r="D5251" t="s">
        <v>15776</v>
      </c>
      <c r="E5251">
        <v>222099</v>
      </c>
      <c r="F5251" t="s">
        <v>15777</v>
      </c>
      <c r="G5251" t="s">
        <v>15778</v>
      </c>
      <c r="H5251" t="s">
        <v>41</v>
      </c>
      <c r="I5251" t="s">
        <v>21</v>
      </c>
      <c r="J5251" t="s">
        <v>22</v>
      </c>
      <c r="K5251" t="s">
        <v>23</v>
      </c>
      <c r="L5251">
        <f>IF(startup_success_dataset[[#This Row],[outcome]]="Failure",0,1)</f>
        <v>0</v>
      </c>
    </row>
    <row r="5252" spans="1:12" x14ac:dyDescent="0.3">
      <c r="A5252">
        <v>1</v>
      </c>
      <c r="B5252">
        <v>19</v>
      </c>
      <c r="C5252">
        <v>131</v>
      </c>
      <c r="D5252" t="s">
        <v>15779</v>
      </c>
      <c r="E5252">
        <v>444047</v>
      </c>
      <c r="F5252" t="s">
        <v>15780</v>
      </c>
      <c r="G5252" t="s">
        <v>15781</v>
      </c>
      <c r="H5252" t="s">
        <v>27</v>
      </c>
      <c r="I5252" t="s">
        <v>53</v>
      </c>
      <c r="J5252" t="s">
        <v>33</v>
      </c>
      <c r="K5252" t="s">
        <v>23</v>
      </c>
      <c r="L5252">
        <f>IF(startup_success_dataset[[#This Row],[outcome]]="Failure",0,1)</f>
        <v>0</v>
      </c>
    </row>
    <row r="5253" spans="1:12" x14ac:dyDescent="0.3">
      <c r="A5253">
        <v>2</v>
      </c>
      <c r="B5253">
        <v>5</v>
      </c>
      <c r="C5253">
        <v>139</v>
      </c>
      <c r="D5253" t="s">
        <v>15782</v>
      </c>
      <c r="E5253">
        <v>209686</v>
      </c>
      <c r="F5253" t="s">
        <v>15783</v>
      </c>
      <c r="G5253" t="s">
        <v>15784</v>
      </c>
      <c r="H5253" t="s">
        <v>41</v>
      </c>
      <c r="I5253" t="s">
        <v>15</v>
      </c>
      <c r="J5253" t="s">
        <v>33</v>
      </c>
      <c r="K5253" t="s">
        <v>23</v>
      </c>
      <c r="L5253">
        <f>IF(startup_success_dataset[[#This Row],[outcome]]="Failure",0,1)</f>
        <v>0</v>
      </c>
    </row>
    <row r="5254" spans="1:12" x14ac:dyDescent="0.3">
      <c r="A5254">
        <v>2</v>
      </c>
      <c r="B5254">
        <v>16</v>
      </c>
      <c r="C5254">
        <v>33</v>
      </c>
      <c r="D5254" t="s">
        <v>15785</v>
      </c>
      <c r="E5254">
        <v>223413</v>
      </c>
      <c r="F5254" t="s">
        <v>15786</v>
      </c>
      <c r="G5254" t="s">
        <v>15787</v>
      </c>
      <c r="H5254" t="s">
        <v>27</v>
      </c>
      <c r="I5254" t="s">
        <v>15</v>
      </c>
      <c r="J5254" t="s">
        <v>33</v>
      </c>
      <c r="K5254" t="s">
        <v>23</v>
      </c>
      <c r="L5254">
        <f>IF(startup_success_dataset[[#This Row],[outcome]]="Failure",0,1)</f>
        <v>0</v>
      </c>
    </row>
    <row r="5255" spans="1:12" x14ac:dyDescent="0.3">
      <c r="A5255">
        <v>1</v>
      </c>
      <c r="B5255">
        <v>23</v>
      </c>
      <c r="C5255">
        <v>213</v>
      </c>
      <c r="D5255" t="s">
        <v>15788</v>
      </c>
      <c r="E5255">
        <v>429010</v>
      </c>
      <c r="F5255" t="s">
        <v>15789</v>
      </c>
      <c r="G5255" t="s">
        <v>15790</v>
      </c>
      <c r="H5255" t="s">
        <v>45</v>
      </c>
      <c r="I5255" t="s">
        <v>15</v>
      </c>
      <c r="J5255" t="s">
        <v>22</v>
      </c>
      <c r="K5255" t="s">
        <v>23</v>
      </c>
      <c r="L5255">
        <f>IF(startup_success_dataset[[#This Row],[outcome]]="Failure",0,1)</f>
        <v>0</v>
      </c>
    </row>
    <row r="5256" spans="1:12" x14ac:dyDescent="0.3">
      <c r="A5256">
        <v>2</v>
      </c>
      <c r="B5256">
        <v>9</v>
      </c>
      <c r="C5256">
        <v>298</v>
      </c>
      <c r="D5256" t="s">
        <v>15791</v>
      </c>
      <c r="E5256">
        <v>52569</v>
      </c>
      <c r="F5256" t="s">
        <v>15792</v>
      </c>
      <c r="G5256" t="s">
        <v>15793</v>
      </c>
      <c r="H5256" t="s">
        <v>45</v>
      </c>
      <c r="I5256" t="s">
        <v>53</v>
      </c>
      <c r="J5256" t="s">
        <v>33</v>
      </c>
      <c r="K5256" t="s">
        <v>23</v>
      </c>
      <c r="L5256">
        <f>IF(startup_success_dataset[[#This Row],[outcome]]="Failure",0,1)</f>
        <v>0</v>
      </c>
    </row>
    <row r="5257" spans="1:12" x14ac:dyDescent="0.3">
      <c r="A5257">
        <v>4</v>
      </c>
      <c r="B5257">
        <v>20</v>
      </c>
      <c r="C5257">
        <v>291</v>
      </c>
      <c r="D5257" t="s">
        <v>15794</v>
      </c>
      <c r="E5257">
        <v>130765</v>
      </c>
      <c r="F5257" t="s">
        <v>15795</v>
      </c>
      <c r="G5257" t="s">
        <v>15796</v>
      </c>
      <c r="H5257" t="s">
        <v>14</v>
      </c>
      <c r="I5257" t="s">
        <v>53</v>
      </c>
      <c r="J5257" t="s">
        <v>22</v>
      </c>
      <c r="K5257" t="s">
        <v>34</v>
      </c>
      <c r="L5257">
        <f>IF(startup_success_dataset[[#This Row],[outcome]]="Failure",0,1)</f>
        <v>1</v>
      </c>
    </row>
    <row r="5258" spans="1:12" x14ac:dyDescent="0.3">
      <c r="A5258">
        <v>3</v>
      </c>
      <c r="B5258">
        <v>12</v>
      </c>
      <c r="C5258">
        <v>32</v>
      </c>
      <c r="D5258" t="s">
        <v>15797</v>
      </c>
      <c r="E5258">
        <v>305951</v>
      </c>
      <c r="F5258" t="s">
        <v>15798</v>
      </c>
      <c r="G5258" t="s">
        <v>15799</v>
      </c>
      <c r="H5258" t="s">
        <v>14</v>
      </c>
      <c r="I5258" t="s">
        <v>32</v>
      </c>
      <c r="J5258" t="s">
        <v>22</v>
      </c>
      <c r="K5258" t="s">
        <v>23</v>
      </c>
      <c r="L5258">
        <f>IF(startup_success_dataset[[#This Row],[outcome]]="Failure",0,1)</f>
        <v>0</v>
      </c>
    </row>
    <row r="5259" spans="1:12" x14ac:dyDescent="0.3">
      <c r="A5259">
        <v>0</v>
      </c>
      <c r="B5259">
        <v>13</v>
      </c>
      <c r="C5259">
        <v>189</v>
      </c>
      <c r="D5259" t="s">
        <v>15800</v>
      </c>
      <c r="E5259">
        <v>360430</v>
      </c>
      <c r="F5259" t="s">
        <v>15801</v>
      </c>
      <c r="G5259" t="s">
        <v>15802</v>
      </c>
      <c r="H5259" t="s">
        <v>27</v>
      </c>
      <c r="I5259" t="s">
        <v>49</v>
      </c>
      <c r="J5259" t="s">
        <v>33</v>
      </c>
      <c r="K5259" t="s">
        <v>34</v>
      </c>
      <c r="L5259">
        <f>IF(startup_success_dataset[[#This Row],[outcome]]="Failure",0,1)</f>
        <v>1</v>
      </c>
    </row>
    <row r="5260" spans="1:12" x14ac:dyDescent="0.3">
      <c r="A5260">
        <v>4</v>
      </c>
      <c r="B5260">
        <v>15</v>
      </c>
      <c r="C5260">
        <v>38</v>
      </c>
      <c r="D5260" t="s">
        <v>15803</v>
      </c>
      <c r="E5260">
        <v>265334</v>
      </c>
      <c r="F5260" t="s">
        <v>15804</v>
      </c>
      <c r="G5260" t="s">
        <v>15805</v>
      </c>
      <c r="H5260" t="s">
        <v>27</v>
      </c>
      <c r="I5260" t="s">
        <v>88</v>
      </c>
      <c r="J5260" t="s">
        <v>16</v>
      </c>
      <c r="K5260" t="s">
        <v>23</v>
      </c>
      <c r="L5260">
        <f>IF(startup_success_dataset[[#This Row],[outcome]]="Failure",0,1)</f>
        <v>0</v>
      </c>
    </row>
    <row r="5261" spans="1:12" x14ac:dyDescent="0.3">
      <c r="A5261">
        <v>2</v>
      </c>
      <c r="B5261">
        <v>18</v>
      </c>
      <c r="C5261">
        <v>235</v>
      </c>
      <c r="D5261" t="s">
        <v>15806</v>
      </c>
      <c r="E5261">
        <v>193054</v>
      </c>
      <c r="F5261" t="s">
        <v>15807</v>
      </c>
      <c r="G5261" t="s">
        <v>15808</v>
      </c>
      <c r="H5261" t="s">
        <v>14</v>
      </c>
      <c r="I5261" t="s">
        <v>88</v>
      </c>
      <c r="J5261" t="s">
        <v>16</v>
      </c>
      <c r="K5261" t="s">
        <v>34</v>
      </c>
      <c r="L5261">
        <f>IF(startup_success_dataset[[#This Row],[outcome]]="Failure",0,1)</f>
        <v>1</v>
      </c>
    </row>
    <row r="5262" spans="1:12" x14ac:dyDescent="0.3">
      <c r="A5262">
        <v>2</v>
      </c>
      <c r="B5262">
        <v>1</v>
      </c>
      <c r="C5262">
        <v>28</v>
      </c>
      <c r="D5262" t="s">
        <v>15809</v>
      </c>
      <c r="E5262">
        <v>683887</v>
      </c>
      <c r="F5262" t="s">
        <v>15810</v>
      </c>
      <c r="G5262" t="s">
        <v>15811</v>
      </c>
      <c r="H5262" t="s">
        <v>41</v>
      </c>
      <c r="I5262" t="s">
        <v>15</v>
      </c>
      <c r="J5262" t="s">
        <v>22</v>
      </c>
      <c r="K5262" t="s">
        <v>34</v>
      </c>
      <c r="L5262">
        <f>IF(startup_success_dataset[[#This Row],[outcome]]="Failure",0,1)</f>
        <v>1</v>
      </c>
    </row>
    <row r="5263" spans="1:12" x14ac:dyDescent="0.3">
      <c r="A5263">
        <v>2</v>
      </c>
      <c r="B5263">
        <v>5</v>
      </c>
      <c r="C5263">
        <v>44</v>
      </c>
      <c r="D5263" t="s">
        <v>15812</v>
      </c>
      <c r="E5263">
        <v>239851</v>
      </c>
      <c r="F5263" t="s">
        <v>15813</v>
      </c>
      <c r="G5263" t="s">
        <v>15814</v>
      </c>
      <c r="H5263" t="s">
        <v>45</v>
      </c>
      <c r="I5263" t="s">
        <v>49</v>
      </c>
      <c r="J5263" t="s">
        <v>33</v>
      </c>
      <c r="K5263" t="s">
        <v>23</v>
      </c>
      <c r="L5263">
        <f>IF(startup_success_dataset[[#This Row],[outcome]]="Failure",0,1)</f>
        <v>0</v>
      </c>
    </row>
    <row r="5264" spans="1:12" x14ac:dyDescent="0.3">
      <c r="A5264">
        <v>3</v>
      </c>
      <c r="B5264">
        <v>0</v>
      </c>
      <c r="C5264">
        <v>130</v>
      </c>
      <c r="D5264" t="s">
        <v>15815</v>
      </c>
      <c r="E5264">
        <v>416802</v>
      </c>
      <c r="F5264" t="s">
        <v>15816</v>
      </c>
      <c r="G5264" t="s">
        <v>15817</v>
      </c>
      <c r="H5264" t="s">
        <v>45</v>
      </c>
      <c r="I5264" t="s">
        <v>53</v>
      </c>
      <c r="J5264" t="s">
        <v>33</v>
      </c>
      <c r="K5264" t="s">
        <v>34</v>
      </c>
      <c r="L5264">
        <f>IF(startup_success_dataset[[#This Row],[outcome]]="Failure",0,1)</f>
        <v>1</v>
      </c>
    </row>
    <row r="5265" spans="1:12" x14ac:dyDescent="0.3">
      <c r="A5265">
        <v>0</v>
      </c>
      <c r="B5265">
        <v>0</v>
      </c>
      <c r="C5265">
        <v>233</v>
      </c>
      <c r="D5265" t="s">
        <v>15818</v>
      </c>
      <c r="E5265">
        <v>315571</v>
      </c>
      <c r="F5265" t="s">
        <v>15819</v>
      </c>
      <c r="G5265" t="s">
        <v>15820</v>
      </c>
      <c r="H5265" t="s">
        <v>45</v>
      </c>
      <c r="I5265" t="s">
        <v>88</v>
      </c>
      <c r="J5265" t="s">
        <v>22</v>
      </c>
      <c r="K5265" t="s">
        <v>23</v>
      </c>
      <c r="L5265">
        <f>IF(startup_success_dataset[[#This Row],[outcome]]="Failure",0,1)</f>
        <v>0</v>
      </c>
    </row>
    <row r="5266" spans="1:12" x14ac:dyDescent="0.3">
      <c r="A5266">
        <v>1</v>
      </c>
      <c r="B5266">
        <v>17</v>
      </c>
      <c r="C5266">
        <v>146</v>
      </c>
      <c r="D5266" t="s">
        <v>15821</v>
      </c>
      <c r="E5266">
        <v>397149</v>
      </c>
      <c r="F5266" t="s">
        <v>15822</v>
      </c>
      <c r="G5266" t="s">
        <v>15823</v>
      </c>
      <c r="H5266" t="s">
        <v>14</v>
      </c>
      <c r="I5266" t="s">
        <v>21</v>
      </c>
      <c r="J5266" t="s">
        <v>33</v>
      </c>
      <c r="K5266" t="s">
        <v>23</v>
      </c>
      <c r="L5266">
        <f>IF(startup_success_dataset[[#This Row],[outcome]]="Failure",0,1)</f>
        <v>0</v>
      </c>
    </row>
    <row r="5267" spans="1:12" x14ac:dyDescent="0.3">
      <c r="A5267">
        <v>1</v>
      </c>
      <c r="B5267">
        <v>13</v>
      </c>
      <c r="C5267">
        <v>235</v>
      </c>
      <c r="D5267" t="s">
        <v>15824</v>
      </c>
      <c r="E5267">
        <v>172397</v>
      </c>
      <c r="F5267" t="s">
        <v>15825</v>
      </c>
      <c r="G5267" t="s">
        <v>15826</v>
      </c>
      <c r="H5267" t="s">
        <v>27</v>
      </c>
      <c r="I5267" t="s">
        <v>15</v>
      </c>
      <c r="J5267" t="s">
        <v>16</v>
      </c>
      <c r="K5267" t="s">
        <v>23</v>
      </c>
      <c r="L5267">
        <f>IF(startup_success_dataset[[#This Row],[outcome]]="Failure",0,1)</f>
        <v>0</v>
      </c>
    </row>
    <row r="5268" spans="1:12" x14ac:dyDescent="0.3">
      <c r="A5268">
        <v>1</v>
      </c>
      <c r="B5268">
        <v>8</v>
      </c>
      <c r="C5268">
        <v>197</v>
      </c>
      <c r="D5268" t="s">
        <v>15827</v>
      </c>
      <c r="E5268">
        <v>258162</v>
      </c>
      <c r="F5268" t="s">
        <v>15828</v>
      </c>
      <c r="G5268" t="s">
        <v>15829</v>
      </c>
      <c r="H5268" t="s">
        <v>45</v>
      </c>
      <c r="I5268" t="s">
        <v>49</v>
      </c>
      <c r="J5268" t="s">
        <v>22</v>
      </c>
      <c r="K5268" t="s">
        <v>23</v>
      </c>
      <c r="L5268">
        <f>IF(startup_success_dataset[[#This Row],[outcome]]="Failure",0,1)</f>
        <v>0</v>
      </c>
    </row>
    <row r="5269" spans="1:12" x14ac:dyDescent="0.3">
      <c r="A5269">
        <v>2</v>
      </c>
      <c r="B5269">
        <v>4</v>
      </c>
      <c r="C5269">
        <v>45</v>
      </c>
      <c r="D5269" t="s">
        <v>15830</v>
      </c>
      <c r="E5269">
        <v>569943</v>
      </c>
      <c r="F5269" t="s">
        <v>15831</v>
      </c>
      <c r="G5269" t="s">
        <v>15832</v>
      </c>
      <c r="H5269" t="s">
        <v>14</v>
      </c>
      <c r="I5269" t="s">
        <v>49</v>
      </c>
      <c r="J5269" t="s">
        <v>33</v>
      </c>
      <c r="K5269" t="s">
        <v>34</v>
      </c>
      <c r="L5269">
        <f>IF(startup_success_dataset[[#This Row],[outcome]]="Failure",0,1)</f>
        <v>1</v>
      </c>
    </row>
    <row r="5270" spans="1:12" x14ac:dyDescent="0.3">
      <c r="A5270">
        <v>1</v>
      </c>
      <c r="B5270">
        <v>4</v>
      </c>
      <c r="C5270">
        <v>227</v>
      </c>
      <c r="D5270" t="s">
        <v>15833</v>
      </c>
      <c r="E5270">
        <v>202311</v>
      </c>
      <c r="F5270" t="s">
        <v>15834</v>
      </c>
      <c r="G5270" t="s">
        <v>15835</v>
      </c>
      <c r="H5270" t="s">
        <v>14</v>
      </c>
      <c r="I5270" t="s">
        <v>21</v>
      </c>
      <c r="J5270" t="s">
        <v>16</v>
      </c>
      <c r="K5270" t="s">
        <v>23</v>
      </c>
      <c r="L5270">
        <f>IF(startup_success_dataset[[#This Row],[outcome]]="Failure",0,1)</f>
        <v>0</v>
      </c>
    </row>
    <row r="5271" spans="1:12" x14ac:dyDescent="0.3">
      <c r="A5271">
        <v>1</v>
      </c>
      <c r="B5271">
        <v>5</v>
      </c>
      <c r="C5271">
        <v>89</v>
      </c>
      <c r="D5271" t="s">
        <v>15836</v>
      </c>
      <c r="E5271">
        <v>179489</v>
      </c>
      <c r="F5271" t="s">
        <v>15837</v>
      </c>
      <c r="G5271" t="s">
        <v>15838</v>
      </c>
      <c r="H5271" t="s">
        <v>27</v>
      </c>
      <c r="I5271" t="s">
        <v>32</v>
      </c>
      <c r="J5271" t="s">
        <v>22</v>
      </c>
      <c r="K5271" t="s">
        <v>23</v>
      </c>
      <c r="L5271">
        <f>IF(startup_success_dataset[[#This Row],[outcome]]="Failure",0,1)</f>
        <v>0</v>
      </c>
    </row>
    <row r="5272" spans="1:12" x14ac:dyDescent="0.3">
      <c r="A5272">
        <v>1</v>
      </c>
      <c r="B5272">
        <v>22</v>
      </c>
      <c r="C5272">
        <v>53</v>
      </c>
      <c r="D5272" t="s">
        <v>15839</v>
      </c>
      <c r="E5272">
        <v>400276</v>
      </c>
      <c r="F5272" t="s">
        <v>15840</v>
      </c>
      <c r="G5272" t="s">
        <v>15841</v>
      </c>
      <c r="H5272" t="s">
        <v>45</v>
      </c>
      <c r="I5272" t="s">
        <v>15</v>
      </c>
      <c r="J5272" t="s">
        <v>22</v>
      </c>
      <c r="K5272" t="s">
        <v>34</v>
      </c>
      <c r="L5272">
        <f>IF(startup_success_dataset[[#This Row],[outcome]]="Failure",0,1)</f>
        <v>1</v>
      </c>
    </row>
    <row r="5273" spans="1:12" x14ac:dyDescent="0.3">
      <c r="A5273">
        <v>3</v>
      </c>
      <c r="B5273">
        <v>9</v>
      </c>
      <c r="C5273">
        <v>133</v>
      </c>
      <c r="D5273" t="s">
        <v>15842</v>
      </c>
      <c r="E5273">
        <v>184821</v>
      </c>
      <c r="F5273" t="s">
        <v>15843</v>
      </c>
      <c r="G5273" t="s">
        <v>15844</v>
      </c>
      <c r="H5273" t="s">
        <v>45</v>
      </c>
      <c r="I5273" t="s">
        <v>28</v>
      </c>
      <c r="J5273" t="s">
        <v>22</v>
      </c>
      <c r="K5273" t="s">
        <v>34</v>
      </c>
      <c r="L5273">
        <f>IF(startup_success_dataset[[#This Row],[outcome]]="Failure",0,1)</f>
        <v>1</v>
      </c>
    </row>
    <row r="5274" spans="1:12" x14ac:dyDescent="0.3">
      <c r="A5274">
        <v>0</v>
      </c>
      <c r="B5274">
        <v>11</v>
      </c>
      <c r="C5274">
        <v>22</v>
      </c>
      <c r="D5274" t="s">
        <v>15845</v>
      </c>
      <c r="E5274">
        <v>70200</v>
      </c>
      <c r="F5274" t="s">
        <v>15846</v>
      </c>
      <c r="G5274" t="s">
        <v>15847</v>
      </c>
      <c r="H5274" t="s">
        <v>14</v>
      </c>
      <c r="I5274" t="s">
        <v>21</v>
      </c>
      <c r="J5274" t="s">
        <v>22</v>
      </c>
      <c r="K5274" t="s">
        <v>23</v>
      </c>
      <c r="L5274">
        <f>IF(startup_success_dataset[[#This Row],[outcome]]="Failure",0,1)</f>
        <v>0</v>
      </c>
    </row>
    <row r="5275" spans="1:12" x14ac:dyDescent="0.3">
      <c r="A5275">
        <v>1</v>
      </c>
      <c r="B5275">
        <v>20</v>
      </c>
      <c r="C5275">
        <v>105</v>
      </c>
      <c r="D5275" t="s">
        <v>15848</v>
      </c>
      <c r="E5275">
        <v>103896</v>
      </c>
      <c r="F5275" t="s">
        <v>15849</v>
      </c>
      <c r="G5275" t="s">
        <v>15850</v>
      </c>
      <c r="H5275" t="s">
        <v>27</v>
      </c>
      <c r="I5275" t="s">
        <v>88</v>
      </c>
      <c r="J5275" t="s">
        <v>16</v>
      </c>
      <c r="K5275" t="s">
        <v>23</v>
      </c>
      <c r="L5275">
        <f>IF(startup_success_dataset[[#This Row],[outcome]]="Failure",0,1)</f>
        <v>0</v>
      </c>
    </row>
    <row r="5276" spans="1:12" x14ac:dyDescent="0.3">
      <c r="A5276">
        <v>1</v>
      </c>
      <c r="B5276">
        <v>18</v>
      </c>
      <c r="C5276">
        <v>10</v>
      </c>
      <c r="D5276" t="s">
        <v>15851</v>
      </c>
      <c r="E5276">
        <v>533165</v>
      </c>
      <c r="F5276" t="s">
        <v>15852</v>
      </c>
      <c r="G5276" t="s">
        <v>15853</v>
      </c>
      <c r="H5276" t="s">
        <v>14</v>
      </c>
      <c r="I5276" t="s">
        <v>32</v>
      </c>
      <c r="J5276" t="s">
        <v>33</v>
      </c>
      <c r="K5276" t="s">
        <v>23</v>
      </c>
      <c r="L5276">
        <f>IF(startup_success_dataset[[#This Row],[outcome]]="Failure",0,1)</f>
        <v>0</v>
      </c>
    </row>
    <row r="5277" spans="1:12" x14ac:dyDescent="0.3">
      <c r="A5277">
        <v>3</v>
      </c>
      <c r="B5277">
        <v>13</v>
      </c>
      <c r="C5277">
        <v>183</v>
      </c>
      <c r="D5277" t="s">
        <v>15854</v>
      </c>
      <c r="E5277">
        <v>35333</v>
      </c>
      <c r="F5277" t="s">
        <v>15855</v>
      </c>
      <c r="G5277" t="s">
        <v>15856</v>
      </c>
      <c r="H5277" t="s">
        <v>14</v>
      </c>
      <c r="I5277" t="s">
        <v>32</v>
      </c>
      <c r="J5277" t="s">
        <v>33</v>
      </c>
      <c r="K5277" t="s">
        <v>34</v>
      </c>
      <c r="L5277">
        <f>IF(startup_success_dataset[[#This Row],[outcome]]="Failure",0,1)</f>
        <v>1</v>
      </c>
    </row>
    <row r="5278" spans="1:12" x14ac:dyDescent="0.3">
      <c r="A5278">
        <v>4</v>
      </c>
      <c r="B5278">
        <v>6</v>
      </c>
      <c r="C5278">
        <v>249</v>
      </c>
      <c r="D5278" t="s">
        <v>15857</v>
      </c>
      <c r="E5278">
        <v>312136</v>
      </c>
      <c r="F5278" t="s">
        <v>15858</v>
      </c>
      <c r="G5278" t="s">
        <v>15859</v>
      </c>
      <c r="H5278" t="s">
        <v>14</v>
      </c>
      <c r="I5278" t="s">
        <v>88</v>
      </c>
      <c r="J5278" t="s">
        <v>16</v>
      </c>
      <c r="K5278" t="s">
        <v>34</v>
      </c>
      <c r="L5278">
        <f>IF(startup_success_dataset[[#This Row],[outcome]]="Failure",0,1)</f>
        <v>1</v>
      </c>
    </row>
    <row r="5279" spans="1:12" x14ac:dyDescent="0.3">
      <c r="A5279">
        <v>1</v>
      </c>
      <c r="B5279">
        <v>21</v>
      </c>
      <c r="C5279">
        <v>13</v>
      </c>
      <c r="D5279" t="s">
        <v>15860</v>
      </c>
      <c r="E5279">
        <v>233026</v>
      </c>
      <c r="F5279" t="s">
        <v>15861</v>
      </c>
      <c r="G5279" t="s">
        <v>15862</v>
      </c>
      <c r="H5279" t="s">
        <v>27</v>
      </c>
      <c r="I5279" t="s">
        <v>53</v>
      </c>
      <c r="J5279" t="s">
        <v>22</v>
      </c>
      <c r="K5279" t="s">
        <v>23</v>
      </c>
      <c r="L5279">
        <f>IF(startup_success_dataset[[#This Row],[outcome]]="Failure",0,1)</f>
        <v>0</v>
      </c>
    </row>
    <row r="5280" spans="1:12" x14ac:dyDescent="0.3">
      <c r="A5280">
        <v>2</v>
      </c>
      <c r="B5280">
        <v>8</v>
      </c>
      <c r="C5280">
        <v>286</v>
      </c>
      <c r="D5280" t="s">
        <v>15863</v>
      </c>
      <c r="E5280">
        <v>163421</v>
      </c>
      <c r="F5280" t="s">
        <v>15864</v>
      </c>
      <c r="G5280" t="s">
        <v>15865</v>
      </c>
      <c r="H5280" t="s">
        <v>14</v>
      </c>
      <c r="I5280" t="s">
        <v>15</v>
      </c>
      <c r="J5280" t="s">
        <v>22</v>
      </c>
      <c r="K5280" t="s">
        <v>23</v>
      </c>
      <c r="L5280">
        <f>IF(startup_success_dataset[[#This Row],[outcome]]="Failure",0,1)</f>
        <v>0</v>
      </c>
    </row>
    <row r="5281" spans="1:12" x14ac:dyDescent="0.3">
      <c r="A5281">
        <v>4</v>
      </c>
      <c r="B5281">
        <v>17</v>
      </c>
      <c r="C5281">
        <v>272</v>
      </c>
      <c r="D5281" t="s">
        <v>15866</v>
      </c>
      <c r="E5281">
        <v>306503</v>
      </c>
      <c r="F5281" t="s">
        <v>15867</v>
      </c>
      <c r="G5281" t="s">
        <v>15868</v>
      </c>
      <c r="H5281" t="s">
        <v>14</v>
      </c>
      <c r="I5281" t="s">
        <v>15</v>
      </c>
      <c r="J5281" t="s">
        <v>22</v>
      </c>
      <c r="K5281" t="s">
        <v>34</v>
      </c>
      <c r="L5281">
        <f>IF(startup_success_dataset[[#This Row],[outcome]]="Failure",0,1)</f>
        <v>1</v>
      </c>
    </row>
    <row r="5282" spans="1:12" x14ac:dyDescent="0.3">
      <c r="A5282">
        <v>2</v>
      </c>
      <c r="B5282">
        <v>14</v>
      </c>
      <c r="C5282">
        <v>172</v>
      </c>
      <c r="D5282" t="s">
        <v>15869</v>
      </c>
      <c r="E5282">
        <v>606745</v>
      </c>
      <c r="F5282" t="s">
        <v>15870</v>
      </c>
      <c r="G5282" t="s">
        <v>15871</v>
      </c>
      <c r="H5282" t="s">
        <v>27</v>
      </c>
      <c r="I5282" t="s">
        <v>32</v>
      </c>
      <c r="J5282" t="s">
        <v>22</v>
      </c>
      <c r="K5282" t="s">
        <v>34</v>
      </c>
      <c r="L5282">
        <f>IF(startup_success_dataset[[#This Row],[outcome]]="Failure",0,1)</f>
        <v>1</v>
      </c>
    </row>
    <row r="5283" spans="1:12" x14ac:dyDescent="0.3">
      <c r="A5283">
        <v>0</v>
      </c>
      <c r="B5283">
        <v>18</v>
      </c>
      <c r="C5283">
        <v>129</v>
      </c>
      <c r="D5283" t="s">
        <v>15872</v>
      </c>
      <c r="E5283">
        <v>39045</v>
      </c>
      <c r="F5283" t="s">
        <v>15873</v>
      </c>
      <c r="G5283" t="s">
        <v>15874</v>
      </c>
      <c r="H5283" t="s">
        <v>14</v>
      </c>
      <c r="I5283" t="s">
        <v>32</v>
      </c>
      <c r="J5283" t="s">
        <v>66</v>
      </c>
      <c r="K5283" t="s">
        <v>23</v>
      </c>
      <c r="L5283">
        <f>IF(startup_success_dataset[[#This Row],[outcome]]="Failure",0,1)</f>
        <v>0</v>
      </c>
    </row>
    <row r="5284" spans="1:12" x14ac:dyDescent="0.3">
      <c r="A5284">
        <v>0</v>
      </c>
      <c r="B5284">
        <v>0</v>
      </c>
      <c r="C5284">
        <v>51</v>
      </c>
      <c r="D5284" t="s">
        <v>15875</v>
      </c>
      <c r="E5284">
        <v>93475</v>
      </c>
      <c r="F5284" t="s">
        <v>15876</v>
      </c>
      <c r="G5284" t="s">
        <v>15877</v>
      </c>
      <c r="H5284" t="s">
        <v>27</v>
      </c>
      <c r="I5284" t="s">
        <v>21</v>
      </c>
      <c r="J5284" t="s">
        <v>16</v>
      </c>
      <c r="K5284" t="s">
        <v>23</v>
      </c>
      <c r="L5284">
        <f>IF(startup_success_dataset[[#This Row],[outcome]]="Failure",0,1)</f>
        <v>0</v>
      </c>
    </row>
    <row r="5285" spans="1:12" x14ac:dyDescent="0.3">
      <c r="A5285">
        <v>2</v>
      </c>
      <c r="B5285">
        <v>12</v>
      </c>
      <c r="C5285">
        <v>45</v>
      </c>
      <c r="D5285" t="s">
        <v>15878</v>
      </c>
      <c r="E5285">
        <v>362867</v>
      </c>
      <c r="F5285" t="s">
        <v>15879</v>
      </c>
      <c r="G5285" t="s">
        <v>15880</v>
      </c>
      <c r="H5285" t="s">
        <v>41</v>
      </c>
      <c r="I5285" t="s">
        <v>53</v>
      </c>
      <c r="J5285" t="s">
        <v>33</v>
      </c>
      <c r="K5285" t="s">
        <v>34</v>
      </c>
      <c r="L5285">
        <f>IF(startup_success_dataset[[#This Row],[outcome]]="Failure",0,1)</f>
        <v>1</v>
      </c>
    </row>
    <row r="5286" spans="1:12" x14ac:dyDescent="0.3">
      <c r="A5286">
        <v>4</v>
      </c>
      <c r="B5286">
        <v>9</v>
      </c>
      <c r="C5286">
        <v>212</v>
      </c>
      <c r="D5286" t="s">
        <v>15881</v>
      </c>
      <c r="E5286">
        <v>201167</v>
      </c>
      <c r="F5286" t="s">
        <v>15882</v>
      </c>
      <c r="G5286" t="s">
        <v>15883</v>
      </c>
      <c r="H5286" t="s">
        <v>14</v>
      </c>
      <c r="I5286" t="s">
        <v>32</v>
      </c>
      <c r="J5286" t="s">
        <v>16</v>
      </c>
      <c r="K5286" t="s">
        <v>34</v>
      </c>
      <c r="L5286">
        <f>IF(startup_success_dataset[[#This Row],[outcome]]="Failure",0,1)</f>
        <v>1</v>
      </c>
    </row>
    <row r="5287" spans="1:12" x14ac:dyDescent="0.3">
      <c r="A5287">
        <v>0</v>
      </c>
      <c r="B5287">
        <v>15</v>
      </c>
      <c r="C5287">
        <v>173</v>
      </c>
      <c r="D5287" t="s">
        <v>15884</v>
      </c>
      <c r="E5287">
        <v>184963</v>
      </c>
      <c r="F5287" t="s">
        <v>15885</v>
      </c>
      <c r="G5287" t="s">
        <v>15886</v>
      </c>
      <c r="H5287" t="s">
        <v>14</v>
      </c>
      <c r="I5287" t="s">
        <v>21</v>
      </c>
      <c r="J5287" t="s">
        <v>66</v>
      </c>
      <c r="K5287" t="s">
        <v>23</v>
      </c>
      <c r="L5287">
        <f>IF(startup_success_dataset[[#This Row],[outcome]]="Failure",0,1)</f>
        <v>0</v>
      </c>
    </row>
    <row r="5288" spans="1:12" x14ac:dyDescent="0.3">
      <c r="A5288">
        <v>0</v>
      </c>
      <c r="B5288">
        <v>17</v>
      </c>
      <c r="C5288">
        <v>173</v>
      </c>
      <c r="D5288" t="s">
        <v>15887</v>
      </c>
      <c r="E5288">
        <v>407065</v>
      </c>
      <c r="F5288" t="s">
        <v>15888</v>
      </c>
      <c r="G5288" t="s">
        <v>15889</v>
      </c>
      <c r="H5288" t="s">
        <v>27</v>
      </c>
      <c r="I5288" t="s">
        <v>88</v>
      </c>
      <c r="J5288" t="s">
        <v>22</v>
      </c>
      <c r="K5288" t="s">
        <v>34</v>
      </c>
      <c r="L5288">
        <f>IF(startup_success_dataset[[#This Row],[outcome]]="Failure",0,1)</f>
        <v>1</v>
      </c>
    </row>
    <row r="5289" spans="1:12" x14ac:dyDescent="0.3">
      <c r="A5289">
        <v>0</v>
      </c>
      <c r="B5289">
        <v>18</v>
      </c>
      <c r="C5289">
        <v>12</v>
      </c>
      <c r="D5289" t="s">
        <v>15890</v>
      </c>
      <c r="E5289">
        <v>610780</v>
      </c>
      <c r="F5289" t="s">
        <v>15891</v>
      </c>
      <c r="G5289" t="s">
        <v>15892</v>
      </c>
      <c r="H5289" t="s">
        <v>14</v>
      </c>
      <c r="I5289" t="s">
        <v>49</v>
      </c>
      <c r="J5289" t="s">
        <v>16</v>
      </c>
      <c r="K5289" t="s">
        <v>34</v>
      </c>
      <c r="L5289">
        <f>IF(startup_success_dataset[[#This Row],[outcome]]="Failure",0,1)</f>
        <v>1</v>
      </c>
    </row>
    <row r="5290" spans="1:12" x14ac:dyDescent="0.3">
      <c r="A5290">
        <v>2</v>
      </c>
      <c r="B5290">
        <v>7</v>
      </c>
      <c r="C5290">
        <v>128</v>
      </c>
      <c r="D5290" t="s">
        <v>15893</v>
      </c>
      <c r="E5290">
        <v>99309</v>
      </c>
      <c r="F5290" t="s">
        <v>15894</v>
      </c>
      <c r="G5290" t="s">
        <v>15895</v>
      </c>
      <c r="H5290" t="s">
        <v>27</v>
      </c>
      <c r="I5290" t="s">
        <v>28</v>
      </c>
      <c r="J5290" t="s">
        <v>22</v>
      </c>
      <c r="K5290" t="s">
        <v>23</v>
      </c>
      <c r="L5290">
        <f>IF(startup_success_dataset[[#This Row],[outcome]]="Failure",0,1)</f>
        <v>0</v>
      </c>
    </row>
    <row r="5291" spans="1:12" x14ac:dyDescent="0.3">
      <c r="A5291">
        <v>1</v>
      </c>
      <c r="B5291">
        <v>6</v>
      </c>
      <c r="C5291">
        <v>259</v>
      </c>
      <c r="D5291" t="s">
        <v>15896</v>
      </c>
      <c r="E5291">
        <v>391937</v>
      </c>
      <c r="F5291" t="s">
        <v>15897</v>
      </c>
      <c r="G5291" t="s">
        <v>15898</v>
      </c>
      <c r="H5291" t="s">
        <v>27</v>
      </c>
      <c r="I5291" t="s">
        <v>53</v>
      </c>
      <c r="J5291" t="s">
        <v>33</v>
      </c>
      <c r="K5291" t="s">
        <v>23</v>
      </c>
      <c r="L5291">
        <f>IF(startup_success_dataset[[#This Row],[outcome]]="Failure",0,1)</f>
        <v>0</v>
      </c>
    </row>
    <row r="5292" spans="1:12" x14ac:dyDescent="0.3">
      <c r="A5292">
        <v>3</v>
      </c>
      <c r="B5292">
        <v>21</v>
      </c>
      <c r="C5292">
        <v>142</v>
      </c>
      <c r="D5292" t="s">
        <v>15899</v>
      </c>
      <c r="E5292">
        <v>156567</v>
      </c>
      <c r="F5292" t="s">
        <v>15900</v>
      </c>
      <c r="G5292" t="s">
        <v>15901</v>
      </c>
      <c r="H5292" t="s">
        <v>14</v>
      </c>
      <c r="I5292" t="s">
        <v>21</v>
      </c>
      <c r="J5292" t="s">
        <v>22</v>
      </c>
      <c r="K5292" t="s">
        <v>23</v>
      </c>
      <c r="L5292">
        <f>IF(startup_success_dataset[[#This Row],[outcome]]="Failure",0,1)</f>
        <v>0</v>
      </c>
    </row>
    <row r="5293" spans="1:12" x14ac:dyDescent="0.3">
      <c r="A5293">
        <v>1</v>
      </c>
      <c r="B5293">
        <v>18</v>
      </c>
      <c r="C5293">
        <v>88</v>
      </c>
      <c r="D5293" t="s">
        <v>15902</v>
      </c>
      <c r="E5293">
        <v>308052</v>
      </c>
      <c r="F5293" t="s">
        <v>15903</v>
      </c>
      <c r="G5293" t="s">
        <v>15904</v>
      </c>
      <c r="H5293" t="s">
        <v>14</v>
      </c>
      <c r="I5293" t="s">
        <v>49</v>
      </c>
      <c r="J5293" t="s">
        <v>22</v>
      </c>
      <c r="K5293" t="s">
        <v>34</v>
      </c>
      <c r="L5293">
        <f>IF(startup_success_dataset[[#This Row],[outcome]]="Failure",0,1)</f>
        <v>1</v>
      </c>
    </row>
    <row r="5294" spans="1:12" x14ac:dyDescent="0.3">
      <c r="A5294">
        <v>3</v>
      </c>
      <c r="B5294">
        <v>14</v>
      </c>
      <c r="C5294">
        <v>16</v>
      </c>
      <c r="D5294" t="s">
        <v>15905</v>
      </c>
      <c r="E5294">
        <v>236526</v>
      </c>
      <c r="F5294" t="s">
        <v>15906</v>
      </c>
      <c r="G5294" t="s">
        <v>15907</v>
      </c>
      <c r="H5294" t="s">
        <v>45</v>
      </c>
      <c r="I5294" t="s">
        <v>53</v>
      </c>
      <c r="J5294" t="s">
        <v>22</v>
      </c>
      <c r="K5294" t="s">
        <v>23</v>
      </c>
      <c r="L5294">
        <f>IF(startup_success_dataset[[#This Row],[outcome]]="Failure",0,1)</f>
        <v>0</v>
      </c>
    </row>
    <row r="5295" spans="1:12" x14ac:dyDescent="0.3">
      <c r="A5295">
        <v>2</v>
      </c>
      <c r="B5295">
        <v>5</v>
      </c>
      <c r="C5295">
        <v>178</v>
      </c>
      <c r="D5295" t="s">
        <v>15908</v>
      </c>
      <c r="E5295">
        <v>295467</v>
      </c>
      <c r="F5295" t="s">
        <v>15909</v>
      </c>
      <c r="G5295" t="s">
        <v>15910</v>
      </c>
      <c r="H5295" t="s">
        <v>14</v>
      </c>
      <c r="I5295" t="s">
        <v>15</v>
      </c>
      <c r="J5295" t="s">
        <v>22</v>
      </c>
      <c r="K5295" t="s">
        <v>23</v>
      </c>
      <c r="L5295">
        <f>IF(startup_success_dataset[[#This Row],[outcome]]="Failure",0,1)</f>
        <v>0</v>
      </c>
    </row>
    <row r="5296" spans="1:12" x14ac:dyDescent="0.3">
      <c r="A5296">
        <v>1</v>
      </c>
      <c r="B5296">
        <v>0</v>
      </c>
      <c r="C5296">
        <v>75</v>
      </c>
      <c r="D5296" t="s">
        <v>15911</v>
      </c>
      <c r="E5296">
        <v>689668</v>
      </c>
      <c r="F5296" t="s">
        <v>15912</v>
      </c>
      <c r="G5296" t="s">
        <v>15913</v>
      </c>
      <c r="H5296" t="s">
        <v>41</v>
      </c>
      <c r="I5296" t="s">
        <v>32</v>
      </c>
      <c r="J5296" t="s">
        <v>22</v>
      </c>
      <c r="K5296" t="s">
        <v>17</v>
      </c>
      <c r="L5296">
        <f>IF(startup_success_dataset[[#This Row],[outcome]]="Failure",0,1)</f>
        <v>1</v>
      </c>
    </row>
    <row r="5297" spans="1:12" x14ac:dyDescent="0.3">
      <c r="A5297">
        <v>2</v>
      </c>
      <c r="B5297">
        <v>8</v>
      </c>
      <c r="C5297">
        <v>293</v>
      </c>
      <c r="D5297" t="s">
        <v>15914</v>
      </c>
      <c r="E5297">
        <v>268540</v>
      </c>
      <c r="F5297" t="s">
        <v>15915</v>
      </c>
      <c r="G5297" t="s">
        <v>15916</v>
      </c>
      <c r="H5297" t="s">
        <v>27</v>
      </c>
      <c r="I5297" t="s">
        <v>49</v>
      </c>
      <c r="J5297" t="s">
        <v>16</v>
      </c>
      <c r="K5297" t="s">
        <v>23</v>
      </c>
      <c r="L5297">
        <f>IF(startup_success_dataset[[#This Row],[outcome]]="Failure",0,1)</f>
        <v>0</v>
      </c>
    </row>
    <row r="5298" spans="1:12" x14ac:dyDescent="0.3">
      <c r="A5298">
        <v>2</v>
      </c>
      <c r="B5298">
        <v>16</v>
      </c>
      <c r="C5298">
        <v>277</v>
      </c>
      <c r="D5298" t="s">
        <v>15917</v>
      </c>
      <c r="E5298">
        <v>219359</v>
      </c>
      <c r="F5298" t="s">
        <v>15918</v>
      </c>
      <c r="G5298" t="s">
        <v>15919</v>
      </c>
      <c r="H5298" t="s">
        <v>14</v>
      </c>
      <c r="I5298" t="s">
        <v>32</v>
      </c>
      <c r="J5298" t="s">
        <v>16</v>
      </c>
      <c r="K5298" t="s">
        <v>34</v>
      </c>
      <c r="L5298">
        <f>IF(startup_success_dataset[[#This Row],[outcome]]="Failure",0,1)</f>
        <v>1</v>
      </c>
    </row>
    <row r="5299" spans="1:12" x14ac:dyDescent="0.3">
      <c r="A5299">
        <v>1</v>
      </c>
      <c r="B5299">
        <v>22</v>
      </c>
      <c r="C5299">
        <v>282</v>
      </c>
      <c r="D5299" t="s">
        <v>15920</v>
      </c>
      <c r="E5299">
        <v>219921</v>
      </c>
      <c r="F5299" t="s">
        <v>15921</v>
      </c>
      <c r="G5299" t="s">
        <v>15922</v>
      </c>
      <c r="H5299" t="s">
        <v>27</v>
      </c>
      <c r="I5299" t="s">
        <v>53</v>
      </c>
      <c r="J5299" t="s">
        <v>16</v>
      </c>
      <c r="K5299" t="s">
        <v>34</v>
      </c>
      <c r="L5299">
        <f>IF(startup_success_dataset[[#This Row],[outcome]]="Failure",0,1)</f>
        <v>1</v>
      </c>
    </row>
    <row r="5300" spans="1:12" x14ac:dyDescent="0.3">
      <c r="A5300">
        <v>3</v>
      </c>
      <c r="B5300">
        <v>18</v>
      </c>
      <c r="C5300">
        <v>14</v>
      </c>
      <c r="D5300" t="s">
        <v>15923</v>
      </c>
      <c r="E5300">
        <v>226622</v>
      </c>
      <c r="F5300" t="s">
        <v>15924</v>
      </c>
      <c r="G5300" t="s">
        <v>15925</v>
      </c>
      <c r="H5300" t="s">
        <v>45</v>
      </c>
      <c r="I5300" t="s">
        <v>53</v>
      </c>
      <c r="J5300" t="s">
        <v>22</v>
      </c>
      <c r="K5300" t="s">
        <v>23</v>
      </c>
      <c r="L5300">
        <f>IF(startup_success_dataset[[#This Row],[outcome]]="Failure",0,1)</f>
        <v>0</v>
      </c>
    </row>
    <row r="5301" spans="1:12" x14ac:dyDescent="0.3">
      <c r="A5301">
        <v>1</v>
      </c>
      <c r="B5301">
        <v>12</v>
      </c>
      <c r="C5301">
        <v>14</v>
      </c>
      <c r="D5301" t="s">
        <v>15926</v>
      </c>
      <c r="E5301">
        <v>248389</v>
      </c>
      <c r="F5301" t="s">
        <v>15927</v>
      </c>
      <c r="G5301" t="s">
        <v>15928</v>
      </c>
      <c r="H5301" t="s">
        <v>45</v>
      </c>
      <c r="I5301" t="s">
        <v>49</v>
      </c>
      <c r="J5301" t="s">
        <v>22</v>
      </c>
      <c r="K5301" t="s">
        <v>34</v>
      </c>
      <c r="L5301">
        <f>IF(startup_success_dataset[[#This Row],[outcome]]="Failure",0,1)</f>
        <v>1</v>
      </c>
    </row>
    <row r="5302" spans="1:12" x14ac:dyDescent="0.3">
      <c r="A5302">
        <v>1</v>
      </c>
      <c r="B5302">
        <v>15</v>
      </c>
      <c r="C5302">
        <v>98</v>
      </c>
      <c r="D5302" t="s">
        <v>15929</v>
      </c>
      <c r="E5302">
        <v>670604</v>
      </c>
      <c r="F5302" t="s">
        <v>15930</v>
      </c>
      <c r="G5302" t="s">
        <v>15931</v>
      </c>
      <c r="H5302" t="s">
        <v>14</v>
      </c>
      <c r="I5302" t="s">
        <v>28</v>
      </c>
      <c r="J5302" t="s">
        <v>22</v>
      </c>
      <c r="K5302" t="s">
        <v>34</v>
      </c>
      <c r="L5302">
        <f>IF(startup_success_dataset[[#This Row],[outcome]]="Failure",0,1)</f>
        <v>1</v>
      </c>
    </row>
    <row r="5303" spans="1:12" x14ac:dyDescent="0.3">
      <c r="A5303">
        <v>1</v>
      </c>
      <c r="B5303">
        <v>10</v>
      </c>
      <c r="C5303">
        <v>25</v>
      </c>
      <c r="D5303" t="s">
        <v>15932</v>
      </c>
      <c r="E5303">
        <v>189546</v>
      </c>
      <c r="F5303" t="s">
        <v>15933</v>
      </c>
      <c r="G5303" t="s">
        <v>15934</v>
      </c>
      <c r="H5303" t="s">
        <v>45</v>
      </c>
      <c r="I5303" t="s">
        <v>53</v>
      </c>
      <c r="J5303" t="s">
        <v>33</v>
      </c>
      <c r="K5303" t="s">
        <v>23</v>
      </c>
      <c r="L5303">
        <f>IF(startup_success_dataset[[#This Row],[outcome]]="Failure",0,1)</f>
        <v>0</v>
      </c>
    </row>
    <row r="5304" spans="1:12" x14ac:dyDescent="0.3">
      <c r="A5304">
        <v>0</v>
      </c>
      <c r="B5304">
        <v>20</v>
      </c>
      <c r="C5304">
        <v>131</v>
      </c>
      <c r="D5304" t="s">
        <v>15935</v>
      </c>
      <c r="E5304">
        <v>150535</v>
      </c>
      <c r="F5304" t="s">
        <v>15936</v>
      </c>
      <c r="G5304" t="s">
        <v>15937</v>
      </c>
      <c r="H5304" t="s">
        <v>45</v>
      </c>
      <c r="I5304" t="s">
        <v>49</v>
      </c>
      <c r="J5304" t="s">
        <v>33</v>
      </c>
      <c r="K5304" t="s">
        <v>34</v>
      </c>
      <c r="L5304">
        <f>IF(startup_success_dataset[[#This Row],[outcome]]="Failure",0,1)</f>
        <v>1</v>
      </c>
    </row>
    <row r="5305" spans="1:12" x14ac:dyDescent="0.3">
      <c r="A5305">
        <v>2</v>
      </c>
      <c r="B5305">
        <v>1</v>
      </c>
      <c r="C5305">
        <v>233</v>
      </c>
      <c r="D5305" t="s">
        <v>15938</v>
      </c>
      <c r="E5305">
        <v>318727</v>
      </c>
      <c r="F5305" t="s">
        <v>15939</v>
      </c>
      <c r="G5305" t="s">
        <v>15940</v>
      </c>
      <c r="H5305" t="s">
        <v>41</v>
      </c>
      <c r="I5305" t="s">
        <v>15</v>
      </c>
      <c r="J5305" t="s">
        <v>33</v>
      </c>
      <c r="K5305" t="s">
        <v>23</v>
      </c>
      <c r="L5305">
        <f>IF(startup_success_dataset[[#This Row],[outcome]]="Failure",0,1)</f>
        <v>0</v>
      </c>
    </row>
    <row r="5306" spans="1:12" x14ac:dyDescent="0.3">
      <c r="A5306">
        <v>2</v>
      </c>
      <c r="B5306">
        <v>22</v>
      </c>
      <c r="C5306">
        <v>267</v>
      </c>
      <c r="D5306" t="s">
        <v>15941</v>
      </c>
      <c r="E5306">
        <v>390834</v>
      </c>
      <c r="F5306" t="s">
        <v>15942</v>
      </c>
      <c r="G5306" t="s">
        <v>15943</v>
      </c>
      <c r="H5306" t="s">
        <v>45</v>
      </c>
      <c r="I5306" t="s">
        <v>49</v>
      </c>
      <c r="J5306" t="s">
        <v>33</v>
      </c>
      <c r="K5306" t="s">
        <v>34</v>
      </c>
      <c r="L5306">
        <f>IF(startup_success_dataset[[#This Row],[outcome]]="Failure",0,1)</f>
        <v>1</v>
      </c>
    </row>
    <row r="5307" spans="1:12" x14ac:dyDescent="0.3">
      <c r="A5307">
        <v>1</v>
      </c>
      <c r="B5307">
        <v>18</v>
      </c>
      <c r="C5307">
        <v>186</v>
      </c>
      <c r="D5307" t="s">
        <v>15944</v>
      </c>
      <c r="E5307">
        <v>532866</v>
      </c>
      <c r="F5307" t="s">
        <v>15945</v>
      </c>
      <c r="G5307" t="s">
        <v>15946</v>
      </c>
      <c r="H5307" t="s">
        <v>14</v>
      </c>
      <c r="I5307" t="s">
        <v>32</v>
      </c>
      <c r="J5307" t="s">
        <v>22</v>
      </c>
      <c r="K5307" t="s">
        <v>34</v>
      </c>
      <c r="L5307">
        <f>IF(startup_success_dataset[[#This Row],[outcome]]="Failure",0,1)</f>
        <v>1</v>
      </c>
    </row>
    <row r="5308" spans="1:12" x14ac:dyDescent="0.3">
      <c r="A5308">
        <v>2</v>
      </c>
      <c r="B5308">
        <v>9</v>
      </c>
      <c r="C5308">
        <v>54</v>
      </c>
      <c r="D5308" t="s">
        <v>15947</v>
      </c>
      <c r="E5308">
        <v>48410</v>
      </c>
      <c r="F5308" t="s">
        <v>15948</v>
      </c>
      <c r="G5308" t="s">
        <v>15949</v>
      </c>
      <c r="H5308" t="s">
        <v>14</v>
      </c>
      <c r="I5308" t="s">
        <v>21</v>
      </c>
      <c r="J5308" t="s">
        <v>22</v>
      </c>
      <c r="K5308" t="s">
        <v>23</v>
      </c>
      <c r="L5308">
        <f>IF(startup_success_dataset[[#This Row],[outcome]]="Failure",0,1)</f>
        <v>0</v>
      </c>
    </row>
    <row r="5309" spans="1:12" x14ac:dyDescent="0.3">
      <c r="A5309">
        <v>0</v>
      </c>
      <c r="B5309">
        <v>18</v>
      </c>
      <c r="C5309">
        <v>296</v>
      </c>
      <c r="D5309" t="s">
        <v>15950</v>
      </c>
      <c r="E5309">
        <v>439571</v>
      </c>
      <c r="F5309" t="s">
        <v>15951</v>
      </c>
      <c r="G5309" t="s">
        <v>15952</v>
      </c>
      <c r="H5309" t="s">
        <v>45</v>
      </c>
      <c r="I5309" t="s">
        <v>49</v>
      </c>
      <c r="J5309" t="s">
        <v>16</v>
      </c>
      <c r="K5309" t="s">
        <v>23</v>
      </c>
      <c r="L5309">
        <f>IF(startup_success_dataset[[#This Row],[outcome]]="Failure",0,1)</f>
        <v>0</v>
      </c>
    </row>
    <row r="5310" spans="1:12" x14ac:dyDescent="0.3">
      <c r="A5310">
        <v>3</v>
      </c>
      <c r="B5310">
        <v>21</v>
      </c>
      <c r="C5310">
        <v>181</v>
      </c>
      <c r="D5310" t="s">
        <v>15953</v>
      </c>
      <c r="E5310">
        <v>304009</v>
      </c>
      <c r="F5310" t="s">
        <v>15954</v>
      </c>
      <c r="G5310" t="s">
        <v>15955</v>
      </c>
      <c r="H5310" t="s">
        <v>41</v>
      </c>
      <c r="I5310" t="s">
        <v>32</v>
      </c>
      <c r="J5310" t="s">
        <v>33</v>
      </c>
      <c r="K5310" t="s">
        <v>34</v>
      </c>
      <c r="L5310">
        <f>IF(startup_success_dataset[[#This Row],[outcome]]="Failure",0,1)</f>
        <v>1</v>
      </c>
    </row>
    <row r="5311" spans="1:12" x14ac:dyDescent="0.3">
      <c r="A5311">
        <v>2</v>
      </c>
      <c r="B5311">
        <v>1</v>
      </c>
      <c r="C5311">
        <v>2</v>
      </c>
      <c r="D5311" t="s">
        <v>15956</v>
      </c>
      <c r="E5311">
        <v>342131</v>
      </c>
      <c r="F5311" t="s">
        <v>15957</v>
      </c>
      <c r="G5311" t="s">
        <v>15958</v>
      </c>
      <c r="H5311" t="s">
        <v>14</v>
      </c>
      <c r="I5311" t="s">
        <v>21</v>
      </c>
      <c r="J5311" t="s">
        <v>16</v>
      </c>
      <c r="K5311" t="s">
        <v>34</v>
      </c>
      <c r="L5311">
        <f>IF(startup_success_dataset[[#This Row],[outcome]]="Failure",0,1)</f>
        <v>1</v>
      </c>
    </row>
    <row r="5312" spans="1:12" x14ac:dyDescent="0.3">
      <c r="A5312">
        <v>1</v>
      </c>
      <c r="B5312">
        <v>5</v>
      </c>
      <c r="C5312">
        <v>87</v>
      </c>
      <c r="D5312" t="s">
        <v>15959</v>
      </c>
      <c r="E5312">
        <v>38872</v>
      </c>
      <c r="F5312" t="s">
        <v>15960</v>
      </c>
      <c r="G5312" t="s">
        <v>15961</v>
      </c>
      <c r="H5312" t="s">
        <v>45</v>
      </c>
      <c r="I5312" t="s">
        <v>21</v>
      </c>
      <c r="J5312" t="s">
        <v>22</v>
      </c>
      <c r="K5312" t="s">
        <v>23</v>
      </c>
      <c r="L5312">
        <f>IF(startup_success_dataset[[#This Row],[outcome]]="Failure",0,1)</f>
        <v>0</v>
      </c>
    </row>
    <row r="5313" spans="1:12" x14ac:dyDescent="0.3">
      <c r="A5313">
        <v>3</v>
      </c>
      <c r="B5313">
        <v>1</v>
      </c>
      <c r="C5313">
        <v>99</v>
      </c>
      <c r="D5313" t="s">
        <v>15962</v>
      </c>
      <c r="E5313">
        <v>383750</v>
      </c>
      <c r="F5313" t="s">
        <v>15963</v>
      </c>
      <c r="G5313" t="s">
        <v>15964</v>
      </c>
      <c r="H5313" t="s">
        <v>14</v>
      </c>
      <c r="I5313" t="s">
        <v>53</v>
      </c>
      <c r="J5313" t="s">
        <v>33</v>
      </c>
      <c r="K5313" t="s">
        <v>23</v>
      </c>
      <c r="L5313">
        <f>IF(startup_success_dataset[[#This Row],[outcome]]="Failure",0,1)</f>
        <v>0</v>
      </c>
    </row>
    <row r="5314" spans="1:12" x14ac:dyDescent="0.3">
      <c r="A5314">
        <v>1</v>
      </c>
      <c r="B5314">
        <v>13</v>
      </c>
      <c r="C5314">
        <v>278</v>
      </c>
      <c r="D5314" t="s">
        <v>15965</v>
      </c>
      <c r="E5314">
        <v>39142</v>
      </c>
      <c r="F5314" t="s">
        <v>15966</v>
      </c>
      <c r="G5314" t="s">
        <v>15967</v>
      </c>
      <c r="H5314" t="s">
        <v>41</v>
      </c>
      <c r="I5314" t="s">
        <v>15</v>
      </c>
      <c r="J5314" t="s">
        <v>16</v>
      </c>
      <c r="K5314" t="s">
        <v>23</v>
      </c>
      <c r="L5314">
        <f>IF(startup_success_dataset[[#This Row],[outcome]]="Failure",0,1)</f>
        <v>0</v>
      </c>
    </row>
    <row r="5315" spans="1:12" x14ac:dyDescent="0.3">
      <c r="A5315">
        <v>2</v>
      </c>
      <c r="B5315">
        <v>1</v>
      </c>
      <c r="C5315">
        <v>60</v>
      </c>
      <c r="D5315" t="s">
        <v>15968</v>
      </c>
      <c r="E5315">
        <v>480025</v>
      </c>
      <c r="F5315" t="s">
        <v>15969</v>
      </c>
      <c r="G5315" t="s">
        <v>15970</v>
      </c>
      <c r="H5315" t="s">
        <v>45</v>
      </c>
      <c r="I5315" t="s">
        <v>21</v>
      </c>
      <c r="J5315" t="s">
        <v>22</v>
      </c>
      <c r="K5315" t="s">
        <v>34</v>
      </c>
      <c r="L5315">
        <f>IF(startup_success_dataset[[#This Row],[outcome]]="Failure",0,1)</f>
        <v>1</v>
      </c>
    </row>
    <row r="5316" spans="1:12" x14ac:dyDescent="0.3">
      <c r="A5316">
        <v>2</v>
      </c>
      <c r="B5316">
        <v>5</v>
      </c>
      <c r="C5316">
        <v>150</v>
      </c>
      <c r="D5316" t="s">
        <v>15971</v>
      </c>
      <c r="E5316">
        <v>176346</v>
      </c>
      <c r="F5316" t="s">
        <v>15972</v>
      </c>
      <c r="G5316" t="s">
        <v>15973</v>
      </c>
      <c r="H5316" t="s">
        <v>41</v>
      </c>
      <c r="I5316" t="s">
        <v>28</v>
      </c>
      <c r="J5316" t="s">
        <v>16</v>
      </c>
      <c r="K5316" t="s">
        <v>23</v>
      </c>
      <c r="L5316">
        <f>IF(startup_success_dataset[[#This Row],[outcome]]="Failure",0,1)</f>
        <v>0</v>
      </c>
    </row>
    <row r="5317" spans="1:12" x14ac:dyDescent="0.3">
      <c r="A5317">
        <v>0</v>
      </c>
      <c r="B5317">
        <v>10</v>
      </c>
      <c r="C5317">
        <v>153</v>
      </c>
      <c r="D5317" t="s">
        <v>15974</v>
      </c>
      <c r="E5317">
        <v>396463</v>
      </c>
      <c r="F5317" t="s">
        <v>15975</v>
      </c>
      <c r="G5317" t="s">
        <v>15976</v>
      </c>
      <c r="H5317" t="s">
        <v>27</v>
      </c>
      <c r="I5317" t="s">
        <v>21</v>
      </c>
      <c r="J5317" t="s">
        <v>22</v>
      </c>
      <c r="K5317" t="s">
        <v>34</v>
      </c>
      <c r="L5317">
        <f>IF(startup_success_dataset[[#This Row],[outcome]]="Failure",0,1)</f>
        <v>1</v>
      </c>
    </row>
    <row r="5318" spans="1:12" x14ac:dyDescent="0.3">
      <c r="A5318">
        <v>6</v>
      </c>
      <c r="B5318">
        <v>6</v>
      </c>
      <c r="C5318">
        <v>128</v>
      </c>
      <c r="D5318" t="s">
        <v>15977</v>
      </c>
      <c r="E5318">
        <v>365965</v>
      </c>
      <c r="F5318" t="s">
        <v>15978</v>
      </c>
      <c r="G5318" t="s">
        <v>15979</v>
      </c>
      <c r="H5318" t="s">
        <v>45</v>
      </c>
      <c r="I5318" t="s">
        <v>21</v>
      </c>
      <c r="J5318" t="s">
        <v>33</v>
      </c>
      <c r="K5318" t="s">
        <v>34</v>
      </c>
      <c r="L5318">
        <f>IF(startup_success_dataset[[#This Row],[outcome]]="Failure",0,1)</f>
        <v>1</v>
      </c>
    </row>
    <row r="5319" spans="1:12" x14ac:dyDescent="0.3">
      <c r="A5319">
        <v>2</v>
      </c>
      <c r="B5319">
        <v>11</v>
      </c>
      <c r="C5319">
        <v>289</v>
      </c>
      <c r="D5319" t="s">
        <v>15980</v>
      </c>
      <c r="E5319">
        <v>277312</v>
      </c>
      <c r="F5319" t="s">
        <v>15981</v>
      </c>
      <c r="G5319" t="s">
        <v>15982</v>
      </c>
      <c r="H5319" t="s">
        <v>27</v>
      </c>
      <c r="I5319" t="s">
        <v>21</v>
      </c>
      <c r="J5319" t="s">
        <v>33</v>
      </c>
      <c r="K5319" t="s">
        <v>23</v>
      </c>
      <c r="L5319">
        <f>IF(startup_success_dataset[[#This Row],[outcome]]="Failure",0,1)</f>
        <v>0</v>
      </c>
    </row>
    <row r="5320" spans="1:12" x14ac:dyDescent="0.3">
      <c r="A5320">
        <v>0</v>
      </c>
      <c r="B5320">
        <v>3</v>
      </c>
      <c r="C5320">
        <v>2</v>
      </c>
      <c r="D5320" t="s">
        <v>15983</v>
      </c>
      <c r="E5320">
        <v>161567</v>
      </c>
      <c r="F5320" t="s">
        <v>15984</v>
      </c>
      <c r="G5320" t="s">
        <v>15985</v>
      </c>
      <c r="H5320" t="s">
        <v>14</v>
      </c>
      <c r="I5320" t="s">
        <v>88</v>
      </c>
      <c r="J5320" t="s">
        <v>22</v>
      </c>
      <c r="K5320" t="s">
        <v>23</v>
      </c>
      <c r="L5320">
        <f>IF(startup_success_dataset[[#This Row],[outcome]]="Failure",0,1)</f>
        <v>0</v>
      </c>
    </row>
    <row r="5321" spans="1:12" x14ac:dyDescent="0.3">
      <c r="A5321">
        <v>3</v>
      </c>
      <c r="B5321">
        <v>3</v>
      </c>
      <c r="C5321">
        <v>208</v>
      </c>
      <c r="D5321" t="s">
        <v>15986</v>
      </c>
      <c r="E5321">
        <v>395900</v>
      </c>
      <c r="F5321" t="s">
        <v>15987</v>
      </c>
      <c r="G5321" t="s">
        <v>15988</v>
      </c>
      <c r="H5321" t="s">
        <v>14</v>
      </c>
      <c r="I5321" t="s">
        <v>88</v>
      </c>
      <c r="J5321" t="s">
        <v>22</v>
      </c>
      <c r="K5321" t="s">
        <v>23</v>
      </c>
      <c r="L5321">
        <f>IF(startup_success_dataset[[#This Row],[outcome]]="Failure",0,1)</f>
        <v>0</v>
      </c>
    </row>
    <row r="5322" spans="1:12" x14ac:dyDescent="0.3">
      <c r="A5322">
        <v>1</v>
      </c>
      <c r="B5322">
        <v>22</v>
      </c>
      <c r="C5322">
        <v>289</v>
      </c>
      <c r="D5322" t="s">
        <v>15989</v>
      </c>
      <c r="E5322">
        <v>298699</v>
      </c>
      <c r="F5322" t="s">
        <v>15990</v>
      </c>
      <c r="G5322" t="s">
        <v>15991</v>
      </c>
      <c r="H5322" t="s">
        <v>27</v>
      </c>
      <c r="I5322" t="s">
        <v>15</v>
      </c>
      <c r="J5322" t="s">
        <v>22</v>
      </c>
      <c r="K5322" t="s">
        <v>23</v>
      </c>
      <c r="L5322">
        <f>IF(startup_success_dataset[[#This Row],[outcome]]="Failure",0,1)</f>
        <v>0</v>
      </c>
    </row>
    <row r="5323" spans="1:12" x14ac:dyDescent="0.3">
      <c r="A5323">
        <v>1</v>
      </c>
      <c r="B5323">
        <v>11</v>
      </c>
      <c r="C5323">
        <v>169</v>
      </c>
      <c r="D5323" t="s">
        <v>15992</v>
      </c>
      <c r="E5323">
        <v>80694</v>
      </c>
      <c r="F5323" t="s">
        <v>15993</v>
      </c>
      <c r="G5323" t="s">
        <v>15994</v>
      </c>
      <c r="H5323" t="s">
        <v>45</v>
      </c>
      <c r="I5323" t="s">
        <v>49</v>
      </c>
      <c r="J5323" t="s">
        <v>22</v>
      </c>
      <c r="K5323" t="s">
        <v>23</v>
      </c>
      <c r="L5323">
        <f>IF(startup_success_dataset[[#This Row],[outcome]]="Failure",0,1)</f>
        <v>0</v>
      </c>
    </row>
    <row r="5324" spans="1:12" x14ac:dyDescent="0.3">
      <c r="A5324">
        <v>2</v>
      </c>
      <c r="B5324">
        <v>21</v>
      </c>
      <c r="C5324">
        <v>174</v>
      </c>
      <c r="D5324" t="s">
        <v>15995</v>
      </c>
      <c r="E5324">
        <v>320173</v>
      </c>
      <c r="F5324" t="s">
        <v>15996</v>
      </c>
      <c r="G5324" t="s">
        <v>15997</v>
      </c>
      <c r="H5324" t="s">
        <v>41</v>
      </c>
      <c r="I5324" t="s">
        <v>88</v>
      </c>
      <c r="J5324" t="s">
        <v>33</v>
      </c>
      <c r="K5324" t="s">
        <v>34</v>
      </c>
      <c r="L5324">
        <f>IF(startup_success_dataset[[#This Row],[outcome]]="Failure",0,1)</f>
        <v>1</v>
      </c>
    </row>
    <row r="5325" spans="1:12" x14ac:dyDescent="0.3">
      <c r="A5325">
        <v>2</v>
      </c>
      <c r="B5325">
        <v>23</v>
      </c>
      <c r="C5325">
        <v>198</v>
      </c>
      <c r="D5325" t="s">
        <v>15998</v>
      </c>
      <c r="E5325">
        <v>302199</v>
      </c>
      <c r="F5325" t="s">
        <v>15999</v>
      </c>
      <c r="G5325" t="s">
        <v>16000</v>
      </c>
      <c r="H5325" t="s">
        <v>41</v>
      </c>
      <c r="I5325" t="s">
        <v>21</v>
      </c>
      <c r="J5325" t="s">
        <v>33</v>
      </c>
      <c r="K5325" t="s">
        <v>34</v>
      </c>
      <c r="L5325">
        <f>IF(startup_success_dataset[[#This Row],[outcome]]="Failure",0,1)</f>
        <v>1</v>
      </c>
    </row>
    <row r="5326" spans="1:12" x14ac:dyDescent="0.3">
      <c r="A5326">
        <v>1</v>
      </c>
      <c r="B5326">
        <v>24</v>
      </c>
      <c r="C5326">
        <v>208</v>
      </c>
      <c r="D5326" t="s">
        <v>16001</v>
      </c>
      <c r="E5326">
        <v>273535</v>
      </c>
      <c r="F5326" t="s">
        <v>16002</v>
      </c>
      <c r="G5326" t="s">
        <v>16003</v>
      </c>
      <c r="H5326" t="s">
        <v>41</v>
      </c>
      <c r="I5326" t="s">
        <v>32</v>
      </c>
      <c r="J5326" t="s">
        <v>16</v>
      </c>
      <c r="K5326" t="s">
        <v>34</v>
      </c>
      <c r="L5326">
        <f>IF(startup_success_dataset[[#This Row],[outcome]]="Failure",0,1)</f>
        <v>1</v>
      </c>
    </row>
    <row r="5327" spans="1:12" x14ac:dyDescent="0.3">
      <c r="A5327">
        <v>3</v>
      </c>
      <c r="B5327">
        <v>16</v>
      </c>
      <c r="C5327">
        <v>272</v>
      </c>
      <c r="D5327" t="s">
        <v>16004</v>
      </c>
      <c r="E5327">
        <v>386283</v>
      </c>
      <c r="F5327" t="s">
        <v>16005</v>
      </c>
      <c r="G5327" t="s">
        <v>16006</v>
      </c>
      <c r="H5327" t="s">
        <v>45</v>
      </c>
      <c r="I5327" t="s">
        <v>28</v>
      </c>
      <c r="J5327" t="s">
        <v>33</v>
      </c>
      <c r="K5327" t="s">
        <v>34</v>
      </c>
      <c r="L5327">
        <f>IF(startup_success_dataset[[#This Row],[outcome]]="Failure",0,1)</f>
        <v>1</v>
      </c>
    </row>
    <row r="5328" spans="1:12" x14ac:dyDescent="0.3">
      <c r="A5328">
        <v>0</v>
      </c>
      <c r="B5328">
        <v>18</v>
      </c>
      <c r="C5328">
        <v>102</v>
      </c>
      <c r="D5328" t="s">
        <v>16007</v>
      </c>
      <c r="E5328">
        <v>607846</v>
      </c>
      <c r="F5328" t="s">
        <v>16008</v>
      </c>
      <c r="G5328" t="s">
        <v>16009</v>
      </c>
      <c r="H5328" t="s">
        <v>45</v>
      </c>
      <c r="I5328" t="s">
        <v>53</v>
      </c>
      <c r="J5328" t="s">
        <v>66</v>
      </c>
      <c r="K5328" t="s">
        <v>34</v>
      </c>
      <c r="L5328">
        <f>IF(startup_success_dataset[[#This Row],[outcome]]="Failure",0,1)</f>
        <v>1</v>
      </c>
    </row>
    <row r="5329" spans="1:12" x14ac:dyDescent="0.3">
      <c r="A5329">
        <v>4</v>
      </c>
      <c r="B5329">
        <v>5</v>
      </c>
      <c r="C5329">
        <v>52</v>
      </c>
      <c r="D5329" t="s">
        <v>16010</v>
      </c>
      <c r="E5329">
        <v>198670</v>
      </c>
      <c r="F5329" t="s">
        <v>16011</v>
      </c>
      <c r="G5329" t="s">
        <v>16012</v>
      </c>
      <c r="H5329" t="s">
        <v>14</v>
      </c>
      <c r="I5329" t="s">
        <v>21</v>
      </c>
      <c r="J5329" t="s">
        <v>16</v>
      </c>
      <c r="K5329" t="s">
        <v>23</v>
      </c>
      <c r="L5329">
        <f>IF(startup_success_dataset[[#This Row],[outcome]]="Failure",0,1)</f>
        <v>0</v>
      </c>
    </row>
    <row r="5330" spans="1:12" x14ac:dyDescent="0.3">
      <c r="A5330">
        <v>0</v>
      </c>
      <c r="B5330">
        <v>24</v>
      </c>
      <c r="C5330">
        <v>275</v>
      </c>
      <c r="D5330" t="s">
        <v>16013</v>
      </c>
      <c r="E5330">
        <v>243731</v>
      </c>
      <c r="F5330" t="s">
        <v>16014</v>
      </c>
      <c r="G5330" t="s">
        <v>16015</v>
      </c>
      <c r="H5330" t="s">
        <v>14</v>
      </c>
      <c r="I5330" t="s">
        <v>49</v>
      </c>
      <c r="J5330" t="s">
        <v>22</v>
      </c>
      <c r="K5330" t="s">
        <v>23</v>
      </c>
      <c r="L5330">
        <f>IF(startup_success_dataset[[#This Row],[outcome]]="Failure",0,1)</f>
        <v>0</v>
      </c>
    </row>
    <row r="5331" spans="1:12" x14ac:dyDescent="0.3">
      <c r="A5331">
        <v>4</v>
      </c>
      <c r="B5331">
        <v>12</v>
      </c>
      <c r="C5331">
        <v>171</v>
      </c>
      <c r="D5331" t="s">
        <v>16016</v>
      </c>
      <c r="E5331">
        <v>156148</v>
      </c>
      <c r="F5331" t="s">
        <v>16017</v>
      </c>
      <c r="G5331" t="s">
        <v>16018</v>
      </c>
      <c r="H5331" t="s">
        <v>41</v>
      </c>
      <c r="I5331" t="s">
        <v>49</v>
      </c>
      <c r="J5331" t="s">
        <v>16</v>
      </c>
      <c r="K5331" t="s">
        <v>23</v>
      </c>
      <c r="L5331">
        <f>IF(startup_success_dataset[[#This Row],[outcome]]="Failure",0,1)</f>
        <v>0</v>
      </c>
    </row>
    <row r="5332" spans="1:12" x14ac:dyDescent="0.3">
      <c r="A5332">
        <v>0</v>
      </c>
      <c r="B5332">
        <v>9</v>
      </c>
      <c r="C5332">
        <v>226</v>
      </c>
      <c r="D5332" t="s">
        <v>16019</v>
      </c>
      <c r="E5332">
        <v>243820</v>
      </c>
      <c r="F5332" t="s">
        <v>16020</v>
      </c>
      <c r="G5332" t="s">
        <v>16021</v>
      </c>
      <c r="H5332" t="s">
        <v>27</v>
      </c>
      <c r="I5332" t="s">
        <v>32</v>
      </c>
      <c r="J5332" t="s">
        <v>33</v>
      </c>
      <c r="K5332" t="s">
        <v>23</v>
      </c>
      <c r="L5332">
        <f>IF(startup_success_dataset[[#This Row],[outcome]]="Failure",0,1)</f>
        <v>0</v>
      </c>
    </row>
    <row r="5333" spans="1:12" x14ac:dyDescent="0.3">
      <c r="A5333">
        <v>0</v>
      </c>
      <c r="B5333">
        <v>16</v>
      </c>
      <c r="C5333">
        <v>98</v>
      </c>
      <c r="D5333" t="s">
        <v>16022</v>
      </c>
      <c r="E5333">
        <v>372182</v>
      </c>
      <c r="F5333" t="s">
        <v>16023</v>
      </c>
      <c r="G5333" t="s">
        <v>16024</v>
      </c>
      <c r="H5333" t="s">
        <v>14</v>
      </c>
      <c r="I5333" t="s">
        <v>53</v>
      </c>
      <c r="J5333" t="s">
        <v>16</v>
      </c>
      <c r="K5333" t="s">
        <v>34</v>
      </c>
      <c r="L5333">
        <f>IF(startup_success_dataset[[#This Row],[outcome]]="Failure",0,1)</f>
        <v>1</v>
      </c>
    </row>
    <row r="5334" spans="1:12" x14ac:dyDescent="0.3">
      <c r="A5334">
        <v>1</v>
      </c>
      <c r="B5334">
        <v>22</v>
      </c>
      <c r="C5334">
        <v>254</v>
      </c>
      <c r="D5334" t="s">
        <v>16025</v>
      </c>
      <c r="E5334">
        <v>294637</v>
      </c>
      <c r="F5334" t="s">
        <v>16026</v>
      </c>
      <c r="G5334" t="s">
        <v>16027</v>
      </c>
      <c r="H5334" t="s">
        <v>27</v>
      </c>
      <c r="I5334" t="s">
        <v>32</v>
      </c>
      <c r="J5334" t="s">
        <v>22</v>
      </c>
      <c r="K5334" t="s">
        <v>34</v>
      </c>
      <c r="L5334">
        <f>IF(startup_success_dataset[[#This Row],[outcome]]="Failure",0,1)</f>
        <v>1</v>
      </c>
    </row>
    <row r="5335" spans="1:12" x14ac:dyDescent="0.3">
      <c r="A5335">
        <v>2</v>
      </c>
      <c r="B5335">
        <v>11</v>
      </c>
      <c r="C5335">
        <v>233</v>
      </c>
      <c r="D5335" t="s">
        <v>16028</v>
      </c>
      <c r="E5335">
        <v>284683</v>
      </c>
      <c r="F5335" t="s">
        <v>16029</v>
      </c>
      <c r="G5335" t="s">
        <v>16030</v>
      </c>
      <c r="H5335" t="s">
        <v>41</v>
      </c>
      <c r="I5335" t="s">
        <v>15</v>
      </c>
      <c r="J5335" t="s">
        <v>22</v>
      </c>
      <c r="K5335" t="s">
        <v>34</v>
      </c>
      <c r="L5335">
        <f>IF(startup_success_dataset[[#This Row],[outcome]]="Failure",0,1)</f>
        <v>1</v>
      </c>
    </row>
    <row r="5336" spans="1:12" x14ac:dyDescent="0.3">
      <c r="A5336">
        <v>2</v>
      </c>
      <c r="B5336">
        <v>21</v>
      </c>
      <c r="C5336">
        <v>211</v>
      </c>
      <c r="D5336" t="s">
        <v>16031</v>
      </c>
      <c r="E5336">
        <v>71941</v>
      </c>
      <c r="F5336" t="s">
        <v>16032</v>
      </c>
      <c r="G5336" t="s">
        <v>16033</v>
      </c>
      <c r="H5336" t="s">
        <v>27</v>
      </c>
      <c r="I5336" t="s">
        <v>49</v>
      </c>
      <c r="J5336" t="s">
        <v>22</v>
      </c>
      <c r="K5336" t="s">
        <v>23</v>
      </c>
      <c r="L5336">
        <f>IF(startup_success_dataset[[#This Row],[outcome]]="Failure",0,1)</f>
        <v>0</v>
      </c>
    </row>
    <row r="5337" spans="1:12" x14ac:dyDescent="0.3">
      <c r="A5337">
        <v>3</v>
      </c>
      <c r="B5337">
        <v>3</v>
      </c>
      <c r="C5337">
        <v>37</v>
      </c>
      <c r="D5337" t="s">
        <v>16034</v>
      </c>
      <c r="E5337">
        <v>508575</v>
      </c>
      <c r="F5337" t="s">
        <v>16035</v>
      </c>
      <c r="G5337" t="s">
        <v>16036</v>
      </c>
      <c r="H5337" t="s">
        <v>14</v>
      </c>
      <c r="I5337" t="s">
        <v>49</v>
      </c>
      <c r="J5337" t="s">
        <v>22</v>
      </c>
      <c r="K5337" t="s">
        <v>23</v>
      </c>
      <c r="L5337">
        <f>IF(startup_success_dataset[[#This Row],[outcome]]="Failure",0,1)</f>
        <v>0</v>
      </c>
    </row>
    <row r="5338" spans="1:12" x14ac:dyDescent="0.3">
      <c r="A5338">
        <v>3</v>
      </c>
      <c r="B5338">
        <v>22</v>
      </c>
      <c r="C5338">
        <v>270</v>
      </c>
      <c r="D5338" t="s">
        <v>16037</v>
      </c>
      <c r="E5338">
        <v>243708</v>
      </c>
      <c r="F5338" t="s">
        <v>16038</v>
      </c>
      <c r="G5338" t="s">
        <v>16039</v>
      </c>
      <c r="H5338" t="s">
        <v>14</v>
      </c>
      <c r="I5338" t="s">
        <v>49</v>
      </c>
      <c r="J5338" t="s">
        <v>16</v>
      </c>
      <c r="K5338" t="s">
        <v>34</v>
      </c>
      <c r="L5338">
        <f>IF(startup_success_dataset[[#This Row],[outcome]]="Failure",0,1)</f>
        <v>1</v>
      </c>
    </row>
    <row r="5339" spans="1:12" x14ac:dyDescent="0.3">
      <c r="A5339">
        <v>3</v>
      </c>
      <c r="B5339">
        <v>8</v>
      </c>
      <c r="C5339">
        <v>299</v>
      </c>
      <c r="D5339" t="s">
        <v>16040</v>
      </c>
      <c r="E5339">
        <v>511384</v>
      </c>
      <c r="F5339" t="s">
        <v>16041</v>
      </c>
      <c r="G5339" t="s">
        <v>16042</v>
      </c>
      <c r="H5339" t="s">
        <v>41</v>
      </c>
      <c r="I5339" t="s">
        <v>21</v>
      </c>
      <c r="J5339" t="s">
        <v>66</v>
      </c>
      <c r="K5339" t="s">
        <v>34</v>
      </c>
      <c r="L5339">
        <f>IF(startup_success_dataset[[#This Row],[outcome]]="Failure",0,1)</f>
        <v>1</v>
      </c>
    </row>
    <row r="5340" spans="1:12" x14ac:dyDescent="0.3">
      <c r="A5340">
        <v>0</v>
      </c>
      <c r="B5340">
        <v>1</v>
      </c>
      <c r="C5340">
        <v>14</v>
      </c>
      <c r="D5340" t="s">
        <v>16043</v>
      </c>
      <c r="E5340">
        <v>629517</v>
      </c>
      <c r="F5340" t="s">
        <v>16044</v>
      </c>
      <c r="G5340" t="s">
        <v>16045</v>
      </c>
      <c r="H5340" t="s">
        <v>14</v>
      </c>
      <c r="I5340" t="s">
        <v>88</v>
      </c>
      <c r="J5340" t="s">
        <v>33</v>
      </c>
      <c r="K5340" t="s">
        <v>34</v>
      </c>
      <c r="L5340">
        <f>IF(startup_success_dataset[[#This Row],[outcome]]="Failure",0,1)</f>
        <v>1</v>
      </c>
    </row>
    <row r="5341" spans="1:12" x14ac:dyDescent="0.3">
      <c r="A5341">
        <v>1</v>
      </c>
      <c r="B5341">
        <v>15</v>
      </c>
      <c r="C5341">
        <v>247</v>
      </c>
      <c r="D5341" t="s">
        <v>16046</v>
      </c>
      <c r="E5341">
        <v>282502</v>
      </c>
      <c r="F5341" t="s">
        <v>16047</v>
      </c>
      <c r="G5341" t="s">
        <v>16048</v>
      </c>
      <c r="H5341" t="s">
        <v>27</v>
      </c>
      <c r="I5341" t="s">
        <v>21</v>
      </c>
      <c r="J5341" t="s">
        <v>22</v>
      </c>
      <c r="K5341" t="s">
        <v>17</v>
      </c>
      <c r="L5341">
        <f>IF(startup_success_dataset[[#This Row],[outcome]]="Failure",0,1)</f>
        <v>1</v>
      </c>
    </row>
    <row r="5342" spans="1:12" x14ac:dyDescent="0.3">
      <c r="A5342">
        <v>1</v>
      </c>
      <c r="B5342">
        <v>12</v>
      </c>
      <c r="C5342">
        <v>68</v>
      </c>
      <c r="D5342" t="s">
        <v>16049</v>
      </c>
      <c r="E5342">
        <v>309140</v>
      </c>
      <c r="F5342" t="s">
        <v>16050</v>
      </c>
      <c r="G5342" t="s">
        <v>16051</v>
      </c>
      <c r="H5342" t="s">
        <v>14</v>
      </c>
      <c r="I5342" t="s">
        <v>49</v>
      </c>
      <c r="J5342" t="s">
        <v>16</v>
      </c>
      <c r="K5342" t="s">
        <v>34</v>
      </c>
      <c r="L5342">
        <f>IF(startup_success_dataset[[#This Row],[outcome]]="Failure",0,1)</f>
        <v>1</v>
      </c>
    </row>
    <row r="5343" spans="1:12" x14ac:dyDescent="0.3">
      <c r="A5343">
        <v>1</v>
      </c>
      <c r="B5343">
        <v>0</v>
      </c>
      <c r="C5343">
        <v>244</v>
      </c>
      <c r="D5343" t="s">
        <v>16052</v>
      </c>
      <c r="E5343">
        <v>206224</v>
      </c>
      <c r="F5343" t="s">
        <v>16053</v>
      </c>
      <c r="G5343" t="s">
        <v>16054</v>
      </c>
      <c r="H5343" t="s">
        <v>27</v>
      </c>
      <c r="I5343" t="s">
        <v>21</v>
      </c>
      <c r="J5343" t="s">
        <v>22</v>
      </c>
      <c r="K5343" t="s">
        <v>23</v>
      </c>
      <c r="L5343">
        <f>IF(startup_success_dataset[[#This Row],[outcome]]="Failure",0,1)</f>
        <v>0</v>
      </c>
    </row>
    <row r="5344" spans="1:12" x14ac:dyDescent="0.3">
      <c r="A5344">
        <v>1</v>
      </c>
      <c r="B5344">
        <v>4</v>
      </c>
      <c r="C5344">
        <v>226</v>
      </c>
      <c r="D5344" t="s">
        <v>16055</v>
      </c>
      <c r="E5344">
        <v>230730</v>
      </c>
      <c r="F5344" t="s">
        <v>16056</v>
      </c>
      <c r="G5344" t="s">
        <v>16057</v>
      </c>
      <c r="H5344" t="s">
        <v>45</v>
      </c>
      <c r="I5344" t="s">
        <v>88</v>
      </c>
      <c r="J5344" t="s">
        <v>22</v>
      </c>
      <c r="K5344" t="s">
        <v>23</v>
      </c>
      <c r="L5344">
        <f>IF(startup_success_dataset[[#This Row],[outcome]]="Failure",0,1)</f>
        <v>0</v>
      </c>
    </row>
    <row r="5345" spans="1:12" x14ac:dyDescent="0.3">
      <c r="A5345">
        <v>1</v>
      </c>
      <c r="B5345">
        <v>15</v>
      </c>
      <c r="C5345">
        <v>183</v>
      </c>
      <c r="D5345" t="s">
        <v>16058</v>
      </c>
      <c r="E5345">
        <v>154884</v>
      </c>
      <c r="F5345" t="s">
        <v>16059</v>
      </c>
      <c r="G5345" t="s">
        <v>16060</v>
      </c>
      <c r="H5345" t="s">
        <v>27</v>
      </c>
      <c r="I5345" t="s">
        <v>28</v>
      </c>
      <c r="J5345" t="s">
        <v>22</v>
      </c>
      <c r="K5345" t="s">
        <v>23</v>
      </c>
      <c r="L5345">
        <f>IF(startup_success_dataset[[#This Row],[outcome]]="Failure",0,1)</f>
        <v>0</v>
      </c>
    </row>
    <row r="5346" spans="1:12" x14ac:dyDescent="0.3">
      <c r="A5346">
        <v>3</v>
      </c>
      <c r="B5346">
        <v>12</v>
      </c>
      <c r="C5346">
        <v>82</v>
      </c>
      <c r="D5346" t="s">
        <v>16061</v>
      </c>
      <c r="E5346">
        <v>63005</v>
      </c>
      <c r="F5346" t="s">
        <v>16062</v>
      </c>
      <c r="G5346" t="s">
        <v>16063</v>
      </c>
      <c r="H5346" t="s">
        <v>14</v>
      </c>
      <c r="I5346" t="s">
        <v>49</v>
      </c>
      <c r="J5346" t="s">
        <v>22</v>
      </c>
      <c r="K5346" t="s">
        <v>23</v>
      </c>
      <c r="L5346">
        <f>IF(startup_success_dataset[[#This Row],[outcome]]="Failure",0,1)</f>
        <v>0</v>
      </c>
    </row>
    <row r="5347" spans="1:12" x14ac:dyDescent="0.3">
      <c r="A5347">
        <v>2</v>
      </c>
      <c r="B5347">
        <v>5</v>
      </c>
      <c r="C5347">
        <v>49</v>
      </c>
      <c r="D5347" t="s">
        <v>16064</v>
      </c>
      <c r="E5347">
        <v>312500</v>
      </c>
      <c r="F5347" t="s">
        <v>16065</v>
      </c>
      <c r="G5347" t="s">
        <v>16066</v>
      </c>
      <c r="H5347" t="s">
        <v>27</v>
      </c>
      <c r="I5347" t="s">
        <v>53</v>
      </c>
      <c r="J5347" t="s">
        <v>33</v>
      </c>
      <c r="K5347" t="s">
        <v>23</v>
      </c>
      <c r="L5347">
        <f>IF(startup_success_dataset[[#This Row],[outcome]]="Failure",0,1)</f>
        <v>0</v>
      </c>
    </row>
    <row r="5348" spans="1:12" x14ac:dyDescent="0.3">
      <c r="A5348">
        <v>5</v>
      </c>
      <c r="B5348">
        <v>23</v>
      </c>
      <c r="C5348">
        <v>257</v>
      </c>
      <c r="D5348" t="s">
        <v>16067</v>
      </c>
      <c r="E5348">
        <v>231393</v>
      </c>
      <c r="F5348" t="s">
        <v>16068</v>
      </c>
      <c r="G5348" t="s">
        <v>16069</v>
      </c>
      <c r="H5348" t="s">
        <v>14</v>
      </c>
      <c r="I5348" t="s">
        <v>28</v>
      </c>
      <c r="J5348" t="s">
        <v>33</v>
      </c>
      <c r="K5348" t="s">
        <v>34</v>
      </c>
      <c r="L5348">
        <f>IF(startup_success_dataset[[#This Row],[outcome]]="Failure",0,1)</f>
        <v>1</v>
      </c>
    </row>
    <row r="5349" spans="1:12" x14ac:dyDescent="0.3">
      <c r="A5349">
        <v>1</v>
      </c>
      <c r="B5349">
        <v>21</v>
      </c>
      <c r="C5349">
        <v>235</v>
      </c>
      <c r="D5349" t="s">
        <v>16070</v>
      </c>
      <c r="E5349">
        <v>527764</v>
      </c>
      <c r="F5349" t="s">
        <v>16071</v>
      </c>
      <c r="G5349" t="s">
        <v>16072</v>
      </c>
      <c r="H5349" t="s">
        <v>41</v>
      </c>
      <c r="I5349" t="s">
        <v>32</v>
      </c>
      <c r="J5349" t="s">
        <v>22</v>
      </c>
      <c r="K5349" t="s">
        <v>23</v>
      </c>
      <c r="L5349">
        <f>IF(startup_success_dataset[[#This Row],[outcome]]="Failure",0,1)</f>
        <v>0</v>
      </c>
    </row>
    <row r="5350" spans="1:12" x14ac:dyDescent="0.3">
      <c r="A5350">
        <v>2</v>
      </c>
      <c r="B5350">
        <v>0</v>
      </c>
      <c r="C5350">
        <v>147</v>
      </c>
      <c r="D5350" t="s">
        <v>16073</v>
      </c>
      <c r="E5350">
        <v>84233</v>
      </c>
      <c r="F5350" t="s">
        <v>16074</v>
      </c>
      <c r="G5350" t="s">
        <v>16075</v>
      </c>
      <c r="H5350" t="s">
        <v>45</v>
      </c>
      <c r="I5350" t="s">
        <v>28</v>
      </c>
      <c r="J5350" t="s">
        <v>22</v>
      </c>
      <c r="K5350" t="s">
        <v>23</v>
      </c>
      <c r="L5350">
        <f>IF(startup_success_dataset[[#This Row],[outcome]]="Failure",0,1)</f>
        <v>0</v>
      </c>
    </row>
    <row r="5351" spans="1:12" x14ac:dyDescent="0.3">
      <c r="A5351">
        <v>1</v>
      </c>
      <c r="B5351">
        <v>18</v>
      </c>
      <c r="C5351">
        <v>232</v>
      </c>
      <c r="D5351" t="s">
        <v>16076</v>
      </c>
      <c r="E5351">
        <v>59698</v>
      </c>
      <c r="F5351" t="s">
        <v>16077</v>
      </c>
      <c r="G5351" t="s">
        <v>16078</v>
      </c>
      <c r="H5351" t="s">
        <v>45</v>
      </c>
      <c r="I5351" t="s">
        <v>49</v>
      </c>
      <c r="J5351" t="s">
        <v>22</v>
      </c>
      <c r="K5351" t="s">
        <v>23</v>
      </c>
      <c r="L5351">
        <f>IF(startup_success_dataset[[#This Row],[outcome]]="Failure",0,1)</f>
        <v>0</v>
      </c>
    </row>
    <row r="5352" spans="1:12" x14ac:dyDescent="0.3">
      <c r="A5352">
        <v>0</v>
      </c>
      <c r="B5352">
        <v>17</v>
      </c>
      <c r="C5352">
        <v>31</v>
      </c>
      <c r="D5352" t="s">
        <v>16079</v>
      </c>
      <c r="E5352">
        <v>105808</v>
      </c>
      <c r="F5352" t="s">
        <v>16080</v>
      </c>
      <c r="G5352" t="s">
        <v>16081</v>
      </c>
      <c r="H5352" t="s">
        <v>41</v>
      </c>
      <c r="I5352" t="s">
        <v>15</v>
      </c>
      <c r="J5352" t="s">
        <v>22</v>
      </c>
      <c r="K5352" t="s">
        <v>23</v>
      </c>
      <c r="L5352">
        <f>IF(startup_success_dataset[[#This Row],[outcome]]="Failure",0,1)</f>
        <v>0</v>
      </c>
    </row>
    <row r="5353" spans="1:12" x14ac:dyDescent="0.3">
      <c r="A5353">
        <v>2</v>
      </c>
      <c r="B5353">
        <v>17</v>
      </c>
      <c r="C5353">
        <v>38</v>
      </c>
      <c r="D5353" t="s">
        <v>16082</v>
      </c>
      <c r="E5353">
        <v>569496</v>
      </c>
      <c r="F5353" t="s">
        <v>16083</v>
      </c>
      <c r="G5353" t="s">
        <v>16084</v>
      </c>
      <c r="H5353" t="s">
        <v>41</v>
      </c>
      <c r="I5353" t="s">
        <v>49</v>
      </c>
      <c r="J5353" t="s">
        <v>22</v>
      </c>
      <c r="K5353" t="s">
        <v>17</v>
      </c>
      <c r="L5353">
        <f>IF(startup_success_dataset[[#This Row],[outcome]]="Failure",0,1)</f>
        <v>1</v>
      </c>
    </row>
    <row r="5354" spans="1:12" x14ac:dyDescent="0.3">
      <c r="A5354">
        <v>1</v>
      </c>
      <c r="B5354">
        <v>19</v>
      </c>
      <c r="C5354">
        <v>280</v>
      </c>
      <c r="D5354" t="s">
        <v>16085</v>
      </c>
      <c r="E5354">
        <v>304396</v>
      </c>
      <c r="F5354" t="s">
        <v>16086</v>
      </c>
      <c r="G5354" t="s">
        <v>16087</v>
      </c>
      <c r="H5354" t="s">
        <v>14</v>
      </c>
      <c r="I5354" t="s">
        <v>32</v>
      </c>
      <c r="J5354" t="s">
        <v>22</v>
      </c>
      <c r="K5354" t="s">
        <v>34</v>
      </c>
      <c r="L5354">
        <f>IF(startup_success_dataset[[#This Row],[outcome]]="Failure",0,1)</f>
        <v>1</v>
      </c>
    </row>
    <row r="5355" spans="1:12" x14ac:dyDescent="0.3">
      <c r="A5355">
        <v>1</v>
      </c>
      <c r="B5355">
        <v>1</v>
      </c>
      <c r="C5355">
        <v>140</v>
      </c>
      <c r="D5355" t="s">
        <v>16088</v>
      </c>
      <c r="E5355">
        <v>814572</v>
      </c>
      <c r="F5355" t="s">
        <v>16089</v>
      </c>
      <c r="G5355" t="s">
        <v>16090</v>
      </c>
      <c r="H5355" t="s">
        <v>27</v>
      </c>
      <c r="I5355" t="s">
        <v>21</v>
      </c>
      <c r="J5355" t="s">
        <v>66</v>
      </c>
      <c r="K5355" t="s">
        <v>17</v>
      </c>
      <c r="L5355">
        <f>IF(startup_success_dataset[[#This Row],[outcome]]="Failure",0,1)</f>
        <v>1</v>
      </c>
    </row>
    <row r="5356" spans="1:12" x14ac:dyDescent="0.3">
      <c r="A5356">
        <v>2</v>
      </c>
      <c r="B5356">
        <v>10</v>
      </c>
      <c r="C5356">
        <v>44</v>
      </c>
      <c r="D5356" t="s">
        <v>16091</v>
      </c>
      <c r="E5356">
        <v>171536</v>
      </c>
      <c r="F5356" t="s">
        <v>16092</v>
      </c>
      <c r="G5356" t="s">
        <v>16093</v>
      </c>
      <c r="H5356" t="s">
        <v>14</v>
      </c>
      <c r="I5356" t="s">
        <v>53</v>
      </c>
      <c r="J5356" t="s">
        <v>33</v>
      </c>
      <c r="K5356" t="s">
        <v>23</v>
      </c>
      <c r="L5356">
        <f>IF(startup_success_dataset[[#This Row],[outcome]]="Failure",0,1)</f>
        <v>0</v>
      </c>
    </row>
    <row r="5357" spans="1:12" x14ac:dyDescent="0.3">
      <c r="A5357">
        <v>2</v>
      </c>
      <c r="B5357">
        <v>11</v>
      </c>
      <c r="C5357">
        <v>49</v>
      </c>
      <c r="D5357" t="s">
        <v>16094</v>
      </c>
      <c r="E5357">
        <v>513138</v>
      </c>
      <c r="F5357" t="s">
        <v>16095</v>
      </c>
      <c r="G5357" t="s">
        <v>16096</v>
      </c>
      <c r="H5357" t="s">
        <v>14</v>
      </c>
      <c r="I5357" t="s">
        <v>15</v>
      </c>
      <c r="J5357" t="s">
        <v>22</v>
      </c>
      <c r="K5357" t="s">
        <v>34</v>
      </c>
      <c r="L5357">
        <f>IF(startup_success_dataset[[#This Row],[outcome]]="Failure",0,1)</f>
        <v>1</v>
      </c>
    </row>
    <row r="5358" spans="1:12" x14ac:dyDescent="0.3">
      <c r="A5358">
        <v>2</v>
      </c>
      <c r="B5358">
        <v>16</v>
      </c>
      <c r="C5358">
        <v>115</v>
      </c>
      <c r="D5358" t="s">
        <v>16097</v>
      </c>
      <c r="E5358">
        <v>66110</v>
      </c>
      <c r="F5358" t="s">
        <v>16098</v>
      </c>
      <c r="G5358" t="s">
        <v>16099</v>
      </c>
      <c r="H5358" t="s">
        <v>14</v>
      </c>
      <c r="I5358" t="s">
        <v>49</v>
      </c>
      <c r="J5358" t="s">
        <v>22</v>
      </c>
      <c r="K5358" t="s">
        <v>23</v>
      </c>
      <c r="L5358">
        <f>IF(startup_success_dataset[[#This Row],[outcome]]="Failure",0,1)</f>
        <v>0</v>
      </c>
    </row>
    <row r="5359" spans="1:12" x14ac:dyDescent="0.3">
      <c r="A5359">
        <v>4</v>
      </c>
      <c r="B5359">
        <v>20</v>
      </c>
      <c r="C5359">
        <v>260</v>
      </c>
      <c r="D5359" t="s">
        <v>16100</v>
      </c>
      <c r="E5359">
        <v>212535</v>
      </c>
      <c r="F5359" t="s">
        <v>16101</v>
      </c>
      <c r="G5359" t="s">
        <v>16102</v>
      </c>
      <c r="H5359" t="s">
        <v>45</v>
      </c>
      <c r="I5359" t="s">
        <v>49</v>
      </c>
      <c r="J5359" t="s">
        <v>22</v>
      </c>
      <c r="K5359" t="s">
        <v>23</v>
      </c>
      <c r="L5359">
        <f>IF(startup_success_dataset[[#This Row],[outcome]]="Failure",0,1)</f>
        <v>0</v>
      </c>
    </row>
    <row r="5360" spans="1:12" x14ac:dyDescent="0.3">
      <c r="A5360">
        <v>1</v>
      </c>
      <c r="B5360">
        <v>22</v>
      </c>
      <c r="C5360">
        <v>136</v>
      </c>
      <c r="D5360" t="s">
        <v>16103</v>
      </c>
      <c r="E5360">
        <v>271182</v>
      </c>
      <c r="F5360" t="s">
        <v>16104</v>
      </c>
      <c r="G5360" t="s">
        <v>16105</v>
      </c>
      <c r="H5360" t="s">
        <v>41</v>
      </c>
      <c r="I5360" t="s">
        <v>32</v>
      </c>
      <c r="J5360" t="s">
        <v>16</v>
      </c>
      <c r="K5360" t="s">
        <v>23</v>
      </c>
      <c r="L5360">
        <f>IF(startup_success_dataset[[#This Row],[outcome]]="Failure",0,1)</f>
        <v>0</v>
      </c>
    </row>
    <row r="5361" spans="1:12" x14ac:dyDescent="0.3">
      <c r="A5361">
        <v>1</v>
      </c>
      <c r="B5361">
        <v>3</v>
      </c>
      <c r="C5361">
        <v>176</v>
      </c>
      <c r="D5361" t="s">
        <v>16106</v>
      </c>
      <c r="E5361">
        <v>168546</v>
      </c>
      <c r="F5361" t="s">
        <v>16107</v>
      </c>
      <c r="G5361" t="s">
        <v>16108</v>
      </c>
      <c r="H5361" t="s">
        <v>41</v>
      </c>
      <c r="I5361" t="s">
        <v>15</v>
      </c>
      <c r="J5361" t="s">
        <v>16</v>
      </c>
      <c r="K5361" t="s">
        <v>23</v>
      </c>
      <c r="L5361">
        <f>IF(startup_success_dataset[[#This Row],[outcome]]="Failure",0,1)</f>
        <v>0</v>
      </c>
    </row>
    <row r="5362" spans="1:12" x14ac:dyDescent="0.3">
      <c r="A5362">
        <v>3</v>
      </c>
      <c r="B5362">
        <v>23</v>
      </c>
      <c r="C5362">
        <v>167</v>
      </c>
      <c r="D5362" t="s">
        <v>16109</v>
      </c>
      <c r="E5362">
        <v>411894</v>
      </c>
      <c r="F5362" t="s">
        <v>16110</v>
      </c>
      <c r="G5362" t="s">
        <v>16111</v>
      </c>
      <c r="H5362" t="s">
        <v>27</v>
      </c>
      <c r="I5362" t="s">
        <v>49</v>
      </c>
      <c r="J5362" t="s">
        <v>16</v>
      </c>
      <c r="K5362" t="s">
        <v>34</v>
      </c>
      <c r="L5362">
        <f>IF(startup_success_dataset[[#This Row],[outcome]]="Failure",0,1)</f>
        <v>1</v>
      </c>
    </row>
    <row r="5363" spans="1:12" x14ac:dyDescent="0.3">
      <c r="A5363">
        <v>3</v>
      </c>
      <c r="B5363">
        <v>6</v>
      </c>
      <c r="C5363">
        <v>250</v>
      </c>
      <c r="D5363" t="s">
        <v>16112</v>
      </c>
      <c r="E5363">
        <v>231850</v>
      </c>
      <c r="F5363" t="s">
        <v>16113</v>
      </c>
      <c r="G5363" t="s">
        <v>16114</v>
      </c>
      <c r="H5363" t="s">
        <v>14</v>
      </c>
      <c r="I5363" t="s">
        <v>28</v>
      </c>
      <c r="J5363" t="s">
        <v>22</v>
      </c>
      <c r="K5363" t="s">
        <v>23</v>
      </c>
      <c r="L5363">
        <f>IF(startup_success_dataset[[#This Row],[outcome]]="Failure",0,1)</f>
        <v>0</v>
      </c>
    </row>
    <row r="5364" spans="1:12" x14ac:dyDescent="0.3">
      <c r="A5364">
        <v>2</v>
      </c>
      <c r="B5364">
        <v>15</v>
      </c>
      <c r="C5364">
        <v>22</v>
      </c>
      <c r="D5364" t="s">
        <v>16115</v>
      </c>
      <c r="E5364">
        <v>131416</v>
      </c>
      <c r="F5364" t="s">
        <v>16116</v>
      </c>
      <c r="G5364" t="s">
        <v>16117</v>
      </c>
      <c r="H5364" t="s">
        <v>14</v>
      </c>
      <c r="I5364" t="s">
        <v>49</v>
      </c>
      <c r="J5364" t="s">
        <v>33</v>
      </c>
      <c r="K5364" t="s">
        <v>23</v>
      </c>
      <c r="L5364">
        <f>IF(startup_success_dataset[[#This Row],[outcome]]="Failure",0,1)</f>
        <v>0</v>
      </c>
    </row>
    <row r="5365" spans="1:12" x14ac:dyDescent="0.3">
      <c r="A5365">
        <v>2</v>
      </c>
      <c r="B5365">
        <v>24</v>
      </c>
      <c r="C5365">
        <v>105</v>
      </c>
      <c r="D5365" t="s">
        <v>16118</v>
      </c>
      <c r="E5365">
        <v>256798</v>
      </c>
      <c r="F5365" t="s">
        <v>16119</v>
      </c>
      <c r="G5365" t="s">
        <v>16120</v>
      </c>
      <c r="H5365" t="s">
        <v>27</v>
      </c>
      <c r="I5365" t="s">
        <v>53</v>
      </c>
      <c r="J5365" t="s">
        <v>22</v>
      </c>
      <c r="K5365" t="s">
        <v>23</v>
      </c>
      <c r="L5365">
        <f>IF(startup_success_dataset[[#This Row],[outcome]]="Failure",0,1)</f>
        <v>0</v>
      </c>
    </row>
    <row r="5366" spans="1:12" x14ac:dyDescent="0.3">
      <c r="A5366">
        <v>1</v>
      </c>
      <c r="B5366">
        <v>17</v>
      </c>
      <c r="C5366">
        <v>148</v>
      </c>
      <c r="D5366" t="s">
        <v>16121</v>
      </c>
      <c r="E5366">
        <v>396274</v>
      </c>
      <c r="F5366" t="s">
        <v>16122</v>
      </c>
      <c r="G5366" t="s">
        <v>16123</v>
      </c>
      <c r="H5366" t="s">
        <v>27</v>
      </c>
      <c r="I5366" t="s">
        <v>53</v>
      </c>
      <c r="J5366" t="s">
        <v>16</v>
      </c>
      <c r="K5366" t="s">
        <v>34</v>
      </c>
      <c r="L5366">
        <f>IF(startup_success_dataset[[#This Row],[outcome]]="Failure",0,1)</f>
        <v>1</v>
      </c>
    </row>
    <row r="5367" spans="1:12" x14ac:dyDescent="0.3">
      <c r="A5367">
        <v>4</v>
      </c>
      <c r="B5367">
        <v>20</v>
      </c>
      <c r="C5367">
        <v>145</v>
      </c>
      <c r="D5367" t="s">
        <v>16124</v>
      </c>
      <c r="E5367">
        <v>186237</v>
      </c>
      <c r="F5367" t="s">
        <v>16125</v>
      </c>
      <c r="G5367" t="s">
        <v>16126</v>
      </c>
      <c r="H5367" t="s">
        <v>14</v>
      </c>
      <c r="I5367" t="s">
        <v>15</v>
      </c>
      <c r="J5367" t="s">
        <v>22</v>
      </c>
      <c r="K5367" t="s">
        <v>23</v>
      </c>
      <c r="L5367">
        <f>IF(startup_success_dataset[[#This Row],[outcome]]="Failure",0,1)</f>
        <v>0</v>
      </c>
    </row>
    <row r="5368" spans="1:12" x14ac:dyDescent="0.3">
      <c r="A5368">
        <v>2</v>
      </c>
      <c r="B5368">
        <v>18</v>
      </c>
      <c r="C5368">
        <v>54</v>
      </c>
      <c r="D5368" t="s">
        <v>16127</v>
      </c>
      <c r="E5368">
        <v>488902</v>
      </c>
      <c r="F5368" t="s">
        <v>16128</v>
      </c>
      <c r="G5368" t="s">
        <v>16129</v>
      </c>
      <c r="H5368" t="s">
        <v>45</v>
      </c>
      <c r="I5368" t="s">
        <v>53</v>
      </c>
      <c r="J5368" t="s">
        <v>22</v>
      </c>
      <c r="K5368" t="s">
        <v>34</v>
      </c>
      <c r="L5368">
        <f>IF(startup_success_dataset[[#This Row],[outcome]]="Failure",0,1)</f>
        <v>1</v>
      </c>
    </row>
    <row r="5369" spans="1:12" x14ac:dyDescent="0.3">
      <c r="A5369">
        <v>5</v>
      </c>
      <c r="B5369">
        <v>23</v>
      </c>
      <c r="C5369">
        <v>47</v>
      </c>
      <c r="D5369" t="s">
        <v>16130</v>
      </c>
      <c r="E5369">
        <v>149707</v>
      </c>
      <c r="F5369" t="s">
        <v>16131</v>
      </c>
      <c r="G5369" t="s">
        <v>16132</v>
      </c>
      <c r="H5369" t="s">
        <v>41</v>
      </c>
      <c r="I5369" t="s">
        <v>21</v>
      </c>
      <c r="J5369" t="s">
        <v>66</v>
      </c>
      <c r="K5369" t="s">
        <v>34</v>
      </c>
      <c r="L5369">
        <f>IF(startup_success_dataset[[#This Row],[outcome]]="Failure",0,1)</f>
        <v>1</v>
      </c>
    </row>
    <row r="5370" spans="1:12" x14ac:dyDescent="0.3">
      <c r="A5370">
        <v>3</v>
      </c>
      <c r="B5370">
        <v>1</v>
      </c>
      <c r="C5370">
        <v>18</v>
      </c>
      <c r="D5370" t="s">
        <v>16133</v>
      </c>
      <c r="E5370">
        <v>163343</v>
      </c>
      <c r="F5370" t="s">
        <v>16134</v>
      </c>
      <c r="G5370" t="s">
        <v>16135</v>
      </c>
      <c r="H5370" t="s">
        <v>41</v>
      </c>
      <c r="I5370" t="s">
        <v>21</v>
      </c>
      <c r="J5370" t="s">
        <v>22</v>
      </c>
      <c r="K5370" t="s">
        <v>23</v>
      </c>
      <c r="L5370">
        <f>IF(startup_success_dataset[[#This Row],[outcome]]="Failure",0,1)</f>
        <v>0</v>
      </c>
    </row>
    <row r="5371" spans="1:12" x14ac:dyDescent="0.3">
      <c r="A5371">
        <v>3</v>
      </c>
      <c r="B5371">
        <v>20</v>
      </c>
      <c r="C5371">
        <v>23</v>
      </c>
      <c r="D5371" t="s">
        <v>16136</v>
      </c>
      <c r="E5371">
        <v>639766</v>
      </c>
      <c r="F5371" t="s">
        <v>16137</v>
      </c>
      <c r="G5371" t="s">
        <v>16138</v>
      </c>
      <c r="H5371" t="s">
        <v>14</v>
      </c>
      <c r="I5371" t="s">
        <v>49</v>
      </c>
      <c r="J5371" t="s">
        <v>16</v>
      </c>
      <c r="K5371" t="s">
        <v>17</v>
      </c>
      <c r="L5371">
        <f>IF(startup_success_dataset[[#This Row],[outcome]]="Failure",0,1)</f>
        <v>1</v>
      </c>
    </row>
    <row r="5372" spans="1:12" x14ac:dyDescent="0.3">
      <c r="A5372">
        <v>1</v>
      </c>
      <c r="B5372">
        <v>7</v>
      </c>
      <c r="C5372">
        <v>191</v>
      </c>
      <c r="D5372" t="s">
        <v>16139</v>
      </c>
      <c r="E5372">
        <v>245426</v>
      </c>
      <c r="F5372" t="s">
        <v>16140</v>
      </c>
      <c r="G5372" t="s">
        <v>16141</v>
      </c>
      <c r="H5372" t="s">
        <v>41</v>
      </c>
      <c r="I5372" t="s">
        <v>53</v>
      </c>
      <c r="J5372" t="s">
        <v>16</v>
      </c>
      <c r="K5372" t="s">
        <v>23</v>
      </c>
      <c r="L5372">
        <f>IF(startup_success_dataset[[#This Row],[outcome]]="Failure",0,1)</f>
        <v>0</v>
      </c>
    </row>
    <row r="5373" spans="1:12" x14ac:dyDescent="0.3">
      <c r="A5373">
        <v>4</v>
      </c>
      <c r="B5373">
        <v>22</v>
      </c>
      <c r="C5373">
        <v>111</v>
      </c>
      <c r="D5373" t="s">
        <v>16142</v>
      </c>
      <c r="E5373">
        <v>207185</v>
      </c>
      <c r="F5373" t="s">
        <v>16143</v>
      </c>
      <c r="G5373" t="s">
        <v>16144</v>
      </c>
      <c r="H5373" t="s">
        <v>41</v>
      </c>
      <c r="I5373" t="s">
        <v>32</v>
      </c>
      <c r="J5373" t="s">
        <v>22</v>
      </c>
      <c r="K5373" t="s">
        <v>34</v>
      </c>
      <c r="L5373">
        <f>IF(startup_success_dataset[[#This Row],[outcome]]="Failure",0,1)</f>
        <v>1</v>
      </c>
    </row>
    <row r="5374" spans="1:12" x14ac:dyDescent="0.3">
      <c r="A5374">
        <v>0</v>
      </c>
      <c r="B5374">
        <v>11</v>
      </c>
      <c r="C5374">
        <v>49</v>
      </c>
      <c r="D5374" t="s">
        <v>16145</v>
      </c>
      <c r="E5374">
        <v>482464</v>
      </c>
      <c r="F5374" t="s">
        <v>16146</v>
      </c>
      <c r="G5374" t="s">
        <v>16147</v>
      </c>
      <c r="H5374" t="s">
        <v>27</v>
      </c>
      <c r="I5374" t="s">
        <v>28</v>
      </c>
      <c r="J5374" t="s">
        <v>33</v>
      </c>
      <c r="K5374" t="s">
        <v>34</v>
      </c>
      <c r="L5374">
        <f>IF(startup_success_dataset[[#This Row],[outcome]]="Failure",0,1)</f>
        <v>1</v>
      </c>
    </row>
    <row r="5375" spans="1:12" x14ac:dyDescent="0.3">
      <c r="A5375">
        <v>1</v>
      </c>
      <c r="B5375">
        <v>15</v>
      </c>
      <c r="C5375">
        <v>84</v>
      </c>
      <c r="D5375" t="s">
        <v>16148</v>
      </c>
      <c r="E5375">
        <v>344737</v>
      </c>
      <c r="F5375" t="s">
        <v>16149</v>
      </c>
      <c r="G5375" t="s">
        <v>16150</v>
      </c>
      <c r="H5375" t="s">
        <v>27</v>
      </c>
      <c r="I5375" t="s">
        <v>21</v>
      </c>
      <c r="J5375" t="s">
        <v>33</v>
      </c>
      <c r="K5375" t="s">
        <v>34</v>
      </c>
      <c r="L5375">
        <f>IF(startup_success_dataset[[#This Row],[outcome]]="Failure",0,1)</f>
        <v>1</v>
      </c>
    </row>
    <row r="5376" spans="1:12" x14ac:dyDescent="0.3">
      <c r="A5376">
        <v>2</v>
      </c>
      <c r="B5376">
        <v>7</v>
      </c>
      <c r="C5376">
        <v>201</v>
      </c>
      <c r="D5376" t="s">
        <v>16151</v>
      </c>
      <c r="E5376">
        <v>305537</v>
      </c>
      <c r="F5376" t="s">
        <v>16152</v>
      </c>
      <c r="G5376" t="s">
        <v>16153</v>
      </c>
      <c r="H5376" t="s">
        <v>41</v>
      </c>
      <c r="I5376" t="s">
        <v>15</v>
      </c>
      <c r="J5376" t="s">
        <v>16</v>
      </c>
      <c r="K5376" t="s">
        <v>23</v>
      </c>
      <c r="L5376">
        <f>IF(startup_success_dataset[[#This Row],[outcome]]="Failure",0,1)</f>
        <v>0</v>
      </c>
    </row>
    <row r="5377" spans="1:12" x14ac:dyDescent="0.3">
      <c r="A5377">
        <v>0</v>
      </c>
      <c r="B5377">
        <v>12</v>
      </c>
      <c r="C5377">
        <v>173</v>
      </c>
      <c r="D5377" t="s">
        <v>16154</v>
      </c>
      <c r="E5377">
        <v>195895</v>
      </c>
      <c r="F5377" t="s">
        <v>16155</v>
      </c>
      <c r="G5377" t="s">
        <v>16156</v>
      </c>
      <c r="H5377" t="s">
        <v>14</v>
      </c>
      <c r="I5377" t="s">
        <v>88</v>
      </c>
      <c r="J5377" t="s">
        <v>16</v>
      </c>
      <c r="K5377" t="s">
        <v>23</v>
      </c>
      <c r="L5377">
        <f>IF(startup_success_dataset[[#This Row],[outcome]]="Failure",0,1)</f>
        <v>0</v>
      </c>
    </row>
    <row r="5378" spans="1:12" x14ac:dyDescent="0.3">
      <c r="A5378">
        <v>2</v>
      </c>
      <c r="B5378">
        <v>5</v>
      </c>
      <c r="C5378">
        <v>183</v>
      </c>
      <c r="D5378" t="s">
        <v>16157</v>
      </c>
      <c r="E5378">
        <v>101960</v>
      </c>
      <c r="F5378" t="s">
        <v>16158</v>
      </c>
      <c r="G5378" t="s">
        <v>16159</v>
      </c>
      <c r="H5378" t="s">
        <v>45</v>
      </c>
      <c r="I5378" t="s">
        <v>32</v>
      </c>
      <c r="J5378" t="s">
        <v>22</v>
      </c>
      <c r="K5378" t="s">
        <v>23</v>
      </c>
      <c r="L5378">
        <f>IF(startup_success_dataset[[#This Row],[outcome]]="Failure",0,1)</f>
        <v>0</v>
      </c>
    </row>
    <row r="5379" spans="1:12" x14ac:dyDescent="0.3">
      <c r="A5379">
        <v>1</v>
      </c>
      <c r="B5379">
        <v>5</v>
      </c>
      <c r="C5379">
        <v>192</v>
      </c>
      <c r="D5379" t="s">
        <v>16160</v>
      </c>
      <c r="E5379">
        <v>170509</v>
      </c>
      <c r="F5379" t="s">
        <v>16161</v>
      </c>
      <c r="G5379" t="s">
        <v>16162</v>
      </c>
      <c r="H5379" t="s">
        <v>14</v>
      </c>
      <c r="I5379" t="s">
        <v>28</v>
      </c>
      <c r="J5379" t="s">
        <v>33</v>
      </c>
      <c r="K5379" t="s">
        <v>23</v>
      </c>
      <c r="L5379">
        <f>IF(startup_success_dataset[[#This Row],[outcome]]="Failure",0,1)</f>
        <v>0</v>
      </c>
    </row>
    <row r="5380" spans="1:12" x14ac:dyDescent="0.3">
      <c r="A5380">
        <v>2</v>
      </c>
      <c r="B5380">
        <v>12</v>
      </c>
      <c r="C5380">
        <v>101</v>
      </c>
      <c r="D5380" t="s">
        <v>16163</v>
      </c>
      <c r="E5380">
        <v>531388</v>
      </c>
      <c r="F5380" t="s">
        <v>16164</v>
      </c>
      <c r="G5380" t="s">
        <v>16165</v>
      </c>
      <c r="H5380" t="s">
        <v>14</v>
      </c>
      <c r="I5380" t="s">
        <v>53</v>
      </c>
      <c r="J5380" t="s">
        <v>16</v>
      </c>
      <c r="K5380" t="s">
        <v>23</v>
      </c>
      <c r="L5380">
        <f>IF(startup_success_dataset[[#This Row],[outcome]]="Failure",0,1)</f>
        <v>0</v>
      </c>
    </row>
    <row r="5381" spans="1:12" x14ac:dyDescent="0.3">
      <c r="A5381">
        <v>6</v>
      </c>
      <c r="B5381">
        <v>15</v>
      </c>
      <c r="C5381">
        <v>78</v>
      </c>
      <c r="D5381" t="s">
        <v>16166</v>
      </c>
      <c r="E5381">
        <v>231464</v>
      </c>
      <c r="F5381" t="s">
        <v>16167</v>
      </c>
      <c r="G5381" t="s">
        <v>16168</v>
      </c>
      <c r="H5381" t="s">
        <v>27</v>
      </c>
      <c r="I5381" t="s">
        <v>88</v>
      </c>
      <c r="J5381" t="s">
        <v>22</v>
      </c>
      <c r="K5381" t="s">
        <v>34</v>
      </c>
      <c r="L5381">
        <f>IF(startup_success_dataset[[#This Row],[outcome]]="Failure",0,1)</f>
        <v>1</v>
      </c>
    </row>
    <row r="5382" spans="1:12" x14ac:dyDescent="0.3">
      <c r="A5382">
        <v>3</v>
      </c>
      <c r="B5382">
        <v>10</v>
      </c>
      <c r="C5382">
        <v>193</v>
      </c>
      <c r="D5382" t="s">
        <v>16169</v>
      </c>
      <c r="E5382">
        <v>288122</v>
      </c>
      <c r="F5382" t="s">
        <v>16170</v>
      </c>
      <c r="G5382" t="s">
        <v>16171</v>
      </c>
      <c r="H5382" t="s">
        <v>45</v>
      </c>
      <c r="I5382" t="s">
        <v>15</v>
      </c>
      <c r="J5382" t="s">
        <v>22</v>
      </c>
      <c r="K5382" t="s">
        <v>34</v>
      </c>
      <c r="L5382">
        <f>IF(startup_success_dataset[[#This Row],[outcome]]="Failure",0,1)</f>
        <v>1</v>
      </c>
    </row>
    <row r="5383" spans="1:12" x14ac:dyDescent="0.3">
      <c r="A5383">
        <v>3</v>
      </c>
      <c r="B5383">
        <v>24</v>
      </c>
      <c r="C5383">
        <v>26</v>
      </c>
      <c r="D5383" t="s">
        <v>16172</v>
      </c>
      <c r="E5383">
        <v>207701</v>
      </c>
      <c r="F5383" t="s">
        <v>16173</v>
      </c>
      <c r="G5383" t="s">
        <v>16174</v>
      </c>
      <c r="H5383" t="s">
        <v>41</v>
      </c>
      <c r="I5383" t="s">
        <v>21</v>
      </c>
      <c r="J5383" t="s">
        <v>22</v>
      </c>
      <c r="K5383" t="s">
        <v>23</v>
      </c>
      <c r="L5383">
        <f>IF(startup_success_dataset[[#This Row],[outcome]]="Failure",0,1)</f>
        <v>0</v>
      </c>
    </row>
    <row r="5384" spans="1:12" x14ac:dyDescent="0.3">
      <c r="A5384">
        <v>2</v>
      </c>
      <c r="B5384">
        <v>21</v>
      </c>
      <c r="C5384">
        <v>258</v>
      </c>
      <c r="D5384" t="s">
        <v>16175</v>
      </c>
      <c r="E5384">
        <v>404489</v>
      </c>
      <c r="F5384" t="s">
        <v>16176</v>
      </c>
      <c r="G5384" t="s">
        <v>16177</v>
      </c>
      <c r="H5384" t="s">
        <v>27</v>
      </c>
      <c r="I5384" t="s">
        <v>28</v>
      </c>
      <c r="J5384" t="s">
        <v>66</v>
      </c>
      <c r="K5384" t="s">
        <v>23</v>
      </c>
      <c r="L5384">
        <f>IF(startup_success_dataset[[#This Row],[outcome]]="Failure",0,1)</f>
        <v>0</v>
      </c>
    </row>
    <row r="5385" spans="1:12" x14ac:dyDescent="0.3">
      <c r="A5385">
        <v>3</v>
      </c>
      <c r="B5385">
        <v>2</v>
      </c>
      <c r="C5385">
        <v>139</v>
      </c>
      <c r="D5385" t="s">
        <v>16178</v>
      </c>
      <c r="E5385">
        <v>99397</v>
      </c>
      <c r="F5385" t="s">
        <v>16179</v>
      </c>
      <c r="G5385" t="s">
        <v>16180</v>
      </c>
      <c r="H5385" t="s">
        <v>41</v>
      </c>
      <c r="I5385" t="s">
        <v>32</v>
      </c>
      <c r="J5385" t="s">
        <v>16</v>
      </c>
      <c r="K5385" t="s">
        <v>23</v>
      </c>
      <c r="L5385">
        <f>IF(startup_success_dataset[[#This Row],[outcome]]="Failure",0,1)</f>
        <v>0</v>
      </c>
    </row>
    <row r="5386" spans="1:12" x14ac:dyDescent="0.3">
      <c r="A5386">
        <v>2</v>
      </c>
      <c r="B5386">
        <v>9</v>
      </c>
      <c r="C5386">
        <v>250</v>
      </c>
      <c r="D5386" t="s">
        <v>16181</v>
      </c>
      <c r="E5386">
        <v>605795</v>
      </c>
      <c r="F5386" t="s">
        <v>16182</v>
      </c>
      <c r="G5386" t="s">
        <v>16183</v>
      </c>
      <c r="H5386" t="s">
        <v>45</v>
      </c>
      <c r="I5386" t="s">
        <v>21</v>
      </c>
      <c r="J5386" t="s">
        <v>22</v>
      </c>
      <c r="K5386" t="s">
        <v>34</v>
      </c>
      <c r="L5386">
        <f>IF(startup_success_dataset[[#This Row],[outcome]]="Failure",0,1)</f>
        <v>1</v>
      </c>
    </row>
    <row r="5387" spans="1:12" x14ac:dyDescent="0.3">
      <c r="A5387">
        <v>1</v>
      </c>
      <c r="B5387">
        <v>9</v>
      </c>
      <c r="C5387">
        <v>88</v>
      </c>
      <c r="D5387" t="s">
        <v>16184</v>
      </c>
      <c r="E5387">
        <v>131967</v>
      </c>
      <c r="F5387" t="s">
        <v>16185</v>
      </c>
      <c r="G5387" t="s">
        <v>16186</v>
      </c>
      <c r="H5387" t="s">
        <v>41</v>
      </c>
      <c r="I5387" t="s">
        <v>21</v>
      </c>
      <c r="J5387" t="s">
        <v>22</v>
      </c>
      <c r="K5387" t="s">
        <v>23</v>
      </c>
      <c r="L5387">
        <f>IF(startup_success_dataset[[#This Row],[outcome]]="Failure",0,1)</f>
        <v>0</v>
      </c>
    </row>
    <row r="5388" spans="1:12" x14ac:dyDescent="0.3">
      <c r="A5388">
        <v>4</v>
      </c>
      <c r="B5388">
        <v>18</v>
      </c>
      <c r="C5388">
        <v>230</v>
      </c>
      <c r="D5388" t="s">
        <v>16187</v>
      </c>
      <c r="E5388">
        <v>117997</v>
      </c>
      <c r="F5388" t="s">
        <v>16188</v>
      </c>
      <c r="G5388" t="s">
        <v>16189</v>
      </c>
      <c r="H5388" t="s">
        <v>41</v>
      </c>
      <c r="I5388" t="s">
        <v>53</v>
      </c>
      <c r="J5388" t="s">
        <v>22</v>
      </c>
      <c r="K5388" t="s">
        <v>23</v>
      </c>
      <c r="L5388">
        <f>IF(startup_success_dataset[[#This Row],[outcome]]="Failure",0,1)</f>
        <v>0</v>
      </c>
    </row>
    <row r="5389" spans="1:12" x14ac:dyDescent="0.3">
      <c r="A5389">
        <v>4</v>
      </c>
      <c r="B5389">
        <v>18</v>
      </c>
      <c r="C5389">
        <v>98</v>
      </c>
      <c r="D5389" t="s">
        <v>16190</v>
      </c>
      <c r="E5389">
        <v>457585</v>
      </c>
      <c r="F5389" t="s">
        <v>16191</v>
      </c>
      <c r="G5389" t="s">
        <v>16192</v>
      </c>
      <c r="H5389" t="s">
        <v>41</v>
      </c>
      <c r="I5389" t="s">
        <v>32</v>
      </c>
      <c r="J5389" t="s">
        <v>22</v>
      </c>
      <c r="K5389" t="s">
        <v>34</v>
      </c>
      <c r="L5389">
        <f>IF(startup_success_dataset[[#This Row],[outcome]]="Failure",0,1)</f>
        <v>1</v>
      </c>
    </row>
    <row r="5390" spans="1:12" x14ac:dyDescent="0.3">
      <c r="A5390">
        <v>5</v>
      </c>
      <c r="B5390">
        <v>16</v>
      </c>
      <c r="C5390">
        <v>68</v>
      </c>
      <c r="D5390" t="s">
        <v>16193</v>
      </c>
      <c r="E5390">
        <v>235509</v>
      </c>
      <c r="F5390" t="s">
        <v>16194</v>
      </c>
      <c r="G5390" t="s">
        <v>16195</v>
      </c>
      <c r="H5390" t="s">
        <v>14</v>
      </c>
      <c r="I5390" t="s">
        <v>53</v>
      </c>
      <c r="J5390" t="s">
        <v>22</v>
      </c>
      <c r="K5390" t="s">
        <v>34</v>
      </c>
      <c r="L5390">
        <f>IF(startup_success_dataset[[#This Row],[outcome]]="Failure",0,1)</f>
        <v>1</v>
      </c>
    </row>
    <row r="5391" spans="1:12" x14ac:dyDescent="0.3">
      <c r="A5391">
        <v>0</v>
      </c>
      <c r="B5391">
        <v>21</v>
      </c>
      <c r="C5391">
        <v>104</v>
      </c>
      <c r="D5391" t="s">
        <v>16196</v>
      </c>
      <c r="E5391">
        <v>44874</v>
      </c>
      <c r="F5391" t="s">
        <v>16197</v>
      </c>
      <c r="G5391" t="s">
        <v>16198</v>
      </c>
      <c r="H5391" t="s">
        <v>27</v>
      </c>
      <c r="I5391" t="s">
        <v>28</v>
      </c>
      <c r="J5391" t="s">
        <v>66</v>
      </c>
      <c r="K5391" t="s">
        <v>34</v>
      </c>
      <c r="L5391">
        <f>IF(startup_success_dataset[[#This Row],[outcome]]="Failure",0,1)</f>
        <v>1</v>
      </c>
    </row>
    <row r="5392" spans="1:12" x14ac:dyDescent="0.3">
      <c r="A5392">
        <v>1</v>
      </c>
      <c r="B5392">
        <v>3</v>
      </c>
      <c r="C5392">
        <v>244</v>
      </c>
      <c r="D5392" t="s">
        <v>16199</v>
      </c>
      <c r="E5392">
        <v>88326</v>
      </c>
      <c r="F5392" t="s">
        <v>16200</v>
      </c>
      <c r="G5392" t="s">
        <v>16201</v>
      </c>
      <c r="H5392" t="s">
        <v>14</v>
      </c>
      <c r="I5392" t="s">
        <v>15</v>
      </c>
      <c r="J5392" t="s">
        <v>66</v>
      </c>
      <c r="K5392" t="s">
        <v>23</v>
      </c>
      <c r="L5392">
        <f>IF(startup_success_dataset[[#This Row],[outcome]]="Failure",0,1)</f>
        <v>0</v>
      </c>
    </row>
    <row r="5393" spans="1:12" x14ac:dyDescent="0.3">
      <c r="A5393">
        <v>0</v>
      </c>
      <c r="B5393">
        <v>23</v>
      </c>
      <c r="C5393">
        <v>226</v>
      </c>
      <c r="D5393" t="s">
        <v>16202</v>
      </c>
      <c r="E5393">
        <v>103173</v>
      </c>
      <c r="F5393" t="s">
        <v>16203</v>
      </c>
      <c r="G5393" t="s">
        <v>16204</v>
      </c>
      <c r="H5393" t="s">
        <v>27</v>
      </c>
      <c r="I5393" t="s">
        <v>49</v>
      </c>
      <c r="J5393" t="s">
        <v>66</v>
      </c>
      <c r="K5393" t="s">
        <v>23</v>
      </c>
      <c r="L5393">
        <f>IF(startup_success_dataset[[#This Row],[outcome]]="Failure",0,1)</f>
        <v>0</v>
      </c>
    </row>
    <row r="5394" spans="1:12" x14ac:dyDescent="0.3">
      <c r="A5394">
        <v>1</v>
      </c>
      <c r="B5394">
        <v>2</v>
      </c>
      <c r="C5394">
        <v>226</v>
      </c>
      <c r="D5394" t="s">
        <v>16205</v>
      </c>
      <c r="E5394">
        <v>528921</v>
      </c>
      <c r="F5394" t="s">
        <v>16206</v>
      </c>
      <c r="G5394" t="s">
        <v>16207</v>
      </c>
      <c r="H5394" t="s">
        <v>14</v>
      </c>
      <c r="I5394" t="s">
        <v>15</v>
      </c>
      <c r="J5394" t="s">
        <v>22</v>
      </c>
      <c r="K5394" t="s">
        <v>34</v>
      </c>
      <c r="L5394">
        <f>IF(startup_success_dataset[[#This Row],[outcome]]="Failure",0,1)</f>
        <v>1</v>
      </c>
    </row>
    <row r="5395" spans="1:12" x14ac:dyDescent="0.3">
      <c r="A5395">
        <v>1</v>
      </c>
      <c r="B5395">
        <v>5</v>
      </c>
      <c r="C5395">
        <v>280</v>
      </c>
      <c r="D5395" t="s">
        <v>16208</v>
      </c>
      <c r="E5395">
        <v>265384</v>
      </c>
      <c r="F5395" t="s">
        <v>16209</v>
      </c>
      <c r="G5395" t="s">
        <v>16210</v>
      </c>
      <c r="H5395" t="s">
        <v>41</v>
      </c>
      <c r="I5395" t="s">
        <v>88</v>
      </c>
      <c r="J5395" t="s">
        <v>33</v>
      </c>
      <c r="K5395" t="s">
        <v>23</v>
      </c>
      <c r="L5395">
        <f>IF(startup_success_dataset[[#This Row],[outcome]]="Failure",0,1)</f>
        <v>0</v>
      </c>
    </row>
    <row r="5396" spans="1:12" x14ac:dyDescent="0.3">
      <c r="A5396">
        <v>1</v>
      </c>
      <c r="B5396">
        <v>2</v>
      </c>
      <c r="C5396">
        <v>143</v>
      </c>
      <c r="D5396" t="s">
        <v>16211</v>
      </c>
      <c r="E5396">
        <v>254119</v>
      </c>
      <c r="F5396" t="s">
        <v>16212</v>
      </c>
      <c r="G5396" t="s">
        <v>16213</v>
      </c>
      <c r="H5396" t="s">
        <v>41</v>
      </c>
      <c r="I5396" t="s">
        <v>53</v>
      </c>
      <c r="J5396" t="s">
        <v>33</v>
      </c>
      <c r="K5396" t="s">
        <v>23</v>
      </c>
      <c r="L5396">
        <f>IF(startup_success_dataset[[#This Row],[outcome]]="Failure",0,1)</f>
        <v>0</v>
      </c>
    </row>
    <row r="5397" spans="1:12" x14ac:dyDescent="0.3">
      <c r="A5397">
        <v>0</v>
      </c>
      <c r="B5397">
        <v>11</v>
      </c>
      <c r="C5397">
        <v>78</v>
      </c>
      <c r="D5397" t="s">
        <v>16214</v>
      </c>
      <c r="E5397">
        <v>309104</v>
      </c>
      <c r="F5397" t="s">
        <v>16215</v>
      </c>
      <c r="G5397" t="s">
        <v>16216</v>
      </c>
      <c r="H5397" t="s">
        <v>45</v>
      </c>
      <c r="I5397" t="s">
        <v>53</v>
      </c>
      <c r="J5397" t="s">
        <v>16</v>
      </c>
      <c r="K5397" t="s">
        <v>23</v>
      </c>
      <c r="L5397">
        <f>IF(startup_success_dataset[[#This Row],[outcome]]="Failure",0,1)</f>
        <v>0</v>
      </c>
    </row>
    <row r="5398" spans="1:12" x14ac:dyDescent="0.3">
      <c r="A5398">
        <v>3</v>
      </c>
      <c r="B5398">
        <v>22</v>
      </c>
      <c r="C5398">
        <v>66</v>
      </c>
      <c r="D5398" t="s">
        <v>16217</v>
      </c>
      <c r="E5398">
        <v>18412</v>
      </c>
      <c r="F5398" t="s">
        <v>16218</v>
      </c>
      <c r="G5398" t="s">
        <v>16219</v>
      </c>
      <c r="H5398" t="s">
        <v>14</v>
      </c>
      <c r="I5398" t="s">
        <v>15</v>
      </c>
      <c r="J5398" t="s">
        <v>33</v>
      </c>
      <c r="K5398" t="s">
        <v>34</v>
      </c>
      <c r="L5398">
        <f>IF(startup_success_dataset[[#This Row],[outcome]]="Failure",0,1)</f>
        <v>1</v>
      </c>
    </row>
    <row r="5399" spans="1:12" x14ac:dyDescent="0.3">
      <c r="A5399">
        <v>2</v>
      </c>
      <c r="B5399">
        <v>6</v>
      </c>
      <c r="C5399">
        <v>195</v>
      </c>
      <c r="D5399" t="s">
        <v>16220</v>
      </c>
      <c r="E5399">
        <v>437608</v>
      </c>
      <c r="F5399" t="s">
        <v>16221</v>
      </c>
      <c r="G5399" t="s">
        <v>16222</v>
      </c>
      <c r="H5399" t="s">
        <v>14</v>
      </c>
      <c r="I5399" t="s">
        <v>28</v>
      </c>
      <c r="J5399" t="s">
        <v>66</v>
      </c>
      <c r="K5399" t="s">
        <v>23</v>
      </c>
      <c r="L5399">
        <f>IF(startup_success_dataset[[#This Row],[outcome]]="Failure",0,1)</f>
        <v>0</v>
      </c>
    </row>
    <row r="5400" spans="1:12" x14ac:dyDescent="0.3">
      <c r="A5400">
        <v>0</v>
      </c>
      <c r="B5400">
        <v>17</v>
      </c>
      <c r="C5400">
        <v>185</v>
      </c>
      <c r="D5400" t="s">
        <v>16223</v>
      </c>
      <c r="E5400">
        <v>164877</v>
      </c>
      <c r="F5400" t="s">
        <v>16224</v>
      </c>
      <c r="G5400" t="s">
        <v>16225</v>
      </c>
      <c r="H5400" t="s">
        <v>14</v>
      </c>
      <c r="I5400" t="s">
        <v>15</v>
      </c>
      <c r="J5400" t="s">
        <v>16</v>
      </c>
      <c r="K5400" t="s">
        <v>23</v>
      </c>
      <c r="L5400">
        <f>IF(startup_success_dataset[[#This Row],[outcome]]="Failure",0,1)</f>
        <v>0</v>
      </c>
    </row>
    <row r="5401" spans="1:12" x14ac:dyDescent="0.3">
      <c r="A5401">
        <v>1</v>
      </c>
      <c r="B5401">
        <v>1</v>
      </c>
      <c r="C5401">
        <v>246</v>
      </c>
      <c r="D5401" t="s">
        <v>16226</v>
      </c>
      <c r="E5401">
        <v>6760</v>
      </c>
      <c r="F5401" t="s">
        <v>16227</v>
      </c>
      <c r="G5401" t="s">
        <v>16228</v>
      </c>
      <c r="H5401" t="s">
        <v>41</v>
      </c>
      <c r="I5401" t="s">
        <v>53</v>
      </c>
      <c r="J5401" t="s">
        <v>33</v>
      </c>
      <c r="K5401" t="s">
        <v>23</v>
      </c>
      <c r="L5401">
        <f>IF(startup_success_dataset[[#This Row],[outcome]]="Failure",0,1)</f>
        <v>0</v>
      </c>
    </row>
    <row r="5402" spans="1:12" x14ac:dyDescent="0.3">
      <c r="A5402">
        <v>2</v>
      </c>
      <c r="B5402">
        <v>16</v>
      </c>
      <c r="C5402">
        <v>280</v>
      </c>
      <c r="D5402" t="s">
        <v>16229</v>
      </c>
      <c r="E5402">
        <v>308967</v>
      </c>
      <c r="F5402" t="s">
        <v>16230</v>
      </c>
      <c r="G5402" t="s">
        <v>16231</v>
      </c>
      <c r="H5402" t="s">
        <v>41</v>
      </c>
      <c r="I5402" t="s">
        <v>28</v>
      </c>
      <c r="J5402" t="s">
        <v>22</v>
      </c>
      <c r="K5402" t="s">
        <v>34</v>
      </c>
      <c r="L5402">
        <f>IF(startup_success_dataset[[#This Row],[outcome]]="Failure",0,1)</f>
        <v>1</v>
      </c>
    </row>
    <row r="5403" spans="1:12" x14ac:dyDescent="0.3">
      <c r="A5403">
        <v>7</v>
      </c>
      <c r="B5403">
        <v>1</v>
      </c>
      <c r="C5403">
        <v>52</v>
      </c>
      <c r="D5403" t="s">
        <v>16232</v>
      </c>
      <c r="E5403">
        <v>501933</v>
      </c>
      <c r="F5403" t="s">
        <v>16233</v>
      </c>
      <c r="G5403" t="s">
        <v>16234</v>
      </c>
      <c r="H5403" t="s">
        <v>27</v>
      </c>
      <c r="I5403" t="s">
        <v>15</v>
      </c>
      <c r="J5403" t="s">
        <v>22</v>
      </c>
      <c r="K5403" t="s">
        <v>34</v>
      </c>
      <c r="L5403">
        <f>IF(startup_success_dataset[[#This Row],[outcome]]="Failure",0,1)</f>
        <v>1</v>
      </c>
    </row>
    <row r="5404" spans="1:12" x14ac:dyDescent="0.3">
      <c r="A5404">
        <v>5</v>
      </c>
      <c r="B5404">
        <v>3</v>
      </c>
      <c r="C5404">
        <v>241</v>
      </c>
      <c r="D5404" t="s">
        <v>16235</v>
      </c>
      <c r="E5404">
        <v>148120</v>
      </c>
      <c r="F5404" t="s">
        <v>16236</v>
      </c>
      <c r="G5404" t="s">
        <v>16237</v>
      </c>
      <c r="H5404" t="s">
        <v>27</v>
      </c>
      <c r="I5404" t="s">
        <v>49</v>
      </c>
      <c r="J5404" t="s">
        <v>22</v>
      </c>
      <c r="K5404" t="s">
        <v>23</v>
      </c>
      <c r="L5404">
        <f>IF(startup_success_dataset[[#This Row],[outcome]]="Failure",0,1)</f>
        <v>0</v>
      </c>
    </row>
    <row r="5405" spans="1:12" x14ac:dyDescent="0.3">
      <c r="A5405">
        <v>3</v>
      </c>
      <c r="B5405">
        <v>12</v>
      </c>
      <c r="C5405">
        <v>60</v>
      </c>
      <c r="D5405" t="s">
        <v>16238</v>
      </c>
      <c r="E5405">
        <v>609306</v>
      </c>
      <c r="F5405" t="s">
        <v>16239</v>
      </c>
      <c r="G5405" t="s">
        <v>16240</v>
      </c>
      <c r="H5405" t="s">
        <v>14</v>
      </c>
      <c r="I5405" t="s">
        <v>21</v>
      </c>
      <c r="J5405" t="s">
        <v>33</v>
      </c>
      <c r="K5405" t="s">
        <v>17</v>
      </c>
      <c r="L5405">
        <f>IF(startup_success_dataset[[#This Row],[outcome]]="Failure",0,1)</f>
        <v>1</v>
      </c>
    </row>
    <row r="5406" spans="1:12" x14ac:dyDescent="0.3">
      <c r="A5406">
        <v>0</v>
      </c>
      <c r="B5406">
        <v>9</v>
      </c>
      <c r="C5406">
        <v>63</v>
      </c>
      <c r="D5406" t="s">
        <v>16241</v>
      </c>
      <c r="E5406">
        <v>284619</v>
      </c>
      <c r="F5406" t="s">
        <v>16242</v>
      </c>
      <c r="G5406" t="s">
        <v>16243</v>
      </c>
      <c r="H5406" t="s">
        <v>41</v>
      </c>
      <c r="I5406" t="s">
        <v>32</v>
      </c>
      <c r="J5406" t="s">
        <v>22</v>
      </c>
      <c r="K5406" t="s">
        <v>23</v>
      </c>
      <c r="L5406">
        <f>IF(startup_success_dataset[[#This Row],[outcome]]="Failure",0,1)</f>
        <v>0</v>
      </c>
    </row>
    <row r="5407" spans="1:12" x14ac:dyDescent="0.3">
      <c r="A5407">
        <v>1</v>
      </c>
      <c r="B5407">
        <v>5</v>
      </c>
      <c r="C5407">
        <v>85</v>
      </c>
      <c r="D5407" t="s">
        <v>16244</v>
      </c>
      <c r="E5407">
        <v>406396</v>
      </c>
      <c r="F5407" t="s">
        <v>16245</v>
      </c>
      <c r="G5407" t="s">
        <v>16246</v>
      </c>
      <c r="H5407" t="s">
        <v>14</v>
      </c>
      <c r="I5407" t="s">
        <v>49</v>
      </c>
      <c r="J5407" t="s">
        <v>16</v>
      </c>
      <c r="K5407" t="s">
        <v>34</v>
      </c>
      <c r="L5407">
        <f>IF(startup_success_dataset[[#This Row],[outcome]]="Failure",0,1)</f>
        <v>1</v>
      </c>
    </row>
    <row r="5408" spans="1:12" x14ac:dyDescent="0.3">
      <c r="A5408">
        <v>2</v>
      </c>
      <c r="B5408">
        <v>20</v>
      </c>
      <c r="C5408">
        <v>119</v>
      </c>
      <c r="D5408" t="s">
        <v>16247</v>
      </c>
      <c r="E5408">
        <v>253979</v>
      </c>
      <c r="F5408" t="s">
        <v>16248</v>
      </c>
      <c r="G5408" t="s">
        <v>16249</v>
      </c>
      <c r="H5408" t="s">
        <v>27</v>
      </c>
      <c r="I5408" t="s">
        <v>15</v>
      </c>
      <c r="J5408" t="s">
        <v>22</v>
      </c>
      <c r="K5408" t="s">
        <v>34</v>
      </c>
      <c r="L5408">
        <f>IF(startup_success_dataset[[#This Row],[outcome]]="Failure",0,1)</f>
        <v>1</v>
      </c>
    </row>
    <row r="5409" spans="1:12" x14ac:dyDescent="0.3">
      <c r="A5409">
        <v>1</v>
      </c>
      <c r="B5409">
        <v>13</v>
      </c>
      <c r="C5409">
        <v>217</v>
      </c>
      <c r="D5409" t="s">
        <v>16250</v>
      </c>
      <c r="E5409">
        <v>743158</v>
      </c>
      <c r="F5409" t="s">
        <v>16251</v>
      </c>
      <c r="G5409" t="s">
        <v>16252</v>
      </c>
      <c r="H5409" t="s">
        <v>14</v>
      </c>
      <c r="I5409" t="s">
        <v>21</v>
      </c>
      <c r="J5409" t="s">
        <v>22</v>
      </c>
      <c r="K5409" t="s">
        <v>34</v>
      </c>
      <c r="L5409">
        <f>IF(startup_success_dataset[[#This Row],[outcome]]="Failure",0,1)</f>
        <v>1</v>
      </c>
    </row>
    <row r="5410" spans="1:12" x14ac:dyDescent="0.3">
      <c r="A5410">
        <v>1</v>
      </c>
      <c r="B5410">
        <v>3</v>
      </c>
      <c r="C5410">
        <v>91</v>
      </c>
      <c r="D5410" t="s">
        <v>16253</v>
      </c>
      <c r="E5410">
        <v>231408</v>
      </c>
      <c r="F5410" t="s">
        <v>16254</v>
      </c>
      <c r="G5410" t="s">
        <v>16255</v>
      </c>
      <c r="H5410" t="s">
        <v>45</v>
      </c>
      <c r="I5410" t="s">
        <v>49</v>
      </c>
      <c r="J5410" t="s">
        <v>22</v>
      </c>
      <c r="K5410" t="s">
        <v>23</v>
      </c>
      <c r="L5410">
        <f>IF(startup_success_dataset[[#This Row],[outcome]]="Failure",0,1)</f>
        <v>0</v>
      </c>
    </row>
    <row r="5411" spans="1:12" x14ac:dyDescent="0.3">
      <c r="A5411">
        <v>1</v>
      </c>
      <c r="B5411">
        <v>6</v>
      </c>
      <c r="C5411">
        <v>157</v>
      </c>
      <c r="D5411" t="s">
        <v>16256</v>
      </c>
      <c r="E5411">
        <v>212532</v>
      </c>
      <c r="F5411" t="s">
        <v>16257</v>
      </c>
      <c r="G5411" t="s">
        <v>16258</v>
      </c>
      <c r="H5411" t="s">
        <v>27</v>
      </c>
      <c r="I5411" t="s">
        <v>21</v>
      </c>
      <c r="J5411" t="s">
        <v>22</v>
      </c>
      <c r="K5411" t="s">
        <v>34</v>
      </c>
      <c r="L5411">
        <f>IF(startup_success_dataset[[#This Row],[outcome]]="Failure",0,1)</f>
        <v>1</v>
      </c>
    </row>
    <row r="5412" spans="1:12" x14ac:dyDescent="0.3">
      <c r="A5412">
        <v>5</v>
      </c>
      <c r="B5412">
        <v>0</v>
      </c>
      <c r="C5412">
        <v>36</v>
      </c>
      <c r="D5412" t="s">
        <v>16259</v>
      </c>
      <c r="E5412">
        <v>485276</v>
      </c>
      <c r="F5412" t="s">
        <v>16260</v>
      </c>
      <c r="G5412" t="s">
        <v>16261</v>
      </c>
      <c r="H5412" t="s">
        <v>41</v>
      </c>
      <c r="I5412" t="s">
        <v>32</v>
      </c>
      <c r="J5412" t="s">
        <v>22</v>
      </c>
      <c r="K5412" t="s">
        <v>34</v>
      </c>
      <c r="L5412">
        <f>IF(startup_success_dataset[[#This Row],[outcome]]="Failure",0,1)</f>
        <v>1</v>
      </c>
    </row>
    <row r="5413" spans="1:12" x14ac:dyDescent="0.3">
      <c r="A5413">
        <v>2</v>
      </c>
      <c r="B5413">
        <v>23</v>
      </c>
      <c r="C5413">
        <v>41</v>
      </c>
      <c r="D5413" t="s">
        <v>16262</v>
      </c>
      <c r="E5413">
        <v>392780</v>
      </c>
      <c r="F5413" t="s">
        <v>16263</v>
      </c>
      <c r="G5413" t="s">
        <v>16264</v>
      </c>
      <c r="H5413" t="s">
        <v>14</v>
      </c>
      <c r="I5413" t="s">
        <v>28</v>
      </c>
      <c r="J5413" t="s">
        <v>66</v>
      </c>
      <c r="K5413" t="s">
        <v>34</v>
      </c>
      <c r="L5413">
        <f>IF(startup_success_dataset[[#This Row],[outcome]]="Failure",0,1)</f>
        <v>1</v>
      </c>
    </row>
    <row r="5414" spans="1:12" x14ac:dyDescent="0.3">
      <c r="A5414">
        <v>1</v>
      </c>
      <c r="B5414">
        <v>15</v>
      </c>
      <c r="C5414">
        <v>50</v>
      </c>
      <c r="D5414" t="s">
        <v>16265</v>
      </c>
      <c r="E5414">
        <v>553021</v>
      </c>
      <c r="F5414" t="s">
        <v>16266</v>
      </c>
      <c r="G5414" t="s">
        <v>16267</v>
      </c>
      <c r="H5414" t="s">
        <v>14</v>
      </c>
      <c r="I5414" t="s">
        <v>21</v>
      </c>
      <c r="J5414" t="s">
        <v>66</v>
      </c>
      <c r="K5414" t="s">
        <v>23</v>
      </c>
      <c r="L5414">
        <f>IF(startup_success_dataset[[#This Row],[outcome]]="Failure",0,1)</f>
        <v>0</v>
      </c>
    </row>
    <row r="5415" spans="1:12" x14ac:dyDescent="0.3">
      <c r="A5415">
        <v>3</v>
      </c>
      <c r="B5415">
        <v>14</v>
      </c>
      <c r="C5415">
        <v>173</v>
      </c>
      <c r="D5415" t="s">
        <v>16268</v>
      </c>
      <c r="E5415">
        <v>173263</v>
      </c>
      <c r="F5415" t="s">
        <v>16269</v>
      </c>
      <c r="G5415" t="s">
        <v>16270</v>
      </c>
      <c r="H5415" t="s">
        <v>14</v>
      </c>
      <c r="I5415" t="s">
        <v>88</v>
      </c>
      <c r="J5415" t="s">
        <v>22</v>
      </c>
      <c r="K5415" t="s">
        <v>23</v>
      </c>
      <c r="L5415">
        <f>IF(startup_success_dataset[[#This Row],[outcome]]="Failure",0,1)</f>
        <v>0</v>
      </c>
    </row>
    <row r="5416" spans="1:12" x14ac:dyDescent="0.3">
      <c r="A5416">
        <v>5</v>
      </c>
      <c r="B5416">
        <v>7</v>
      </c>
      <c r="C5416">
        <v>231</v>
      </c>
      <c r="D5416" t="s">
        <v>16271</v>
      </c>
      <c r="E5416">
        <v>172121</v>
      </c>
      <c r="F5416" t="s">
        <v>16272</v>
      </c>
      <c r="G5416" t="s">
        <v>16273</v>
      </c>
      <c r="H5416" t="s">
        <v>14</v>
      </c>
      <c r="I5416" t="s">
        <v>88</v>
      </c>
      <c r="J5416" t="s">
        <v>22</v>
      </c>
      <c r="K5416" t="s">
        <v>23</v>
      </c>
      <c r="L5416">
        <f>IF(startup_success_dataset[[#This Row],[outcome]]="Failure",0,1)</f>
        <v>0</v>
      </c>
    </row>
    <row r="5417" spans="1:12" x14ac:dyDescent="0.3">
      <c r="A5417">
        <v>1</v>
      </c>
      <c r="B5417">
        <v>14</v>
      </c>
      <c r="C5417">
        <v>45</v>
      </c>
      <c r="D5417" t="s">
        <v>16274</v>
      </c>
      <c r="E5417">
        <v>229950</v>
      </c>
      <c r="F5417" t="s">
        <v>16275</v>
      </c>
      <c r="G5417" t="s">
        <v>16276</v>
      </c>
      <c r="H5417" t="s">
        <v>45</v>
      </c>
      <c r="I5417" t="s">
        <v>15</v>
      </c>
      <c r="J5417" t="s">
        <v>22</v>
      </c>
      <c r="K5417" t="s">
        <v>34</v>
      </c>
      <c r="L5417">
        <f>IF(startup_success_dataset[[#This Row],[outcome]]="Failure",0,1)</f>
        <v>1</v>
      </c>
    </row>
    <row r="5418" spans="1:12" x14ac:dyDescent="0.3">
      <c r="A5418">
        <v>3</v>
      </c>
      <c r="B5418">
        <v>5</v>
      </c>
      <c r="C5418">
        <v>12</v>
      </c>
      <c r="D5418" t="s">
        <v>16277</v>
      </c>
      <c r="E5418">
        <v>5156</v>
      </c>
      <c r="F5418" t="s">
        <v>16278</v>
      </c>
      <c r="G5418" t="s">
        <v>16279</v>
      </c>
      <c r="H5418" t="s">
        <v>27</v>
      </c>
      <c r="I5418" t="s">
        <v>88</v>
      </c>
      <c r="J5418" t="s">
        <v>22</v>
      </c>
      <c r="K5418" t="s">
        <v>23</v>
      </c>
      <c r="L5418">
        <f>IF(startup_success_dataset[[#This Row],[outcome]]="Failure",0,1)</f>
        <v>0</v>
      </c>
    </row>
    <row r="5419" spans="1:12" x14ac:dyDescent="0.3">
      <c r="A5419">
        <v>1</v>
      </c>
      <c r="B5419">
        <v>17</v>
      </c>
      <c r="C5419">
        <v>259</v>
      </c>
      <c r="D5419" t="s">
        <v>16280</v>
      </c>
      <c r="E5419">
        <v>91456</v>
      </c>
      <c r="F5419" t="s">
        <v>16281</v>
      </c>
      <c r="G5419" t="s">
        <v>16282</v>
      </c>
      <c r="H5419" t="s">
        <v>41</v>
      </c>
      <c r="I5419" t="s">
        <v>53</v>
      </c>
      <c r="J5419" t="s">
        <v>22</v>
      </c>
      <c r="K5419" t="s">
        <v>34</v>
      </c>
      <c r="L5419">
        <f>IF(startup_success_dataset[[#This Row],[outcome]]="Failure",0,1)</f>
        <v>1</v>
      </c>
    </row>
    <row r="5420" spans="1:12" x14ac:dyDescent="0.3">
      <c r="A5420">
        <v>3</v>
      </c>
      <c r="B5420">
        <v>1</v>
      </c>
      <c r="C5420">
        <v>15</v>
      </c>
      <c r="D5420" t="s">
        <v>16283</v>
      </c>
      <c r="E5420">
        <v>593302</v>
      </c>
      <c r="F5420" t="s">
        <v>16284</v>
      </c>
      <c r="G5420" t="s">
        <v>16285</v>
      </c>
      <c r="H5420" t="s">
        <v>14</v>
      </c>
      <c r="I5420" t="s">
        <v>53</v>
      </c>
      <c r="J5420" t="s">
        <v>22</v>
      </c>
      <c r="K5420" t="s">
        <v>23</v>
      </c>
      <c r="L5420">
        <f>IF(startup_success_dataset[[#This Row],[outcome]]="Failure",0,1)</f>
        <v>0</v>
      </c>
    </row>
    <row r="5421" spans="1:12" x14ac:dyDescent="0.3">
      <c r="A5421">
        <v>5</v>
      </c>
      <c r="B5421">
        <v>5</v>
      </c>
      <c r="C5421">
        <v>226</v>
      </c>
      <c r="D5421" t="s">
        <v>16286</v>
      </c>
      <c r="E5421">
        <v>310015</v>
      </c>
      <c r="F5421" t="s">
        <v>16287</v>
      </c>
      <c r="G5421" t="s">
        <v>16288</v>
      </c>
      <c r="H5421" t="s">
        <v>27</v>
      </c>
      <c r="I5421" t="s">
        <v>53</v>
      </c>
      <c r="J5421" t="s">
        <v>66</v>
      </c>
      <c r="K5421" t="s">
        <v>34</v>
      </c>
      <c r="L5421">
        <f>IF(startup_success_dataset[[#This Row],[outcome]]="Failure",0,1)</f>
        <v>1</v>
      </c>
    </row>
    <row r="5422" spans="1:12" x14ac:dyDescent="0.3">
      <c r="A5422">
        <v>2</v>
      </c>
      <c r="B5422">
        <v>20</v>
      </c>
      <c r="C5422">
        <v>198</v>
      </c>
      <c r="D5422" t="s">
        <v>16289</v>
      </c>
      <c r="E5422">
        <v>422338</v>
      </c>
      <c r="F5422" t="s">
        <v>16290</v>
      </c>
      <c r="G5422" t="s">
        <v>16291</v>
      </c>
      <c r="H5422" t="s">
        <v>27</v>
      </c>
      <c r="I5422" t="s">
        <v>53</v>
      </c>
      <c r="J5422" t="s">
        <v>22</v>
      </c>
      <c r="K5422" t="s">
        <v>34</v>
      </c>
      <c r="L5422">
        <f>IF(startup_success_dataset[[#This Row],[outcome]]="Failure",0,1)</f>
        <v>1</v>
      </c>
    </row>
    <row r="5423" spans="1:12" x14ac:dyDescent="0.3">
      <c r="A5423">
        <v>1</v>
      </c>
      <c r="B5423">
        <v>7</v>
      </c>
      <c r="C5423">
        <v>60</v>
      </c>
      <c r="D5423" t="s">
        <v>16292</v>
      </c>
      <c r="E5423">
        <v>358961</v>
      </c>
      <c r="F5423" t="s">
        <v>16293</v>
      </c>
      <c r="G5423" t="s">
        <v>16294</v>
      </c>
      <c r="H5423" t="s">
        <v>45</v>
      </c>
      <c r="I5423" t="s">
        <v>28</v>
      </c>
      <c r="J5423" t="s">
        <v>22</v>
      </c>
      <c r="K5423" t="s">
        <v>23</v>
      </c>
      <c r="L5423">
        <f>IF(startup_success_dataset[[#This Row],[outcome]]="Failure",0,1)</f>
        <v>0</v>
      </c>
    </row>
    <row r="5424" spans="1:12" x14ac:dyDescent="0.3">
      <c r="A5424">
        <v>0</v>
      </c>
      <c r="B5424">
        <v>13</v>
      </c>
      <c r="C5424">
        <v>45</v>
      </c>
      <c r="D5424" t="s">
        <v>16295</v>
      </c>
      <c r="E5424">
        <v>400299</v>
      </c>
      <c r="F5424" t="s">
        <v>16296</v>
      </c>
      <c r="G5424" t="s">
        <v>16297</v>
      </c>
      <c r="H5424" t="s">
        <v>41</v>
      </c>
      <c r="I5424" t="s">
        <v>49</v>
      </c>
      <c r="J5424" t="s">
        <v>22</v>
      </c>
      <c r="K5424" t="s">
        <v>23</v>
      </c>
      <c r="L5424">
        <f>IF(startup_success_dataset[[#This Row],[outcome]]="Failure",0,1)</f>
        <v>0</v>
      </c>
    </row>
    <row r="5425" spans="1:12" x14ac:dyDescent="0.3">
      <c r="A5425">
        <v>1</v>
      </c>
      <c r="B5425">
        <v>12</v>
      </c>
      <c r="C5425">
        <v>142</v>
      </c>
      <c r="D5425" t="s">
        <v>16298</v>
      </c>
      <c r="E5425">
        <v>201847</v>
      </c>
      <c r="F5425" t="s">
        <v>16299</v>
      </c>
      <c r="G5425" t="s">
        <v>16300</v>
      </c>
      <c r="H5425" t="s">
        <v>45</v>
      </c>
      <c r="I5425" t="s">
        <v>32</v>
      </c>
      <c r="J5425" t="s">
        <v>33</v>
      </c>
      <c r="K5425" t="s">
        <v>23</v>
      </c>
      <c r="L5425">
        <f>IF(startup_success_dataset[[#This Row],[outcome]]="Failure",0,1)</f>
        <v>0</v>
      </c>
    </row>
    <row r="5426" spans="1:12" x14ac:dyDescent="0.3">
      <c r="A5426">
        <v>3</v>
      </c>
      <c r="B5426">
        <v>4</v>
      </c>
      <c r="C5426">
        <v>74</v>
      </c>
      <c r="D5426" t="s">
        <v>16301</v>
      </c>
      <c r="E5426">
        <v>578707</v>
      </c>
      <c r="F5426" t="s">
        <v>16302</v>
      </c>
      <c r="G5426" t="s">
        <v>16303</v>
      </c>
      <c r="H5426" t="s">
        <v>45</v>
      </c>
      <c r="I5426" t="s">
        <v>53</v>
      </c>
      <c r="J5426" t="s">
        <v>22</v>
      </c>
      <c r="K5426" t="s">
        <v>23</v>
      </c>
      <c r="L5426">
        <f>IF(startup_success_dataset[[#This Row],[outcome]]="Failure",0,1)</f>
        <v>0</v>
      </c>
    </row>
    <row r="5427" spans="1:12" x14ac:dyDescent="0.3">
      <c r="A5427">
        <v>4</v>
      </c>
      <c r="B5427">
        <v>1</v>
      </c>
      <c r="C5427">
        <v>171</v>
      </c>
      <c r="D5427" t="s">
        <v>16304</v>
      </c>
      <c r="E5427">
        <v>212207</v>
      </c>
      <c r="F5427" t="s">
        <v>16305</v>
      </c>
      <c r="G5427" t="s">
        <v>16306</v>
      </c>
      <c r="H5427" t="s">
        <v>14</v>
      </c>
      <c r="I5427" t="s">
        <v>21</v>
      </c>
      <c r="J5427" t="s">
        <v>22</v>
      </c>
      <c r="K5427" t="s">
        <v>23</v>
      </c>
      <c r="L5427">
        <f>IF(startup_success_dataset[[#This Row],[outcome]]="Failure",0,1)</f>
        <v>0</v>
      </c>
    </row>
    <row r="5428" spans="1:12" x14ac:dyDescent="0.3">
      <c r="A5428">
        <v>1</v>
      </c>
      <c r="B5428">
        <v>4</v>
      </c>
      <c r="C5428">
        <v>171</v>
      </c>
      <c r="D5428" t="s">
        <v>16307</v>
      </c>
      <c r="E5428">
        <v>51312</v>
      </c>
      <c r="F5428" t="s">
        <v>16308</v>
      </c>
      <c r="G5428" t="s">
        <v>16309</v>
      </c>
      <c r="H5428" t="s">
        <v>41</v>
      </c>
      <c r="I5428" t="s">
        <v>28</v>
      </c>
      <c r="J5428" t="s">
        <v>22</v>
      </c>
      <c r="K5428" t="s">
        <v>23</v>
      </c>
      <c r="L5428">
        <f>IF(startup_success_dataset[[#This Row],[outcome]]="Failure",0,1)</f>
        <v>0</v>
      </c>
    </row>
    <row r="5429" spans="1:12" x14ac:dyDescent="0.3">
      <c r="A5429">
        <v>5</v>
      </c>
      <c r="B5429">
        <v>13</v>
      </c>
      <c r="C5429">
        <v>71</v>
      </c>
      <c r="D5429" t="s">
        <v>16310</v>
      </c>
      <c r="E5429">
        <v>583883</v>
      </c>
      <c r="F5429" t="s">
        <v>16311</v>
      </c>
      <c r="G5429" t="s">
        <v>16312</v>
      </c>
      <c r="H5429" t="s">
        <v>45</v>
      </c>
      <c r="I5429" t="s">
        <v>53</v>
      </c>
      <c r="J5429" t="s">
        <v>22</v>
      </c>
      <c r="K5429" t="s">
        <v>34</v>
      </c>
      <c r="L5429">
        <f>IF(startup_success_dataset[[#This Row],[outcome]]="Failure",0,1)</f>
        <v>1</v>
      </c>
    </row>
    <row r="5430" spans="1:12" x14ac:dyDescent="0.3">
      <c r="A5430">
        <v>2</v>
      </c>
      <c r="B5430">
        <v>15</v>
      </c>
      <c r="C5430">
        <v>66</v>
      </c>
      <c r="D5430" t="s">
        <v>16313</v>
      </c>
      <c r="E5430">
        <v>281117</v>
      </c>
      <c r="F5430" t="s">
        <v>16314</v>
      </c>
      <c r="G5430" t="s">
        <v>16315</v>
      </c>
      <c r="H5430" t="s">
        <v>14</v>
      </c>
      <c r="I5430" t="s">
        <v>28</v>
      </c>
      <c r="J5430" t="s">
        <v>66</v>
      </c>
      <c r="K5430" t="s">
        <v>34</v>
      </c>
      <c r="L5430">
        <f>IF(startup_success_dataset[[#This Row],[outcome]]="Failure",0,1)</f>
        <v>1</v>
      </c>
    </row>
    <row r="5431" spans="1:12" x14ac:dyDescent="0.3">
      <c r="A5431">
        <v>3</v>
      </c>
      <c r="B5431">
        <v>18</v>
      </c>
      <c r="C5431">
        <v>52</v>
      </c>
      <c r="D5431" t="s">
        <v>16316</v>
      </c>
      <c r="E5431">
        <v>69826</v>
      </c>
      <c r="F5431" t="s">
        <v>16317</v>
      </c>
      <c r="G5431" t="s">
        <v>16318</v>
      </c>
      <c r="H5431" t="s">
        <v>14</v>
      </c>
      <c r="I5431" t="s">
        <v>88</v>
      </c>
      <c r="J5431" t="s">
        <v>22</v>
      </c>
      <c r="K5431" t="s">
        <v>23</v>
      </c>
      <c r="L5431">
        <f>IF(startup_success_dataset[[#This Row],[outcome]]="Failure",0,1)</f>
        <v>0</v>
      </c>
    </row>
    <row r="5432" spans="1:12" x14ac:dyDescent="0.3">
      <c r="A5432">
        <v>1</v>
      </c>
      <c r="B5432">
        <v>8</v>
      </c>
      <c r="C5432">
        <v>223</v>
      </c>
      <c r="D5432" t="s">
        <v>16319</v>
      </c>
      <c r="E5432">
        <v>220777</v>
      </c>
      <c r="F5432" t="s">
        <v>16320</v>
      </c>
      <c r="G5432" t="s">
        <v>16321</v>
      </c>
      <c r="H5432" t="s">
        <v>14</v>
      </c>
      <c r="I5432" t="s">
        <v>15</v>
      </c>
      <c r="J5432" t="s">
        <v>33</v>
      </c>
      <c r="K5432" t="s">
        <v>23</v>
      </c>
      <c r="L5432">
        <f>IF(startup_success_dataset[[#This Row],[outcome]]="Failure",0,1)</f>
        <v>0</v>
      </c>
    </row>
    <row r="5433" spans="1:12" x14ac:dyDescent="0.3">
      <c r="A5433">
        <v>3</v>
      </c>
      <c r="B5433">
        <v>5</v>
      </c>
      <c r="C5433">
        <v>45</v>
      </c>
      <c r="D5433" t="s">
        <v>16322</v>
      </c>
      <c r="E5433">
        <v>519651</v>
      </c>
      <c r="F5433" t="s">
        <v>16323</v>
      </c>
      <c r="G5433" t="s">
        <v>16324</v>
      </c>
      <c r="H5433" t="s">
        <v>45</v>
      </c>
      <c r="I5433" t="s">
        <v>32</v>
      </c>
      <c r="J5433" t="s">
        <v>22</v>
      </c>
      <c r="K5433" t="s">
        <v>34</v>
      </c>
      <c r="L5433">
        <f>IF(startup_success_dataset[[#This Row],[outcome]]="Failure",0,1)</f>
        <v>1</v>
      </c>
    </row>
    <row r="5434" spans="1:12" x14ac:dyDescent="0.3">
      <c r="A5434">
        <v>1</v>
      </c>
      <c r="B5434">
        <v>23</v>
      </c>
      <c r="C5434">
        <v>74</v>
      </c>
      <c r="D5434" t="s">
        <v>16325</v>
      </c>
      <c r="E5434">
        <v>590284</v>
      </c>
      <c r="F5434" t="s">
        <v>16326</v>
      </c>
      <c r="G5434" t="s">
        <v>16327</v>
      </c>
      <c r="H5434" t="s">
        <v>41</v>
      </c>
      <c r="I5434" t="s">
        <v>21</v>
      </c>
      <c r="J5434" t="s">
        <v>16</v>
      </c>
      <c r="K5434" t="s">
        <v>34</v>
      </c>
      <c r="L5434">
        <f>IF(startup_success_dataset[[#This Row],[outcome]]="Failure",0,1)</f>
        <v>1</v>
      </c>
    </row>
    <row r="5435" spans="1:12" x14ac:dyDescent="0.3">
      <c r="A5435">
        <v>5</v>
      </c>
      <c r="B5435">
        <v>5</v>
      </c>
      <c r="C5435">
        <v>54</v>
      </c>
      <c r="D5435" t="s">
        <v>16328</v>
      </c>
      <c r="E5435">
        <v>98385</v>
      </c>
      <c r="F5435" t="s">
        <v>16329</v>
      </c>
      <c r="G5435" t="s">
        <v>16330</v>
      </c>
      <c r="H5435" t="s">
        <v>14</v>
      </c>
      <c r="I5435" t="s">
        <v>32</v>
      </c>
      <c r="J5435" t="s">
        <v>66</v>
      </c>
      <c r="K5435" t="s">
        <v>23</v>
      </c>
      <c r="L5435">
        <f>IF(startup_success_dataset[[#This Row],[outcome]]="Failure",0,1)</f>
        <v>0</v>
      </c>
    </row>
    <row r="5436" spans="1:12" x14ac:dyDescent="0.3">
      <c r="A5436">
        <v>4</v>
      </c>
      <c r="B5436">
        <v>13</v>
      </c>
      <c r="C5436">
        <v>251</v>
      </c>
      <c r="D5436" t="s">
        <v>16331</v>
      </c>
      <c r="E5436">
        <v>230609</v>
      </c>
      <c r="F5436" t="s">
        <v>16332</v>
      </c>
      <c r="G5436" t="s">
        <v>16333</v>
      </c>
      <c r="H5436" t="s">
        <v>45</v>
      </c>
      <c r="I5436" t="s">
        <v>53</v>
      </c>
      <c r="J5436" t="s">
        <v>22</v>
      </c>
      <c r="K5436" t="s">
        <v>34</v>
      </c>
      <c r="L5436">
        <f>IF(startup_success_dataset[[#This Row],[outcome]]="Failure",0,1)</f>
        <v>1</v>
      </c>
    </row>
    <row r="5437" spans="1:12" x14ac:dyDescent="0.3">
      <c r="A5437">
        <v>2</v>
      </c>
      <c r="B5437">
        <v>23</v>
      </c>
      <c r="C5437">
        <v>277</v>
      </c>
      <c r="D5437" t="s">
        <v>16334</v>
      </c>
      <c r="E5437">
        <v>342348</v>
      </c>
      <c r="F5437" t="s">
        <v>16335</v>
      </c>
      <c r="G5437" t="s">
        <v>16336</v>
      </c>
      <c r="H5437" t="s">
        <v>41</v>
      </c>
      <c r="I5437" t="s">
        <v>21</v>
      </c>
      <c r="J5437" t="s">
        <v>66</v>
      </c>
      <c r="K5437" t="s">
        <v>34</v>
      </c>
      <c r="L5437">
        <f>IF(startup_success_dataset[[#This Row],[outcome]]="Failure",0,1)</f>
        <v>1</v>
      </c>
    </row>
    <row r="5438" spans="1:12" x14ac:dyDescent="0.3">
      <c r="A5438">
        <v>3</v>
      </c>
      <c r="B5438">
        <v>17</v>
      </c>
      <c r="C5438">
        <v>283</v>
      </c>
      <c r="D5438" t="s">
        <v>16337</v>
      </c>
      <c r="E5438">
        <v>184212</v>
      </c>
      <c r="F5438" t="s">
        <v>16338</v>
      </c>
      <c r="G5438" t="s">
        <v>16339</v>
      </c>
      <c r="H5438" t="s">
        <v>27</v>
      </c>
      <c r="I5438" t="s">
        <v>32</v>
      </c>
      <c r="J5438" t="s">
        <v>22</v>
      </c>
      <c r="K5438" t="s">
        <v>23</v>
      </c>
      <c r="L5438">
        <f>IF(startup_success_dataset[[#This Row],[outcome]]="Failure",0,1)</f>
        <v>0</v>
      </c>
    </row>
    <row r="5439" spans="1:12" x14ac:dyDescent="0.3">
      <c r="A5439">
        <v>1</v>
      </c>
      <c r="B5439">
        <v>24</v>
      </c>
      <c r="C5439">
        <v>154</v>
      </c>
      <c r="D5439" t="s">
        <v>16340</v>
      </c>
      <c r="E5439">
        <v>419865</v>
      </c>
      <c r="F5439" t="s">
        <v>16341</v>
      </c>
      <c r="G5439" t="s">
        <v>16342</v>
      </c>
      <c r="H5439" t="s">
        <v>27</v>
      </c>
      <c r="I5439" t="s">
        <v>49</v>
      </c>
      <c r="J5439" t="s">
        <v>16</v>
      </c>
      <c r="K5439" t="s">
        <v>23</v>
      </c>
      <c r="L5439">
        <f>IF(startup_success_dataset[[#This Row],[outcome]]="Failure",0,1)</f>
        <v>0</v>
      </c>
    </row>
    <row r="5440" spans="1:12" x14ac:dyDescent="0.3">
      <c r="A5440">
        <v>2</v>
      </c>
      <c r="B5440">
        <v>14</v>
      </c>
      <c r="C5440">
        <v>104</v>
      </c>
      <c r="D5440" t="s">
        <v>16343</v>
      </c>
      <c r="E5440">
        <v>74472</v>
      </c>
      <c r="F5440" t="s">
        <v>16344</v>
      </c>
      <c r="G5440" t="s">
        <v>16345</v>
      </c>
      <c r="H5440" t="s">
        <v>41</v>
      </c>
      <c r="I5440" t="s">
        <v>49</v>
      </c>
      <c r="J5440" t="s">
        <v>33</v>
      </c>
      <c r="K5440" t="s">
        <v>23</v>
      </c>
      <c r="L5440">
        <f>IF(startup_success_dataset[[#This Row],[outcome]]="Failure",0,1)</f>
        <v>0</v>
      </c>
    </row>
    <row r="5441" spans="1:12" x14ac:dyDescent="0.3">
      <c r="A5441">
        <v>1</v>
      </c>
      <c r="B5441">
        <v>21</v>
      </c>
      <c r="C5441">
        <v>189</v>
      </c>
      <c r="D5441" t="s">
        <v>16346</v>
      </c>
      <c r="E5441">
        <v>132793</v>
      </c>
      <c r="F5441" t="s">
        <v>16347</v>
      </c>
      <c r="G5441" t="s">
        <v>16348</v>
      </c>
      <c r="H5441" t="s">
        <v>14</v>
      </c>
      <c r="I5441" t="s">
        <v>32</v>
      </c>
      <c r="J5441" t="s">
        <v>22</v>
      </c>
      <c r="K5441" t="s">
        <v>23</v>
      </c>
      <c r="L5441">
        <f>IF(startup_success_dataset[[#This Row],[outcome]]="Failure",0,1)</f>
        <v>0</v>
      </c>
    </row>
    <row r="5442" spans="1:12" x14ac:dyDescent="0.3">
      <c r="A5442">
        <v>5</v>
      </c>
      <c r="B5442">
        <v>22</v>
      </c>
      <c r="C5442">
        <v>197</v>
      </c>
      <c r="D5442" t="s">
        <v>16349</v>
      </c>
      <c r="E5442">
        <v>343725</v>
      </c>
      <c r="F5442" t="s">
        <v>16350</v>
      </c>
      <c r="G5442" t="s">
        <v>16351</v>
      </c>
      <c r="H5442" t="s">
        <v>41</v>
      </c>
      <c r="I5442" t="s">
        <v>28</v>
      </c>
      <c r="J5442" t="s">
        <v>22</v>
      </c>
      <c r="K5442" t="s">
        <v>34</v>
      </c>
      <c r="L5442">
        <f>IF(startup_success_dataset[[#This Row],[outcome]]="Failure",0,1)</f>
        <v>1</v>
      </c>
    </row>
    <row r="5443" spans="1:12" x14ac:dyDescent="0.3">
      <c r="A5443">
        <v>1</v>
      </c>
      <c r="B5443">
        <v>8</v>
      </c>
      <c r="C5443">
        <v>45</v>
      </c>
      <c r="D5443" t="s">
        <v>16352</v>
      </c>
      <c r="E5443">
        <v>550215</v>
      </c>
      <c r="F5443" t="s">
        <v>16353</v>
      </c>
      <c r="G5443" t="s">
        <v>16354</v>
      </c>
      <c r="H5443" t="s">
        <v>27</v>
      </c>
      <c r="I5443" t="s">
        <v>21</v>
      </c>
      <c r="J5443" t="s">
        <v>33</v>
      </c>
      <c r="K5443" t="s">
        <v>34</v>
      </c>
      <c r="L5443">
        <f>IF(startup_success_dataset[[#This Row],[outcome]]="Failure",0,1)</f>
        <v>1</v>
      </c>
    </row>
    <row r="5444" spans="1:12" x14ac:dyDescent="0.3">
      <c r="A5444">
        <v>2</v>
      </c>
      <c r="B5444">
        <v>1</v>
      </c>
      <c r="C5444">
        <v>63</v>
      </c>
      <c r="D5444" t="s">
        <v>16355</v>
      </c>
      <c r="E5444">
        <v>294304</v>
      </c>
      <c r="F5444" t="s">
        <v>16356</v>
      </c>
      <c r="G5444" t="s">
        <v>16357</v>
      </c>
      <c r="H5444" t="s">
        <v>14</v>
      </c>
      <c r="I5444" t="s">
        <v>28</v>
      </c>
      <c r="J5444" t="s">
        <v>22</v>
      </c>
      <c r="K5444" t="s">
        <v>34</v>
      </c>
      <c r="L5444">
        <f>IF(startup_success_dataset[[#This Row],[outcome]]="Failure",0,1)</f>
        <v>1</v>
      </c>
    </row>
    <row r="5445" spans="1:12" x14ac:dyDescent="0.3">
      <c r="A5445">
        <v>0</v>
      </c>
      <c r="B5445">
        <v>20</v>
      </c>
      <c r="C5445">
        <v>220</v>
      </c>
      <c r="D5445" t="s">
        <v>16358</v>
      </c>
      <c r="E5445">
        <v>284916</v>
      </c>
      <c r="F5445" t="s">
        <v>16359</v>
      </c>
      <c r="G5445" t="s">
        <v>16360</v>
      </c>
      <c r="H5445" t="s">
        <v>45</v>
      </c>
      <c r="I5445" t="s">
        <v>49</v>
      </c>
      <c r="J5445" t="s">
        <v>22</v>
      </c>
      <c r="K5445" t="s">
        <v>34</v>
      </c>
      <c r="L5445">
        <f>IF(startup_success_dataset[[#This Row],[outcome]]="Failure",0,1)</f>
        <v>1</v>
      </c>
    </row>
    <row r="5446" spans="1:12" x14ac:dyDescent="0.3">
      <c r="A5446">
        <v>1</v>
      </c>
      <c r="B5446">
        <v>6</v>
      </c>
      <c r="C5446">
        <v>256</v>
      </c>
      <c r="D5446" t="s">
        <v>16361</v>
      </c>
      <c r="E5446">
        <v>268432</v>
      </c>
      <c r="F5446" t="s">
        <v>16362</v>
      </c>
      <c r="G5446" t="s">
        <v>16363</v>
      </c>
      <c r="H5446" t="s">
        <v>45</v>
      </c>
      <c r="I5446" t="s">
        <v>21</v>
      </c>
      <c r="J5446" t="s">
        <v>33</v>
      </c>
      <c r="K5446" t="s">
        <v>34</v>
      </c>
      <c r="L5446">
        <f>IF(startup_success_dataset[[#This Row],[outcome]]="Failure",0,1)</f>
        <v>1</v>
      </c>
    </row>
    <row r="5447" spans="1:12" x14ac:dyDescent="0.3">
      <c r="A5447">
        <v>0</v>
      </c>
      <c r="B5447">
        <v>0</v>
      </c>
      <c r="C5447">
        <v>181</v>
      </c>
      <c r="D5447" t="s">
        <v>16364</v>
      </c>
      <c r="E5447">
        <v>332362</v>
      </c>
      <c r="F5447" t="s">
        <v>16365</v>
      </c>
      <c r="G5447" t="s">
        <v>16366</v>
      </c>
      <c r="H5447" t="s">
        <v>27</v>
      </c>
      <c r="I5447" t="s">
        <v>21</v>
      </c>
      <c r="J5447" t="s">
        <v>16</v>
      </c>
      <c r="K5447" t="s">
        <v>23</v>
      </c>
      <c r="L5447">
        <f>IF(startup_success_dataset[[#This Row],[outcome]]="Failure",0,1)</f>
        <v>0</v>
      </c>
    </row>
    <row r="5448" spans="1:12" x14ac:dyDescent="0.3">
      <c r="A5448">
        <v>3</v>
      </c>
      <c r="B5448">
        <v>7</v>
      </c>
      <c r="C5448">
        <v>190</v>
      </c>
      <c r="D5448" t="s">
        <v>16367</v>
      </c>
      <c r="E5448">
        <v>53294</v>
      </c>
      <c r="F5448" t="s">
        <v>16368</v>
      </c>
      <c r="G5448" t="s">
        <v>16369</v>
      </c>
      <c r="H5448" t="s">
        <v>14</v>
      </c>
      <c r="I5448" t="s">
        <v>21</v>
      </c>
      <c r="J5448" t="s">
        <v>22</v>
      </c>
      <c r="K5448" t="s">
        <v>23</v>
      </c>
      <c r="L5448">
        <f>IF(startup_success_dataset[[#This Row],[outcome]]="Failure",0,1)</f>
        <v>0</v>
      </c>
    </row>
    <row r="5449" spans="1:12" x14ac:dyDescent="0.3">
      <c r="A5449">
        <v>0</v>
      </c>
      <c r="B5449">
        <v>5</v>
      </c>
      <c r="C5449">
        <v>186</v>
      </c>
      <c r="D5449" t="s">
        <v>16370</v>
      </c>
      <c r="E5449">
        <v>80542</v>
      </c>
      <c r="F5449" t="s">
        <v>16371</v>
      </c>
      <c r="G5449" t="s">
        <v>16372</v>
      </c>
      <c r="H5449" t="s">
        <v>14</v>
      </c>
      <c r="I5449" t="s">
        <v>32</v>
      </c>
      <c r="J5449" t="s">
        <v>22</v>
      </c>
      <c r="K5449" t="s">
        <v>23</v>
      </c>
      <c r="L5449">
        <f>IF(startup_success_dataset[[#This Row],[outcome]]="Failure",0,1)</f>
        <v>0</v>
      </c>
    </row>
    <row r="5450" spans="1:12" x14ac:dyDescent="0.3">
      <c r="A5450">
        <v>4</v>
      </c>
      <c r="B5450">
        <v>0</v>
      </c>
      <c r="C5450">
        <v>143</v>
      </c>
      <c r="D5450" t="s">
        <v>16373</v>
      </c>
      <c r="E5450">
        <v>563896</v>
      </c>
      <c r="F5450" t="s">
        <v>16374</v>
      </c>
      <c r="G5450" t="s">
        <v>16375</v>
      </c>
      <c r="H5450" t="s">
        <v>14</v>
      </c>
      <c r="I5450" t="s">
        <v>32</v>
      </c>
      <c r="J5450" t="s">
        <v>33</v>
      </c>
      <c r="K5450" t="s">
        <v>23</v>
      </c>
      <c r="L5450">
        <f>IF(startup_success_dataset[[#This Row],[outcome]]="Failure",0,1)</f>
        <v>0</v>
      </c>
    </row>
    <row r="5451" spans="1:12" x14ac:dyDescent="0.3">
      <c r="A5451">
        <v>1</v>
      </c>
      <c r="B5451">
        <v>9</v>
      </c>
      <c r="C5451">
        <v>3</v>
      </c>
      <c r="D5451" t="s">
        <v>16376</v>
      </c>
      <c r="E5451">
        <v>301979</v>
      </c>
      <c r="F5451" t="s">
        <v>16377</v>
      </c>
      <c r="G5451" t="s">
        <v>16378</v>
      </c>
      <c r="H5451" t="s">
        <v>14</v>
      </c>
      <c r="I5451" t="s">
        <v>32</v>
      </c>
      <c r="J5451" t="s">
        <v>33</v>
      </c>
      <c r="K5451" t="s">
        <v>34</v>
      </c>
      <c r="L5451">
        <f>IF(startup_success_dataset[[#This Row],[outcome]]="Failure",0,1)</f>
        <v>1</v>
      </c>
    </row>
    <row r="5452" spans="1:12" x14ac:dyDescent="0.3">
      <c r="A5452">
        <v>2</v>
      </c>
      <c r="B5452">
        <v>9</v>
      </c>
      <c r="C5452">
        <v>186</v>
      </c>
      <c r="D5452" t="s">
        <v>16379</v>
      </c>
      <c r="E5452">
        <v>357841</v>
      </c>
      <c r="F5452" t="s">
        <v>16380</v>
      </c>
      <c r="G5452" t="s">
        <v>16381</v>
      </c>
      <c r="H5452" t="s">
        <v>14</v>
      </c>
      <c r="I5452" t="s">
        <v>32</v>
      </c>
      <c r="J5452" t="s">
        <v>66</v>
      </c>
      <c r="K5452" t="s">
        <v>34</v>
      </c>
      <c r="L5452">
        <f>IF(startup_success_dataset[[#This Row],[outcome]]="Failure",0,1)</f>
        <v>1</v>
      </c>
    </row>
    <row r="5453" spans="1:12" x14ac:dyDescent="0.3">
      <c r="A5453">
        <v>2</v>
      </c>
      <c r="B5453">
        <v>3</v>
      </c>
      <c r="C5453">
        <v>49</v>
      </c>
      <c r="D5453" t="s">
        <v>16382</v>
      </c>
      <c r="E5453">
        <v>490060</v>
      </c>
      <c r="F5453" t="s">
        <v>16383</v>
      </c>
      <c r="G5453" t="s">
        <v>16384</v>
      </c>
      <c r="H5453" t="s">
        <v>14</v>
      </c>
      <c r="I5453" t="s">
        <v>28</v>
      </c>
      <c r="J5453" t="s">
        <v>22</v>
      </c>
      <c r="K5453" t="s">
        <v>34</v>
      </c>
      <c r="L5453">
        <f>IF(startup_success_dataset[[#This Row],[outcome]]="Failure",0,1)</f>
        <v>1</v>
      </c>
    </row>
    <row r="5454" spans="1:12" x14ac:dyDescent="0.3">
      <c r="A5454">
        <v>2</v>
      </c>
      <c r="B5454">
        <v>4</v>
      </c>
      <c r="C5454">
        <v>233</v>
      </c>
      <c r="D5454" t="s">
        <v>16385</v>
      </c>
      <c r="E5454">
        <v>289859</v>
      </c>
      <c r="F5454" t="s">
        <v>16386</v>
      </c>
      <c r="G5454" t="s">
        <v>16387</v>
      </c>
      <c r="H5454" t="s">
        <v>27</v>
      </c>
      <c r="I5454" t="s">
        <v>28</v>
      </c>
      <c r="J5454" t="s">
        <v>22</v>
      </c>
      <c r="K5454" t="s">
        <v>34</v>
      </c>
      <c r="L5454">
        <f>IF(startup_success_dataset[[#This Row],[outcome]]="Failure",0,1)</f>
        <v>1</v>
      </c>
    </row>
    <row r="5455" spans="1:12" x14ac:dyDescent="0.3">
      <c r="A5455">
        <v>1</v>
      </c>
      <c r="B5455">
        <v>24</v>
      </c>
      <c r="C5455">
        <v>56</v>
      </c>
      <c r="D5455" t="s">
        <v>16388</v>
      </c>
      <c r="E5455">
        <v>424907</v>
      </c>
      <c r="F5455" t="s">
        <v>16389</v>
      </c>
      <c r="G5455" t="s">
        <v>16390</v>
      </c>
      <c r="H5455" t="s">
        <v>41</v>
      </c>
      <c r="I5455" t="s">
        <v>53</v>
      </c>
      <c r="J5455" t="s">
        <v>16</v>
      </c>
      <c r="K5455" t="s">
        <v>34</v>
      </c>
      <c r="L5455">
        <f>IF(startup_success_dataset[[#This Row],[outcome]]="Failure",0,1)</f>
        <v>1</v>
      </c>
    </row>
    <row r="5456" spans="1:12" x14ac:dyDescent="0.3">
      <c r="A5456">
        <v>2</v>
      </c>
      <c r="B5456">
        <v>23</v>
      </c>
      <c r="C5456">
        <v>223</v>
      </c>
      <c r="D5456" t="s">
        <v>16391</v>
      </c>
      <c r="E5456">
        <v>333347</v>
      </c>
      <c r="F5456" t="s">
        <v>16392</v>
      </c>
      <c r="G5456" t="s">
        <v>16393</v>
      </c>
      <c r="H5456" t="s">
        <v>27</v>
      </c>
      <c r="I5456" t="s">
        <v>88</v>
      </c>
      <c r="J5456" t="s">
        <v>22</v>
      </c>
      <c r="K5456" t="s">
        <v>34</v>
      </c>
      <c r="L5456">
        <f>IF(startup_success_dataset[[#This Row],[outcome]]="Failure",0,1)</f>
        <v>1</v>
      </c>
    </row>
    <row r="5457" spans="1:12" x14ac:dyDescent="0.3">
      <c r="A5457">
        <v>0</v>
      </c>
      <c r="B5457">
        <v>22</v>
      </c>
      <c r="C5457">
        <v>253</v>
      </c>
      <c r="D5457" t="s">
        <v>16394</v>
      </c>
      <c r="E5457">
        <v>300157</v>
      </c>
      <c r="F5457" t="s">
        <v>16395</v>
      </c>
      <c r="G5457" t="s">
        <v>16396</v>
      </c>
      <c r="H5457" t="s">
        <v>27</v>
      </c>
      <c r="I5457" t="s">
        <v>49</v>
      </c>
      <c r="J5457" t="s">
        <v>33</v>
      </c>
      <c r="K5457" t="s">
        <v>23</v>
      </c>
      <c r="L5457">
        <f>IF(startup_success_dataset[[#This Row],[outcome]]="Failure",0,1)</f>
        <v>0</v>
      </c>
    </row>
    <row r="5458" spans="1:12" x14ac:dyDescent="0.3">
      <c r="A5458">
        <v>5</v>
      </c>
      <c r="B5458">
        <v>3</v>
      </c>
      <c r="C5458">
        <v>271</v>
      </c>
      <c r="D5458" t="s">
        <v>16397</v>
      </c>
      <c r="E5458">
        <v>238295</v>
      </c>
      <c r="F5458" t="s">
        <v>16398</v>
      </c>
      <c r="G5458" t="s">
        <v>16399</v>
      </c>
      <c r="H5458" t="s">
        <v>41</v>
      </c>
      <c r="I5458" t="s">
        <v>88</v>
      </c>
      <c r="J5458" t="s">
        <v>22</v>
      </c>
      <c r="K5458" t="s">
        <v>34</v>
      </c>
      <c r="L5458">
        <f>IF(startup_success_dataset[[#This Row],[outcome]]="Failure",0,1)</f>
        <v>1</v>
      </c>
    </row>
    <row r="5459" spans="1:12" x14ac:dyDescent="0.3">
      <c r="A5459">
        <v>4</v>
      </c>
      <c r="B5459">
        <v>8</v>
      </c>
      <c r="C5459">
        <v>114</v>
      </c>
      <c r="D5459" t="s">
        <v>16400</v>
      </c>
      <c r="E5459">
        <v>495393</v>
      </c>
      <c r="F5459" t="s">
        <v>16401</v>
      </c>
      <c r="G5459" t="s">
        <v>16402</v>
      </c>
      <c r="H5459" t="s">
        <v>41</v>
      </c>
      <c r="I5459" t="s">
        <v>28</v>
      </c>
      <c r="J5459" t="s">
        <v>22</v>
      </c>
      <c r="K5459" t="s">
        <v>34</v>
      </c>
      <c r="L5459">
        <f>IF(startup_success_dataset[[#This Row],[outcome]]="Failure",0,1)</f>
        <v>1</v>
      </c>
    </row>
    <row r="5460" spans="1:12" x14ac:dyDescent="0.3">
      <c r="A5460">
        <v>4</v>
      </c>
      <c r="B5460">
        <v>3</v>
      </c>
      <c r="C5460">
        <v>108</v>
      </c>
      <c r="D5460" t="s">
        <v>16403</v>
      </c>
      <c r="E5460">
        <v>144276</v>
      </c>
      <c r="F5460" t="s">
        <v>16404</v>
      </c>
      <c r="G5460" t="s">
        <v>16405</v>
      </c>
      <c r="H5460" t="s">
        <v>41</v>
      </c>
      <c r="I5460" t="s">
        <v>21</v>
      </c>
      <c r="J5460" t="s">
        <v>66</v>
      </c>
      <c r="K5460" t="s">
        <v>34</v>
      </c>
      <c r="L5460">
        <f>IF(startup_success_dataset[[#This Row],[outcome]]="Failure",0,1)</f>
        <v>1</v>
      </c>
    </row>
    <row r="5461" spans="1:12" x14ac:dyDescent="0.3">
      <c r="A5461">
        <v>1</v>
      </c>
      <c r="B5461">
        <v>19</v>
      </c>
      <c r="C5461">
        <v>73</v>
      </c>
      <c r="D5461" t="s">
        <v>16406</v>
      </c>
      <c r="E5461">
        <v>223405</v>
      </c>
      <c r="F5461" t="s">
        <v>16407</v>
      </c>
      <c r="G5461" t="s">
        <v>16408</v>
      </c>
      <c r="H5461" t="s">
        <v>41</v>
      </c>
      <c r="I5461" t="s">
        <v>32</v>
      </c>
      <c r="J5461" t="s">
        <v>22</v>
      </c>
      <c r="K5461" t="s">
        <v>23</v>
      </c>
      <c r="L5461">
        <f>IF(startup_success_dataset[[#This Row],[outcome]]="Failure",0,1)</f>
        <v>0</v>
      </c>
    </row>
    <row r="5462" spans="1:12" x14ac:dyDescent="0.3">
      <c r="A5462">
        <v>1</v>
      </c>
      <c r="B5462">
        <v>21</v>
      </c>
      <c r="C5462">
        <v>98</v>
      </c>
      <c r="D5462" t="s">
        <v>16409</v>
      </c>
      <c r="E5462">
        <v>620723</v>
      </c>
      <c r="F5462" t="s">
        <v>16410</v>
      </c>
      <c r="G5462" t="s">
        <v>16411</v>
      </c>
      <c r="H5462" t="s">
        <v>14</v>
      </c>
      <c r="I5462" t="s">
        <v>88</v>
      </c>
      <c r="J5462" t="s">
        <v>66</v>
      </c>
      <c r="K5462" t="s">
        <v>34</v>
      </c>
      <c r="L5462">
        <f>IF(startup_success_dataset[[#This Row],[outcome]]="Failure",0,1)</f>
        <v>1</v>
      </c>
    </row>
    <row r="5463" spans="1:12" x14ac:dyDescent="0.3">
      <c r="A5463">
        <v>3</v>
      </c>
      <c r="B5463">
        <v>19</v>
      </c>
      <c r="C5463">
        <v>186</v>
      </c>
      <c r="D5463" t="s">
        <v>16412</v>
      </c>
      <c r="E5463">
        <v>123987</v>
      </c>
      <c r="F5463" t="s">
        <v>16413</v>
      </c>
      <c r="G5463" t="s">
        <v>16414</v>
      </c>
      <c r="H5463" t="s">
        <v>45</v>
      </c>
      <c r="I5463" t="s">
        <v>53</v>
      </c>
      <c r="J5463" t="s">
        <v>16</v>
      </c>
      <c r="K5463" t="s">
        <v>34</v>
      </c>
      <c r="L5463">
        <f>IF(startup_success_dataset[[#This Row],[outcome]]="Failure",0,1)</f>
        <v>1</v>
      </c>
    </row>
    <row r="5464" spans="1:12" x14ac:dyDescent="0.3">
      <c r="A5464">
        <v>1</v>
      </c>
      <c r="B5464">
        <v>5</v>
      </c>
      <c r="C5464">
        <v>103</v>
      </c>
      <c r="D5464" t="s">
        <v>16415</v>
      </c>
      <c r="E5464">
        <v>526237</v>
      </c>
      <c r="F5464" t="s">
        <v>16416</v>
      </c>
      <c r="G5464" t="s">
        <v>16417</v>
      </c>
      <c r="H5464" t="s">
        <v>45</v>
      </c>
      <c r="I5464" t="s">
        <v>53</v>
      </c>
      <c r="J5464" t="s">
        <v>66</v>
      </c>
      <c r="K5464" t="s">
        <v>23</v>
      </c>
      <c r="L5464">
        <f>IF(startup_success_dataset[[#This Row],[outcome]]="Failure",0,1)</f>
        <v>0</v>
      </c>
    </row>
    <row r="5465" spans="1:12" x14ac:dyDescent="0.3">
      <c r="A5465">
        <v>3</v>
      </c>
      <c r="B5465">
        <v>20</v>
      </c>
      <c r="C5465">
        <v>293</v>
      </c>
      <c r="D5465" t="s">
        <v>16418</v>
      </c>
      <c r="E5465">
        <v>498953</v>
      </c>
      <c r="F5465" t="s">
        <v>16419</v>
      </c>
      <c r="G5465" t="s">
        <v>16420</v>
      </c>
      <c r="H5465" t="s">
        <v>14</v>
      </c>
      <c r="I5465" t="s">
        <v>88</v>
      </c>
      <c r="J5465" t="s">
        <v>16</v>
      </c>
      <c r="K5465" t="s">
        <v>34</v>
      </c>
      <c r="L5465">
        <f>IF(startup_success_dataset[[#This Row],[outcome]]="Failure",0,1)</f>
        <v>1</v>
      </c>
    </row>
    <row r="5466" spans="1:12" x14ac:dyDescent="0.3">
      <c r="A5466">
        <v>0</v>
      </c>
      <c r="B5466">
        <v>10</v>
      </c>
      <c r="C5466">
        <v>44</v>
      </c>
      <c r="D5466" t="s">
        <v>16421</v>
      </c>
      <c r="E5466">
        <v>250774</v>
      </c>
      <c r="F5466" t="s">
        <v>16422</v>
      </c>
      <c r="G5466" t="s">
        <v>16423</v>
      </c>
      <c r="H5466" t="s">
        <v>41</v>
      </c>
      <c r="I5466" t="s">
        <v>32</v>
      </c>
      <c r="J5466" t="s">
        <v>22</v>
      </c>
      <c r="K5466" t="s">
        <v>23</v>
      </c>
      <c r="L5466">
        <f>IF(startup_success_dataset[[#This Row],[outcome]]="Failure",0,1)</f>
        <v>0</v>
      </c>
    </row>
    <row r="5467" spans="1:12" x14ac:dyDescent="0.3">
      <c r="A5467">
        <v>1</v>
      </c>
      <c r="B5467">
        <v>18</v>
      </c>
      <c r="C5467">
        <v>192</v>
      </c>
      <c r="D5467" t="s">
        <v>16424</v>
      </c>
      <c r="E5467">
        <v>129942</v>
      </c>
      <c r="F5467" t="s">
        <v>16425</v>
      </c>
      <c r="G5467" t="s">
        <v>16426</v>
      </c>
      <c r="H5467" t="s">
        <v>14</v>
      </c>
      <c r="I5467" t="s">
        <v>15</v>
      </c>
      <c r="J5467" t="s">
        <v>22</v>
      </c>
      <c r="K5467" t="s">
        <v>23</v>
      </c>
      <c r="L5467">
        <f>IF(startup_success_dataset[[#This Row],[outcome]]="Failure",0,1)</f>
        <v>0</v>
      </c>
    </row>
    <row r="5468" spans="1:12" x14ac:dyDescent="0.3">
      <c r="A5468">
        <v>3</v>
      </c>
      <c r="B5468">
        <v>14</v>
      </c>
      <c r="C5468">
        <v>11</v>
      </c>
      <c r="D5468" t="s">
        <v>16427</v>
      </c>
      <c r="E5468">
        <v>13058</v>
      </c>
      <c r="F5468" t="s">
        <v>16428</v>
      </c>
      <c r="G5468" t="s">
        <v>16429</v>
      </c>
      <c r="H5468" t="s">
        <v>14</v>
      </c>
      <c r="I5468" t="s">
        <v>53</v>
      </c>
      <c r="J5468" t="s">
        <v>16</v>
      </c>
      <c r="K5468" t="s">
        <v>23</v>
      </c>
      <c r="L5468">
        <f>IF(startup_success_dataset[[#This Row],[outcome]]="Failure",0,1)</f>
        <v>0</v>
      </c>
    </row>
    <row r="5469" spans="1:12" x14ac:dyDescent="0.3">
      <c r="A5469">
        <v>2</v>
      </c>
      <c r="B5469">
        <v>21</v>
      </c>
      <c r="C5469">
        <v>138</v>
      </c>
      <c r="D5469" t="s">
        <v>16430</v>
      </c>
      <c r="E5469">
        <v>108396</v>
      </c>
      <c r="F5469" t="s">
        <v>16431</v>
      </c>
      <c r="G5469" t="s">
        <v>16432</v>
      </c>
      <c r="H5469" t="s">
        <v>41</v>
      </c>
      <c r="I5469" t="s">
        <v>28</v>
      </c>
      <c r="J5469" t="s">
        <v>22</v>
      </c>
      <c r="K5469" t="s">
        <v>23</v>
      </c>
      <c r="L5469">
        <f>IF(startup_success_dataset[[#This Row],[outcome]]="Failure",0,1)</f>
        <v>0</v>
      </c>
    </row>
    <row r="5470" spans="1:12" x14ac:dyDescent="0.3">
      <c r="A5470">
        <v>3</v>
      </c>
      <c r="B5470">
        <v>14</v>
      </c>
      <c r="C5470">
        <v>79</v>
      </c>
      <c r="D5470" t="s">
        <v>16433</v>
      </c>
      <c r="E5470">
        <v>62304</v>
      </c>
      <c r="F5470" t="s">
        <v>16434</v>
      </c>
      <c r="G5470" t="s">
        <v>16435</v>
      </c>
      <c r="H5470" t="s">
        <v>27</v>
      </c>
      <c r="I5470" t="s">
        <v>15</v>
      </c>
      <c r="J5470" t="s">
        <v>16</v>
      </c>
      <c r="K5470" t="s">
        <v>23</v>
      </c>
      <c r="L5470">
        <f>IF(startup_success_dataset[[#This Row],[outcome]]="Failure",0,1)</f>
        <v>0</v>
      </c>
    </row>
    <row r="5471" spans="1:12" x14ac:dyDescent="0.3">
      <c r="A5471">
        <v>2</v>
      </c>
      <c r="B5471">
        <v>14</v>
      </c>
      <c r="C5471">
        <v>78</v>
      </c>
      <c r="D5471" t="s">
        <v>16436</v>
      </c>
      <c r="E5471">
        <v>96955</v>
      </c>
      <c r="F5471" t="s">
        <v>16437</v>
      </c>
      <c r="G5471" t="s">
        <v>16438</v>
      </c>
      <c r="H5471" t="s">
        <v>41</v>
      </c>
      <c r="I5471" t="s">
        <v>21</v>
      </c>
      <c r="J5471" t="s">
        <v>33</v>
      </c>
      <c r="K5471" t="s">
        <v>23</v>
      </c>
      <c r="L5471">
        <f>IF(startup_success_dataset[[#This Row],[outcome]]="Failure",0,1)</f>
        <v>0</v>
      </c>
    </row>
    <row r="5472" spans="1:12" x14ac:dyDescent="0.3">
      <c r="A5472">
        <v>1</v>
      </c>
      <c r="B5472">
        <v>5</v>
      </c>
      <c r="C5472">
        <v>287</v>
      </c>
      <c r="D5472" t="s">
        <v>16439</v>
      </c>
      <c r="E5472">
        <v>61167</v>
      </c>
      <c r="F5472" t="s">
        <v>16440</v>
      </c>
      <c r="G5472" t="s">
        <v>16441</v>
      </c>
      <c r="H5472" t="s">
        <v>14</v>
      </c>
      <c r="I5472" t="s">
        <v>15</v>
      </c>
      <c r="J5472" t="s">
        <v>22</v>
      </c>
      <c r="K5472" t="s">
        <v>23</v>
      </c>
      <c r="L5472">
        <f>IF(startup_success_dataset[[#This Row],[outcome]]="Failure",0,1)</f>
        <v>0</v>
      </c>
    </row>
    <row r="5473" spans="1:12" x14ac:dyDescent="0.3">
      <c r="A5473">
        <v>2</v>
      </c>
      <c r="B5473">
        <v>19</v>
      </c>
      <c r="C5473">
        <v>160</v>
      </c>
      <c r="D5473" t="s">
        <v>16442</v>
      </c>
      <c r="E5473">
        <v>599675</v>
      </c>
      <c r="F5473" t="s">
        <v>16443</v>
      </c>
      <c r="G5473" t="s">
        <v>16444</v>
      </c>
      <c r="H5473" t="s">
        <v>14</v>
      </c>
      <c r="I5473" t="s">
        <v>88</v>
      </c>
      <c r="J5473" t="s">
        <v>22</v>
      </c>
      <c r="K5473" t="s">
        <v>17</v>
      </c>
      <c r="L5473">
        <f>IF(startup_success_dataset[[#This Row],[outcome]]="Failure",0,1)</f>
        <v>1</v>
      </c>
    </row>
    <row r="5474" spans="1:12" x14ac:dyDescent="0.3">
      <c r="A5474">
        <v>1</v>
      </c>
      <c r="B5474">
        <v>13</v>
      </c>
      <c r="C5474">
        <v>100</v>
      </c>
      <c r="D5474" t="s">
        <v>16445</v>
      </c>
      <c r="E5474">
        <v>247317</v>
      </c>
      <c r="F5474" t="s">
        <v>16446</v>
      </c>
      <c r="G5474" t="s">
        <v>16447</v>
      </c>
      <c r="H5474" t="s">
        <v>41</v>
      </c>
      <c r="I5474" t="s">
        <v>88</v>
      </c>
      <c r="J5474" t="s">
        <v>16</v>
      </c>
      <c r="K5474" t="s">
        <v>23</v>
      </c>
      <c r="L5474">
        <f>IF(startup_success_dataset[[#This Row],[outcome]]="Failure",0,1)</f>
        <v>0</v>
      </c>
    </row>
    <row r="5475" spans="1:12" x14ac:dyDescent="0.3">
      <c r="A5475">
        <v>1</v>
      </c>
      <c r="B5475">
        <v>6</v>
      </c>
      <c r="C5475">
        <v>53</v>
      </c>
      <c r="D5475" t="s">
        <v>16448</v>
      </c>
      <c r="E5475">
        <v>142592</v>
      </c>
      <c r="F5475" t="s">
        <v>16449</v>
      </c>
      <c r="G5475" t="s">
        <v>16450</v>
      </c>
      <c r="H5475" t="s">
        <v>41</v>
      </c>
      <c r="I5475" t="s">
        <v>32</v>
      </c>
      <c r="J5475" t="s">
        <v>22</v>
      </c>
      <c r="K5475" t="s">
        <v>23</v>
      </c>
      <c r="L5475">
        <f>IF(startup_success_dataset[[#This Row],[outcome]]="Failure",0,1)</f>
        <v>0</v>
      </c>
    </row>
    <row r="5476" spans="1:12" x14ac:dyDescent="0.3">
      <c r="A5476">
        <v>3</v>
      </c>
      <c r="B5476">
        <v>13</v>
      </c>
      <c r="C5476">
        <v>206</v>
      </c>
      <c r="D5476" t="s">
        <v>16451</v>
      </c>
      <c r="E5476">
        <v>97434</v>
      </c>
      <c r="F5476" t="s">
        <v>16452</v>
      </c>
      <c r="G5476" t="s">
        <v>16453</v>
      </c>
      <c r="H5476" t="s">
        <v>27</v>
      </c>
      <c r="I5476" t="s">
        <v>32</v>
      </c>
      <c r="J5476" t="s">
        <v>22</v>
      </c>
      <c r="K5476" t="s">
        <v>23</v>
      </c>
      <c r="L5476">
        <f>IF(startup_success_dataset[[#This Row],[outcome]]="Failure",0,1)</f>
        <v>0</v>
      </c>
    </row>
    <row r="5477" spans="1:12" x14ac:dyDescent="0.3">
      <c r="A5477">
        <v>6</v>
      </c>
      <c r="B5477">
        <v>18</v>
      </c>
      <c r="C5477">
        <v>255</v>
      </c>
      <c r="D5477" t="s">
        <v>16454</v>
      </c>
      <c r="E5477">
        <v>358988</v>
      </c>
      <c r="F5477" t="s">
        <v>16455</v>
      </c>
      <c r="G5477" t="s">
        <v>16456</v>
      </c>
      <c r="H5477" t="s">
        <v>41</v>
      </c>
      <c r="I5477" t="s">
        <v>28</v>
      </c>
      <c r="J5477" t="s">
        <v>66</v>
      </c>
      <c r="K5477" t="s">
        <v>17</v>
      </c>
      <c r="L5477">
        <f>IF(startup_success_dataset[[#This Row],[outcome]]="Failure",0,1)</f>
        <v>1</v>
      </c>
    </row>
    <row r="5478" spans="1:12" x14ac:dyDescent="0.3">
      <c r="A5478">
        <v>1</v>
      </c>
      <c r="B5478">
        <v>10</v>
      </c>
      <c r="C5478">
        <v>291</v>
      </c>
      <c r="D5478" t="s">
        <v>16457</v>
      </c>
      <c r="E5478">
        <v>496964</v>
      </c>
      <c r="F5478" t="s">
        <v>16458</v>
      </c>
      <c r="G5478" t="s">
        <v>16459</v>
      </c>
      <c r="H5478" t="s">
        <v>27</v>
      </c>
      <c r="I5478" t="s">
        <v>88</v>
      </c>
      <c r="J5478" t="s">
        <v>16</v>
      </c>
      <c r="K5478" t="s">
        <v>34</v>
      </c>
      <c r="L5478">
        <f>IF(startup_success_dataset[[#This Row],[outcome]]="Failure",0,1)</f>
        <v>1</v>
      </c>
    </row>
    <row r="5479" spans="1:12" x14ac:dyDescent="0.3">
      <c r="A5479">
        <v>2</v>
      </c>
      <c r="B5479">
        <v>17</v>
      </c>
      <c r="C5479">
        <v>208</v>
      </c>
      <c r="D5479" t="s">
        <v>16460</v>
      </c>
      <c r="E5479">
        <v>228110</v>
      </c>
      <c r="F5479" t="s">
        <v>16461</v>
      </c>
      <c r="G5479" t="s">
        <v>16462</v>
      </c>
      <c r="H5479" t="s">
        <v>41</v>
      </c>
      <c r="I5479" t="s">
        <v>15</v>
      </c>
      <c r="J5479" t="s">
        <v>16</v>
      </c>
      <c r="K5479" t="s">
        <v>23</v>
      </c>
      <c r="L5479">
        <f>IF(startup_success_dataset[[#This Row],[outcome]]="Failure",0,1)</f>
        <v>0</v>
      </c>
    </row>
    <row r="5480" spans="1:12" x14ac:dyDescent="0.3">
      <c r="A5480">
        <v>5</v>
      </c>
      <c r="B5480">
        <v>7</v>
      </c>
      <c r="C5480">
        <v>74</v>
      </c>
      <c r="D5480" t="s">
        <v>16463</v>
      </c>
      <c r="E5480">
        <v>85364</v>
      </c>
      <c r="F5480" t="s">
        <v>16464</v>
      </c>
      <c r="G5480" t="s">
        <v>16465</v>
      </c>
      <c r="H5480" t="s">
        <v>14</v>
      </c>
      <c r="I5480" t="s">
        <v>28</v>
      </c>
      <c r="J5480" t="s">
        <v>33</v>
      </c>
      <c r="K5480" t="s">
        <v>34</v>
      </c>
      <c r="L5480">
        <f>IF(startup_success_dataset[[#This Row],[outcome]]="Failure",0,1)</f>
        <v>1</v>
      </c>
    </row>
    <row r="5481" spans="1:12" x14ac:dyDescent="0.3">
      <c r="A5481">
        <v>2</v>
      </c>
      <c r="B5481">
        <v>20</v>
      </c>
      <c r="C5481">
        <v>68</v>
      </c>
      <c r="D5481" t="s">
        <v>16466</v>
      </c>
      <c r="E5481">
        <v>110222</v>
      </c>
      <c r="F5481" t="s">
        <v>16467</v>
      </c>
      <c r="G5481" t="s">
        <v>16468</v>
      </c>
      <c r="H5481" t="s">
        <v>27</v>
      </c>
      <c r="I5481" t="s">
        <v>32</v>
      </c>
      <c r="J5481" t="s">
        <v>22</v>
      </c>
      <c r="K5481" t="s">
        <v>23</v>
      </c>
      <c r="L5481">
        <f>IF(startup_success_dataset[[#This Row],[outcome]]="Failure",0,1)</f>
        <v>0</v>
      </c>
    </row>
    <row r="5482" spans="1:12" x14ac:dyDescent="0.3">
      <c r="A5482">
        <v>0</v>
      </c>
      <c r="B5482">
        <v>15</v>
      </c>
      <c r="C5482">
        <v>244</v>
      </c>
      <c r="D5482" t="s">
        <v>16469</v>
      </c>
      <c r="E5482">
        <v>396141</v>
      </c>
      <c r="F5482" t="s">
        <v>16470</v>
      </c>
      <c r="G5482" t="s">
        <v>16471</v>
      </c>
      <c r="H5482" t="s">
        <v>14</v>
      </c>
      <c r="I5482" t="s">
        <v>32</v>
      </c>
      <c r="J5482" t="s">
        <v>16</v>
      </c>
      <c r="K5482" t="s">
        <v>23</v>
      </c>
      <c r="L5482">
        <f>IF(startup_success_dataset[[#This Row],[outcome]]="Failure",0,1)</f>
        <v>0</v>
      </c>
    </row>
    <row r="5483" spans="1:12" x14ac:dyDescent="0.3">
      <c r="A5483">
        <v>4</v>
      </c>
      <c r="B5483">
        <v>18</v>
      </c>
      <c r="C5483">
        <v>142</v>
      </c>
      <c r="D5483" t="s">
        <v>16472</v>
      </c>
      <c r="E5483">
        <v>344095</v>
      </c>
      <c r="F5483" t="s">
        <v>16473</v>
      </c>
      <c r="G5483" t="s">
        <v>16474</v>
      </c>
      <c r="H5483" t="s">
        <v>45</v>
      </c>
      <c r="I5483" t="s">
        <v>49</v>
      </c>
      <c r="J5483" t="s">
        <v>22</v>
      </c>
      <c r="K5483" t="s">
        <v>34</v>
      </c>
      <c r="L5483">
        <f>IF(startup_success_dataset[[#This Row],[outcome]]="Failure",0,1)</f>
        <v>1</v>
      </c>
    </row>
    <row r="5484" spans="1:12" x14ac:dyDescent="0.3">
      <c r="A5484">
        <v>1</v>
      </c>
      <c r="B5484">
        <v>7</v>
      </c>
      <c r="C5484">
        <v>273</v>
      </c>
      <c r="D5484" t="s">
        <v>16475</v>
      </c>
      <c r="E5484">
        <v>160449</v>
      </c>
      <c r="F5484" t="s">
        <v>16476</v>
      </c>
      <c r="G5484" t="s">
        <v>16477</v>
      </c>
      <c r="H5484" t="s">
        <v>27</v>
      </c>
      <c r="I5484" t="s">
        <v>32</v>
      </c>
      <c r="J5484" t="s">
        <v>33</v>
      </c>
      <c r="K5484" t="s">
        <v>23</v>
      </c>
      <c r="L5484">
        <f>IF(startup_success_dataset[[#This Row],[outcome]]="Failure",0,1)</f>
        <v>0</v>
      </c>
    </row>
    <row r="5485" spans="1:12" x14ac:dyDescent="0.3">
      <c r="A5485">
        <v>1</v>
      </c>
      <c r="B5485">
        <v>13</v>
      </c>
      <c r="C5485">
        <v>33</v>
      </c>
      <c r="D5485" t="s">
        <v>16478</v>
      </c>
      <c r="E5485">
        <v>108708</v>
      </c>
      <c r="F5485" t="s">
        <v>16479</v>
      </c>
      <c r="G5485" t="s">
        <v>16480</v>
      </c>
      <c r="H5485" t="s">
        <v>45</v>
      </c>
      <c r="I5485" t="s">
        <v>15</v>
      </c>
      <c r="J5485" t="s">
        <v>22</v>
      </c>
      <c r="K5485" t="s">
        <v>23</v>
      </c>
      <c r="L5485">
        <f>IF(startup_success_dataset[[#This Row],[outcome]]="Failure",0,1)</f>
        <v>0</v>
      </c>
    </row>
    <row r="5486" spans="1:12" x14ac:dyDescent="0.3">
      <c r="A5486">
        <v>0</v>
      </c>
      <c r="B5486">
        <v>3</v>
      </c>
      <c r="C5486">
        <v>233</v>
      </c>
      <c r="D5486" t="s">
        <v>16481</v>
      </c>
      <c r="E5486">
        <v>326277</v>
      </c>
      <c r="F5486" t="s">
        <v>16482</v>
      </c>
      <c r="G5486" t="s">
        <v>16483</v>
      </c>
      <c r="H5486" t="s">
        <v>41</v>
      </c>
      <c r="I5486" t="s">
        <v>28</v>
      </c>
      <c r="J5486" t="s">
        <v>33</v>
      </c>
      <c r="K5486" t="s">
        <v>34</v>
      </c>
      <c r="L5486">
        <f>IF(startup_success_dataset[[#This Row],[outcome]]="Failure",0,1)</f>
        <v>1</v>
      </c>
    </row>
    <row r="5487" spans="1:12" x14ac:dyDescent="0.3">
      <c r="A5487">
        <v>1</v>
      </c>
      <c r="B5487">
        <v>2</v>
      </c>
      <c r="C5487">
        <v>270</v>
      </c>
      <c r="D5487" t="s">
        <v>16484</v>
      </c>
      <c r="E5487">
        <v>394139</v>
      </c>
      <c r="F5487" t="s">
        <v>16485</v>
      </c>
      <c r="G5487" t="s">
        <v>16486</v>
      </c>
      <c r="H5487" t="s">
        <v>14</v>
      </c>
      <c r="I5487" t="s">
        <v>53</v>
      </c>
      <c r="J5487" t="s">
        <v>22</v>
      </c>
      <c r="K5487" t="s">
        <v>23</v>
      </c>
      <c r="L5487">
        <f>IF(startup_success_dataset[[#This Row],[outcome]]="Failure",0,1)</f>
        <v>0</v>
      </c>
    </row>
    <row r="5488" spans="1:12" x14ac:dyDescent="0.3">
      <c r="A5488">
        <v>3</v>
      </c>
      <c r="B5488">
        <v>17</v>
      </c>
      <c r="C5488">
        <v>186</v>
      </c>
      <c r="D5488" t="s">
        <v>16487</v>
      </c>
      <c r="E5488">
        <v>500064</v>
      </c>
      <c r="F5488" t="s">
        <v>16488</v>
      </c>
      <c r="G5488" t="s">
        <v>16489</v>
      </c>
      <c r="H5488" t="s">
        <v>41</v>
      </c>
      <c r="I5488" t="s">
        <v>21</v>
      </c>
      <c r="J5488" t="s">
        <v>16</v>
      </c>
      <c r="K5488" t="s">
        <v>34</v>
      </c>
      <c r="L5488">
        <f>IF(startup_success_dataset[[#This Row],[outcome]]="Failure",0,1)</f>
        <v>1</v>
      </c>
    </row>
    <row r="5489" spans="1:12" x14ac:dyDescent="0.3">
      <c r="A5489">
        <v>3</v>
      </c>
      <c r="B5489">
        <v>13</v>
      </c>
      <c r="C5489">
        <v>19</v>
      </c>
      <c r="D5489" t="s">
        <v>16490</v>
      </c>
      <c r="E5489">
        <v>282428</v>
      </c>
      <c r="F5489" t="s">
        <v>16491</v>
      </c>
      <c r="G5489" t="s">
        <v>16492</v>
      </c>
      <c r="H5489" t="s">
        <v>41</v>
      </c>
      <c r="I5489" t="s">
        <v>21</v>
      </c>
      <c r="J5489" t="s">
        <v>22</v>
      </c>
      <c r="K5489" t="s">
        <v>34</v>
      </c>
      <c r="L5489">
        <f>IF(startup_success_dataset[[#This Row],[outcome]]="Failure",0,1)</f>
        <v>1</v>
      </c>
    </row>
    <row r="5490" spans="1:12" x14ac:dyDescent="0.3">
      <c r="A5490">
        <v>2</v>
      </c>
      <c r="B5490">
        <v>3</v>
      </c>
      <c r="C5490">
        <v>42</v>
      </c>
      <c r="D5490" t="s">
        <v>16493</v>
      </c>
      <c r="E5490">
        <v>232606</v>
      </c>
      <c r="F5490" t="s">
        <v>16494</v>
      </c>
      <c r="G5490" t="s">
        <v>16495</v>
      </c>
      <c r="H5490" t="s">
        <v>14</v>
      </c>
      <c r="I5490" t="s">
        <v>32</v>
      </c>
      <c r="J5490" t="s">
        <v>66</v>
      </c>
      <c r="K5490" t="s">
        <v>23</v>
      </c>
      <c r="L5490">
        <f>IF(startup_success_dataset[[#This Row],[outcome]]="Failure",0,1)</f>
        <v>0</v>
      </c>
    </row>
    <row r="5491" spans="1:12" x14ac:dyDescent="0.3">
      <c r="A5491">
        <v>0</v>
      </c>
      <c r="B5491">
        <v>7</v>
      </c>
      <c r="C5491">
        <v>226</v>
      </c>
      <c r="D5491" t="s">
        <v>16496</v>
      </c>
      <c r="E5491">
        <v>50212</v>
      </c>
      <c r="F5491" t="s">
        <v>16497</v>
      </c>
      <c r="G5491" t="s">
        <v>16498</v>
      </c>
      <c r="H5491" t="s">
        <v>27</v>
      </c>
      <c r="I5491" t="s">
        <v>32</v>
      </c>
      <c r="J5491" t="s">
        <v>22</v>
      </c>
      <c r="K5491" t="s">
        <v>23</v>
      </c>
      <c r="L5491">
        <f>IF(startup_success_dataset[[#This Row],[outcome]]="Failure",0,1)</f>
        <v>0</v>
      </c>
    </row>
    <row r="5492" spans="1:12" x14ac:dyDescent="0.3">
      <c r="A5492">
        <v>2</v>
      </c>
      <c r="B5492">
        <v>14</v>
      </c>
      <c r="C5492">
        <v>298</v>
      </c>
      <c r="D5492" t="s">
        <v>16499</v>
      </c>
      <c r="E5492">
        <v>622900</v>
      </c>
      <c r="F5492" t="s">
        <v>16500</v>
      </c>
      <c r="G5492" t="s">
        <v>16501</v>
      </c>
      <c r="H5492" t="s">
        <v>45</v>
      </c>
      <c r="I5492" t="s">
        <v>53</v>
      </c>
      <c r="J5492" t="s">
        <v>16</v>
      </c>
      <c r="K5492" t="s">
        <v>34</v>
      </c>
      <c r="L5492">
        <f>IF(startup_success_dataset[[#This Row],[outcome]]="Failure",0,1)</f>
        <v>1</v>
      </c>
    </row>
    <row r="5493" spans="1:12" x14ac:dyDescent="0.3">
      <c r="A5493">
        <v>1</v>
      </c>
      <c r="B5493">
        <v>10</v>
      </c>
      <c r="C5493">
        <v>171</v>
      </c>
      <c r="D5493" t="s">
        <v>16502</v>
      </c>
      <c r="E5493">
        <v>411802</v>
      </c>
      <c r="F5493" t="s">
        <v>16503</v>
      </c>
      <c r="G5493" t="s">
        <v>16504</v>
      </c>
      <c r="H5493" t="s">
        <v>14</v>
      </c>
      <c r="I5493" t="s">
        <v>21</v>
      </c>
      <c r="J5493" t="s">
        <v>33</v>
      </c>
      <c r="K5493" t="s">
        <v>34</v>
      </c>
      <c r="L5493">
        <f>IF(startup_success_dataset[[#This Row],[outcome]]="Failure",0,1)</f>
        <v>1</v>
      </c>
    </row>
    <row r="5494" spans="1:12" x14ac:dyDescent="0.3">
      <c r="A5494">
        <v>3</v>
      </c>
      <c r="B5494">
        <v>6</v>
      </c>
      <c r="C5494">
        <v>29</v>
      </c>
      <c r="D5494" t="s">
        <v>16505</v>
      </c>
      <c r="E5494">
        <v>249114</v>
      </c>
      <c r="F5494" t="s">
        <v>16506</v>
      </c>
      <c r="G5494" t="s">
        <v>16507</v>
      </c>
      <c r="H5494" t="s">
        <v>27</v>
      </c>
      <c r="I5494" t="s">
        <v>88</v>
      </c>
      <c r="J5494" t="s">
        <v>33</v>
      </c>
      <c r="K5494" t="s">
        <v>23</v>
      </c>
      <c r="L5494">
        <f>IF(startup_success_dataset[[#This Row],[outcome]]="Failure",0,1)</f>
        <v>0</v>
      </c>
    </row>
    <row r="5495" spans="1:12" x14ac:dyDescent="0.3">
      <c r="A5495">
        <v>0</v>
      </c>
      <c r="B5495">
        <v>21</v>
      </c>
      <c r="C5495">
        <v>37</v>
      </c>
      <c r="D5495" t="s">
        <v>16508</v>
      </c>
      <c r="E5495">
        <v>217712</v>
      </c>
      <c r="F5495" t="s">
        <v>16509</v>
      </c>
      <c r="G5495" t="s">
        <v>16510</v>
      </c>
      <c r="H5495" t="s">
        <v>14</v>
      </c>
      <c r="I5495" t="s">
        <v>21</v>
      </c>
      <c r="J5495" t="s">
        <v>22</v>
      </c>
      <c r="K5495" t="s">
        <v>23</v>
      </c>
      <c r="L5495">
        <f>IF(startup_success_dataset[[#This Row],[outcome]]="Failure",0,1)</f>
        <v>0</v>
      </c>
    </row>
    <row r="5496" spans="1:12" x14ac:dyDescent="0.3">
      <c r="A5496">
        <v>1</v>
      </c>
      <c r="B5496">
        <v>16</v>
      </c>
      <c r="C5496">
        <v>185</v>
      </c>
      <c r="D5496" t="s">
        <v>16511</v>
      </c>
      <c r="E5496">
        <v>401157</v>
      </c>
      <c r="F5496" t="s">
        <v>16512</v>
      </c>
      <c r="G5496" t="s">
        <v>16513</v>
      </c>
      <c r="H5496" t="s">
        <v>45</v>
      </c>
      <c r="I5496" t="s">
        <v>88</v>
      </c>
      <c r="J5496" t="s">
        <v>22</v>
      </c>
      <c r="K5496" t="s">
        <v>34</v>
      </c>
      <c r="L5496">
        <f>IF(startup_success_dataset[[#This Row],[outcome]]="Failure",0,1)</f>
        <v>1</v>
      </c>
    </row>
    <row r="5497" spans="1:12" x14ac:dyDescent="0.3">
      <c r="A5497">
        <v>3</v>
      </c>
      <c r="B5497">
        <v>22</v>
      </c>
      <c r="C5497">
        <v>130</v>
      </c>
      <c r="D5497" t="s">
        <v>16514</v>
      </c>
      <c r="E5497">
        <v>273630</v>
      </c>
      <c r="F5497" t="s">
        <v>16515</v>
      </c>
      <c r="G5497" t="s">
        <v>16516</v>
      </c>
      <c r="H5497" t="s">
        <v>27</v>
      </c>
      <c r="I5497" t="s">
        <v>21</v>
      </c>
      <c r="J5497" t="s">
        <v>22</v>
      </c>
      <c r="K5497" t="s">
        <v>23</v>
      </c>
      <c r="L5497">
        <f>IF(startup_success_dataset[[#This Row],[outcome]]="Failure",0,1)</f>
        <v>0</v>
      </c>
    </row>
    <row r="5498" spans="1:12" x14ac:dyDescent="0.3">
      <c r="A5498">
        <v>4</v>
      </c>
      <c r="B5498">
        <v>3</v>
      </c>
      <c r="C5498">
        <v>224</v>
      </c>
      <c r="D5498" t="s">
        <v>16517</v>
      </c>
      <c r="E5498">
        <v>142297</v>
      </c>
      <c r="F5498" t="s">
        <v>16518</v>
      </c>
      <c r="G5498" t="s">
        <v>16519</v>
      </c>
      <c r="H5498" t="s">
        <v>41</v>
      </c>
      <c r="I5498" t="s">
        <v>53</v>
      </c>
      <c r="J5498" t="s">
        <v>33</v>
      </c>
      <c r="K5498" t="s">
        <v>34</v>
      </c>
      <c r="L5498">
        <f>IF(startup_success_dataset[[#This Row],[outcome]]="Failure",0,1)</f>
        <v>1</v>
      </c>
    </row>
    <row r="5499" spans="1:12" x14ac:dyDescent="0.3">
      <c r="A5499">
        <v>0</v>
      </c>
      <c r="B5499">
        <v>12</v>
      </c>
      <c r="C5499">
        <v>105</v>
      </c>
      <c r="D5499" t="s">
        <v>16520</v>
      </c>
      <c r="E5499">
        <v>309556</v>
      </c>
      <c r="F5499" t="s">
        <v>16521</v>
      </c>
      <c r="G5499" t="s">
        <v>16522</v>
      </c>
      <c r="H5499" t="s">
        <v>27</v>
      </c>
      <c r="I5499" t="s">
        <v>15</v>
      </c>
      <c r="J5499" t="s">
        <v>33</v>
      </c>
      <c r="K5499" t="s">
        <v>23</v>
      </c>
      <c r="L5499">
        <f>IF(startup_success_dataset[[#This Row],[outcome]]="Failure",0,1)</f>
        <v>0</v>
      </c>
    </row>
    <row r="5500" spans="1:12" x14ac:dyDescent="0.3">
      <c r="A5500">
        <v>2</v>
      </c>
      <c r="B5500">
        <v>24</v>
      </c>
      <c r="C5500">
        <v>291</v>
      </c>
      <c r="D5500" t="s">
        <v>16523</v>
      </c>
      <c r="E5500">
        <v>440040</v>
      </c>
      <c r="F5500" t="s">
        <v>16524</v>
      </c>
      <c r="G5500" t="s">
        <v>16525</v>
      </c>
      <c r="H5500" t="s">
        <v>41</v>
      </c>
      <c r="I5500" t="s">
        <v>53</v>
      </c>
      <c r="J5500" t="s">
        <v>22</v>
      </c>
      <c r="K5500" t="s">
        <v>34</v>
      </c>
      <c r="L5500">
        <f>IF(startup_success_dataset[[#This Row],[outcome]]="Failure",0,1)</f>
        <v>1</v>
      </c>
    </row>
    <row r="5501" spans="1:12" x14ac:dyDescent="0.3">
      <c r="A5501">
        <v>1</v>
      </c>
      <c r="B5501">
        <v>21</v>
      </c>
      <c r="C5501">
        <v>245</v>
      </c>
      <c r="D5501" t="s">
        <v>16526</v>
      </c>
      <c r="E5501">
        <v>125085</v>
      </c>
      <c r="F5501" t="s">
        <v>16527</v>
      </c>
      <c r="G5501" t="s">
        <v>16528</v>
      </c>
      <c r="H5501" t="s">
        <v>41</v>
      </c>
      <c r="I5501" t="s">
        <v>49</v>
      </c>
      <c r="J5501" t="s">
        <v>22</v>
      </c>
      <c r="K5501" t="s">
        <v>23</v>
      </c>
      <c r="L5501">
        <f>IF(startup_success_dataset[[#This Row],[outcome]]="Failure",0,1)</f>
        <v>0</v>
      </c>
    </row>
    <row r="5502" spans="1:12" x14ac:dyDescent="0.3">
      <c r="A5502">
        <v>1</v>
      </c>
      <c r="B5502">
        <v>17</v>
      </c>
      <c r="C5502">
        <v>288</v>
      </c>
      <c r="D5502" t="s">
        <v>16529</v>
      </c>
      <c r="E5502">
        <v>134455</v>
      </c>
      <c r="F5502" t="s">
        <v>16530</v>
      </c>
      <c r="G5502" t="s">
        <v>16531</v>
      </c>
      <c r="H5502" t="s">
        <v>27</v>
      </c>
      <c r="I5502" t="s">
        <v>28</v>
      </c>
      <c r="J5502" t="s">
        <v>16</v>
      </c>
      <c r="K5502" t="s">
        <v>23</v>
      </c>
      <c r="L5502">
        <f>IF(startup_success_dataset[[#This Row],[outcome]]="Failure",0,1)</f>
        <v>0</v>
      </c>
    </row>
    <row r="5503" spans="1:12" x14ac:dyDescent="0.3">
      <c r="A5503">
        <v>2</v>
      </c>
      <c r="B5503">
        <v>15</v>
      </c>
      <c r="C5503">
        <v>83</v>
      </c>
      <c r="D5503" t="s">
        <v>16532</v>
      </c>
      <c r="E5503">
        <v>103409</v>
      </c>
      <c r="F5503" t="s">
        <v>16533</v>
      </c>
      <c r="G5503" t="s">
        <v>16534</v>
      </c>
      <c r="H5503" t="s">
        <v>45</v>
      </c>
      <c r="I5503" t="s">
        <v>49</v>
      </c>
      <c r="J5503" t="s">
        <v>22</v>
      </c>
      <c r="K5503" t="s">
        <v>23</v>
      </c>
      <c r="L5503">
        <f>IF(startup_success_dataset[[#This Row],[outcome]]="Failure",0,1)</f>
        <v>0</v>
      </c>
    </row>
    <row r="5504" spans="1:12" x14ac:dyDescent="0.3">
      <c r="A5504">
        <v>1</v>
      </c>
      <c r="B5504">
        <v>23</v>
      </c>
      <c r="C5504">
        <v>211</v>
      </c>
      <c r="D5504" t="s">
        <v>16535</v>
      </c>
      <c r="E5504">
        <v>472016</v>
      </c>
      <c r="F5504" t="s">
        <v>16536</v>
      </c>
      <c r="G5504" t="s">
        <v>16537</v>
      </c>
      <c r="H5504" t="s">
        <v>45</v>
      </c>
      <c r="I5504" t="s">
        <v>21</v>
      </c>
      <c r="J5504" t="s">
        <v>16</v>
      </c>
      <c r="K5504" t="s">
        <v>34</v>
      </c>
      <c r="L5504">
        <f>IF(startup_success_dataset[[#This Row],[outcome]]="Failure",0,1)</f>
        <v>1</v>
      </c>
    </row>
    <row r="5505" spans="1:12" x14ac:dyDescent="0.3">
      <c r="A5505">
        <v>4</v>
      </c>
      <c r="B5505">
        <v>15</v>
      </c>
      <c r="C5505">
        <v>63</v>
      </c>
      <c r="D5505" t="s">
        <v>16538</v>
      </c>
      <c r="E5505">
        <v>113232</v>
      </c>
      <c r="F5505" t="s">
        <v>16539</v>
      </c>
      <c r="G5505" t="s">
        <v>16540</v>
      </c>
      <c r="H5505" t="s">
        <v>41</v>
      </c>
      <c r="I5505" t="s">
        <v>21</v>
      </c>
      <c r="J5505" t="s">
        <v>22</v>
      </c>
      <c r="K5505" t="s">
        <v>23</v>
      </c>
      <c r="L5505">
        <f>IF(startup_success_dataset[[#This Row],[outcome]]="Failure",0,1)</f>
        <v>0</v>
      </c>
    </row>
    <row r="5506" spans="1:12" x14ac:dyDescent="0.3">
      <c r="A5506">
        <v>3</v>
      </c>
      <c r="B5506">
        <v>9</v>
      </c>
      <c r="C5506">
        <v>272</v>
      </c>
      <c r="D5506" t="s">
        <v>16541</v>
      </c>
      <c r="E5506">
        <v>189520</v>
      </c>
      <c r="F5506" t="s">
        <v>16542</v>
      </c>
      <c r="G5506" t="s">
        <v>16543</v>
      </c>
      <c r="H5506" t="s">
        <v>14</v>
      </c>
      <c r="I5506" t="s">
        <v>88</v>
      </c>
      <c r="J5506" t="s">
        <v>16</v>
      </c>
      <c r="K5506" t="s">
        <v>23</v>
      </c>
      <c r="L5506">
        <f>IF(startup_success_dataset[[#This Row],[outcome]]="Failure",0,1)</f>
        <v>0</v>
      </c>
    </row>
    <row r="5507" spans="1:12" x14ac:dyDescent="0.3">
      <c r="A5507">
        <v>3</v>
      </c>
      <c r="B5507">
        <v>14</v>
      </c>
      <c r="C5507">
        <v>27</v>
      </c>
      <c r="D5507" t="s">
        <v>16544</v>
      </c>
      <c r="E5507">
        <v>213671</v>
      </c>
      <c r="F5507" t="s">
        <v>16545</v>
      </c>
      <c r="G5507" t="s">
        <v>16546</v>
      </c>
      <c r="H5507" t="s">
        <v>14</v>
      </c>
      <c r="I5507" t="s">
        <v>49</v>
      </c>
      <c r="J5507" t="s">
        <v>22</v>
      </c>
      <c r="K5507" t="s">
        <v>23</v>
      </c>
      <c r="L5507">
        <f>IF(startup_success_dataset[[#This Row],[outcome]]="Failure",0,1)</f>
        <v>0</v>
      </c>
    </row>
    <row r="5508" spans="1:12" x14ac:dyDescent="0.3">
      <c r="A5508">
        <v>3</v>
      </c>
      <c r="B5508">
        <v>2</v>
      </c>
      <c r="C5508">
        <v>150</v>
      </c>
      <c r="D5508" t="s">
        <v>16547</v>
      </c>
      <c r="E5508">
        <v>193840</v>
      </c>
      <c r="F5508" t="s">
        <v>16548</v>
      </c>
      <c r="G5508" t="s">
        <v>16549</v>
      </c>
      <c r="H5508" t="s">
        <v>45</v>
      </c>
      <c r="I5508" t="s">
        <v>32</v>
      </c>
      <c r="J5508" t="s">
        <v>33</v>
      </c>
      <c r="K5508" t="s">
        <v>34</v>
      </c>
      <c r="L5508">
        <f>IF(startup_success_dataset[[#This Row],[outcome]]="Failure",0,1)</f>
        <v>1</v>
      </c>
    </row>
    <row r="5509" spans="1:12" x14ac:dyDescent="0.3">
      <c r="A5509">
        <v>4</v>
      </c>
      <c r="B5509">
        <v>23</v>
      </c>
      <c r="C5509">
        <v>255</v>
      </c>
      <c r="D5509" t="s">
        <v>16550</v>
      </c>
      <c r="E5509">
        <v>130095</v>
      </c>
      <c r="F5509" t="s">
        <v>16551</v>
      </c>
      <c r="G5509" t="s">
        <v>16552</v>
      </c>
      <c r="H5509" t="s">
        <v>41</v>
      </c>
      <c r="I5509" t="s">
        <v>88</v>
      </c>
      <c r="J5509" t="s">
        <v>33</v>
      </c>
      <c r="K5509" t="s">
        <v>23</v>
      </c>
      <c r="L5509">
        <f>IF(startup_success_dataset[[#This Row],[outcome]]="Failure",0,1)</f>
        <v>0</v>
      </c>
    </row>
    <row r="5510" spans="1:12" x14ac:dyDescent="0.3">
      <c r="A5510">
        <v>1</v>
      </c>
      <c r="B5510">
        <v>5</v>
      </c>
      <c r="C5510">
        <v>66</v>
      </c>
      <c r="D5510" t="s">
        <v>16553</v>
      </c>
      <c r="E5510">
        <v>530719</v>
      </c>
      <c r="F5510" t="s">
        <v>16554</v>
      </c>
      <c r="G5510" t="s">
        <v>16555</v>
      </c>
      <c r="H5510" t="s">
        <v>27</v>
      </c>
      <c r="I5510" t="s">
        <v>28</v>
      </c>
      <c r="J5510" t="s">
        <v>33</v>
      </c>
      <c r="K5510" t="s">
        <v>34</v>
      </c>
      <c r="L5510">
        <f>IF(startup_success_dataset[[#This Row],[outcome]]="Failure",0,1)</f>
        <v>1</v>
      </c>
    </row>
    <row r="5511" spans="1:12" x14ac:dyDescent="0.3">
      <c r="A5511">
        <v>3</v>
      </c>
      <c r="B5511">
        <v>21</v>
      </c>
      <c r="C5511">
        <v>210</v>
      </c>
      <c r="D5511" t="s">
        <v>16556</v>
      </c>
      <c r="E5511">
        <v>439938</v>
      </c>
      <c r="F5511" t="s">
        <v>16557</v>
      </c>
      <c r="G5511" t="s">
        <v>16558</v>
      </c>
      <c r="H5511" t="s">
        <v>14</v>
      </c>
      <c r="I5511" t="s">
        <v>88</v>
      </c>
      <c r="J5511" t="s">
        <v>22</v>
      </c>
      <c r="K5511" t="s">
        <v>34</v>
      </c>
      <c r="L5511">
        <f>IF(startup_success_dataset[[#This Row],[outcome]]="Failure",0,1)</f>
        <v>1</v>
      </c>
    </row>
    <row r="5512" spans="1:12" x14ac:dyDescent="0.3">
      <c r="A5512">
        <v>3</v>
      </c>
      <c r="B5512">
        <v>3</v>
      </c>
      <c r="C5512">
        <v>10</v>
      </c>
      <c r="D5512" t="s">
        <v>16559</v>
      </c>
      <c r="E5512">
        <v>283229</v>
      </c>
      <c r="F5512" t="s">
        <v>16560</v>
      </c>
      <c r="G5512" t="s">
        <v>16561</v>
      </c>
      <c r="H5512" t="s">
        <v>41</v>
      </c>
      <c r="I5512" t="s">
        <v>28</v>
      </c>
      <c r="J5512" t="s">
        <v>16</v>
      </c>
      <c r="K5512" t="s">
        <v>23</v>
      </c>
      <c r="L5512">
        <f>IF(startup_success_dataset[[#This Row],[outcome]]="Failure",0,1)</f>
        <v>0</v>
      </c>
    </row>
    <row r="5513" spans="1:12" x14ac:dyDescent="0.3">
      <c r="A5513">
        <v>3</v>
      </c>
      <c r="B5513">
        <v>7</v>
      </c>
      <c r="C5513">
        <v>4</v>
      </c>
      <c r="D5513" t="s">
        <v>16562</v>
      </c>
      <c r="E5513">
        <v>289007</v>
      </c>
      <c r="F5513" t="s">
        <v>16563</v>
      </c>
      <c r="G5513" t="s">
        <v>16564</v>
      </c>
      <c r="H5513" t="s">
        <v>14</v>
      </c>
      <c r="I5513" t="s">
        <v>49</v>
      </c>
      <c r="J5513" t="s">
        <v>16</v>
      </c>
      <c r="K5513" t="s">
        <v>23</v>
      </c>
      <c r="L5513">
        <f>IF(startup_success_dataset[[#This Row],[outcome]]="Failure",0,1)</f>
        <v>0</v>
      </c>
    </row>
    <row r="5514" spans="1:12" x14ac:dyDescent="0.3">
      <c r="A5514">
        <v>4</v>
      </c>
      <c r="B5514">
        <v>11</v>
      </c>
      <c r="C5514">
        <v>298</v>
      </c>
      <c r="D5514" t="s">
        <v>16565</v>
      </c>
      <c r="E5514">
        <v>172566</v>
      </c>
      <c r="F5514" t="s">
        <v>16566</v>
      </c>
      <c r="G5514" t="s">
        <v>16567</v>
      </c>
      <c r="H5514" t="s">
        <v>41</v>
      </c>
      <c r="I5514" t="s">
        <v>15</v>
      </c>
      <c r="J5514" t="s">
        <v>33</v>
      </c>
      <c r="K5514" t="s">
        <v>23</v>
      </c>
      <c r="L5514">
        <f>IF(startup_success_dataset[[#This Row],[outcome]]="Failure",0,1)</f>
        <v>0</v>
      </c>
    </row>
    <row r="5515" spans="1:12" x14ac:dyDescent="0.3">
      <c r="A5515">
        <v>1</v>
      </c>
      <c r="B5515">
        <v>24</v>
      </c>
      <c r="C5515">
        <v>155</v>
      </c>
      <c r="D5515" t="s">
        <v>16568</v>
      </c>
      <c r="E5515">
        <v>88084</v>
      </c>
      <c r="F5515" t="s">
        <v>16569</v>
      </c>
      <c r="G5515" t="s">
        <v>16570</v>
      </c>
      <c r="H5515" t="s">
        <v>14</v>
      </c>
      <c r="I5515" t="s">
        <v>21</v>
      </c>
      <c r="J5515" t="s">
        <v>16</v>
      </c>
      <c r="K5515" t="s">
        <v>23</v>
      </c>
      <c r="L5515">
        <f>IF(startup_success_dataset[[#This Row],[outcome]]="Failure",0,1)</f>
        <v>0</v>
      </c>
    </row>
    <row r="5516" spans="1:12" x14ac:dyDescent="0.3">
      <c r="A5516">
        <v>1</v>
      </c>
      <c r="B5516">
        <v>16</v>
      </c>
      <c r="C5516">
        <v>27</v>
      </c>
      <c r="D5516" t="s">
        <v>16571</v>
      </c>
      <c r="E5516">
        <v>74172</v>
      </c>
      <c r="F5516" t="s">
        <v>16572</v>
      </c>
      <c r="G5516" t="s">
        <v>16573</v>
      </c>
      <c r="H5516" t="s">
        <v>27</v>
      </c>
      <c r="I5516" t="s">
        <v>88</v>
      </c>
      <c r="J5516" t="s">
        <v>33</v>
      </c>
      <c r="K5516" t="s">
        <v>23</v>
      </c>
      <c r="L5516">
        <f>IF(startup_success_dataset[[#This Row],[outcome]]="Failure",0,1)</f>
        <v>0</v>
      </c>
    </row>
    <row r="5517" spans="1:12" x14ac:dyDescent="0.3">
      <c r="A5517">
        <v>0</v>
      </c>
      <c r="B5517">
        <v>14</v>
      </c>
      <c r="C5517">
        <v>100</v>
      </c>
      <c r="D5517" t="s">
        <v>16574</v>
      </c>
      <c r="E5517">
        <v>99826</v>
      </c>
      <c r="F5517" t="s">
        <v>16575</v>
      </c>
      <c r="G5517" t="s">
        <v>16576</v>
      </c>
      <c r="H5517" t="s">
        <v>14</v>
      </c>
      <c r="I5517" t="s">
        <v>53</v>
      </c>
      <c r="J5517" t="s">
        <v>16</v>
      </c>
      <c r="K5517" t="s">
        <v>23</v>
      </c>
      <c r="L5517">
        <f>IF(startup_success_dataset[[#This Row],[outcome]]="Failure",0,1)</f>
        <v>0</v>
      </c>
    </row>
    <row r="5518" spans="1:12" x14ac:dyDescent="0.3">
      <c r="A5518">
        <v>6</v>
      </c>
      <c r="B5518">
        <v>9</v>
      </c>
      <c r="C5518">
        <v>211</v>
      </c>
      <c r="D5518" t="s">
        <v>16577</v>
      </c>
      <c r="E5518">
        <v>405150</v>
      </c>
      <c r="F5518" t="s">
        <v>16578</v>
      </c>
      <c r="G5518" t="s">
        <v>16579</v>
      </c>
      <c r="H5518" t="s">
        <v>45</v>
      </c>
      <c r="I5518" t="s">
        <v>53</v>
      </c>
      <c r="J5518" t="s">
        <v>22</v>
      </c>
      <c r="K5518" t="s">
        <v>34</v>
      </c>
      <c r="L5518">
        <f>IF(startup_success_dataset[[#This Row],[outcome]]="Failure",0,1)</f>
        <v>1</v>
      </c>
    </row>
    <row r="5519" spans="1:12" x14ac:dyDescent="0.3">
      <c r="A5519">
        <v>0</v>
      </c>
      <c r="B5519">
        <v>8</v>
      </c>
      <c r="C5519">
        <v>293</v>
      </c>
      <c r="D5519" t="s">
        <v>16580</v>
      </c>
      <c r="E5519">
        <v>150584</v>
      </c>
      <c r="F5519" t="s">
        <v>16581</v>
      </c>
      <c r="G5519" t="s">
        <v>16582</v>
      </c>
      <c r="H5519" t="s">
        <v>41</v>
      </c>
      <c r="I5519" t="s">
        <v>28</v>
      </c>
      <c r="J5519" t="s">
        <v>16</v>
      </c>
      <c r="K5519" t="s">
        <v>23</v>
      </c>
      <c r="L5519">
        <f>IF(startup_success_dataset[[#This Row],[outcome]]="Failure",0,1)</f>
        <v>0</v>
      </c>
    </row>
    <row r="5520" spans="1:12" x14ac:dyDescent="0.3">
      <c r="A5520">
        <v>1</v>
      </c>
      <c r="B5520">
        <v>13</v>
      </c>
      <c r="C5520">
        <v>264</v>
      </c>
      <c r="D5520" t="s">
        <v>16583</v>
      </c>
      <c r="E5520">
        <v>158258</v>
      </c>
      <c r="F5520" t="s">
        <v>16584</v>
      </c>
      <c r="G5520" t="s">
        <v>16585</v>
      </c>
      <c r="H5520" t="s">
        <v>41</v>
      </c>
      <c r="I5520" t="s">
        <v>32</v>
      </c>
      <c r="J5520" t="s">
        <v>66</v>
      </c>
      <c r="K5520" t="s">
        <v>23</v>
      </c>
      <c r="L5520">
        <f>IF(startup_success_dataset[[#This Row],[outcome]]="Failure",0,1)</f>
        <v>0</v>
      </c>
    </row>
    <row r="5521" spans="1:12" x14ac:dyDescent="0.3">
      <c r="A5521">
        <v>3</v>
      </c>
      <c r="B5521">
        <v>5</v>
      </c>
      <c r="C5521">
        <v>78</v>
      </c>
      <c r="D5521" t="s">
        <v>16586</v>
      </c>
      <c r="E5521">
        <v>154016</v>
      </c>
      <c r="F5521" t="s">
        <v>16587</v>
      </c>
      <c r="G5521" t="s">
        <v>16588</v>
      </c>
      <c r="H5521" t="s">
        <v>14</v>
      </c>
      <c r="I5521" t="s">
        <v>32</v>
      </c>
      <c r="J5521" t="s">
        <v>66</v>
      </c>
      <c r="K5521" t="s">
        <v>23</v>
      </c>
      <c r="L5521">
        <f>IF(startup_success_dataset[[#This Row],[outcome]]="Failure",0,1)</f>
        <v>0</v>
      </c>
    </row>
    <row r="5522" spans="1:12" x14ac:dyDescent="0.3">
      <c r="A5522">
        <v>1</v>
      </c>
      <c r="B5522">
        <v>14</v>
      </c>
      <c r="C5522">
        <v>233</v>
      </c>
      <c r="D5522" t="s">
        <v>16589</v>
      </c>
      <c r="E5522">
        <v>117017</v>
      </c>
      <c r="F5522" t="s">
        <v>16590</v>
      </c>
      <c r="G5522" t="s">
        <v>16591</v>
      </c>
      <c r="H5522" t="s">
        <v>41</v>
      </c>
      <c r="I5522" t="s">
        <v>53</v>
      </c>
      <c r="J5522" t="s">
        <v>16</v>
      </c>
      <c r="K5522" t="s">
        <v>23</v>
      </c>
      <c r="L5522">
        <f>IF(startup_success_dataset[[#This Row],[outcome]]="Failure",0,1)</f>
        <v>0</v>
      </c>
    </row>
    <row r="5523" spans="1:12" x14ac:dyDescent="0.3">
      <c r="A5523">
        <v>2</v>
      </c>
      <c r="B5523">
        <v>24</v>
      </c>
      <c r="C5523">
        <v>189</v>
      </c>
      <c r="D5523" t="s">
        <v>16592</v>
      </c>
      <c r="E5523">
        <v>239314</v>
      </c>
      <c r="F5523" t="s">
        <v>16593</v>
      </c>
      <c r="G5523" t="s">
        <v>16594</v>
      </c>
      <c r="H5523" t="s">
        <v>41</v>
      </c>
      <c r="I5523" t="s">
        <v>53</v>
      </c>
      <c r="J5523" t="s">
        <v>16</v>
      </c>
      <c r="K5523" t="s">
        <v>34</v>
      </c>
      <c r="L5523">
        <f>IF(startup_success_dataset[[#This Row],[outcome]]="Failure",0,1)</f>
        <v>1</v>
      </c>
    </row>
    <row r="5524" spans="1:12" x14ac:dyDescent="0.3">
      <c r="A5524">
        <v>1</v>
      </c>
      <c r="B5524">
        <v>5</v>
      </c>
      <c r="C5524">
        <v>235</v>
      </c>
      <c r="D5524" t="s">
        <v>16595</v>
      </c>
      <c r="E5524">
        <v>145235</v>
      </c>
      <c r="F5524" t="s">
        <v>16596</v>
      </c>
      <c r="G5524" t="s">
        <v>16597</v>
      </c>
      <c r="H5524" t="s">
        <v>14</v>
      </c>
      <c r="I5524" t="s">
        <v>15</v>
      </c>
      <c r="J5524" t="s">
        <v>22</v>
      </c>
      <c r="K5524" t="s">
        <v>23</v>
      </c>
      <c r="L5524">
        <f>IF(startup_success_dataset[[#This Row],[outcome]]="Failure",0,1)</f>
        <v>0</v>
      </c>
    </row>
    <row r="5525" spans="1:12" x14ac:dyDescent="0.3">
      <c r="A5525">
        <v>1</v>
      </c>
      <c r="B5525">
        <v>1</v>
      </c>
      <c r="C5525">
        <v>104</v>
      </c>
      <c r="D5525" t="s">
        <v>16598</v>
      </c>
      <c r="E5525">
        <v>255688</v>
      </c>
      <c r="F5525" t="s">
        <v>16599</v>
      </c>
      <c r="G5525" t="s">
        <v>16600</v>
      </c>
      <c r="H5525" t="s">
        <v>41</v>
      </c>
      <c r="I5525" t="s">
        <v>49</v>
      </c>
      <c r="J5525" t="s">
        <v>66</v>
      </c>
      <c r="K5525" t="s">
        <v>23</v>
      </c>
      <c r="L5525">
        <f>IF(startup_success_dataset[[#This Row],[outcome]]="Failure",0,1)</f>
        <v>0</v>
      </c>
    </row>
    <row r="5526" spans="1:12" x14ac:dyDescent="0.3">
      <c r="A5526">
        <v>2</v>
      </c>
      <c r="B5526">
        <v>4</v>
      </c>
      <c r="C5526">
        <v>18</v>
      </c>
      <c r="D5526" t="s">
        <v>16601</v>
      </c>
      <c r="E5526">
        <v>213218</v>
      </c>
      <c r="F5526" t="s">
        <v>16602</v>
      </c>
      <c r="G5526" t="s">
        <v>16603</v>
      </c>
      <c r="H5526" t="s">
        <v>14</v>
      </c>
      <c r="I5526" t="s">
        <v>53</v>
      </c>
      <c r="J5526" t="s">
        <v>16</v>
      </c>
      <c r="K5526" t="s">
        <v>23</v>
      </c>
      <c r="L5526">
        <f>IF(startup_success_dataset[[#This Row],[outcome]]="Failure",0,1)</f>
        <v>0</v>
      </c>
    </row>
    <row r="5527" spans="1:12" x14ac:dyDescent="0.3">
      <c r="A5527">
        <v>2</v>
      </c>
      <c r="B5527">
        <v>20</v>
      </c>
      <c r="C5527">
        <v>224</v>
      </c>
      <c r="D5527" t="s">
        <v>16604</v>
      </c>
      <c r="E5527">
        <v>389533</v>
      </c>
      <c r="F5527" t="s">
        <v>16605</v>
      </c>
      <c r="G5527" t="s">
        <v>16606</v>
      </c>
      <c r="H5527" t="s">
        <v>41</v>
      </c>
      <c r="I5527" t="s">
        <v>88</v>
      </c>
      <c r="J5527" t="s">
        <v>16</v>
      </c>
      <c r="K5527" t="s">
        <v>23</v>
      </c>
      <c r="L5527">
        <f>IF(startup_success_dataset[[#This Row],[outcome]]="Failure",0,1)</f>
        <v>0</v>
      </c>
    </row>
    <row r="5528" spans="1:12" x14ac:dyDescent="0.3">
      <c r="A5528">
        <v>2</v>
      </c>
      <c r="B5528">
        <v>16</v>
      </c>
      <c r="C5528">
        <v>217</v>
      </c>
      <c r="D5528" t="s">
        <v>16607</v>
      </c>
      <c r="E5528">
        <v>539380</v>
      </c>
      <c r="F5528" t="s">
        <v>16608</v>
      </c>
      <c r="G5528" t="s">
        <v>16609</v>
      </c>
      <c r="H5528" t="s">
        <v>45</v>
      </c>
      <c r="I5528" t="s">
        <v>88</v>
      </c>
      <c r="J5528" t="s">
        <v>16</v>
      </c>
      <c r="K5528" t="s">
        <v>34</v>
      </c>
      <c r="L5528">
        <f>IF(startup_success_dataset[[#This Row],[outcome]]="Failure",0,1)</f>
        <v>1</v>
      </c>
    </row>
    <row r="5529" spans="1:12" x14ac:dyDescent="0.3">
      <c r="A5529">
        <v>2</v>
      </c>
      <c r="B5529">
        <v>2</v>
      </c>
      <c r="C5529">
        <v>5</v>
      </c>
      <c r="D5529" t="s">
        <v>16610</v>
      </c>
      <c r="E5529">
        <v>461769</v>
      </c>
      <c r="F5529" t="s">
        <v>16611</v>
      </c>
      <c r="G5529" t="s">
        <v>16612</v>
      </c>
      <c r="H5529" t="s">
        <v>41</v>
      </c>
      <c r="I5529" t="s">
        <v>49</v>
      </c>
      <c r="J5529" t="s">
        <v>33</v>
      </c>
      <c r="K5529" t="s">
        <v>34</v>
      </c>
      <c r="L5529">
        <f>IF(startup_success_dataset[[#This Row],[outcome]]="Failure",0,1)</f>
        <v>1</v>
      </c>
    </row>
    <row r="5530" spans="1:12" x14ac:dyDescent="0.3">
      <c r="A5530">
        <v>2</v>
      </c>
      <c r="B5530">
        <v>9</v>
      </c>
      <c r="C5530">
        <v>94</v>
      </c>
      <c r="D5530" t="s">
        <v>16613</v>
      </c>
      <c r="E5530">
        <v>437908</v>
      </c>
      <c r="F5530" t="s">
        <v>16614</v>
      </c>
      <c r="G5530" t="s">
        <v>16615</v>
      </c>
      <c r="H5530" t="s">
        <v>27</v>
      </c>
      <c r="I5530" t="s">
        <v>21</v>
      </c>
      <c r="J5530" t="s">
        <v>22</v>
      </c>
      <c r="K5530" t="s">
        <v>23</v>
      </c>
      <c r="L5530">
        <f>IF(startup_success_dataset[[#This Row],[outcome]]="Failure",0,1)</f>
        <v>0</v>
      </c>
    </row>
    <row r="5531" spans="1:12" x14ac:dyDescent="0.3">
      <c r="A5531">
        <v>2</v>
      </c>
      <c r="B5531">
        <v>11</v>
      </c>
      <c r="C5531">
        <v>202</v>
      </c>
      <c r="D5531" t="s">
        <v>16616</v>
      </c>
      <c r="E5531">
        <v>256385</v>
      </c>
      <c r="F5531" t="s">
        <v>16617</v>
      </c>
      <c r="G5531" t="s">
        <v>16618</v>
      </c>
      <c r="H5531" t="s">
        <v>27</v>
      </c>
      <c r="I5531" t="s">
        <v>28</v>
      </c>
      <c r="J5531" t="s">
        <v>16</v>
      </c>
      <c r="K5531" t="s">
        <v>34</v>
      </c>
      <c r="L5531">
        <f>IF(startup_success_dataset[[#This Row],[outcome]]="Failure",0,1)</f>
        <v>1</v>
      </c>
    </row>
    <row r="5532" spans="1:12" x14ac:dyDescent="0.3">
      <c r="A5532">
        <v>4</v>
      </c>
      <c r="B5532">
        <v>18</v>
      </c>
      <c r="C5532">
        <v>195</v>
      </c>
      <c r="D5532" t="s">
        <v>16619</v>
      </c>
      <c r="E5532">
        <v>502574</v>
      </c>
      <c r="F5532" t="s">
        <v>16620</v>
      </c>
      <c r="G5532" t="s">
        <v>16621</v>
      </c>
      <c r="H5532" t="s">
        <v>41</v>
      </c>
      <c r="I5532" t="s">
        <v>88</v>
      </c>
      <c r="J5532" t="s">
        <v>22</v>
      </c>
      <c r="K5532" t="s">
        <v>17</v>
      </c>
      <c r="L5532">
        <f>IF(startup_success_dataset[[#This Row],[outcome]]="Failure",0,1)</f>
        <v>1</v>
      </c>
    </row>
    <row r="5533" spans="1:12" x14ac:dyDescent="0.3">
      <c r="A5533">
        <v>1</v>
      </c>
      <c r="B5533">
        <v>19</v>
      </c>
      <c r="C5533">
        <v>111</v>
      </c>
      <c r="D5533" t="s">
        <v>16622</v>
      </c>
      <c r="E5533">
        <v>292246</v>
      </c>
      <c r="F5533" t="s">
        <v>16623</v>
      </c>
      <c r="G5533" t="s">
        <v>16624</v>
      </c>
      <c r="H5533" t="s">
        <v>14</v>
      </c>
      <c r="I5533" t="s">
        <v>53</v>
      </c>
      <c r="J5533" t="s">
        <v>22</v>
      </c>
      <c r="K5533" t="s">
        <v>34</v>
      </c>
      <c r="L5533">
        <f>IF(startup_success_dataset[[#This Row],[outcome]]="Failure",0,1)</f>
        <v>1</v>
      </c>
    </row>
    <row r="5534" spans="1:12" x14ac:dyDescent="0.3">
      <c r="A5534">
        <v>1</v>
      </c>
      <c r="B5534">
        <v>1</v>
      </c>
      <c r="C5534">
        <v>90</v>
      </c>
      <c r="D5534" t="s">
        <v>16625</v>
      </c>
      <c r="E5534">
        <v>764189</v>
      </c>
      <c r="F5534" t="s">
        <v>16626</v>
      </c>
      <c r="G5534" t="s">
        <v>16627</v>
      </c>
      <c r="H5534" t="s">
        <v>41</v>
      </c>
      <c r="I5534" t="s">
        <v>32</v>
      </c>
      <c r="J5534" t="s">
        <v>22</v>
      </c>
      <c r="K5534" t="s">
        <v>34</v>
      </c>
      <c r="L5534">
        <f>IF(startup_success_dataset[[#This Row],[outcome]]="Failure",0,1)</f>
        <v>1</v>
      </c>
    </row>
    <row r="5535" spans="1:12" x14ac:dyDescent="0.3">
      <c r="A5535">
        <v>2</v>
      </c>
      <c r="B5535">
        <v>17</v>
      </c>
      <c r="C5535">
        <v>292</v>
      </c>
      <c r="D5535" t="s">
        <v>16628</v>
      </c>
      <c r="E5535">
        <v>390944</v>
      </c>
      <c r="F5535" t="s">
        <v>16629</v>
      </c>
      <c r="G5535" t="s">
        <v>16630</v>
      </c>
      <c r="H5535" t="s">
        <v>41</v>
      </c>
      <c r="I5535" t="s">
        <v>15</v>
      </c>
      <c r="J5535" t="s">
        <v>22</v>
      </c>
      <c r="K5535" t="s">
        <v>34</v>
      </c>
      <c r="L5535">
        <f>IF(startup_success_dataset[[#This Row],[outcome]]="Failure",0,1)</f>
        <v>1</v>
      </c>
    </row>
    <row r="5536" spans="1:12" x14ac:dyDescent="0.3">
      <c r="A5536">
        <v>2</v>
      </c>
      <c r="B5536">
        <v>19</v>
      </c>
      <c r="C5536">
        <v>103</v>
      </c>
      <c r="D5536" t="s">
        <v>16631</v>
      </c>
      <c r="E5536">
        <v>586878</v>
      </c>
      <c r="F5536" t="s">
        <v>16632</v>
      </c>
      <c r="G5536" t="s">
        <v>16633</v>
      </c>
      <c r="H5536" t="s">
        <v>27</v>
      </c>
      <c r="I5536" t="s">
        <v>15</v>
      </c>
      <c r="J5536" t="s">
        <v>66</v>
      </c>
      <c r="K5536" t="s">
        <v>34</v>
      </c>
      <c r="L5536">
        <f>IF(startup_success_dataset[[#This Row],[outcome]]="Failure",0,1)</f>
        <v>1</v>
      </c>
    </row>
    <row r="5537" spans="1:12" x14ac:dyDescent="0.3">
      <c r="A5537">
        <v>3</v>
      </c>
      <c r="B5537">
        <v>22</v>
      </c>
      <c r="C5537">
        <v>260</v>
      </c>
      <c r="D5537" t="s">
        <v>16634</v>
      </c>
      <c r="E5537">
        <v>740458</v>
      </c>
      <c r="F5537" t="s">
        <v>16635</v>
      </c>
      <c r="G5537" t="s">
        <v>16636</v>
      </c>
      <c r="H5537" t="s">
        <v>45</v>
      </c>
      <c r="I5537" t="s">
        <v>21</v>
      </c>
      <c r="J5537" t="s">
        <v>16</v>
      </c>
      <c r="K5537" t="s">
        <v>17</v>
      </c>
      <c r="L5537">
        <f>IF(startup_success_dataset[[#This Row],[outcome]]="Failure",0,1)</f>
        <v>1</v>
      </c>
    </row>
    <row r="5538" spans="1:12" x14ac:dyDescent="0.3">
      <c r="A5538">
        <v>2</v>
      </c>
      <c r="B5538">
        <v>14</v>
      </c>
      <c r="C5538">
        <v>234</v>
      </c>
      <c r="D5538" t="s">
        <v>16637</v>
      </c>
      <c r="E5538">
        <v>201639</v>
      </c>
      <c r="F5538" t="s">
        <v>16638</v>
      </c>
      <c r="G5538" t="s">
        <v>16639</v>
      </c>
      <c r="H5538" t="s">
        <v>41</v>
      </c>
      <c r="I5538" t="s">
        <v>32</v>
      </c>
      <c r="J5538" t="s">
        <v>22</v>
      </c>
      <c r="K5538" t="s">
        <v>23</v>
      </c>
      <c r="L5538">
        <f>IF(startup_success_dataset[[#This Row],[outcome]]="Failure",0,1)</f>
        <v>0</v>
      </c>
    </row>
    <row r="5539" spans="1:12" x14ac:dyDescent="0.3">
      <c r="A5539">
        <v>1</v>
      </c>
      <c r="B5539">
        <v>17</v>
      </c>
      <c r="C5539">
        <v>261</v>
      </c>
      <c r="D5539" t="s">
        <v>16640</v>
      </c>
      <c r="E5539">
        <v>254143</v>
      </c>
      <c r="F5539" t="s">
        <v>16641</v>
      </c>
      <c r="G5539" t="s">
        <v>16642</v>
      </c>
      <c r="H5539" t="s">
        <v>14</v>
      </c>
      <c r="I5539" t="s">
        <v>32</v>
      </c>
      <c r="J5539" t="s">
        <v>16</v>
      </c>
      <c r="K5539" t="s">
        <v>34</v>
      </c>
      <c r="L5539">
        <f>IF(startup_success_dataset[[#This Row],[outcome]]="Failure",0,1)</f>
        <v>1</v>
      </c>
    </row>
    <row r="5540" spans="1:12" x14ac:dyDescent="0.3">
      <c r="A5540">
        <v>3</v>
      </c>
      <c r="B5540">
        <v>18</v>
      </c>
      <c r="C5540">
        <v>91</v>
      </c>
      <c r="D5540" t="s">
        <v>16643</v>
      </c>
      <c r="E5540">
        <v>180457</v>
      </c>
      <c r="F5540" t="s">
        <v>16644</v>
      </c>
      <c r="G5540" t="s">
        <v>16645</v>
      </c>
      <c r="H5540" t="s">
        <v>41</v>
      </c>
      <c r="I5540" t="s">
        <v>88</v>
      </c>
      <c r="J5540" t="s">
        <v>33</v>
      </c>
      <c r="K5540" t="s">
        <v>23</v>
      </c>
      <c r="L5540">
        <f>IF(startup_success_dataset[[#This Row],[outcome]]="Failure",0,1)</f>
        <v>0</v>
      </c>
    </row>
    <row r="5541" spans="1:12" x14ac:dyDescent="0.3">
      <c r="A5541">
        <v>5</v>
      </c>
      <c r="B5541">
        <v>16</v>
      </c>
      <c r="C5541">
        <v>252</v>
      </c>
      <c r="D5541" t="s">
        <v>16646</v>
      </c>
      <c r="E5541">
        <v>287961</v>
      </c>
      <c r="F5541" t="s">
        <v>16647</v>
      </c>
      <c r="G5541" t="s">
        <v>16648</v>
      </c>
      <c r="H5541" t="s">
        <v>27</v>
      </c>
      <c r="I5541" t="s">
        <v>21</v>
      </c>
      <c r="J5541" t="s">
        <v>22</v>
      </c>
      <c r="K5541" t="s">
        <v>34</v>
      </c>
      <c r="L5541">
        <f>IF(startup_success_dataset[[#This Row],[outcome]]="Failure",0,1)</f>
        <v>1</v>
      </c>
    </row>
    <row r="5542" spans="1:12" x14ac:dyDescent="0.3">
      <c r="A5542">
        <v>2</v>
      </c>
      <c r="B5542">
        <v>21</v>
      </c>
      <c r="C5542">
        <v>82</v>
      </c>
      <c r="D5542" t="s">
        <v>16649</v>
      </c>
      <c r="E5542">
        <v>492623</v>
      </c>
      <c r="F5542" t="s">
        <v>16650</v>
      </c>
      <c r="G5542" t="s">
        <v>16651</v>
      </c>
      <c r="H5542" t="s">
        <v>41</v>
      </c>
      <c r="I5542" t="s">
        <v>15</v>
      </c>
      <c r="J5542" t="s">
        <v>66</v>
      </c>
      <c r="K5542" t="s">
        <v>34</v>
      </c>
      <c r="L5542">
        <f>IF(startup_success_dataset[[#This Row],[outcome]]="Failure",0,1)</f>
        <v>1</v>
      </c>
    </row>
    <row r="5543" spans="1:12" x14ac:dyDescent="0.3">
      <c r="A5543">
        <v>3</v>
      </c>
      <c r="B5543">
        <v>20</v>
      </c>
      <c r="C5543">
        <v>154</v>
      </c>
      <c r="D5543" t="s">
        <v>16652</v>
      </c>
      <c r="E5543">
        <v>208608</v>
      </c>
      <c r="F5543" t="s">
        <v>16653</v>
      </c>
      <c r="G5543" t="s">
        <v>16654</v>
      </c>
      <c r="H5543" t="s">
        <v>14</v>
      </c>
      <c r="I5543" t="s">
        <v>32</v>
      </c>
      <c r="J5543" t="s">
        <v>33</v>
      </c>
      <c r="K5543" t="s">
        <v>23</v>
      </c>
      <c r="L5543">
        <f>IF(startup_success_dataset[[#This Row],[outcome]]="Failure",0,1)</f>
        <v>0</v>
      </c>
    </row>
    <row r="5544" spans="1:12" x14ac:dyDescent="0.3">
      <c r="A5544">
        <v>1</v>
      </c>
      <c r="B5544">
        <v>3</v>
      </c>
      <c r="C5544">
        <v>297</v>
      </c>
      <c r="D5544" t="s">
        <v>16655</v>
      </c>
      <c r="E5544">
        <v>359163</v>
      </c>
      <c r="F5544" t="s">
        <v>16656</v>
      </c>
      <c r="G5544" t="s">
        <v>16657</v>
      </c>
      <c r="H5544" t="s">
        <v>27</v>
      </c>
      <c r="I5544" t="s">
        <v>88</v>
      </c>
      <c r="J5544" t="s">
        <v>16</v>
      </c>
      <c r="K5544" t="s">
        <v>23</v>
      </c>
      <c r="L5544">
        <f>IF(startup_success_dataset[[#This Row],[outcome]]="Failure",0,1)</f>
        <v>0</v>
      </c>
    </row>
    <row r="5545" spans="1:12" x14ac:dyDescent="0.3">
      <c r="A5545">
        <v>4</v>
      </c>
      <c r="B5545">
        <v>23</v>
      </c>
      <c r="C5545">
        <v>170</v>
      </c>
      <c r="D5545" t="s">
        <v>16658</v>
      </c>
      <c r="E5545">
        <v>392986</v>
      </c>
      <c r="F5545" t="s">
        <v>16659</v>
      </c>
      <c r="G5545" t="s">
        <v>16660</v>
      </c>
      <c r="H5545" t="s">
        <v>41</v>
      </c>
      <c r="I5545" t="s">
        <v>49</v>
      </c>
      <c r="J5545" t="s">
        <v>66</v>
      </c>
      <c r="K5545" t="s">
        <v>34</v>
      </c>
      <c r="L5545">
        <f>IF(startup_success_dataset[[#This Row],[outcome]]="Failure",0,1)</f>
        <v>1</v>
      </c>
    </row>
    <row r="5546" spans="1:12" x14ac:dyDescent="0.3">
      <c r="A5546">
        <v>3</v>
      </c>
      <c r="B5546">
        <v>15</v>
      </c>
      <c r="C5546">
        <v>39</v>
      </c>
      <c r="D5546" t="s">
        <v>16661</v>
      </c>
      <c r="E5546">
        <v>360797</v>
      </c>
      <c r="F5546" t="s">
        <v>16662</v>
      </c>
      <c r="G5546" t="s">
        <v>16663</v>
      </c>
      <c r="H5546" t="s">
        <v>14</v>
      </c>
      <c r="I5546" t="s">
        <v>53</v>
      </c>
      <c r="J5546" t="s">
        <v>22</v>
      </c>
      <c r="K5546" t="s">
        <v>34</v>
      </c>
      <c r="L5546">
        <f>IF(startup_success_dataset[[#This Row],[outcome]]="Failure",0,1)</f>
        <v>1</v>
      </c>
    </row>
    <row r="5547" spans="1:12" x14ac:dyDescent="0.3">
      <c r="A5547">
        <v>2</v>
      </c>
      <c r="B5547">
        <v>15</v>
      </c>
      <c r="C5547">
        <v>277</v>
      </c>
      <c r="D5547" t="s">
        <v>16664</v>
      </c>
      <c r="E5547">
        <v>172056</v>
      </c>
      <c r="F5547" t="s">
        <v>16665</v>
      </c>
      <c r="G5547" t="s">
        <v>16666</v>
      </c>
      <c r="H5547" t="s">
        <v>45</v>
      </c>
      <c r="I5547" t="s">
        <v>15</v>
      </c>
      <c r="J5547" t="s">
        <v>22</v>
      </c>
      <c r="K5547" t="s">
        <v>34</v>
      </c>
      <c r="L5547">
        <f>IF(startup_success_dataset[[#This Row],[outcome]]="Failure",0,1)</f>
        <v>1</v>
      </c>
    </row>
    <row r="5548" spans="1:12" x14ac:dyDescent="0.3">
      <c r="A5548">
        <v>3</v>
      </c>
      <c r="B5548">
        <v>21</v>
      </c>
      <c r="C5548">
        <v>251</v>
      </c>
      <c r="D5548" t="s">
        <v>16667</v>
      </c>
      <c r="E5548">
        <v>196006</v>
      </c>
      <c r="F5548" t="s">
        <v>16668</v>
      </c>
      <c r="G5548" t="s">
        <v>16669</v>
      </c>
      <c r="H5548" t="s">
        <v>27</v>
      </c>
      <c r="I5548" t="s">
        <v>15</v>
      </c>
      <c r="J5548" t="s">
        <v>16</v>
      </c>
      <c r="K5548" t="s">
        <v>23</v>
      </c>
      <c r="L5548">
        <f>IF(startup_success_dataset[[#This Row],[outcome]]="Failure",0,1)</f>
        <v>0</v>
      </c>
    </row>
    <row r="5549" spans="1:12" x14ac:dyDescent="0.3">
      <c r="A5549">
        <v>2</v>
      </c>
      <c r="B5549">
        <v>21</v>
      </c>
      <c r="C5549">
        <v>30</v>
      </c>
      <c r="D5549" t="s">
        <v>16670</v>
      </c>
      <c r="E5549">
        <v>410024</v>
      </c>
      <c r="F5549" t="s">
        <v>16671</v>
      </c>
      <c r="G5549" t="s">
        <v>16672</v>
      </c>
      <c r="H5549" t="s">
        <v>27</v>
      </c>
      <c r="I5549" t="s">
        <v>49</v>
      </c>
      <c r="J5549" t="s">
        <v>66</v>
      </c>
      <c r="K5549" t="s">
        <v>34</v>
      </c>
      <c r="L5549">
        <f>IF(startup_success_dataset[[#This Row],[outcome]]="Failure",0,1)</f>
        <v>1</v>
      </c>
    </row>
    <row r="5550" spans="1:12" x14ac:dyDescent="0.3">
      <c r="A5550">
        <v>1</v>
      </c>
      <c r="B5550">
        <v>24</v>
      </c>
      <c r="C5550">
        <v>251</v>
      </c>
      <c r="D5550" t="s">
        <v>16673</v>
      </c>
      <c r="E5550">
        <v>184226</v>
      </c>
      <c r="F5550" t="s">
        <v>16674</v>
      </c>
      <c r="G5550" t="s">
        <v>16675</v>
      </c>
      <c r="H5550" t="s">
        <v>14</v>
      </c>
      <c r="I5550" t="s">
        <v>53</v>
      </c>
      <c r="J5550" t="s">
        <v>33</v>
      </c>
      <c r="K5550" t="s">
        <v>34</v>
      </c>
      <c r="L5550">
        <f>IF(startup_success_dataset[[#This Row],[outcome]]="Failure",0,1)</f>
        <v>1</v>
      </c>
    </row>
    <row r="5551" spans="1:12" x14ac:dyDescent="0.3">
      <c r="A5551">
        <v>1</v>
      </c>
      <c r="B5551">
        <v>1</v>
      </c>
      <c r="C5551">
        <v>159</v>
      </c>
      <c r="D5551" t="s">
        <v>16676</v>
      </c>
      <c r="E5551">
        <v>203012</v>
      </c>
      <c r="F5551" t="s">
        <v>16677</v>
      </c>
      <c r="G5551" t="s">
        <v>16678</v>
      </c>
      <c r="H5551" t="s">
        <v>45</v>
      </c>
      <c r="I5551" t="s">
        <v>49</v>
      </c>
      <c r="J5551" t="s">
        <v>22</v>
      </c>
      <c r="K5551" t="s">
        <v>23</v>
      </c>
      <c r="L5551">
        <f>IF(startup_success_dataset[[#This Row],[outcome]]="Failure",0,1)</f>
        <v>0</v>
      </c>
    </row>
    <row r="5552" spans="1:12" x14ac:dyDescent="0.3">
      <c r="A5552">
        <v>3</v>
      </c>
      <c r="B5552">
        <v>17</v>
      </c>
      <c r="C5552">
        <v>68</v>
      </c>
      <c r="D5552" t="s">
        <v>16679</v>
      </c>
      <c r="E5552">
        <v>378978</v>
      </c>
      <c r="F5552" t="s">
        <v>16680</v>
      </c>
      <c r="G5552" t="s">
        <v>16681</v>
      </c>
      <c r="H5552" t="s">
        <v>41</v>
      </c>
      <c r="I5552" t="s">
        <v>32</v>
      </c>
      <c r="J5552" t="s">
        <v>66</v>
      </c>
      <c r="K5552" t="s">
        <v>34</v>
      </c>
      <c r="L5552">
        <f>IF(startup_success_dataset[[#This Row],[outcome]]="Failure",0,1)</f>
        <v>1</v>
      </c>
    </row>
    <row r="5553" spans="1:12" x14ac:dyDescent="0.3">
      <c r="A5553">
        <v>4</v>
      </c>
      <c r="B5553">
        <v>20</v>
      </c>
      <c r="C5553">
        <v>193</v>
      </c>
      <c r="D5553" t="s">
        <v>16682</v>
      </c>
      <c r="E5553">
        <v>98284</v>
      </c>
      <c r="F5553" t="s">
        <v>16683</v>
      </c>
      <c r="G5553" t="s">
        <v>16684</v>
      </c>
      <c r="H5553" t="s">
        <v>14</v>
      </c>
      <c r="I5553" t="s">
        <v>21</v>
      </c>
      <c r="J5553" t="s">
        <v>22</v>
      </c>
      <c r="K5553" t="s">
        <v>34</v>
      </c>
      <c r="L5553">
        <f>IF(startup_success_dataset[[#This Row],[outcome]]="Failure",0,1)</f>
        <v>1</v>
      </c>
    </row>
    <row r="5554" spans="1:12" x14ac:dyDescent="0.3">
      <c r="A5554">
        <v>5</v>
      </c>
      <c r="B5554">
        <v>8</v>
      </c>
      <c r="C5554">
        <v>57</v>
      </c>
      <c r="D5554" t="s">
        <v>16685</v>
      </c>
      <c r="E5554">
        <v>127713</v>
      </c>
      <c r="F5554" t="s">
        <v>16686</v>
      </c>
      <c r="G5554" t="s">
        <v>16687</v>
      </c>
      <c r="H5554" t="s">
        <v>14</v>
      </c>
      <c r="I5554" t="s">
        <v>21</v>
      </c>
      <c r="J5554" t="s">
        <v>22</v>
      </c>
      <c r="K5554" t="s">
        <v>23</v>
      </c>
      <c r="L5554">
        <f>IF(startup_success_dataset[[#This Row],[outcome]]="Failure",0,1)</f>
        <v>0</v>
      </c>
    </row>
    <row r="5555" spans="1:12" x14ac:dyDescent="0.3">
      <c r="A5555">
        <v>3</v>
      </c>
      <c r="B5555">
        <v>11</v>
      </c>
      <c r="C5555">
        <v>160</v>
      </c>
      <c r="D5555" t="s">
        <v>16688</v>
      </c>
      <c r="E5555">
        <v>184636</v>
      </c>
      <c r="F5555" t="s">
        <v>16689</v>
      </c>
      <c r="G5555" t="s">
        <v>16690</v>
      </c>
      <c r="H5555" t="s">
        <v>41</v>
      </c>
      <c r="I5555" t="s">
        <v>15</v>
      </c>
      <c r="J5555" t="s">
        <v>22</v>
      </c>
      <c r="K5555" t="s">
        <v>23</v>
      </c>
      <c r="L5555">
        <f>IF(startup_success_dataset[[#This Row],[outcome]]="Failure",0,1)</f>
        <v>0</v>
      </c>
    </row>
    <row r="5556" spans="1:12" x14ac:dyDescent="0.3">
      <c r="A5556">
        <v>2</v>
      </c>
      <c r="B5556">
        <v>17</v>
      </c>
      <c r="C5556">
        <v>33</v>
      </c>
      <c r="D5556" t="s">
        <v>16691</v>
      </c>
      <c r="E5556">
        <v>193582</v>
      </c>
      <c r="F5556" t="s">
        <v>16692</v>
      </c>
      <c r="G5556" t="s">
        <v>16693</v>
      </c>
      <c r="H5556" t="s">
        <v>45</v>
      </c>
      <c r="I5556" t="s">
        <v>21</v>
      </c>
      <c r="J5556" t="s">
        <v>22</v>
      </c>
      <c r="K5556" t="s">
        <v>23</v>
      </c>
      <c r="L5556">
        <f>IF(startup_success_dataset[[#This Row],[outcome]]="Failure",0,1)</f>
        <v>0</v>
      </c>
    </row>
    <row r="5557" spans="1:12" x14ac:dyDescent="0.3">
      <c r="A5557">
        <v>0</v>
      </c>
      <c r="B5557">
        <v>23</v>
      </c>
      <c r="C5557">
        <v>187</v>
      </c>
      <c r="D5557" t="s">
        <v>16694</v>
      </c>
      <c r="E5557">
        <v>249891</v>
      </c>
      <c r="F5557" t="s">
        <v>16695</v>
      </c>
      <c r="G5557" t="s">
        <v>16696</v>
      </c>
      <c r="H5557" t="s">
        <v>14</v>
      </c>
      <c r="I5557" t="s">
        <v>15</v>
      </c>
      <c r="J5557" t="s">
        <v>66</v>
      </c>
      <c r="K5557" t="s">
        <v>23</v>
      </c>
      <c r="L5557">
        <f>IF(startup_success_dataset[[#This Row],[outcome]]="Failure",0,1)</f>
        <v>0</v>
      </c>
    </row>
    <row r="5558" spans="1:12" x14ac:dyDescent="0.3">
      <c r="A5558">
        <v>3</v>
      </c>
      <c r="B5558">
        <v>21</v>
      </c>
      <c r="C5558">
        <v>129</v>
      </c>
      <c r="D5558" t="s">
        <v>16697</v>
      </c>
      <c r="E5558">
        <v>428359</v>
      </c>
      <c r="F5558" t="s">
        <v>16698</v>
      </c>
      <c r="G5558" t="s">
        <v>16699</v>
      </c>
      <c r="H5558" t="s">
        <v>41</v>
      </c>
      <c r="I5558" t="s">
        <v>15</v>
      </c>
      <c r="J5558" t="s">
        <v>22</v>
      </c>
      <c r="K5558" t="s">
        <v>34</v>
      </c>
      <c r="L5558">
        <f>IF(startup_success_dataset[[#This Row],[outcome]]="Failure",0,1)</f>
        <v>1</v>
      </c>
    </row>
    <row r="5559" spans="1:12" x14ac:dyDescent="0.3">
      <c r="A5559">
        <v>3</v>
      </c>
      <c r="B5559">
        <v>21</v>
      </c>
      <c r="C5559">
        <v>241</v>
      </c>
      <c r="D5559" t="s">
        <v>16700</v>
      </c>
      <c r="E5559">
        <v>386891</v>
      </c>
      <c r="F5559" t="s">
        <v>16701</v>
      </c>
      <c r="G5559" t="s">
        <v>16702</v>
      </c>
      <c r="H5559" t="s">
        <v>41</v>
      </c>
      <c r="I5559" t="s">
        <v>28</v>
      </c>
      <c r="J5559" t="s">
        <v>16</v>
      </c>
      <c r="K5559" t="s">
        <v>23</v>
      </c>
      <c r="L5559">
        <f>IF(startup_success_dataset[[#This Row],[outcome]]="Failure",0,1)</f>
        <v>0</v>
      </c>
    </row>
    <row r="5560" spans="1:12" x14ac:dyDescent="0.3">
      <c r="A5560">
        <v>3</v>
      </c>
      <c r="B5560">
        <v>20</v>
      </c>
      <c r="C5560">
        <v>294</v>
      </c>
      <c r="D5560" t="s">
        <v>16703</v>
      </c>
      <c r="E5560">
        <v>496369</v>
      </c>
      <c r="F5560" t="s">
        <v>16704</v>
      </c>
      <c r="G5560" t="s">
        <v>16705</v>
      </c>
      <c r="H5560" t="s">
        <v>41</v>
      </c>
      <c r="I5560" t="s">
        <v>21</v>
      </c>
      <c r="J5560" t="s">
        <v>22</v>
      </c>
      <c r="K5560" t="s">
        <v>34</v>
      </c>
      <c r="L5560">
        <f>IF(startup_success_dataset[[#This Row],[outcome]]="Failure",0,1)</f>
        <v>1</v>
      </c>
    </row>
    <row r="5561" spans="1:12" x14ac:dyDescent="0.3">
      <c r="A5561">
        <v>1</v>
      </c>
      <c r="B5561">
        <v>20</v>
      </c>
      <c r="C5561">
        <v>112</v>
      </c>
      <c r="D5561" t="s">
        <v>16706</v>
      </c>
      <c r="E5561">
        <v>132246</v>
      </c>
      <c r="F5561" t="s">
        <v>16707</v>
      </c>
      <c r="G5561" t="s">
        <v>16708</v>
      </c>
      <c r="H5561" t="s">
        <v>41</v>
      </c>
      <c r="I5561" t="s">
        <v>28</v>
      </c>
      <c r="J5561" t="s">
        <v>66</v>
      </c>
      <c r="K5561" t="s">
        <v>34</v>
      </c>
      <c r="L5561">
        <f>IF(startup_success_dataset[[#This Row],[outcome]]="Failure",0,1)</f>
        <v>1</v>
      </c>
    </row>
    <row r="5562" spans="1:12" x14ac:dyDescent="0.3">
      <c r="A5562">
        <v>2</v>
      </c>
      <c r="B5562">
        <v>16</v>
      </c>
      <c r="C5562">
        <v>135</v>
      </c>
      <c r="D5562" t="s">
        <v>16709</v>
      </c>
      <c r="E5562">
        <v>8832</v>
      </c>
      <c r="F5562" t="s">
        <v>16710</v>
      </c>
      <c r="G5562" t="s">
        <v>16711</v>
      </c>
      <c r="H5562" t="s">
        <v>27</v>
      </c>
      <c r="I5562" t="s">
        <v>49</v>
      </c>
      <c r="J5562" t="s">
        <v>16</v>
      </c>
      <c r="K5562" t="s">
        <v>23</v>
      </c>
      <c r="L5562">
        <f>IF(startup_success_dataset[[#This Row],[outcome]]="Failure",0,1)</f>
        <v>0</v>
      </c>
    </row>
    <row r="5563" spans="1:12" x14ac:dyDescent="0.3">
      <c r="A5563">
        <v>3</v>
      </c>
      <c r="B5563">
        <v>24</v>
      </c>
      <c r="C5563">
        <v>8</v>
      </c>
      <c r="D5563" t="s">
        <v>16712</v>
      </c>
      <c r="E5563">
        <v>264330</v>
      </c>
      <c r="F5563" t="s">
        <v>16713</v>
      </c>
      <c r="G5563" t="s">
        <v>16714</v>
      </c>
      <c r="H5563" t="s">
        <v>27</v>
      </c>
      <c r="I5563" t="s">
        <v>53</v>
      </c>
      <c r="J5563" t="s">
        <v>33</v>
      </c>
      <c r="K5563" t="s">
        <v>34</v>
      </c>
      <c r="L5563">
        <f>IF(startup_success_dataset[[#This Row],[outcome]]="Failure",0,1)</f>
        <v>1</v>
      </c>
    </row>
    <row r="5564" spans="1:12" x14ac:dyDescent="0.3">
      <c r="A5564">
        <v>1</v>
      </c>
      <c r="B5564">
        <v>14</v>
      </c>
      <c r="C5564">
        <v>97</v>
      </c>
      <c r="D5564" t="s">
        <v>16715</v>
      </c>
      <c r="E5564">
        <v>365290</v>
      </c>
      <c r="F5564" t="s">
        <v>16716</v>
      </c>
      <c r="G5564" t="s">
        <v>16717</v>
      </c>
      <c r="H5564" t="s">
        <v>14</v>
      </c>
      <c r="I5564" t="s">
        <v>53</v>
      </c>
      <c r="J5564" t="s">
        <v>33</v>
      </c>
      <c r="K5564" t="s">
        <v>34</v>
      </c>
      <c r="L5564">
        <f>IF(startup_success_dataset[[#This Row],[outcome]]="Failure",0,1)</f>
        <v>1</v>
      </c>
    </row>
    <row r="5565" spans="1:12" x14ac:dyDescent="0.3">
      <c r="A5565">
        <v>4</v>
      </c>
      <c r="B5565">
        <v>5</v>
      </c>
      <c r="C5565">
        <v>161</v>
      </c>
      <c r="D5565" t="s">
        <v>16718</v>
      </c>
      <c r="E5565">
        <v>394770</v>
      </c>
      <c r="F5565" t="s">
        <v>16719</v>
      </c>
      <c r="G5565" t="s">
        <v>16720</v>
      </c>
      <c r="H5565" t="s">
        <v>14</v>
      </c>
      <c r="I5565" t="s">
        <v>49</v>
      </c>
      <c r="J5565" t="s">
        <v>22</v>
      </c>
      <c r="K5565" t="s">
        <v>34</v>
      </c>
      <c r="L5565">
        <f>IF(startup_success_dataset[[#This Row],[outcome]]="Failure",0,1)</f>
        <v>1</v>
      </c>
    </row>
    <row r="5566" spans="1:12" x14ac:dyDescent="0.3">
      <c r="A5566">
        <v>2</v>
      </c>
      <c r="B5566">
        <v>6</v>
      </c>
      <c r="C5566">
        <v>83</v>
      </c>
      <c r="D5566" t="s">
        <v>16721</v>
      </c>
      <c r="E5566">
        <v>395317</v>
      </c>
      <c r="F5566" t="s">
        <v>16722</v>
      </c>
      <c r="G5566" t="s">
        <v>16723</v>
      </c>
      <c r="H5566" t="s">
        <v>41</v>
      </c>
      <c r="I5566" t="s">
        <v>28</v>
      </c>
      <c r="J5566" t="s">
        <v>33</v>
      </c>
      <c r="K5566" t="s">
        <v>23</v>
      </c>
      <c r="L5566">
        <f>IF(startup_success_dataset[[#This Row],[outcome]]="Failure",0,1)</f>
        <v>0</v>
      </c>
    </row>
    <row r="5567" spans="1:12" x14ac:dyDescent="0.3">
      <c r="A5567">
        <v>2</v>
      </c>
      <c r="B5567">
        <v>0</v>
      </c>
      <c r="C5567">
        <v>257</v>
      </c>
      <c r="D5567" t="s">
        <v>16724</v>
      </c>
      <c r="E5567">
        <v>222396</v>
      </c>
      <c r="F5567" t="s">
        <v>16725</v>
      </c>
      <c r="G5567" t="s">
        <v>16726</v>
      </c>
      <c r="H5567" t="s">
        <v>45</v>
      </c>
      <c r="I5567" t="s">
        <v>53</v>
      </c>
      <c r="J5567" t="s">
        <v>22</v>
      </c>
      <c r="K5567" t="s">
        <v>34</v>
      </c>
      <c r="L5567">
        <f>IF(startup_success_dataset[[#This Row],[outcome]]="Failure",0,1)</f>
        <v>1</v>
      </c>
    </row>
    <row r="5568" spans="1:12" x14ac:dyDescent="0.3">
      <c r="A5568">
        <v>2</v>
      </c>
      <c r="B5568">
        <v>10</v>
      </c>
      <c r="C5568">
        <v>101</v>
      </c>
      <c r="D5568" t="s">
        <v>16727</v>
      </c>
      <c r="E5568">
        <v>344115</v>
      </c>
      <c r="F5568" t="s">
        <v>16728</v>
      </c>
      <c r="G5568" t="s">
        <v>16729</v>
      </c>
      <c r="H5568" t="s">
        <v>27</v>
      </c>
      <c r="I5568" t="s">
        <v>49</v>
      </c>
      <c r="J5568" t="s">
        <v>33</v>
      </c>
      <c r="K5568" t="s">
        <v>23</v>
      </c>
      <c r="L5568">
        <f>IF(startup_success_dataset[[#This Row],[outcome]]="Failure",0,1)</f>
        <v>0</v>
      </c>
    </row>
    <row r="5569" spans="1:12" x14ac:dyDescent="0.3">
      <c r="A5569">
        <v>1</v>
      </c>
      <c r="B5569">
        <v>19</v>
      </c>
      <c r="C5569">
        <v>261</v>
      </c>
      <c r="D5569" t="s">
        <v>16730</v>
      </c>
      <c r="E5569">
        <v>174747</v>
      </c>
      <c r="F5569" t="s">
        <v>16731</v>
      </c>
      <c r="G5569" t="s">
        <v>16732</v>
      </c>
      <c r="H5569" t="s">
        <v>27</v>
      </c>
      <c r="I5569" t="s">
        <v>21</v>
      </c>
      <c r="J5569" t="s">
        <v>16</v>
      </c>
      <c r="K5569" t="s">
        <v>34</v>
      </c>
      <c r="L5569">
        <f>IF(startup_success_dataset[[#This Row],[outcome]]="Failure",0,1)</f>
        <v>1</v>
      </c>
    </row>
    <row r="5570" spans="1:12" x14ac:dyDescent="0.3">
      <c r="A5570">
        <v>2</v>
      </c>
      <c r="B5570">
        <v>17</v>
      </c>
      <c r="C5570">
        <v>119</v>
      </c>
      <c r="D5570" t="s">
        <v>16733</v>
      </c>
      <c r="E5570">
        <v>284596</v>
      </c>
      <c r="F5570" t="s">
        <v>16734</v>
      </c>
      <c r="G5570" t="s">
        <v>16735</v>
      </c>
      <c r="H5570" t="s">
        <v>41</v>
      </c>
      <c r="I5570" t="s">
        <v>49</v>
      </c>
      <c r="J5570" t="s">
        <v>33</v>
      </c>
      <c r="K5570" t="s">
        <v>23</v>
      </c>
      <c r="L5570">
        <f>IF(startup_success_dataset[[#This Row],[outcome]]="Failure",0,1)</f>
        <v>0</v>
      </c>
    </row>
    <row r="5571" spans="1:12" x14ac:dyDescent="0.3">
      <c r="A5571">
        <v>1</v>
      </c>
      <c r="B5571">
        <v>22</v>
      </c>
      <c r="C5571">
        <v>56</v>
      </c>
      <c r="D5571" t="s">
        <v>16736</v>
      </c>
      <c r="E5571">
        <v>245945</v>
      </c>
      <c r="F5571" t="s">
        <v>16737</v>
      </c>
      <c r="G5571" t="s">
        <v>16738</v>
      </c>
      <c r="H5571" t="s">
        <v>45</v>
      </c>
      <c r="I5571" t="s">
        <v>49</v>
      </c>
      <c r="J5571" t="s">
        <v>22</v>
      </c>
      <c r="K5571" t="s">
        <v>23</v>
      </c>
      <c r="L5571">
        <f>IF(startup_success_dataset[[#This Row],[outcome]]="Failure",0,1)</f>
        <v>0</v>
      </c>
    </row>
    <row r="5572" spans="1:12" x14ac:dyDescent="0.3">
      <c r="A5572">
        <v>5</v>
      </c>
      <c r="B5572">
        <v>2</v>
      </c>
      <c r="C5572">
        <v>188</v>
      </c>
      <c r="D5572" t="s">
        <v>16739</v>
      </c>
      <c r="E5572">
        <v>192655</v>
      </c>
      <c r="F5572" t="s">
        <v>16740</v>
      </c>
      <c r="G5572" t="s">
        <v>16741</v>
      </c>
      <c r="H5572" t="s">
        <v>41</v>
      </c>
      <c r="I5572" t="s">
        <v>53</v>
      </c>
      <c r="J5572" t="s">
        <v>22</v>
      </c>
      <c r="K5572" t="s">
        <v>23</v>
      </c>
      <c r="L5572">
        <f>IF(startup_success_dataset[[#This Row],[outcome]]="Failure",0,1)</f>
        <v>0</v>
      </c>
    </row>
    <row r="5573" spans="1:12" x14ac:dyDescent="0.3">
      <c r="A5573">
        <v>3</v>
      </c>
      <c r="B5573">
        <v>11</v>
      </c>
      <c r="C5573">
        <v>290</v>
      </c>
      <c r="D5573" t="s">
        <v>16742</v>
      </c>
      <c r="E5573">
        <v>300435</v>
      </c>
      <c r="F5573" t="s">
        <v>16743</v>
      </c>
      <c r="G5573" t="s">
        <v>16744</v>
      </c>
      <c r="H5573" t="s">
        <v>45</v>
      </c>
      <c r="I5573" t="s">
        <v>53</v>
      </c>
      <c r="J5573" t="s">
        <v>16</v>
      </c>
      <c r="K5573" t="s">
        <v>34</v>
      </c>
      <c r="L5573">
        <f>IF(startup_success_dataset[[#This Row],[outcome]]="Failure",0,1)</f>
        <v>1</v>
      </c>
    </row>
    <row r="5574" spans="1:12" x14ac:dyDescent="0.3">
      <c r="A5574">
        <v>1</v>
      </c>
      <c r="B5574">
        <v>24</v>
      </c>
      <c r="C5574">
        <v>102</v>
      </c>
      <c r="D5574" t="s">
        <v>16745</v>
      </c>
      <c r="E5574">
        <v>566224</v>
      </c>
      <c r="F5574" t="s">
        <v>16746</v>
      </c>
      <c r="G5574" t="s">
        <v>16747</v>
      </c>
      <c r="H5574" t="s">
        <v>14</v>
      </c>
      <c r="I5574" t="s">
        <v>49</v>
      </c>
      <c r="J5574" t="s">
        <v>16</v>
      </c>
      <c r="K5574" t="s">
        <v>34</v>
      </c>
      <c r="L5574">
        <f>IF(startup_success_dataset[[#This Row],[outcome]]="Failure",0,1)</f>
        <v>1</v>
      </c>
    </row>
    <row r="5575" spans="1:12" x14ac:dyDescent="0.3">
      <c r="A5575">
        <v>2</v>
      </c>
      <c r="B5575">
        <v>3</v>
      </c>
      <c r="C5575">
        <v>48</v>
      </c>
      <c r="D5575" t="s">
        <v>16748</v>
      </c>
      <c r="E5575">
        <v>383547</v>
      </c>
      <c r="F5575" t="s">
        <v>16749</v>
      </c>
      <c r="G5575" t="s">
        <v>16750</v>
      </c>
      <c r="H5575" t="s">
        <v>41</v>
      </c>
      <c r="I5575" t="s">
        <v>28</v>
      </c>
      <c r="J5575" t="s">
        <v>33</v>
      </c>
      <c r="K5575" t="s">
        <v>23</v>
      </c>
      <c r="L5575">
        <f>IF(startup_success_dataset[[#This Row],[outcome]]="Failure",0,1)</f>
        <v>0</v>
      </c>
    </row>
    <row r="5576" spans="1:12" x14ac:dyDescent="0.3">
      <c r="A5576">
        <v>3</v>
      </c>
      <c r="B5576">
        <v>22</v>
      </c>
      <c r="C5576">
        <v>55</v>
      </c>
      <c r="D5576" t="s">
        <v>16751</v>
      </c>
      <c r="E5576">
        <v>215592</v>
      </c>
      <c r="F5576" t="s">
        <v>16752</v>
      </c>
      <c r="G5576" t="s">
        <v>16753</v>
      </c>
      <c r="H5576" t="s">
        <v>27</v>
      </c>
      <c r="I5576" t="s">
        <v>28</v>
      </c>
      <c r="J5576" t="s">
        <v>22</v>
      </c>
      <c r="K5576" t="s">
        <v>23</v>
      </c>
      <c r="L5576">
        <f>IF(startup_success_dataset[[#This Row],[outcome]]="Failure",0,1)</f>
        <v>0</v>
      </c>
    </row>
    <row r="5577" spans="1:12" x14ac:dyDescent="0.3">
      <c r="A5577">
        <v>3</v>
      </c>
      <c r="B5577">
        <v>6</v>
      </c>
      <c r="C5577">
        <v>26</v>
      </c>
      <c r="D5577" t="s">
        <v>16754</v>
      </c>
      <c r="E5577">
        <v>385715</v>
      </c>
      <c r="F5577" t="s">
        <v>16755</v>
      </c>
      <c r="G5577" t="s">
        <v>16756</v>
      </c>
      <c r="H5577" t="s">
        <v>27</v>
      </c>
      <c r="I5577" t="s">
        <v>28</v>
      </c>
      <c r="J5577" t="s">
        <v>22</v>
      </c>
      <c r="K5577" t="s">
        <v>34</v>
      </c>
      <c r="L5577">
        <f>IF(startup_success_dataset[[#This Row],[outcome]]="Failure",0,1)</f>
        <v>1</v>
      </c>
    </row>
    <row r="5578" spans="1:12" x14ac:dyDescent="0.3">
      <c r="A5578">
        <v>5</v>
      </c>
      <c r="B5578">
        <v>2</v>
      </c>
      <c r="C5578">
        <v>185</v>
      </c>
      <c r="D5578" t="s">
        <v>16757</v>
      </c>
      <c r="E5578">
        <v>389581</v>
      </c>
      <c r="F5578" t="s">
        <v>16758</v>
      </c>
      <c r="G5578" t="s">
        <v>16759</v>
      </c>
      <c r="H5578" t="s">
        <v>41</v>
      </c>
      <c r="I5578" t="s">
        <v>28</v>
      </c>
      <c r="J5578" t="s">
        <v>16</v>
      </c>
      <c r="K5578" t="s">
        <v>34</v>
      </c>
      <c r="L5578">
        <f>IF(startup_success_dataset[[#This Row],[outcome]]="Failure",0,1)</f>
        <v>1</v>
      </c>
    </row>
    <row r="5579" spans="1:12" x14ac:dyDescent="0.3">
      <c r="A5579">
        <v>1</v>
      </c>
      <c r="B5579">
        <v>18</v>
      </c>
      <c r="C5579">
        <v>63</v>
      </c>
      <c r="D5579" t="s">
        <v>16760</v>
      </c>
      <c r="E5579">
        <v>436704</v>
      </c>
      <c r="F5579" t="s">
        <v>16761</v>
      </c>
      <c r="G5579" t="s">
        <v>16762</v>
      </c>
      <c r="H5579" t="s">
        <v>14</v>
      </c>
      <c r="I5579" t="s">
        <v>49</v>
      </c>
      <c r="J5579" t="s">
        <v>66</v>
      </c>
      <c r="K5579" t="s">
        <v>23</v>
      </c>
      <c r="L5579">
        <f>IF(startup_success_dataset[[#This Row],[outcome]]="Failure",0,1)</f>
        <v>0</v>
      </c>
    </row>
    <row r="5580" spans="1:12" x14ac:dyDescent="0.3">
      <c r="A5580">
        <v>0</v>
      </c>
      <c r="B5580">
        <v>21</v>
      </c>
      <c r="C5580">
        <v>210</v>
      </c>
      <c r="D5580" t="s">
        <v>16763</v>
      </c>
      <c r="E5580">
        <v>245657</v>
      </c>
      <c r="F5580" t="s">
        <v>16764</v>
      </c>
      <c r="G5580" t="s">
        <v>16765</v>
      </c>
      <c r="H5580" t="s">
        <v>14</v>
      </c>
      <c r="I5580" t="s">
        <v>53</v>
      </c>
      <c r="J5580" t="s">
        <v>16</v>
      </c>
      <c r="K5580" t="s">
        <v>23</v>
      </c>
      <c r="L5580">
        <f>IF(startup_success_dataset[[#This Row],[outcome]]="Failure",0,1)</f>
        <v>0</v>
      </c>
    </row>
    <row r="5581" spans="1:12" x14ac:dyDescent="0.3">
      <c r="A5581">
        <v>0</v>
      </c>
      <c r="B5581">
        <v>19</v>
      </c>
      <c r="C5581">
        <v>43</v>
      </c>
      <c r="D5581" t="s">
        <v>16766</v>
      </c>
      <c r="E5581">
        <v>132562</v>
      </c>
      <c r="F5581" t="s">
        <v>16767</v>
      </c>
      <c r="G5581" t="s">
        <v>16768</v>
      </c>
      <c r="H5581" t="s">
        <v>27</v>
      </c>
      <c r="I5581" t="s">
        <v>21</v>
      </c>
      <c r="J5581" t="s">
        <v>33</v>
      </c>
      <c r="K5581" t="s">
        <v>23</v>
      </c>
      <c r="L5581">
        <f>IF(startup_success_dataset[[#This Row],[outcome]]="Failure",0,1)</f>
        <v>0</v>
      </c>
    </row>
    <row r="5582" spans="1:12" x14ac:dyDescent="0.3">
      <c r="A5582">
        <v>4</v>
      </c>
      <c r="B5582">
        <v>13</v>
      </c>
      <c r="C5582">
        <v>238</v>
      </c>
      <c r="D5582" t="s">
        <v>16769</v>
      </c>
      <c r="E5582">
        <v>238975</v>
      </c>
      <c r="F5582" t="s">
        <v>16770</v>
      </c>
      <c r="G5582" t="s">
        <v>16771</v>
      </c>
      <c r="H5582" t="s">
        <v>14</v>
      </c>
      <c r="I5582" t="s">
        <v>21</v>
      </c>
      <c r="J5582" t="s">
        <v>66</v>
      </c>
      <c r="K5582" t="s">
        <v>34</v>
      </c>
      <c r="L5582">
        <f>IF(startup_success_dataset[[#This Row],[outcome]]="Failure",0,1)</f>
        <v>1</v>
      </c>
    </row>
    <row r="5583" spans="1:12" x14ac:dyDescent="0.3">
      <c r="A5583">
        <v>0</v>
      </c>
      <c r="B5583">
        <v>17</v>
      </c>
      <c r="C5583">
        <v>50</v>
      </c>
      <c r="D5583" t="s">
        <v>16772</v>
      </c>
      <c r="E5583">
        <v>456846</v>
      </c>
      <c r="F5583" t="s">
        <v>16773</v>
      </c>
      <c r="G5583" t="s">
        <v>16774</v>
      </c>
      <c r="H5583" t="s">
        <v>41</v>
      </c>
      <c r="I5583" t="s">
        <v>21</v>
      </c>
      <c r="J5583" t="s">
        <v>16</v>
      </c>
      <c r="K5583" t="s">
        <v>23</v>
      </c>
      <c r="L5583">
        <f>IF(startup_success_dataset[[#This Row],[outcome]]="Failure",0,1)</f>
        <v>0</v>
      </c>
    </row>
    <row r="5584" spans="1:12" x14ac:dyDescent="0.3">
      <c r="A5584">
        <v>1</v>
      </c>
      <c r="B5584">
        <v>10</v>
      </c>
      <c r="C5584">
        <v>106</v>
      </c>
      <c r="D5584" t="s">
        <v>16775</v>
      </c>
      <c r="E5584">
        <v>113044</v>
      </c>
      <c r="F5584" t="s">
        <v>16776</v>
      </c>
      <c r="G5584" t="s">
        <v>16777</v>
      </c>
      <c r="H5584" t="s">
        <v>41</v>
      </c>
      <c r="I5584" t="s">
        <v>15</v>
      </c>
      <c r="J5584" t="s">
        <v>33</v>
      </c>
      <c r="K5584" t="s">
        <v>23</v>
      </c>
      <c r="L5584">
        <f>IF(startup_success_dataset[[#This Row],[outcome]]="Failure",0,1)</f>
        <v>0</v>
      </c>
    </row>
    <row r="5585" spans="1:12" x14ac:dyDescent="0.3">
      <c r="A5585">
        <v>1</v>
      </c>
      <c r="B5585">
        <v>6</v>
      </c>
      <c r="C5585">
        <v>139</v>
      </c>
      <c r="D5585" t="s">
        <v>16778</v>
      </c>
      <c r="E5585">
        <v>486530</v>
      </c>
      <c r="F5585" t="s">
        <v>16779</v>
      </c>
      <c r="G5585" t="s">
        <v>16780</v>
      </c>
      <c r="H5585" t="s">
        <v>27</v>
      </c>
      <c r="I5585" t="s">
        <v>88</v>
      </c>
      <c r="J5585" t="s">
        <v>22</v>
      </c>
      <c r="K5585" t="s">
        <v>34</v>
      </c>
      <c r="L5585">
        <f>IF(startup_success_dataset[[#This Row],[outcome]]="Failure",0,1)</f>
        <v>1</v>
      </c>
    </row>
    <row r="5586" spans="1:12" x14ac:dyDescent="0.3">
      <c r="A5586">
        <v>2</v>
      </c>
      <c r="B5586">
        <v>0</v>
      </c>
      <c r="C5586">
        <v>150</v>
      </c>
      <c r="D5586" t="s">
        <v>16781</v>
      </c>
      <c r="E5586">
        <v>117978</v>
      </c>
      <c r="F5586" t="s">
        <v>16782</v>
      </c>
      <c r="G5586" t="s">
        <v>16783</v>
      </c>
      <c r="H5586" t="s">
        <v>14</v>
      </c>
      <c r="I5586" t="s">
        <v>28</v>
      </c>
      <c r="J5586" t="s">
        <v>16</v>
      </c>
      <c r="K5586" t="s">
        <v>23</v>
      </c>
      <c r="L5586">
        <f>IF(startup_success_dataset[[#This Row],[outcome]]="Failure",0,1)</f>
        <v>0</v>
      </c>
    </row>
    <row r="5587" spans="1:12" x14ac:dyDescent="0.3">
      <c r="A5587">
        <v>1</v>
      </c>
      <c r="B5587">
        <v>13</v>
      </c>
      <c r="C5587">
        <v>45</v>
      </c>
      <c r="D5587" t="s">
        <v>16784</v>
      </c>
      <c r="E5587">
        <v>101089</v>
      </c>
      <c r="F5587" t="s">
        <v>16785</v>
      </c>
      <c r="G5587" t="s">
        <v>16786</v>
      </c>
      <c r="H5587" t="s">
        <v>27</v>
      </c>
      <c r="I5587" t="s">
        <v>28</v>
      </c>
      <c r="J5587" t="s">
        <v>16</v>
      </c>
      <c r="K5587" t="s">
        <v>23</v>
      </c>
      <c r="L5587">
        <f>IF(startup_success_dataset[[#This Row],[outcome]]="Failure",0,1)</f>
        <v>0</v>
      </c>
    </row>
    <row r="5588" spans="1:12" x14ac:dyDescent="0.3">
      <c r="A5588">
        <v>3</v>
      </c>
      <c r="B5588">
        <v>7</v>
      </c>
      <c r="C5588">
        <v>30</v>
      </c>
      <c r="D5588" t="s">
        <v>16787</v>
      </c>
      <c r="E5588">
        <v>510419</v>
      </c>
      <c r="F5588" t="s">
        <v>16788</v>
      </c>
      <c r="G5588" t="s">
        <v>16789</v>
      </c>
      <c r="H5588" t="s">
        <v>27</v>
      </c>
      <c r="I5588" t="s">
        <v>32</v>
      </c>
      <c r="J5588" t="s">
        <v>33</v>
      </c>
      <c r="K5588" t="s">
        <v>34</v>
      </c>
      <c r="L5588">
        <f>IF(startup_success_dataset[[#This Row],[outcome]]="Failure",0,1)</f>
        <v>1</v>
      </c>
    </row>
    <row r="5589" spans="1:12" x14ac:dyDescent="0.3">
      <c r="A5589">
        <v>4</v>
      </c>
      <c r="B5589">
        <v>14</v>
      </c>
      <c r="C5589">
        <v>236</v>
      </c>
      <c r="D5589" t="s">
        <v>16790</v>
      </c>
      <c r="E5589">
        <v>66563</v>
      </c>
      <c r="F5589" t="s">
        <v>16791</v>
      </c>
      <c r="G5589" t="s">
        <v>16792</v>
      </c>
      <c r="H5589" t="s">
        <v>14</v>
      </c>
      <c r="I5589" t="s">
        <v>21</v>
      </c>
      <c r="J5589" t="s">
        <v>66</v>
      </c>
      <c r="K5589" t="s">
        <v>23</v>
      </c>
      <c r="L5589">
        <f>IF(startup_success_dataset[[#This Row],[outcome]]="Failure",0,1)</f>
        <v>0</v>
      </c>
    </row>
    <row r="5590" spans="1:12" x14ac:dyDescent="0.3">
      <c r="A5590">
        <v>2</v>
      </c>
      <c r="B5590">
        <v>22</v>
      </c>
      <c r="C5590">
        <v>170</v>
      </c>
      <c r="D5590" t="s">
        <v>16793</v>
      </c>
      <c r="E5590">
        <v>393164</v>
      </c>
      <c r="F5590" t="s">
        <v>16794</v>
      </c>
      <c r="G5590" t="s">
        <v>16795</v>
      </c>
      <c r="H5590" t="s">
        <v>14</v>
      </c>
      <c r="I5590" t="s">
        <v>21</v>
      </c>
      <c r="J5590" t="s">
        <v>16</v>
      </c>
      <c r="K5590" t="s">
        <v>34</v>
      </c>
      <c r="L5590">
        <f>IF(startup_success_dataset[[#This Row],[outcome]]="Failure",0,1)</f>
        <v>1</v>
      </c>
    </row>
    <row r="5591" spans="1:12" x14ac:dyDescent="0.3">
      <c r="A5591">
        <v>3</v>
      </c>
      <c r="B5591">
        <v>11</v>
      </c>
      <c r="C5591">
        <v>244</v>
      </c>
      <c r="D5591" t="s">
        <v>16796</v>
      </c>
      <c r="E5591">
        <v>264690</v>
      </c>
      <c r="F5591" t="s">
        <v>16797</v>
      </c>
      <c r="G5591" t="s">
        <v>16798</v>
      </c>
      <c r="H5591" t="s">
        <v>14</v>
      </c>
      <c r="I5591" t="s">
        <v>28</v>
      </c>
      <c r="J5591" t="s">
        <v>33</v>
      </c>
      <c r="K5591" t="s">
        <v>34</v>
      </c>
      <c r="L5591">
        <f>IF(startup_success_dataset[[#This Row],[outcome]]="Failure",0,1)</f>
        <v>1</v>
      </c>
    </row>
    <row r="5592" spans="1:12" x14ac:dyDescent="0.3">
      <c r="A5592">
        <v>2</v>
      </c>
      <c r="B5592">
        <v>19</v>
      </c>
      <c r="C5592">
        <v>231</v>
      </c>
      <c r="D5592" t="s">
        <v>16799</v>
      </c>
      <c r="E5592">
        <v>342002</v>
      </c>
      <c r="F5592" t="s">
        <v>16800</v>
      </c>
      <c r="G5592" t="s">
        <v>16801</v>
      </c>
      <c r="H5592" t="s">
        <v>41</v>
      </c>
      <c r="I5592" t="s">
        <v>88</v>
      </c>
      <c r="J5592" t="s">
        <v>33</v>
      </c>
      <c r="K5592" t="s">
        <v>23</v>
      </c>
      <c r="L5592">
        <f>IF(startup_success_dataset[[#This Row],[outcome]]="Failure",0,1)</f>
        <v>0</v>
      </c>
    </row>
    <row r="5593" spans="1:12" x14ac:dyDescent="0.3">
      <c r="A5593">
        <v>2</v>
      </c>
      <c r="B5593">
        <v>15</v>
      </c>
      <c r="C5593">
        <v>224</v>
      </c>
      <c r="D5593" t="s">
        <v>16802</v>
      </c>
      <c r="E5593">
        <v>688297</v>
      </c>
      <c r="F5593" t="s">
        <v>16803</v>
      </c>
      <c r="G5593" t="s">
        <v>16804</v>
      </c>
      <c r="H5593" t="s">
        <v>14</v>
      </c>
      <c r="I5593" t="s">
        <v>32</v>
      </c>
      <c r="J5593" t="s">
        <v>22</v>
      </c>
      <c r="K5593" t="s">
        <v>34</v>
      </c>
      <c r="L5593">
        <f>IF(startup_success_dataset[[#This Row],[outcome]]="Failure",0,1)</f>
        <v>1</v>
      </c>
    </row>
    <row r="5594" spans="1:12" x14ac:dyDescent="0.3">
      <c r="A5594">
        <v>2</v>
      </c>
      <c r="B5594">
        <v>4</v>
      </c>
      <c r="C5594">
        <v>229</v>
      </c>
      <c r="D5594" t="s">
        <v>16805</v>
      </c>
      <c r="E5594">
        <v>288467</v>
      </c>
      <c r="F5594" t="s">
        <v>16806</v>
      </c>
      <c r="G5594" t="s">
        <v>16807</v>
      </c>
      <c r="H5594" t="s">
        <v>27</v>
      </c>
      <c r="I5594" t="s">
        <v>88</v>
      </c>
      <c r="J5594" t="s">
        <v>33</v>
      </c>
      <c r="K5594" t="s">
        <v>34</v>
      </c>
      <c r="L5594">
        <f>IF(startup_success_dataset[[#This Row],[outcome]]="Failure",0,1)</f>
        <v>1</v>
      </c>
    </row>
    <row r="5595" spans="1:12" x14ac:dyDescent="0.3">
      <c r="A5595">
        <v>2</v>
      </c>
      <c r="B5595">
        <v>16</v>
      </c>
      <c r="C5595">
        <v>202</v>
      </c>
      <c r="D5595" t="s">
        <v>16808</v>
      </c>
      <c r="E5595">
        <v>81472</v>
      </c>
      <c r="F5595" t="s">
        <v>16809</v>
      </c>
      <c r="G5595" t="s">
        <v>16810</v>
      </c>
      <c r="H5595" t="s">
        <v>41</v>
      </c>
      <c r="I5595" t="s">
        <v>21</v>
      </c>
      <c r="J5595" t="s">
        <v>33</v>
      </c>
      <c r="K5595" t="s">
        <v>23</v>
      </c>
      <c r="L5595">
        <f>IF(startup_success_dataset[[#This Row],[outcome]]="Failure",0,1)</f>
        <v>0</v>
      </c>
    </row>
    <row r="5596" spans="1:12" x14ac:dyDescent="0.3">
      <c r="A5596">
        <v>4</v>
      </c>
      <c r="B5596">
        <v>18</v>
      </c>
      <c r="C5596">
        <v>163</v>
      </c>
      <c r="D5596" t="s">
        <v>16811</v>
      </c>
      <c r="E5596">
        <v>396301</v>
      </c>
      <c r="F5596" t="s">
        <v>16812</v>
      </c>
      <c r="G5596" t="s">
        <v>16813</v>
      </c>
      <c r="H5596" t="s">
        <v>27</v>
      </c>
      <c r="I5596" t="s">
        <v>15</v>
      </c>
      <c r="J5596" t="s">
        <v>33</v>
      </c>
      <c r="K5596" t="s">
        <v>34</v>
      </c>
      <c r="L5596">
        <f>IF(startup_success_dataset[[#This Row],[outcome]]="Failure",0,1)</f>
        <v>1</v>
      </c>
    </row>
    <row r="5597" spans="1:12" x14ac:dyDescent="0.3">
      <c r="A5597">
        <v>1</v>
      </c>
      <c r="B5597">
        <v>6</v>
      </c>
      <c r="C5597">
        <v>256</v>
      </c>
      <c r="D5597" t="s">
        <v>16814</v>
      </c>
      <c r="E5597">
        <v>257997</v>
      </c>
      <c r="F5597" t="s">
        <v>16815</v>
      </c>
      <c r="G5597" t="s">
        <v>16816</v>
      </c>
      <c r="H5597" t="s">
        <v>41</v>
      </c>
      <c r="I5597" t="s">
        <v>28</v>
      </c>
      <c r="J5597" t="s">
        <v>22</v>
      </c>
      <c r="K5597" t="s">
        <v>23</v>
      </c>
      <c r="L5597">
        <f>IF(startup_success_dataset[[#This Row],[outcome]]="Failure",0,1)</f>
        <v>0</v>
      </c>
    </row>
    <row r="5598" spans="1:12" x14ac:dyDescent="0.3">
      <c r="A5598">
        <v>1</v>
      </c>
      <c r="B5598">
        <v>10</v>
      </c>
      <c r="C5598">
        <v>198</v>
      </c>
      <c r="D5598" t="s">
        <v>16817</v>
      </c>
      <c r="E5598">
        <v>489802</v>
      </c>
      <c r="F5598" t="s">
        <v>16818</v>
      </c>
      <c r="G5598" t="s">
        <v>16819</v>
      </c>
      <c r="H5598" t="s">
        <v>45</v>
      </c>
      <c r="I5598" t="s">
        <v>32</v>
      </c>
      <c r="J5598" t="s">
        <v>66</v>
      </c>
      <c r="K5598" t="s">
        <v>34</v>
      </c>
      <c r="L5598">
        <f>IF(startup_success_dataset[[#This Row],[outcome]]="Failure",0,1)</f>
        <v>1</v>
      </c>
    </row>
    <row r="5599" spans="1:12" x14ac:dyDescent="0.3">
      <c r="A5599">
        <v>1</v>
      </c>
      <c r="B5599">
        <v>0</v>
      </c>
      <c r="C5599">
        <v>224</v>
      </c>
      <c r="D5599" t="s">
        <v>16820</v>
      </c>
      <c r="E5599">
        <v>212214</v>
      </c>
      <c r="F5599" t="s">
        <v>16821</v>
      </c>
      <c r="G5599" t="s">
        <v>16822</v>
      </c>
      <c r="H5599" t="s">
        <v>41</v>
      </c>
      <c r="I5599" t="s">
        <v>53</v>
      </c>
      <c r="J5599" t="s">
        <v>22</v>
      </c>
      <c r="K5599" t="s">
        <v>23</v>
      </c>
      <c r="L5599">
        <f>IF(startup_success_dataset[[#This Row],[outcome]]="Failure",0,1)</f>
        <v>0</v>
      </c>
    </row>
    <row r="5600" spans="1:12" x14ac:dyDescent="0.3">
      <c r="A5600">
        <v>5</v>
      </c>
      <c r="B5600">
        <v>12</v>
      </c>
      <c r="C5600">
        <v>4</v>
      </c>
      <c r="D5600" t="s">
        <v>16823</v>
      </c>
      <c r="E5600">
        <v>411473</v>
      </c>
      <c r="F5600" t="s">
        <v>16824</v>
      </c>
      <c r="G5600" t="s">
        <v>16825</v>
      </c>
      <c r="H5600" t="s">
        <v>14</v>
      </c>
      <c r="I5600" t="s">
        <v>28</v>
      </c>
      <c r="J5600" t="s">
        <v>33</v>
      </c>
      <c r="K5600" t="s">
        <v>34</v>
      </c>
      <c r="L5600">
        <f>IF(startup_success_dataset[[#This Row],[outcome]]="Failure",0,1)</f>
        <v>1</v>
      </c>
    </row>
    <row r="5601" spans="1:12" x14ac:dyDescent="0.3">
      <c r="A5601">
        <v>4</v>
      </c>
      <c r="B5601">
        <v>8</v>
      </c>
      <c r="C5601">
        <v>274</v>
      </c>
      <c r="D5601" t="s">
        <v>16826</v>
      </c>
      <c r="E5601">
        <v>564722</v>
      </c>
      <c r="F5601" t="s">
        <v>16827</v>
      </c>
      <c r="G5601" t="s">
        <v>16828</v>
      </c>
      <c r="H5601" t="s">
        <v>27</v>
      </c>
      <c r="I5601" t="s">
        <v>88</v>
      </c>
      <c r="J5601" t="s">
        <v>33</v>
      </c>
      <c r="K5601" t="s">
        <v>34</v>
      </c>
      <c r="L5601">
        <f>IF(startup_success_dataset[[#This Row],[outcome]]="Failure",0,1)</f>
        <v>1</v>
      </c>
    </row>
    <row r="5602" spans="1:12" x14ac:dyDescent="0.3">
      <c r="A5602">
        <v>1</v>
      </c>
      <c r="B5602">
        <v>6</v>
      </c>
      <c r="C5602">
        <v>104</v>
      </c>
      <c r="D5602" t="s">
        <v>16829</v>
      </c>
      <c r="E5602">
        <v>220460</v>
      </c>
      <c r="F5602" t="s">
        <v>16830</v>
      </c>
      <c r="G5602" t="s">
        <v>16831</v>
      </c>
      <c r="H5602" t="s">
        <v>14</v>
      </c>
      <c r="I5602" t="s">
        <v>49</v>
      </c>
      <c r="J5602" t="s">
        <v>16</v>
      </c>
      <c r="K5602" t="s">
        <v>23</v>
      </c>
      <c r="L5602">
        <f>IF(startup_success_dataset[[#This Row],[outcome]]="Failure",0,1)</f>
        <v>0</v>
      </c>
    </row>
    <row r="5603" spans="1:12" x14ac:dyDescent="0.3">
      <c r="A5603">
        <v>2</v>
      </c>
      <c r="B5603">
        <v>9</v>
      </c>
      <c r="C5603">
        <v>38</v>
      </c>
      <c r="D5603" t="s">
        <v>16832</v>
      </c>
      <c r="E5603">
        <v>303599</v>
      </c>
      <c r="F5603" t="s">
        <v>16833</v>
      </c>
      <c r="G5603" t="s">
        <v>16834</v>
      </c>
      <c r="H5603" t="s">
        <v>41</v>
      </c>
      <c r="I5603" t="s">
        <v>15</v>
      </c>
      <c r="J5603" t="s">
        <v>33</v>
      </c>
      <c r="K5603" t="s">
        <v>23</v>
      </c>
      <c r="L5603">
        <f>IF(startup_success_dataset[[#This Row],[outcome]]="Failure",0,1)</f>
        <v>0</v>
      </c>
    </row>
    <row r="5604" spans="1:12" x14ac:dyDescent="0.3">
      <c r="A5604">
        <v>4</v>
      </c>
      <c r="B5604">
        <v>21</v>
      </c>
      <c r="C5604">
        <v>178</v>
      </c>
      <c r="D5604" t="s">
        <v>16835</v>
      </c>
      <c r="E5604">
        <v>64370</v>
      </c>
      <c r="F5604" t="s">
        <v>16836</v>
      </c>
      <c r="G5604" t="s">
        <v>16837</v>
      </c>
      <c r="H5604" t="s">
        <v>45</v>
      </c>
      <c r="I5604" t="s">
        <v>21</v>
      </c>
      <c r="J5604" t="s">
        <v>22</v>
      </c>
      <c r="K5604" t="s">
        <v>23</v>
      </c>
      <c r="L5604">
        <f>IF(startup_success_dataset[[#This Row],[outcome]]="Failure",0,1)</f>
        <v>0</v>
      </c>
    </row>
    <row r="5605" spans="1:12" x14ac:dyDescent="0.3">
      <c r="A5605">
        <v>0</v>
      </c>
      <c r="B5605">
        <v>4</v>
      </c>
      <c r="C5605">
        <v>258</v>
      </c>
      <c r="D5605" t="s">
        <v>16838</v>
      </c>
      <c r="E5605">
        <v>167022</v>
      </c>
      <c r="F5605" t="s">
        <v>16839</v>
      </c>
      <c r="G5605" t="s">
        <v>16840</v>
      </c>
      <c r="H5605" t="s">
        <v>14</v>
      </c>
      <c r="I5605" t="s">
        <v>49</v>
      </c>
      <c r="J5605" t="s">
        <v>66</v>
      </c>
      <c r="K5605" t="s">
        <v>23</v>
      </c>
      <c r="L5605">
        <f>IF(startup_success_dataset[[#This Row],[outcome]]="Failure",0,1)</f>
        <v>0</v>
      </c>
    </row>
    <row r="5606" spans="1:12" x14ac:dyDescent="0.3">
      <c r="A5606">
        <v>3</v>
      </c>
      <c r="B5606">
        <v>5</v>
      </c>
      <c r="C5606">
        <v>91</v>
      </c>
      <c r="D5606" t="s">
        <v>16841</v>
      </c>
      <c r="E5606">
        <v>146562</v>
      </c>
      <c r="F5606" t="s">
        <v>16842</v>
      </c>
      <c r="G5606" t="s">
        <v>16843</v>
      </c>
      <c r="H5606" t="s">
        <v>41</v>
      </c>
      <c r="I5606" t="s">
        <v>49</v>
      </c>
      <c r="J5606" t="s">
        <v>22</v>
      </c>
      <c r="K5606" t="s">
        <v>23</v>
      </c>
      <c r="L5606">
        <f>IF(startup_success_dataset[[#This Row],[outcome]]="Failure",0,1)</f>
        <v>0</v>
      </c>
    </row>
    <row r="5607" spans="1:12" x14ac:dyDescent="0.3">
      <c r="A5607">
        <v>3</v>
      </c>
      <c r="B5607">
        <v>5</v>
      </c>
      <c r="C5607">
        <v>291</v>
      </c>
      <c r="D5607" t="s">
        <v>16844</v>
      </c>
      <c r="E5607">
        <v>118377</v>
      </c>
      <c r="F5607" t="s">
        <v>16845</v>
      </c>
      <c r="G5607" t="s">
        <v>16846</v>
      </c>
      <c r="H5607" t="s">
        <v>14</v>
      </c>
      <c r="I5607" t="s">
        <v>28</v>
      </c>
      <c r="J5607" t="s">
        <v>66</v>
      </c>
      <c r="K5607" t="s">
        <v>23</v>
      </c>
      <c r="L5607">
        <f>IF(startup_success_dataset[[#This Row],[outcome]]="Failure",0,1)</f>
        <v>0</v>
      </c>
    </row>
    <row r="5608" spans="1:12" x14ac:dyDescent="0.3">
      <c r="A5608">
        <v>3</v>
      </c>
      <c r="B5608">
        <v>4</v>
      </c>
      <c r="C5608">
        <v>254</v>
      </c>
      <c r="D5608" t="s">
        <v>16847</v>
      </c>
      <c r="E5608">
        <v>144917</v>
      </c>
      <c r="F5608" t="s">
        <v>16848</v>
      </c>
      <c r="G5608" t="s">
        <v>16849</v>
      </c>
      <c r="H5608" t="s">
        <v>41</v>
      </c>
      <c r="I5608" t="s">
        <v>32</v>
      </c>
      <c r="J5608" t="s">
        <v>16</v>
      </c>
      <c r="K5608" t="s">
        <v>34</v>
      </c>
      <c r="L5608">
        <f>IF(startup_success_dataset[[#This Row],[outcome]]="Failure",0,1)</f>
        <v>1</v>
      </c>
    </row>
    <row r="5609" spans="1:12" x14ac:dyDescent="0.3">
      <c r="A5609">
        <v>4</v>
      </c>
      <c r="B5609">
        <v>5</v>
      </c>
      <c r="C5609">
        <v>139</v>
      </c>
      <c r="D5609" t="s">
        <v>16850</v>
      </c>
      <c r="E5609">
        <v>197569</v>
      </c>
      <c r="F5609" t="s">
        <v>16851</v>
      </c>
      <c r="G5609" t="s">
        <v>16852</v>
      </c>
      <c r="H5609" t="s">
        <v>41</v>
      </c>
      <c r="I5609" t="s">
        <v>21</v>
      </c>
      <c r="J5609" t="s">
        <v>16</v>
      </c>
      <c r="K5609" t="s">
        <v>23</v>
      </c>
      <c r="L5609">
        <f>IF(startup_success_dataset[[#This Row],[outcome]]="Failure",0,1)</f>
        <v>0</v>
      </c>
    </row>
    <row r="5610" spans="1:12" x14ac:dyDescent="0.3">
      <c r="A5610">
        <v>2</v>
      </c>
      <c r="B5610">
        <v>5</v>
      </c>
      <c r="C5610">
        <v>88</v>
      </c>
      <c r="D5610" t="s">
        <v>16853</v>
      </c>
      <c r="E5610">
        <v>266520</v>
      </c>
      <c r="F5610" t="s">
        <v>16854</v>
      </c>
      <c r="G5610" t="s">
        <v>16855</v>
      </c>
      <c r="H5610" t="s">
        <v>27</v>
      </c>
      <c r="I5610" t="s">
        <v>53</v>
      </c>
      <c r="J5610" t="s">
        <v>33</v>
      </c>
      <c r="K5610" t="s">
        <v>23</v>
      </c>
      <c r="L5610">
        <f>IF(startup_success_dataset[[#This Row],[outcome]]="Failure",0,1)</f>
        <v>0</v>
      </c>
    </row>
    <row r="5611" spans="1:12" x14ac:dyDescent="0.3">
      <c r="A5611">
        <v>2</v>
      </c>
      <c r="B5611">
        <v>18</v>
      </c>
      <c r="C5611">
        <v>158</v>
      </c>
      <c r="D5611" t="s">
        <v>16856</v>
      </c>
      <c r="E5611">
        <v>121255</v>
      </c>
      <c r="F5611" t="s">
        <v>16857</v>
      </c>
      <c r="G5611" t="s">
        <v>16858</v>
      </c>
      <c r="H5611" t="s">
        <v>27</v>
      </c>
      <c r="I5611" t="s">
        <v>32</v>
      </c>
      <c r="J5611" t="s">
        <v>16</v>
      </c>
      <c r="K5611" t="s">
        <v>34</v>
      </c>
      <c r="L5611">
        <f>IF(startup_success_dataset[[#This Row],[outcome]]="Failure",0,1)</f>
        <v>1</v>
      </c>
    </row>
    <row r="5612" spans="1:12" x14ac:dyDescent="0.3">
      <c r="A5612">
        <v>1</v>
      </c>
      <c r="B5612">
        <v>14</v>
      </c>
      <c r="C5612">
        <v>252</v>
      </c>
      <c r="D5612" t="s">
        <v>16859</v>
      </c>
      <c r="E5612">
        <v>446193</v>
      </c>
      <c r="F5612" t="s">
        <v>16860</v>
      </c>
      <c r="G5612" t="s">
        <v>16861</v>
      </c>
      <c r="H5612" t="s">
        <v>14</v>
      </c>
      <c r="I5612" t="s">
        <v>53</v>
      </c>
      <c r="J5612" t="s">
        <v>22</v>
      </c>
      <c r="K5612" t="s">
        <v>23</v>
      </c>
      <c r="L5612">
        <f>IF(startup_success_dataset[[#This Row],[outcome]]="Failure",0,1)</f>
        <v>0</v>
      </c>
    </row>
    <row r="5613" spans="1:12" x14ac:dyDescent="0.3">
      <c r="A5613">
        <v>3</v>
      </c>
      <c r="B5613">
        <v>20</v>
      </c>
      <c r="C5613">
        <v>44</v>
      </c>
      <c r="D5613" t="s">
        <v>16862</v>
      </c>
      <c r="E5613">
        <v>55469</v>
      </c>
      <c r="F5613" t="s">
        <v>16863</v>
      </c>
      <c r="G5613" t="s">
        <v>16864</v>
      </c>
      <c r="H5613" t="s">
        <v>27</v>
      </c>
      <c r="I5613" t="s">
        <v>88</v>
      </c>
      <c r="J5613" t="s">
        <v>22</v>
      </c>
      <c r="K5613" t="s">
        <v>23</v>
      </c>
      <c r="L5613">
        <f>IF(startup_success_dataset[[#This Row],[outcome]]="Failure",0,1)</f>
        <v>0</v>
      </c>
    </row>
    <row r="5614" spans="1:12" x14ac:dyDescent="0.3">
      <c r="A5614">
        <v>3</v>
      </c>
      <c r="B5614">
        <v>9</v>
      </c>
      <c r="C5614">
        <v>230</v>
      </c>
      <c r="D5614" t="s">
        <v>16865</v>
      </c>
      <c r="E5614">
        <v>743860</v>
      </c>
      <c r="F5614" t="s">
        <v>16866</v>
      </c>
      <c r="G5614" t="s">
        <v>16867</v>
      </c>
      <c r="H5614" t="s">
        <v>14</v>
      </c>
      <c r="I5614" t="s">
        <v>53</v>
      </c>
      <c r="J5614" t="s">
        <v>16</v>
      </c>
      <c r="K5614" t="s">
        <v>34</v>
      </c>
      <c r="L5614">
        <f>IF(startup_success_dataset[[#This Row],[outcome]]="Failure",0,1)</f>
        <v>1</v>
      </c>
    </row>
    <row r="5615" spans="1:12" x14ac:dyDescent="0.3">
      <c r="A5615">
        <v>2</v>
      </c>
      <c r="B5615">
        <v>13</v>
      </c>
      <c r="C5615">
        <v>102</v>
      </c>
      <c r="D5615" t="s">
        <v>16868</v>
      </c>
      <c r="E5615">
        <v>205676</v>
      </c>
      <c r="F5615" t="s">
        <v>16869</v>
      </c>
      <c r="G5615" t="s">
        <v>16870</v>
      </c>
      <c r="H5615" t="s">
        <v>14</v>
      </c>
      <c r="I5615" t="s">
        <v>32</v>
      </c>
      <c r="J5615" t="s">
        <v>22</v>
      </c>
      <c r="K5615" t="s">
        <v>23</v>
      </c>
      <c r="L5615">
        <f>IF(startup_success_dataset[[#This Row],[outcome]]="Failure",0,1)</f>
        <v>0</v>
      </c>
    </row>
    <row r="5616" spans="1:12" x14ac:dyDescent="0.3">
      <c r="A5616">
        <v>2</v>
      </c>
      <c r="B5616">
        <v>19</v>
      </c>
      <c r="C5616">
        <v>293</v>
      </c>
      <c r="D5616" t="s">
        <v>16871</v>
      </c>
      <c r="E5616">
        <v>304102</v>
      </c>
      <c r="F5616" t="s">
        <v>16872</v>
      </c>
      <c r="G5616" t="s">
        <v>16873</v>
      </c>
      <c r="H5616" t="s">
        <v>45</v>
      </c>
      <c r="I5616" t="s">
        <v>28</v>
      </c>
      <c r="J5616" t="s">
        <v>33</v>
      </c>
      <c r="K5616" t="s">
        <v>34</v>
      </c>
      <c r="L5616">
        <f>IF(startup_success_dataset[[#This Row],[outcome]]="Failure",0,1)</f>
        <v>1</v>
      </c>
    </row>
    <row r="5617" spans="1:12" x14ac:dyDescent="0.3">
      <c r="A5617">
        <v>2</v>
      </c>
      <c r="B5617">
        <v>4</v>
      </c>
      <c r="C5617">
        <v>161</v>
      </c>
      <c r="D5617" t="s">
        <v>16874</v>
      </c>
      <c r="E5617">
        <v>139180</v>
      </c>
      <c r="F5617" t="s">
        <v>16875</v>
      </c>
      <c r="G5617" t="s">
        <v>16876</v>
      </c>
      <c r="H5617" t="s">
        <v>45</v>
      </c>
      <c r="I5617" t="s">
        <v>32</v>
      </c>
      <c r="J5617" t="s">
        <v>22</v>
      </c>
      <c r="K5617" t="s">
        <v>34</v>
      </c>
      <c r="L5617">
        <f>IF(startup_success_dataset[[#This Row],[outcome]]="Failure",0,1)</f>
        <v>1</v>
      </c>
    </row>
    <row r="5618" spans="1:12" x14ac:dyDescent="0.3">
      <c r="A5618">
        <v>5</v>
      </c>
      <c r="B5618">
        <v>23</v>
      </c>
      <c r="C5618">
        <v>218</v>
      </c>
      <c r="D5618" t="s">
        <v>16877</v>
      </c>
      <c r="E5618">
        <v>216483</v>
      </c>
      <c r="F5618" t="s">
        <v>16878</v>
      </c>
      <c r="G5618" t="s">
        <v>16879</v>
      </c>
      <c r="H5618" t="s">
        <v>27</v>
      </c>
      <c r="I5618" t="s">
        <v>32</v>
      </c>
      <c r="J5618" t="s">
        <v>33</v>
      </c>
      <c r="K5618" t="s">
        <v>34</v>
      </c>
      <c r="L5618">
        <f>IF(startup_success_dataset[[#This Row],[outcome]]="Failure",0,1)</f>
        <v>1</v>
      </c>
    </row>
    <row r="5619" spans="1:12" x14ac:dyDescent="0.3">
      <c r="A5619">
        <v>3</v>
      </c>
      <c r="B5619">
        <v>24</v>
      </c>
      <c r="C5619">
        <v>153</v>
      </c>
      <c r="D5619" t="s">
        <v>16880</v>
      </c>
      <c r="E5619">
        <v>403442</v>
      </c>
      <c r="F5619" t="s">
        <v>16881</v>
      </c>
      <c r="G5619" t="s">
        <v>16882</v>
      </c>
      <c r="H5619" t="s">
        <v>14</v>
      </c>
      <c r="I5619" t="s">
        <v>28</v>
      </c>
      <c r="J5619" t="s">
        <v>16</v>
      </c>
      <c r="K5619" t="s">
        <v>34</v>
      </c>
      <c r="L5619">
        <f>IF(startup_success_dataset[[#This Row],[outcome]]="Failure",0,1)</f>
        <v>1</v>
      </c>
    </row>
    <row r="5620" spans="1:12" x14ac:dyDescent="0.3">
      <c r="A5620">
        <v>2</v>
      </c>
      <c r="B5620">
        <v>12</v>
      </c>
      <c r="C5620">
        <v>143</v>
      </c>
      <c r="D5620" t="s">
        <v>16883</v>
      </c>
      <c r="E5620">
        <v>113634</v>
      </c>
      <c r="F5620" t="s">
        <v>16884</v>
      </c>
      <c r="G5620" t="s">
        <v>16885</v>
      </c>
      <c r="H5620" t="s">
        <v>41</v>
      </c>
      <c r="I5620" t="s">
        <v>49</v>
      </c>
      <c r="J5620" t="s">
        <v>22</v>
      </c>
      <c r="K5620" t="s">
        <v>23</v>
      </c>
      <c r="L5620">
        <f>IF(startup_success_dataset[[#This Row],[outcome]]="Failure",0,1)</f>
        <v>0</v>
      </c>
    </row>
    <row r="5621" spans="1:12" x14ac:dyDescent="0.3">
      <c r="A5621">
        <v>3</v>
      </c>
      <c r="B5621">
        <v>0</v>
      </c>
      <c r="C5621">
        <v>103</v>
      </c>
      <c r="D5621" t="s">
        <v>16886</v>
      </c>
      <c r="E5621">
        <v>372048</v>
      </c>
      <c r="F5621" t="s">
        <v>16887</v>
      </c>
      <c r="G5621" t="s">
        <v>16888</v>
      </c>
      <c r="H5621" t="s">
        <v>41</v>
      </c>
      <c r="I5621" t="s">
        <v>88</v>
      </c>
      <c r="J5621" t="s">
        <v>33</v>
      </c>
      <c r="K5621" t="s">
        <v>23</v>
      </c>
      <c r="L5621">
        <f>IF(startup_success_dataset[[#This Row],[outcome]]="Failure",0,1)</f>
        <v>0</v>
      </c>
    </row>
    <row r="5622" spans="1:12" x14ac:dyDescent="0.3">
      <c r="A5622">
        <v>4</v>
      </c>
      <c r="B5622">
        <v>7</v>
      </c>
      <c r="C5622">
        <v>194</v>
      </c>
      <c r="D5622" t="s">
        <v>16889</v>
      </c>
      <c r="E5622">
        <v>105112</v>
      </c>
      <c r="F5622" t="s">
        <v>16890</v>
      </c>
      <c r="G5622" t="s">
        <v>16891</v>
      </c>
      <c r="H5622" t="s">
        <v>41</v>
      </c>
      <c r="I5622" t="s">
        <v>49</v>
      </c>
      <c r="J5622" t="s">
        <v>66</v>
      </c>
      <c r="K5622" t="s">
        <v>34</v>
      </c>
      <c r="L5622">
        <f>IF(startup_success_dataset[[#This Row],[outcome]]="Failure",0,1)</f>
        <v>1</v>
      </c>
    </row>
    <row r="5623" spans="1:12" x14ac:dyDescent="0.3">
      <c r="A5623">
        <v>3</v>
      </c>
      <c r="B5623">
        <v>11</v>
      </c>
      <c r="C5623">
        <v>112</v>
      </c>
      <c r="D5623" t="s">
        <v>16892</v>
      </c>
      <c r="E5623">
        <v>510835</v>
      </c>
      <c r="F5623" t="s">
        <v>16893</v>
      </c>
      <c r="G5623" t="s">
        <v>16894</v>
      </c>
      <c r="H5623" t="s">
        <v>14</v>
      </c>
      <c r="I5623" t="s">
        <v>88</v>
      </c>
      <c r="J5623" t="s">
        <v>66</v>
      </c>
      <c r="K5623" t="s">
        <v>34</v>
      </c>
      <c r="L5623">
        <f>IF(startup_success_dataset[[#This Row],[outcome]]="Failure",0,1)</f>
        <v>1</v>
      </c>
    </row>
    <row r="5624" spans="1:12" x14ac:dyDescent="0.3">
      <c r="A5624">
        <v>1</v>
      </c>
      <c r="B5624">
        <v>9</v>
      </c>
      <c r="C5624">
        <v>190</v>
      </c>
      <c r="D5624" t="s">
        <v>16895</v>
      </c>
      <c r="E5624">
        <v>297940</v>
      </c>
      <c r="F5624" t="s">
        <v>16896</v>
      </c>
      <c r="G5624" t="s">
        <v>16897</v>
      </c>
      <c r="H5624" t="s">
        <v>14</v>
      </c>
      <c r="I5624" t="s">
        <v>15</v>
      </c>
      <c r="J5624" t="s">
        <v>33</v>
      </c>
      <c r="K5624" t="s">
        <v>34</v>
      </c>
      <c r="L5624">
        <f>IF(startup_success_dataset[[#This Row],[outcome]]="Failure",0,1)</f>
        <v>1</v>
      </c>
    </row>
    <row r="5625" spans="1:12" x14ac:dyDescent="0.3">
      <c r="A5625">
        <v>0</v>
      </c>
      <c r="B5625">
        <v>0</v>
      </c>
      <c r="C5625">
        <v>49</v>
      </c>
      <c r="D5625" t="s">
        <v>16898</v>
      </c>
      <c r="E5625">
        <v>420860</v>
      </c>
      <c r="F5625" t="s">
        <v>16899</v>
      </c>
      <c r="G5625" t="s">
        <v>16900</v>
      </c>
      <c r="H5625" t="s">
        <v>14</v>
      </c>
      <c r="I5625" t="s">
        <v>88</v>
      </c>
      <c r="J5625" t="s">
        <v>16</v>
      </c>
      <c r="K5625" t="s">
        <v>34</v>
      </c>
      <c r="L5625">
        <f>IF(startup_success_dataset[[#This Row],[outcome]]="Failure",0,1)</f>
        <v>1</v>
      </c>
    </row>
    <row r="5626" spans="1:12" x14ac:dyDescent="0.3">
      <c r="A5626">
        <v>7</v>
      </c>
      <c r="B5626">
        <v>15</v>
      </c>
      <c r="C5626">
        <v>299</v>
      </c>
      <c r="D5626" t="s">
        <v>16901</v>
      </c>
      <c r="E5626">
        <v>62888</v>
      </c>
      <c r="F5626" t="s">
        <v>16902</v>
      </c>
      <c r="G5626" t="s">
        <v>16903</v>
      </c>
      <c r="H5626" t="s">
        <v>27</v>
      </c>
      <c r="I5626" t="s">
        <v>21</v>
      </c>
      <c r="J5626" t="s">
        <v>22</v>
      </c>
      <c r="K5626" t="s">
        <v>34</v>
      </c>
      <c r="L5626">
        <f>IF(startup_success_dataset[[#This Row],[outcome]]="Failure",0,1)</f>
        <v>1</v>
      </c>
    </row>
    <row r="5627" spans="1:12" x14ac:dyDescent="0.3">
      <c r="A5627">
        <v>2</v>
      </c>
      <c r="B5627">
        <v>6</v>
      </c>
      <c r="C5627">
        <v>88</v>
      </c>
      <c r="D5627" t="s">
        <v>16904</v>
      </c>
      <c r="E5627">
        <v>189672</v>
      </c>
      <c r="F5627" t="s">
        <v>16905</v>
      </c>
      <c r="G5627" t="s">
        <v>16906</v>
      </c>
      <c r="H5627" t="s">
        <v>27</v>
      </c>
      <c r="I5627" t="s">
        <v>28</v>
      </c>
      <c r="J5627" t="s">
        <v>16</v>
      </c>
      <c r="K5627" t="s">
        <v>34</v>
      </c>
      <c r="L5627">
        <f>IF(startup_success_dataset[[#This Row],[outcome]]="Failure",0,1)</f>
        <v>1</v>
      </c>
    </row>
    <row r="5628" spans="1:12" x14ac:dyDescent="0.3">
      <c r="A5628">
        <v>4</v>
      </c>
      <c r="B5628">
        <v>3</v>
      </c>
      <c r="C5628">
        <v>213</v>
      </c>
      <c r="D5628" t="s">
        <v>16907</v>
      </c>
      <c r="E5628">
        <v>116437</v>
      </c>
      <c r="F5628" t="s">
        <v>16908</v>
      </c>
      <c r="G5628" t="s">
        <v>16909</v>
      </c>
      <c r="H5628" t="s">
        <v>14</v>
      </c>
      <c r="I5628" t="s">
        <v>53</v>
      </c>
      <c r="J5628" t="s">
        <v>66</v>
      </c>
      <c r="K5628" t="s">
        <v>23</v>
      </c>
      <c r="L5628">
        <f>IF(startup_success_dataset[[#This Row],[outcome]]="Failure",0,1)</f>
        <v>0</v>
      </c>
    </row>
    <row r="5629" spans="1:12" x14ac:dyDescent="0.3">
      <c r="A5629">
        <v>0</v>
      </c>
      <c r="B5629">
        <v>7</v>
      </c>
      <c r="C5629">
        <v>23</v>
      </c>
      <c r="D5629" t="s">
        <v>16910</v>
      </c>
      <c r="E5629">
        <v>238265</v>
      </c>
      <c r="F5629" t="s">
        <v>16911</v>
      </c>
      <c r="G5629" t="s">
        <v>16912</v>
      </c>
      <c r="H5629" t="s">
        <v>41</v>
      </c>
      <c r="I5629" t="s">
        <v>32</v>
      </c>
      <c r="J5629" t="s">
        <v>16</v>
      </c>
      <c r="K5629" t="s">
        <v>23</v>
      </c>
      <c r="L5629">
        <f>IF(startup_success_dataset[[#This Row],[outcome]]="Failure",0,1)</f>
        <v>0</v>
      </c>
    </row>
    <row r="5630" spans="1:12" x14ac:dyDescent="0.3">
      <c r="A5630">
        <v>1</v>
      </c>
      <c r="B5630">
        <v>17</v>
      </c>
      <c r="C5630">
        <v>269</v>
      </c>
      <c r="D5630" t="s">
        <v>16913</v>
      </c>
      <c r="E5630">
        <v>160487</v>
      </c>
      <c r="F5630" t="s">
        <v>16914</v>
      </c>
      <c r="G5630" t="s">
        <v>16915</v>
      </c>
      <c r="H5630" t="s">
        <v>27</v>
      </c>
      <c r="I5630" t="s">
        <v>88</v>
      </c>
      <c r="J5630" t="s">
        <v>66</v>
      </c>
      <c r="K5630" t="s">
        <v>23</v>
      </c>
      <c r="L5630">
        <f>IF(startup_success_dataset[[#This Row],[outcome]]="Failure",0,1)</f>
        <v>0</v>
      </c>
    </row>
    <row r="5631" spans="1:12" x14ac:dyDescent="0.3">
      <c r="A5631">
        <v>2</v>
      </c>
      <c r="B5631">
        <v>17</v>
      </c>
      <c r="C5631">
        <v>155</v>
      </c>
      <c r="D5631" t="s">
        <v>16916</v>
      </c>
      <c r="E5631">
        <v>12603</v>
      </c>
      <c r="F5631" t="s">
        <v>16917</v>
      </c>
      <c r="G5631" t="s">
        <v>16918</v>
      </c>
      <c r="H5631" t="s">
        <v>27</v>
      </c>
      <c r="I5631" t="s">
        <v>21</v>
      </c>
      <c r="J5631" t="s">
        <v>22</v>
      </c>
      <c r="K5631" t="s">
        <v>23</v>
      </c>
      <c r="L5631">
        <f>IF(startup_success_dataset[[#This Row],[outcome]]="Failure",0,1)</f>
        <v>0</v>
      </c>
    </row>
    <row r="5632" spans="1:12" x14ac:dyDescent="0.3">
      <c r="A5632">
        <v>1</v>
      </c>
      <c r="B5632">
        <v>9</v>
      </c>
      <c r="C5632">
        <v>264</v>
      </c>
      <c r="D5632" t="s">
        <v>16919</v>
      </c>
      <c r="E5632">
        <v>403967</v>
      </c>
      <c r="F5632" t="s">
        <v>16920</v>
      </c>
      <c r="G5632" t="s">
        <v>16921</v>
      </c>
      <c r="H5632" t="s">
        <v>14</v>
      </c>
      <c r="I5632" t="s">
        <v>53</v>
      </c>
      <c r="J5632" t="s">
        <v>22</v>
      </c>
      <c r="K5632" t="s">
        <v>23</v>
      </c>
      <c r="L5632">
        <f>IF(startup_success_dataset[[#This Row],[outcome]]="Failure",0,1)</f>
        <v>0</v>
      </c>
    </row>
    <row r="5633" spans="1:12" x14ac:dyDescent="0.3">
      <c r="A5633">
        <v>0</v>
      </c>
      <c r="B5633">
        <v>0</v>
      </c>
      <c r="C5633">
        <v>6</v>
      </c>
      <c r="D5633" t="s">
        <v>16922</v>
      </c>
      <c r="E5633">
        <v>19526</v>
      </c>
      <c r="F5633" t="s">
        <v>16923</v>
      </c>
      <c r="G5633" t="s">
        <v>16924</v>
      </c>
      <c r="H5633" t="s">
        <v>41</v>
      </c>
      <c r="I5633" t="s">
        <v>28</v>
      </c>
      <c r="J5633" t="s">
        <v>22</v>
      </c>
      <c r="K5633" t="s">
        <v>23</v>
      </c>
      <c r="L5633">
        <f>IF(startup_success_dataset[[#This Row],[outcome]]="Failure",0,1)</f>
        <v>0</v>
      </c>
    </row>
    <row r="5634" spans="1:12" x14ac:dyDescent="0.3">
      <c r="A5634">
        <v>1</v>
      </c>
      <c r="B5634">
        <v>10</v>
      </c>
      <c r="C5634">
        <v>2</v>
      </c>
      <c r="D5634" t="s">
        <v>16925</v>
      </c>
      <c r="E5634">
        <v>409937</v>
      </c>
      <c r="F5634" t="s">
        <v>16926</v>
      </c>
      <c r="G5634" t="s">
        <v>16927</v>
      </c>
      <c r="H5634" t="s">
        <v>27</v>
      </c>
      <c r="I5634" t="s">
        <v>32</v>
      </c>
      <c r="J5634" t="s">
        <v>66</v>
      </c>
      <c r="K5634" t="s">
        <v>23</v>
      </c>
      <c r="L5634">
        <f>IF(startup_success_dataset[[#This Row],[outcome]]="Failure",0,1)</f>
        <v>0</v>
      </c>
    </row>
    <row r="5635" spans="1:12" x14ac:dyDescent="0.3">
      <c r="A5635">
        <v>1</v>
      </c>
      <c r="B5635">
        <v>20</v>
      </c>
      <c r="C5635">
        <v>25</v>
      </c>
      <c r="D5635" t="s">
        <v>16928</v>
      </c>
      <c r="E5635">
        <v>482310</v>
      </c>
      <c r="F5635" t="s">
        <v>16929</v>
      </c>
      <c r="G5635" t="s">
        <v>16930</v>
      </c>
      <c r="H5635" t="s">
        <v>14</v>
      </c>
      <c r="I5635" t="s">
        <v>88</v>
      </c>
      <c r="J5635" t="s">
        <v>33</v>
      </c>
      <c r="K5635" t="s">
        <v>23</v>
      </c>
      <c r="L5635">
        <f>IF(startup_success_dataset[[#This Row],[outcome]]="Failure",0,1)</f>
        <v>0</v>
      </c>
    </row>
    <row r="5636" spans="1:12" x14ac:dyDescent="0.3">
      <c r="A5636">
        <v>0</v>
      </c>
      <c r="B5636">
        <v>9</v>
      </c>
      <c r="C5636">
        <v>40</v>
      </c>
      <c r="D5636" t="s">
        <v>16931</v>
      </c>
      <c r="E5636">
        <v>208271</v>
      </c>
      <c r="F5636" t="s">
        <v>16932</v>
      </c>
      <c r="G5636" t="s">
        <v>16933</v>
      </c>
      <c r="H5636" t="s">
        <v>27</v>
      </c>
      <c r="I5636" t="s">
        <v>28</v>
      </c>
      <c r="J5636" t="s">
        <v>22</v>
      </c>
      <c r="K5636" t="s">
        <v>23</v>
      </c>
      <c r="L5636">
        <f>IF(startup_success_dataset[[#This Row],[outcome]]="Failure",0,1)</f>
        <v>0</v>
      </c>
    </row>
    <row r="5637" spans="1:12" x14ac:dyDescent="0.3">
      <c r="A5637">
        <v>2</v>
      </c>
      <c r="B5637">
        <v>12</v>
      </c>
      <c r="C5637">
        <v>224</v>
      </c>
      <c r="D5637" t="s">
        <v>16934</v>
      </c>
      <c r="E5637">
        <v>197367</v>
      </c>
      <c r="F5637" t="s">
        <v>16935</v>
      </c>
      <c r="G5637" t="s">
        <v>16936</v>
      </c>
      <c r="H5637" t="s">
        <v>14</v>
      </c>
      <c r="I5637" t="s">
        <v>88</v>
      </c>
      <c r="J5637" t="s">
        <v>16</v>
      </c>
      <c r="K5637" t="s">
        <v>23</v>
      </c>
      <c r="L5637">
        <f>IF(startup_success_dataset[[#This Row],[outcome]]="Failure",0,1)</f>
        <v>0</v>
      </c>
    </row>
    <row r="5638" spans="1:12" x14ac:dyDescent="0.3">
      <c r="A5638">
        <v>3</v>
      </c>
      <c r="B5638">
        <v>6</v>
      </c>
      <c r="C5638">
        <v>210</v>
      </c>
      <c r="D5638" t="s">
        <v>16937</v>
      </c>
      <c r="E5638">
        <v>228152</v>
      </c>
      <c r="F5638" t="s">
        <v>16938</v>
      </c>
      <c r="G5638" t="s">
        <v>16939</v>
      </c>
      <c r="H5638" t="s">
        <v>14</v>
      </c>
      <c r="I5638" t="s">
        <v>21</v>
      </c>
      <c r="J5638" t="s">
        <v>66</v>
      </c>
      <c r="K5638" t="s">
        <v>23</v>
      </c>
      <c r="L5638">
        <f>IF(startup_success_dataset[[#This Row],[outcome]]="Failure",0,1)</f>
        <v>0</v>
      </c>
    </row>
    <row r="5639" spans="1:12" x14ac:dyDescent="0.3">
      <c r="A5639">
        <v>2</v>
      </c>
      <c r="B5639">
        <v>16</v>
      </c>
      <c r="C5639">
        <v>12</v>
      </c>
      <c r="D5639" t="s">
        <v>16940</v>
      </c>
      <c r="E5639">
        <v>71048</v>
      </c>
      <c r="F5639" t="s">
        <v>16941</v>
      </c>
      <c r="G5639" t="s">
        <v>16942</v>
      </c>
      <c r="H5639" t="s">
        <v>14</v>
      </c>
      <c r="I5639" t="s">
        <v>32</v>
      </c>
      <c r="J5639" t="s">
        <v>33</v>
      </c>
      <c r="K5639" t="s">
        <v>23</v>
      </c>
      <c r="L5639">
        <f>IF(startup_success_dataset[[#This Row],[outcome]]="Failure",0,1)</f>
        <v>0</v>
      </c>
    </row>
    <row r="5640" spans="1:12" x14ac:dyDescent="0.3">
      <c r="A5640">
        <v>8</v>
      </c>
      <c r="B5640">
        <v>17</v>
      </c>
      <c r="C5640">
        <v>110</v>
      </c>
      <c r="D5640" t="s">
        <v>16943</v>
      </c>
      <c r="E5640">
        <v>589970</v>
      </c>
      <c r="F5640" t="s">
        <v>16944</v>
      </c>
      <c r="G5640" t="s">
        <v>16945</v>
      </c>
      <c r="H5640" t="s">
        <v>27</v>
      </c>
      <c r="I5640" t="s">
        <v>53</v>
      </c>
      <c r="J5640" t="s">
        <v>33</v>
      </c>
      <c r="K5640" t="s">
        <v>17</v>
      </c>
      <c r="L5640">
        <f>IF(startup_success_dataset[[#This Row],[outcome]]="Failure",0,1)</f>
        <v>1</v>
      </c>
    </row>
    <row r="5641" spans="1:12" x14ac:dyDescent="0.3">
      <c r="A5641">
        <v>1</v>
      </c>
      <c r="B5641">
        <v>24</v>
      </c>
      <c r="C5641">
        <v>218</v>
      </c>
      <c r="D5641" t="s">
        <v>16946</v>
      </c>
      <c r="E5641">
        <v>186146</v>
      </c>
      <c r="F5641" t="s">
        <v>16947</v>
      </c>
      <c r="G5641" t="s">
        <v>16948</v>
      </c>
      <c r="H5641" t="s">
        <v>14</v>
      </c>
      <c r="I5641" t="s">
        <v>49</v>
      </c>
      <c r="J5641" t="s">
        <v>33</v>
      </c>
      <c r="K5641" t="s">
        <v>34</v>
      </c>
      <c r="L5641">
        <f>IF(startup_success_dataset[[#This Row],[outcome]]="Failure",0,1)</f>
        <v>1</v>
      </c>
    </row>
    <row r="5642" spans="1:12" x14ac:dyDescent="0.3">
      <c r="A5642">
        <v>1</v>
      </c>
      <c r="B5642">
        <v>9</v>
      </c>
      <c r="C5642">
        <v>268</v>
      </c>
      <c r="D5642" t="s">
        <v>16949</v>
      </c>
      <c r="E5642">
        <v>95807</v>
      </c>
      <c r="F5642" t="s">
        <v>16950</v>
      </c>
      <c r="G5642" t="s">
        <v>16951</v>
      </c>
      <c r="H5642" t="s">
        <v>41</v>
      </c>
      <c r="I5642" t="s">
        <v>88</v>
      </c>
      <c r="J5642" t="s">
        <v>22</v>
      </c>
      <c r="K5642" t="s">
        <v>23</v>
      </c>
      <c r="L5642">
        <f>IF(startup_success_dataset[[#This Row],[outcome]]="Failure",0,1)</f>
        <v>0</v>
      </c>
    </row>
    <row r="5643" spans="1:12" x14ac:dyDescent="0.3">
      <c r="A5643">
        <v>5</v>
      </c>
      <c r="B5643">
        <v>20</v>
      </c>
      <c r="C5643">
        <v>52</v>
      </c>
      <c r="D5643" t="s">
        <v>16952</v>
      </c>
      <c r="E5643">
        <v>295866</v>
      </c>
      <c r="F5643" t="s">
        <v>16953</v>
      </c>
      <c r="G5643" t="s">
        <v>16954</v>
      </c>
      <c r="H5643" t="s">
        <v>14</v>
      </c>
      <c r="I5643" t="s">
        <v>28</v>
      </c>
      <c r="J5643" t="s">
        <v>22</v>
      </c>
      <c r="K5643" t="s">
        <v>23</v>
      </c>
      <c r="L5643">
        <f>IF(startup_success_dataset[[#This Row],[outcome]]="Failure",0,1)</f>
        <v>0</v>
      </c>
    </row>
    <row r="5644" spans="1:12" x14ac:dyDescent="0.3">
      <c r="A5644">
        <v>2</v>
      </c>
      <c r="B5644">
        <v>18</v>
      </c>
      <c r="C5644">
        <v>220</v>
      </c>
      <c r="D5644" t="s">
        <v>16955</v>
      </c>
      <c r="E5644">
        <v>263789</v>
      </c>
      <c r="F5644" t="s">
        <v>16956</v>
      </c>
      <c r="G5644" t="s">
        <v>16957</v>
      </c>
      <c r="H5644" t="s">
        <v>14</v>
      </c>
      <c r="I5644" t="s">
        <v>28</v>
      </c>
      <c r="J5644" t="s">
        <v>66</v>
      </c>
      <c r="K5644" t="s">
        <v>34</v>
      </c>
      <c r="L5644">
        <f>IF(startup_success_dataset[[#This Row],[outcome]]="Failure",0,1)</f>
        <v>1</v>
      </c>
    </row>
    <row r="5645" spans="1:12" x14ac:dyDescent="0.3">
      <c r="A5645">
        <v>1</v>
      </c>
      <c r="B5645">
        <v>10</v>
      </c>
      <c r="C5645">
        <v>274</v>
      </c>
      <c r="D5645" t="s">
        <v>16958</v>
      </c>
      <c r="E5645">
        <v>92649</v>
      </c>
      <c r="F5645" t="s">
        <v>16959</v>
      </c>
      <c r="G5645" t="s">
        <v>16960</v>
      </c>
      <c r="H5645" t="s">
        <v>14</v>
      </c>
      <c r="I5645" t="s">
        <v>15</v>
      </c>
      <c r="J5645" t="s">
        <v>33</v>
      </c>
      <c r="K5645" t="s">
        <v>34</v>
      </c>
      <c r="L5645">
        <f>IF(startup_success_dataset[[#This Row],[outcome]]="Failure",0,1)</f>
        <v>1</v>
      </c>
    </row>
    <row r="5646" spans="1:12" x14ac:dyDescent="0.3">
      <c r="A5646">
        <v>2</v>
      </c>
      <c r="B5646">
        <v>8</v>
      </c>
      <c r="C5646">
        <v>136</v>
      </c>
      <c r="D5646" t="s">
        <v>16961</v>
      </c>
      <c r="E5646">
        <v>314875</v>
      </c>
      <c r="F5646" t="s">
        <v>16962</v>
      </c>
      <c r="G5646" t="s">
        <v>16963</v>
      </c>
      <c r="H5646" t="s">
        <v>14</v>
      </c>
      <c r="I5646" t="s">
        <v>28</v>
      </c>
      <c r="J5646" t="s">
        <v>33</v>
      </c>
      <c r="K5646" t="s">
        <v>34</v>
      </c>
      <c r="L5646">
        <f>IF(startup_success_dataset[[#This Row],[outcome]]="Failure",0,1)</f>
        <v>1</v>
      </c>
    </row>
    <row r="5647" spans="1:12" x14ac:dyDescent="0.3">
      <c r="A5647">
        <v>2</v>
      </c>
      <c r="B5647">
        <v>24</v>
      </c>
      <c r="C5647">
        <v>203</v>
      </c>
      <c r="D5647" t="s">
        <v>16964</v>
      </c>
      <c r="E5647">
        <v>478482</v>
      </c>
      <c r="F5647" t="s">
        <v>16965</v>
      </c>
      <c r="G5647" t="s">
        <v>16966</v>
      </c>
      <c r="H5647" t="s">
        <v>14</v>
      </c>
      <c r="I5647" t="s">
        <v>28</v>
      </c>
      <c r="J5647" t="s">
        <v>22</v>
      </c>
      <c r="K5647" t="s">
        <v>34</v>
      </c>
      <c r="L5647">
        <f>IF(startup_success_dataset[[#This Row],[outcome]]="Failure",0,1)</f>
        <v>1</v>
      </c>
    </row>
    <row r="5648" spans="1:12" x14ac:dyDescent="0.3">
      <c r="A5648">
        <v>3</v>
      </c>
      <c r="B5648">
        <v>10</v>
      </c>
      <c r="C5648">
        <v>279</v>
      </c>
      <c r="D5648" t="s">
        <v>16967</v>
      </c>
      <c r="E5648">
        <v>197154</v>
      </c>
      <c r="F5648" t="s">
        <v>16968</v>
      </c>
      <c r="G5648" t="s">
        <v>16969</v>
      </c>
      <c r="H5648" t="s">
        <v>27</v>
      </c>
      <c r="I5648" t="s">
        <v>53</v>
      </c>
      <c r="J5648" t="s">
        <v>22</v>
      </c>
      <c r="K5648" t="s">
        <v>34</v>
      </c>
      <c r="L5648">
        <f>IF(startup_success_dataset[[#This Row],[outcome]]="Failure",0,1)</f>
        <v>1</v>
      </c>
    </row>
    <row r="5649" spans="1:12" x14ac:dyDescent="0.3">
      <c r="A5649">
        <v>3</v>
      </c>
      <c r="B5649">
        <v>8</v>
      </c>
      <c r="C5649">
        <v>246</v>
      </c>
      <c r="D5649" t="s">
        <v>16970</v>
      </c>
      <c r="E5649">
        <v>472658</v>
      </c>
      <c r="F5649" t="s">
        <v>16971</v>
      </c>
      <c r="G5649" t="s">
        <v>16972</v>
      </c>
      <c r="H5649" t="s">
        <v>14</v>
      </c>
      <c r="I5649" t="s">
        <v>32</v>
      </c>
      <c r="J5649" t="s">
        <v>22</v>
      </c>
      <c r="K5649" t="s">
        <v>34</v>
      </c>
      <c r="L5649">
        <f>IF(startup_success_dataset[[#This Row],[outcome]]="Failure",0,1)</f>
        <v>1</v>
      </c>
    </row>
    <row r="5650" spans="1:12" x14ac:dyDescent="0.3">
      <c r="A5650">
        <v>1</v>
      </c>
      <c r="B5650">
        <v>19</v>
      </c>
      <c r="C5650">
        <v>136</v>
      </c>
      <c r="D5650" t="s">
        <v>16973</v>
      </c>
      <c r="E5650">
        <v>349219</v>
      </c>
      <c r="F5650" t="s">
        <v>16974</v>
      </c>
      <c r="G5650" t="s">
        <v>16975</v>
      </c>
      <c r="H5650" t="s">
        <v>14</v>
      </c>
      <c r="I5650" t="s">
        <v>88</v>
      </c>
      <c r="J5650" t="s">
        <v>16</v>
      </c>
      <c r="K5650" t="s">
        <v>34</v>
      </c>
      <c r="L5650">
        <f>IF(startup_success_dataset[[#This Row],[outcome]]="Failure",0,1)</f>
        <v>1</v>
      </c>
    </row>
    <row r="5651" spans="1:12" x14ac:dyDescent="0.3">
      <c r="A5651">
        <v>1</v>
      </c>
      <c r="B5651">
        <v>5</v>
      </c>
      <c r="C5651">
        <v>268</v>
      </c>
      <c r="D5651" t="s">
        <v>16976</v>
      </c>
      <c r="E5651">
        <v>327951</v>
      </c>
      <c r="F5651" t="s">
        <v>16977</v>
      </c>
      <c r="G5651" t="s">
        <v>16978</v>
      </c>
      <c r="H5651" t="s">
        <v>14</v>
      </c>
      <c r="I5651" t="s">
        <v>53</v>
      </c>
      <c r="J5651" t="s">
        <v>22</v>
      </c>
      <c r="K5651" t="s">
        <v>34</v>
      </c>
      <c r="L5651">
        <f>IF(startup_success_dataset[[#This Row],[outcome]]="Failure",0,1)</f>
        <v>1</v>
      </c>
    </row>
    <row r="5652" spans="1:12" x14ac:dyDescent="0.3">
      <c r="A5652">
        <v>4</v>
      </c>
      <c r="B5652">
        <v>18</v>
      </c>
      <c r="C5652">
        <v>284</v>
      </c>
      <c r="D5652" t="s">
        <v>16979</v>
      </c>
      <c r="E5652">
        <v>548502</v>
      </c>
      <c r="F5652" t="s">
        <v>16980</v>
      </c>
      <c r="G5652" t="s">
        <v>16981</v>
      </c>
      <c r="H5652" t="s">
        <v>14</v>
      </c>
      <c r="I5652" t="s">
        <v>88</v>
      </c>
      <c r="J5652" t="s">
        <v>16</v>
      </c>
      <c r="K5652" t="s">
        <v>34</v>
      </c>
      <c r="L5652">
        <f>IF(startup_success_dataset[[#This Row],[outcome]]="Failure",0,1)</f>
        <v>1</v>
      </c>
    </row>
    <row r="5653" spans="1:12" x14ac:dyDescent="0.3">
      <c r="A5653">
        <v>3</v>
      </c>
      <c r="B5653">
        <v>7</v>
      </c>
      <c r="C5653">
        <v>243</v>
      </c>
      <c r="D5653" t="s">
        <v>16982</v>
      </c>
      <c r="E5653">
        <v>317400</v>
      </c>
      <c r="F5653" t="s">
        <v>16983</v>
      </c>
      <c r="G5653" t="s">
        <v>16984</v>
      </c>
      <c r="H5653" t="s">
        <v>41</v>
      </c>
      <c r="I5653" t="s">
        <v>88</v>
      </c>
      <c r="J5653" t="s">
        <v>16</v>
      </c>
      <c r="K5653" t="s">
        <v>34</v>
      </c>
      <c r="L5653">
        <f>IF(startup_success_dataset[[#This Row],[outcome]]="Failure",0,1)</f>
        <v>1</v>
      </c>
    </row>
    <row r="5654" spans="1:12" x14ac:dyDescent="0.3">
      <c r="A5654">
        <v>2</v>
      </c>
      <c r="B5654">
        <v>4</v>
      </c>
      <c r="C5654">
        <v>210</v>
      </c>
      <c r="D5654" t="s">
        <v>16985</v>
      </c>
      <c r="E5654">
        <v>278172</v>
      </c>
      <c r="F5654" t="s">
        <v>16986</v>
      </c>
      <c r="G5654" t="s">
        <v>16987</v>
      </c>
      <c r="H5654" t="s">
        <v>45</v>
      </c>
      <c r="I5654" t="s">
        <v>88</v>
      </c>
      <c r="J5654" t="s">
        <v>22</v>
      </c>
      <c r="K5654" t="s">
        <v>23</v>
      </c>
      <c r="L5654">
        <f>IF(startup_success_dataset[[#This Row],[outcome]]="Failure",0,1)</f>
        <v>0</v>
      </c>
    </row>
    <row r="5655" spans="1:12" x14ac:dyDescent="0.3">
      <c r="A5655">
        <v>3</v>
      </c>
      <c r="B5655">
        <v>12</v>
      </c>
      <c r="C5655">
        <v>174</v>
      </c>
      <c r="D5655" t="s">
        <v>16988</v>
      </c>
      <c r="E5655">
        <v>512154</v>
      </c>
      <c r="F5655" t="s">
        <v>16989</v>
      </c>
      <c r="G5655" t="s">
        <v>16990</v>
      </c>
      <c r="H5655" t="s">
        <v>27</v>
      </c>
      <c r="I5655" t="s">
        <v>88</v>
      </c>
      <c r="J5655" t="s">
        <v>22</v>
      </c>
      <c r="K5655" t="s">
        <v>34</v>
      </c>
      <c r="L5655">
        <f>IF(startup_success_dataset[[#This Row],[outcome]]="Failure",0,1)</f>
        <v>1</v>
      </c>
    </row>
    <row r="5656" spans="1:12" x14ac:dyDescent="0.3">
      <c r="A5656">
        <v>3</v>
      </c>
      <c r="B5656">
        <v>2</v>
      </c>
      <c r="C5656">
        <v>258</v>
      </c>
      <c r="D5656" t="s">
        <v>16991</v>
      </c>
      <c r="E5656">
        <v>380927</v>
      </c>
      <c r="F5656" t="s">
        <v>16992</v>
      </c>
      <c r="G5656" t="s">
        <v>16993</v>
      </c>
      <c r="H5656" t="s">
        <v>27</v>
      </c>
      <c r="I5656" t="s">
        <v>53</v>
      </c>
      <c r="J5656" t="s">
        <v>22</v>
      </c>
      <c r="K5656" t="s">
        <v>34</v>
      </c>
      <c r="L5656">
        <f>IF(startup_success_dataset[[#This Row],[outcome]]="Failure",0,1)</f>
        <v>1</v>
      </c>
    </row>
    <row r="5657" spans="1:12" x14ac:dyDescent="0.3">
      <c r="A5657">
        <v>1</v>
      </c>
      <c r="B5657">
        <v>6</v>
      </c>
      <c r="C5657">
        <v>287</v>
      </c>
      <c r="D5657" t="s">
        <v>16994</v>
      </c>
      <c r="E5657">
        <v>473452</v>
      </c>
      <c r="F5657" t="s">
        <v>16995</v>
      </c>
      <c r="G5657" t="s">
        <v>16996</v>
      </c>
      <c r="H5657" t="s">
        <v>14</v>
      </c>
      <c r="I5657" t="s">
        <v>88</v>
      </c>
      <c r="J5657" t="s">
        <v>16</v>
      </c>
      <c r="K5657" t="s">
        <v>34</v>
      </c>
      <c r="L5657">
        <f>IF(startup_success_dataset[[#This Row],[outcome]]="Failure",0,1)</f>
        <v>1</v>
      </c>
    </row>
    <row r="5658" spans="1:12" x14ac:dyDescent="0.3">
      <c r="A5658">
        <v>3</v>
      </c>
      <c r="B5658">
        <v>6</v>
      </c>
      <c r="C5658">
        <v>278</v>
      </c>
      <c r="D5658" t="s">
        <v>16997</v>
      </c>
      <c r="E5658">
        <v>143860</v>
      </c>
      <c r="F5658" t="s">
        <v>16998</v>
      </c>
      <c r="G5658" t="s">
        <v>16999</v>
      </c>
      <c r="H5658" t="s">
        <v>27</v>
      </c>
      <c r="I5658" t="s">
        <v>28</v>
      </c>
      <c r="J5658" t="s">
        <v>33</v>
      </c>
      <c r="K5658" t="s">
        <v>23</v>
      </c>
      <c r="L5658">
        <f>IF(startup_success_dataset[[#This Row],[outcome]]="Failure",0,1)</f>
        <v>0</v>
      </c>
    </row>
    <row r="5659" spans="1:12" x14ac:dyDescent="0.3">
      <c r="A5659">
        <v>0</v>
      </c>
      <c r="B5659">
        <v>4</v>
      </c>
      <c r="C5659">
        <v>225</v>
      </c>
      <c r="D5659" t="s">
        <v>17000</v>
      </c>
      <c r="E5659">
        <v>551407</v>
      </c>
      <c r="F5659" t="s">
        <v>17001</v>
      </c>
      <c r="G5659" t="s">
        <v>17002</v>
      </c>
      <c r="H5659" t="s">
        <v>14</v>
      </c>
      <c r="I5659" t="s">
        <v>32</v>
      </c>
      <c r="J5659" t="s">
        <v>22</v>
      </c>
      <c r="K5659" t="s">
        <v>34</v>
      </c>
      <c r="L5659">
        <f>IF(startup_success_dataset[[#This Row],[outcome]]="Failure",0,1)</f>
        <v>1</v>
      </c>
    </row>
    <row r="5660" spans="1:12" x14ac:dyDescent="0.3">
      <c r="A5660">
        <v>1</v>
      </c>
      <c r="B5660">
        <v>9</v>
      </c>
      <c r="C5660">
        <v>99</v>
      </c>
      <c r="D5660" t="s">
        <v>17003</v>
      </c>
      <c r="E5660">
        <v>157023</v>
      </c>
      <c r="F5660" t="s">
        <v>17004</v>
      </c>
      <c r="G5660" t="s">
        <v>17005</v>
      </c>
      <c r="H5660" t="s">
        <v>41</v>
      </c>
      <c r="I5660" t="s">
        <v>49</v>
      </c>
      <c r="J5660" t="s">
        <v>33</v>
      </c>
      <c r="K5660" t="s">
        <v>23</v>
      </c>
      <c r="L5660">
        <f>IF(startup_success_dataset[[#This Row],[outcome]]="Failure",0,1)</f>
        <v>0</v>
      </c>
    </row>
    <row r="5661" spans="1:12" x14ac:dyDescent="0.3">
      <c r="A5661">
        <v>3</v>
      </c>
      <c r="B5661">
        <v>1</v>
      </c>
      <c r="C5661">
        <v>129</v>
      </c>
      <c r="D5661" t="s">
        <v>17006</v>
      </c>
      <c r="E5661">
        <v>405178</v>
      </c>
      <c r="F5661" t="s">
        <v>17007</v>
      </c>
      <c r="G5661" t="s">
        <v>17008</v>
      </c>
      <c r="H5661" t="s">
        <v>27</v>
      </c>
      <c r="I5661" t="s">
        <v>49</v>
      </c>
      <c r="J5661" t="s">
        <v>22</v>
      </c>
      <c r="K5661" t="s">
        <v>34</v>
      </c>
      <c r="L5661">
        <f>IF(startup_success_dataset[[#This Row],[outcome]]="Failure",0,1)</f>
        <v>1</v>
      </c>
    </row>
    <row r="5662" spans="1:12" x14ac:dyDescent="0.3">
      <c r="A5662">
        <v>0</v>
      </c>
      <c r="B5662">
        <v>18</v>
      </c>
      <c r="C5662">
        <v>258</v>
      </c>
      <c r="D5662" t="s">
        <v>17009</v>
      </c>
      <c r="E5662">
        <v>252550</v>
      </c>
      <c r="F5662" t="s">
        <v>17010</v>
      </c>
      <c r="G5662" t="s">
        <v>17011</v>
      </c>
      <c r="H5662" t="s">
        <v>14</v>
      </c>
      <c r="I5662" t="s">
        <v>32</v>
      </c>
      <c r="J5662" t="s">
        <v>22</v>
      </c>
      <c r="K5662" t="s">
        <v>23</v>
      </c>
      <c r="L5662">
        <f>IF(startup_success_dataset[[#This Row],[outcome]]="Failure",0,1)</f>
        <v>0</v>
      </c>
    </row>
    <row r="5663" spans="1:12" x14ac:dyDescent="0.3">
      <c r="A5663">
        <v>2</v>
      </c>
      <c r="B5663">
        <v>2</v>
      </c>
      <c r="C5663">
        <v>25</v>
      </c>
      <c r="D5663" t="s">
        <v>17012</v>
      </c>
      <c r="E5663">
        <v>215942</v>
      </c>
      <c r="F5663" t="s">
        <v>17013</v>
      </c>
      <c r="G5663" t="s">
        <v>17014</v>
      </c>
      <c r="H5663" t="s">
        <v>14</v>
      </c>
      <c r="I5663" t="s">
        <v>53</v>
      </c>
      <c r="J5663" t="s">
        <v>33</v>
      </c>
      <c r="K5663" t="s">
        <v>23</v>
      </c>
      <c r="L5663">
        <f>IF(startup_success_dataset[[#This Row],[outcome]]="Failure",0,1)</f>
        <v>0</v>
      </c>
    </row>
    <row r="5664" spans="1:12" x14ac:dyDescent="0.3">
      <c r="A5664">
        <v>3</v>
      </c>
      <c r="B5664">
        <v>8</v>
      </c>
      <c r="C5664">
        <v>274</v>
      </c>
      <c r="D5664" t="s">
        <v>17015</v>
      </c>
      <c r="E5664">
        <v>185035</v>
      </c>
      <c r="F5664" t="s">
        <v>17016</v>
      </c>
      <c r="G5664" t="s">
        <v>17017</v>
      </c>
      <c r="H5664" t="s">
        <v>41</v>
      </c>
      <c r="I5664" t="s">
        <v>32</v>
      </c>
      <c r="J5664" t="s">
        <v>22</v>
      </c>
      <c r="K5664" t="s">
        <v>34</v>
      </c>
      <c r="L5664">
        <f>IF(startup_success_dataset[[#This Row],[outcome]]="Failure",0,1)</f>
        <v>1</v>
      </c>
    </row>
    <row r="5665" spans="1:12" x14ac:dyDescent="0.3">
      <c r="A5665">
        <v>4</v>
      </c>
      <c r="B5665">
        <v>20</v>
      </c>
      <c r="C5665">
        <v>66</v>
      </c>
      <c r="D5665" t="s">
        <v>17018</v>
      </c>
      <c r="E5665">
        <v>258869</v>
      </c>
      <c r="F5665" t="s">
        <v>17019</v>
      </c>
      <c r="G5665" t="s">
        <v>17020</v>
      </c>
      <c r="H5665" t="s">
        <v>45</v>
      </c>
      <c r="I5665" t="s">
        <v>53</v>
      </c>
      <c r="J5665" t="s">
        <v>22</v>
      </c>
      <c r="K5665" t="s">
        <v>34</v>
      </c>
      <c r="L5665">
        <f>IF(startup_success_dataset[[#This Row],[outcome]]="Failure",0,1)</f>
        <v>1</v>
      </c>
    </row>
    <row r="5666" spans="1:12" x14ac:dyDescent="0.3">
      <c r="A5666">
        <v>1</v>
      </c>
      <c r="B5666">
        <v>0</v>
      </c>
      <c r="C5666">
        <v>139</v>
      </c>
      <c r="D5666" t="s">
        <v>17021</v>
      </c>
      <c r="E5666">
        <v>857709</v>
      </c>
      <c r="F5666" t="s">
        <v>17022</v>
      </c>
      <c r="G5666" t="s">
        <v>17023</v>
      </c>
      <c r="H5666" t="s">
        <v>41</v>
      </c>
      <c r="I5666" t="s">
        <v>21</v>
      </c>
      <c r="J5666" t="s">
        <v>22</v>
      </c>
      <c r="K5666" t="s">
        <v>34</v>
      </c>
      <c r="L5666">
        <f>IF(startup_success_dataset[[#This Row],[outcome]]="Failure",0,1)</f>
        <v>1</v>
      </c>
    </row>
    <row r="5667" spans="1:12" x14ac:dyDescent="0.3">
      <c r="A5667">
        <v>3</v>
      </c>
      <c r="B5667">
        <v>23</v>
      </c>
      <c r="C5667">
        <v>159</v>
      </c>
      <c r="D5667" t="s">
        <v>17024</v>
      </c>
      <c r="E5667">
        <v>329944</v>
      </c>
      <c r="F5667" t="s">
        <v>17025</v>
      </c>
      <c r="G5667" t="s">
        <v>17026</v>
      </c>
      <c r="H5667" t="s">
        <v>14</v>
      </c>
      <c r="I5667" t="s">
        <v>28</v>
      </c>
      <c r="J5667" t="s">
        <v>33</v>
      </c>
      <c r="K5667" t="s">
        <v>23</v>
      </c>
      <c r="L5667">
        <f>IF(startup_success_dataset[[#This Row],[outcome]]="Failure",0,1)</f>
        <v>0</v>
      </c>
    </row>
    <row r="5668" spans="1:12" x14ac:dyDescent="0.3">
      <c r="A5668">
        <v>0</v>
      </c>
      <c r="B5668">
        <v>22</v>
      </c>
      <c r="C5668">
        <v>119</v>
      </c>
      <c r="D5668" t="s">
        <v>17027</v>
      </c>
      <c r="E5668">
        <v>303813</v>
      </c>
      <c r="F5668" t="s">
        <v>17028</v>
      </c>
      <c r="G5668" t="s">
        <v>17029</v>
      </c>
      <c r="H5668" t="s">
        <v>41</v>
      </c>
      <c r="I5668" t="s">
        <v>28</v>
      </c>
      <c r="J5668" t="s">
        <v>33</v>
      </c>
      <c r="K5668" t="s">
        <v>34</v>
      </c>
      <c r="L5668">
        <f>IF(startup_success_dataset[[#This Row],[outcome]]="Failure",0,1)</f>
        <v>1</v>
      </c>
    </row>
    <row r="5669" spans="1:12" x14ac:dyDescent="0.3">
      <c r="A5669">
        <v>1</v>
      </c>
      <c r="B5669">
        <v>4</v>
      </c>
      <c r="C5669">
        <v>234</v>
      </c>
      <c r="D5669" t="s">
        <v>17030</v>
      </c>
      <c r="E5669">
        <v>359120</v>
      </c>
      <c r="F5669" t="s">
        <v>17031</v>
      </c>
      <c r="G5669" t="s">
        <v>17032</v>
      </c>
      <c r="H5669" t="s">
        <v>14</v>
      </c>
      <c r="I5669" t="s">
        <v>32</v>
      </c>
      <c r="J5669" t="s">
        <v>33</v>
      </c>
      <c r="K5669" t="s">
        <v>23</v>
      </c>
      <c r="L5669">
        <f>IF(startup_success_dataset[[#This Row],[outcome]]="Failure",0,1)</f>
        <v>0</v>
      </c>
    </row>
    <row r="5670" spans="1:12" x14ac:dyDescent="0.3">
      <c r="A5670">
        <v>1</v>
      </c>
      <c r="B5670">
        <v>11</v>
      </c>
      <c r="C5670">
        <v>252</v>
      </c>
      <c r="D5670" t="s">
        <v>17033</v>
      </c>
      <c r="E5670">
        <v>154010</v>
      </c>
      <c r="F5670" t="s">
        <v>17034</v>
      </c>
      <c r="G5670" t="s">
        <v>17035</v>
      </c>
      <c r="H5670" t="s">
        <v>27</v>
      </c>
      <c r="I5670" t="s">
        <v>32</v>
      </c>
      <c r="J5670" t="s">
        <v>33</v>
      </c>
      <c r="K5670" t="s">
        <v>23</v>
      </c>
      <c r="L5670">
        <f>IF(startup_success_dataset[[#This Row],[outcome]]="Failure",0,1)</f>
        <v>0</v>
      </c>
    </row>
    <row r="5671" spans="1:12" x14ac:dyDescent="0.3">
      <c r="A5671">
        <v>3</v>
      </c>
      <c r="B5671">
        <v>9</v>
      </c>
      <c r="C5671">
        <v>15</v>
      </c>
      <c r="D5671" t="s">
        <v>17036</v>
      </c>
      <c r="E5671">
        <v>493898</v>
      </c>
      <c r="F5671" t="s">
        <v>17037</v>
      </c>
      <c r="G5671" t="s">
        <v>17038</v>
      </c>
      <c r="H5671" t="s">
        <v>45</v>
      </c>
      <c r="I5671" t="s">
        <v>53</v>
      </c>
      <c r="J5671" t="s">
        <v>33</v>
      </c>
      <c r="K5671" t="s">
        <v>34</v>
      </c>
      <c r="L5671">
        <f>IF(startup_success_dataset[[#This Row],[outcome]]="Failure",0,1)</f>
        <v>1</v>
      </c>
    </row>
    <row r="5672" spans="1:12" x14ac:dyDescent="0.3">
      <c r="A5672">
        <v>2</v>
      </c>
      <c r="B5672">
        <v>16</v>
      </c>
      <c r="C5672">
        <v>92</v>
      </c>
      <c r="D5672" t="s">
        <v>17039</v>
      </c>
      <c r="E5672">
        <v>183939</v>
      </c>
      <c r="F5672" t="s">
        <v>17040</v>
      </c>
      <c r="G5672" t="s">
        <v>17041</v>
      </c>
      <c r="H5672" t="s">
        <v>27</v>
      </c>
      <c r="I5672" t="s">
        <v>88</v>
      </c>
      <c r="J5672" t="s">
        <v>22</v>
      </c>
      <c r="K5672" t="s">
        <v>34</v>
      </c>
      <c r="L5672">
        <f>IF(startup_success_dataset[[#This Row],[outcome]]="Failure",0,1)</f>
        <v>1</v>
      </c>
    </row>
    <row r="5673" spans="1:12" x14ac:dyDescent="0.3">
      <c r="A5673">
        <v>0</v>
      </c>
      <c r="B5673">
        <v>3</v>
      </c>
      <c r="C5673">
        <v>172</v>
      </c>
      <c r="D5673" t="s">
        <v>17042</v>
      </c>
      <c r="E5673">
        <v>403685</v>
      </c>
      <c r="F5673" t="s">
        <v>17043</v>
      </c>
      <c r="G5673" t="s">
        <v>17044</v>
      </c>
      <c r="H5673" t="s">
        <v>14</v>
      </c>
      <c r="I5673" t="s">
        <v>49</v>
      </c>
      <c r="J5673" t="s">
        <v>16</v>
      </c>
      <c r="K5673" t="s">
        <v>23</v>
      </c>
      <c r="L5673">
        <f>IF(startup_success_dataset[[#This Row],[outcome]]="Failure",0,1)</f>
        <v>0</v>
      </c>
    </row>
    <row r="5674" spans="1:12" x14ac:dyDescent="0.3">
      <c r="A5674">
        <v>2</v>
      </c>
      <c r="B5674">
        <v>0</v>
      </c>
      <c r="C5674">
        <v>52</v>
      </c>
      <c r="D5674" t="s">
        <v>17045</v>
      </c>
      <c r="E5674">
        <v>338839</v>
      </c>
      <c r="F5674" t="s">
        <v>17046</v>
      </c>
      <c r="G5674" t="s">
        <v>17047</v>
      </c>
      <c r="H5674" t="s">
        <v>14</v>
      </c>
      <c r="I5674" t="s">
        <v>32</v>
      </c>
      <c r="J5674" t="s">
        <v>22</v>
      </c>
      <c r="K5674" t="s">
        <v>23</v>
      </c>
      <c r="L5674">
        <f>IF(startup_success_dataset[[#This Row],[outcome]]="Failure",0,1)</f>
        <v>0</v>
      </c>
    </row>
    <row r="5675" spans="1:12" x14ac:dyDescent="0.3">
      <c r="A5675">
        <v>2</v>
      </c>
      <c r="B5675">
        <v>9</v>
      </c>
      <c r="C5675">
        <v>97</v>
      </c>
      <c r="D5675" t="s">
        <v>17048</v>
      </c>
      <c r="E5675">
        <v>70952</v>
      </c>
      <c r="F5675" t="s">
        <v>17049</v>
      </c>
      <c r="G5675" t="s">
        <v>17050</v>
      </c>
      <c r="H5675" t="s">
        <v>14</v>
      </c>
      <c r="I5675" t="s">
        <v>53</v>
      </c>
      <c r="J5675" t="s">
        <v>22</v>
      </c>
      <c r="K5675" t="s">
        <v>23</v>
      </c>
      <c r="L5675">
        <f>IF(startup_success_dataset[[#This Row],[outcome]]="Failure",0,1)</f>
        <v>0</v>
      </c>
    </row>
    <row r="5676" spans="1:12" x14ac:dyDescent="0.3">
      <c r="A5676">
        <v>4</v>
      </c>
      <c r="B5676">
        <v>1</v>
      </c>
      <c r="C5676">
        <v>31</v>
      </c>
      <c r="D5676" t="s">
        <v>17051</v>
      </c>
      <c r="E5676">
        <v>225394</v>
      </c>
      <c r="F5676" t="s">
        <v>17052</v>
      </c>
      <c r="G5676" t="s">
        <v>17053</v>
      </c>
      <c r="H5676" t="s">
        <v>45</v>
      </c>
      <c r="I5676" t="s">
        <v>15</v>
      </c>
      <c r="J5676" t="s">
        <v>66</v>
      </c>
      <c r="K5676" t="s">
        <v>23</v>
      </c>
      <c r="L5676">
        <f>IF(startup_success_dataset[[#This Row],[outcome]]="Failure",0,1)</f>
        <v>0</v>
      </c>
    </row>
    <row r="5677" spans="1:12" x14ac:dyDescent="0.3">
      <c r="A5677">
        <v>3</v>
      </c>
      <c r="B5677">
        <v>21</v>
      </c>
      <c r="C5677">
        <v>281</v>
      </c>
      <c r="D5677" t="s">
        <v>17054</v>
      </c>
      <c r="E5677">
        <v>81750</v>
      </c>
      <c r="F5677" t="s">
        <v>17055</v>
      </c>
      <c r="G5677" t="s">
        <v>17056</v>
      </c>
      <c r="H5677" t="s">
        <v>27</v>
      </c>
      <c r="I5677" t="s">
        <v>15</v>
      </c>
      <c r="J5677" t="s">
        <v>16</v>
      </c>
      <c r="K5677" t="s">
        <v>23</v>
      </c>
      <c r="L5677">
        <f>IF(startup_success_dataset[[#This Row],[outcome]]="Failure",0,1)</f>
        <v>0</v>
      </c>
    </row>
    <row r="5678" spans="1:12" x14ac:dyDescent="0.3">
      <c r="A5678">
        <v>5</v>
      </c>
      <c r="B5678">
        <v>13</v>
      </c>
      <c r="C5678">
        <v>86</v>
      </c>
      <c r="D5678" t="s">
        <v>17057</v>
      </c>
      <c r="E5678">
        <v>439965</v>
      </c>
      <c r="F5678" t="s">
        <v>17058</v>
      </c>
      <c r="G5678" t="s">
        <v>17059</v>
      </c>
      <c r="H5678" t="s">
        <v>14</v>
      </c>
      <c r="I5678" t="s">
        <v>49</v>
      </c>
      <c r="J5678" t="s">
        <v>22</v>
      </c>
      <c r="K5678" t="s">
        <v>23</v>
      </c>
      <c r="L5678">
        <f>IF(startup_success_dataset[[#This Row],[outcome]]="Failure",0,1)</f>
        <v>0</v>
      </c>
    </row>
    <row r="5679" spans="1:12" x14ac:dyDescent="0.3">
      <c r="A5679">
        <v>2</v>
      </c>
      <c r="B5679">
        <v>22</v>
      </c>
      <c r="C5679">
        <v>292</v>
      </c>
      <c r="D5679" t="s">
        <v>17060</v>
      </c>
      <c r="E5679">
        <v>205590</v>
      </c>
      <c r="F5679" t="s">
        <v>17061</v>
      </c>
      <c r="G5679" t="s">
        <v>17062</v>
      </c>
      <c r="H5679" t="s">
        <v>14</v>
      </c>
      <c r="I5679" t="s">
        <v>15</v>
      </c>
      <c r="J5679" t="s">
        <v>22</v>
      </c>
      <c r="K5679" t="s">
        <v>23</v>
      </c>
      <c r="L5679">
        <f>IF(startup_success_dataset[[#This Row],[outcome]]="Failure",0,1)</f>
        <v>0</v>
      </c>
    </row>
    <row r="5680" spans="1:12" x14ac:dyDescent="0.3">
      <c r="A5680">
        <v>4</v>
      </c>
      <c r="B5680">
        <v>23</v>
      </c>
      <c r="C5680">
        <v>159</v>
      </c>
      <c r="D5680" t="s">
        <v>17063</v>
      </c>
      <c r="E5680">
        <v>569414</v>
      </c>
      <c r="F5680" t="s">
        <v>17064</v>
      </c>
      <c r="G5680" t="s">
        <v>17065</v>
      </c>
      <c r="H5680" t="s">
        <v>14</v>
      </c>
      <c r="I5680" t="s">
        <v>28</v>
      </c>
      <c r="J5680" t="s">
        <v>22</v>
      </c>
      <c r="K5680" t="s">
        <v>34</v>
      </c>
      <c r="L5680">
        <f>IF(startup_success_dataset[[#This Row],[outcome]]="Failure",0,1)</f>
        <v>1</v>
      </c>
    </row>
    <row r="5681" spans="1:12" x14ac:dyDescent="0.3">
      <c r="A5681">
        <v>3</v>
      </c>
      <c r="B5681">
        <v>2</v>
      </c>
      <c r="C5681">
        <v>283</v>
      </c>
      <c r="D5681" t="s">
        <v>17066</v>
      </c>
      <c r="E5681">
        <v>589200</v>
      </c>
      <c r="F5681" t="s">
        <v>17067</v>
      </c>
      <c r="G5681" t="s">
        <v>17068</v>
      </c>
      <c r="H5681" t="s">
        <v>27</v>
      </c>
      <c r="I5681" t="s">
        <v>21</v>
      </c>
      <c r="J5681" t="s">
        <v>66</v>
      </c>
      <c r="K5681" t="s">
        <v>34</v>
      </c>
      <c r="L5681">
        <f>IF(startup_success_dataset[[#This Row],[outcome]]="Failure",0,1)</f>
        <v>1</v>
      </c>
    </row>
    <row r="5682" spans="1:12" x14ac:dyDescent="0.3">
      <c r="A5682">
        <v>5</v>
      </c>
      <c r="B5682">
        <v>3</v>
      </c>
      <c r="C5682">
        <v>151</v>
      </c>
      <c r="D5682" t="s">
        <v>17069</v>
      </c>
      <c r="E5682">
        <v>271082</v>
      </c>
      <c r="F5682" t="s">
        <v>17070</v>
      </c>
      <c r="G5682" t="s">
        <v>17071</v>
      </c>
      <c r="H5682" t="s">
        <v>27</v>
      </c>
      <c r="I5682" t="s">
        <v>28</v>
      </c>
      <c r="J5682" t="s">
        <v>22</v>
      </c>
      <c r="K5682" t="s">
        <v>23</v>
      </c>
      <c r="L5682">
        <f>IF(startup_success_dataset[[#This Row],[outcome]]="Failure",0,1)</f>
        <v>0</v>
      </c>
    </row>
    <row r="5683" spans="1:12" x14ac:dyDescent="0.3">
      <c r="A5683">
        <v>0</v>
      </c>
      <c r="B5683">
        <v>14</v>
      </c>
      <c r="C5683">
        <v>201</v>
      </c>
      <c r="D5683" t="s">
        <v>17072</v>
      </c>
      <c r="E5683">
        <v>17143</v>
      </c>
      <c r="F5683" t="s">
        <v>17073</v>
      </c>
      <c r="G5683" t="s">
        <v>17074</v>
      </c>
      <c r="H5683" t="s">
        <v>14</v>
      </c>
      <c r="I5683" t="s">
        <v>15</v>
      </c>
      <c r="J5683" t="s">
        <v>66</v>
      </c>
      <c r="K5683" t="s">
        <v>23</v>
      </c>
      <c r="L5683">
        <f>IF(startup_success_dataset[[#This Row],[outcome]]="Failure",0,1)</f>
        <v>0</v>
      </c>
    </row>
    <row r="5684" spans="1:12" x14ac:dyDescent="0.3">
      <c r="A5684">
        <v>1</v>
      </c>
      <c r="B5684">
        <v>4</v>
      </c>
      <c r="C5684">
        <v>123</v>
      </c>
      <c r="D5684" t="s">
        <v>17075</v>
      </c>
      <c r="E5684">
        <v>113777</v>
      </c>
      <c r="F5684" t="s">
        <v>17076</v>
      </c>
      <c r="G5684" t="s">
        <v>17077</v>
      </c>
      <c r="H5684" t="s">
        <v>27</v>
      </c>
      <c r="I5684" t="s">
        <v>28</v>
      </c>
      <c r="J5684" t="s">
        <v>33</v>
      </c>
      <c r="K5684" t="s">
        <v>23</v>
      </c>
      <c r="L5684">
        <f>IF(startup_success_dataset[[#This Row],[outcome]]="Failure",0,1)</f>
        <v>0</v>
      </c>
    </row>
    <row r="5685" spans="1:12" x14ac:dyDescent="0.3">
      <c r="A5685">
        <v>2</v>
      </c>
      <c r="B5685">
        <v>6</v>
      </c>
      <c r="C5685">
        <v>112</v>
      </c>
      <c r="D5685" t="s">
        <v>17078</v>
      </c>
      <c r="E5685">
        <v>227689</v>
      </c>
      <c r="F5685" t="s">
        <v>17079</v>
      </c>
      <c r="G5685" t="s">
        <v>17080</v>
      </c>
      <c r="H5685" t="s">
        <v>45</v>
      </c>
      <c r="I5685" t="s">
        <v>15</v>
      </c>
      <c r="J5685" t="s">
        <v>22</v>
      </c>
      <c r="K5685" t="s">
        <v>23</v>
      </c>
      <c r="L5685">
        <f>IF(startup_success_dataset[[#This Row],[outcome]]="Failure",0,1)</f>
        <v>0</v>
      </c>
    </row>
    <row r="5686" spans="1:12" x14ac:dyDescent="0.3">
      <c r="A5686">
        <v>2</v>
      </c>
      <c r="B5686">
        <v>3</v>
      </c>
      <c r="C5686">
        <v>206</v>
      </c>
      <c r="D5686" t="s">
        <v>17081</v>
      </c>
      <c r="E5686">
        <v>71916</v>
      </c>
      <c r="F5686" t="s">
        <v>17082</v>
      </c>
      <c r="G5686" t="s">
        <v>17083</v>
      </c>
      <c r="H5686" t="s">
        <v>27</v>
      </c>
      <c r="I5686" t="s">
        <v>32</v>
      </c>
      <c r="J5686" t="s">
        <v>66</v>
      </c>
      <c r="K5686" t="s">
        <v>23</v>
      </c>
      <c r="L5686">
        <f>IF(startup_success_dataset[[#This Row],[outcome]]="Failure",0,1)</f>
        <v>0</v>
      </c>
    </row>
    <row r="5687" spans="1:12" x14ac:dyDescent="0.3">
      <c r="A5687">
        <v>1</v>
      </c>
      <c r="B5687">
        <v>5</v>
      </c>
      <c r="C5687">
        <v>263</v>
      </c>
      <c r="D5687" t="s">
        <v>17084</v>
      </c>
      <c r="E5687">
        <v>53661</v>
      </c>
      <c r="F5687" t="s">
        <v>17085</v>
      </c>
      <c r="G5687" t="s">
        <v>17086</v>
      </c>
      <c r="H5687" t="s">
        <v>45</v>
      </c>
      <c r="I5687" t="s">
        <v>49</v>
      </c>
      <c r="J5687" t="s">
        <v>16</v>
      </c>
      <c r="K5687" t="s">
        <v>23</v>
      </c>
      <c r="L5687">
        <f>IF(startup_success_dataset[[#This Row],[outcome]]="Failure",0,1)</f>
        <v>0</v>
      </c>
    </row>
    <row r="5688" spans="1:12" x14ac:dyDescent="0.3">
      <c r="A5688">
        <v>3</v>
      </c>
      <c r="B5688">
        <v>0</v>
      </c>
      <c r="C5688">
        <v>172</v>
      </c>
      <c r="D5688" t="s">
        <v>17087</v>
      </c>
      <c r="E5688">
        <v>268006</v>
      </c>
      <c r="F5688" t="s">
        <v>17088</v>
      </c>
      <c r="G5688" t="s">
        <v>17089</v>
      </c>
      <c r="H5688" t="s">
        <v>27</v>
      </c>
      <c r="I5688" t="s">
        <v>15</v>
      </c>
      <c r="J5688" t="s">
        <v>22</v>
      </c>
      <c r="K5688" t="s">
        <v>23</v>
      </c>
      <c r="L5688">
        <f>IF(startup_success_dataset[[#This Row],[outcome]]="Failure",0,1)</f>
        <v>0</v>
      </c>
    </row>
    <row r="5689" spans="1:12" x14ac:dyDescent="0.3">
      <c r="A5689">
        <v>6</v>
      </c>
      <c r="B5689">
        <v>20</v>
      </c>
      <c r="C5689">
        <v>257</v>
      </c>
      <c r="D5689" t="s">
        <v>17090</v>
      </c>
      <c r="E5689">
        <v>262358</v>
      </c>
      <c r="F5689" t="s">
        <v>17091</v>
      </c>
      <c r="G5689" t="s">
        <v>17092</v>
      </c>
      <c r="H5689" t="s">
        <v>27</v>
      </c>
      <c r="I5689" t="s">
        <v>15</v>
      </c>
      <c r="J5689" t="s">
        <v>16</v>
      </c>
      <c r="K5689" t="s">
        <v>34</v>
      </c>
      <c r="L5689">
        <f>IF(startup_success_dataset[[#This Row],[outcome]]="Failure",0,1)</f>
        <v>1</v>
      </c>
    </row>
    <row r="5690" spans="1:12" x14ac:dyDescent="0.3">
      <c r="A5690">
        <v>5</v>
      </c>
      <c r="B5690">
        <v>13</v>
      </c>
      <c r="C5690">
        <v>91</v>
      </c>
      <c r="D5690" t="s">
        <v>17093</v>
      </c>
      <c r="E5690">
        <v>438002</v>
      </c>
      <c r="F5690" t="s">
        <v>17094</v>
      </c>
      <c r="G5690" t="s">
        <v>17095</v>
      </c>
      <c r="H5690" t="s">
        <v>41</v>
      </c>
      <c r="I5690" t="s">
        <v>88</v>
      </c>
      <c r="J5690" t="s">
        <v>22</v>
      </c>
      <c r="K5690" t="s">
        <v>34</v>
      </c>
      <c r="L5690">
        <f>IF(startup_success_dataset[[#This Row],[outcome]]="Failure",0,1)</f>
        <v>1</v>
      </c>
    </row>
    <row r="5691" spans="1:12" x14ac:dyDescent="0.3">
      <c r="A5691">
        <v>0</v>
      </c>
      <c r="B5691">
        <v>5</v>
      </c>
      <c r="C5691">
        <v>270</v>
      </c>
      <c r="D5691" t="s">
        <v>17096</v>
      </c>
      <c r="E5691">
        <v>149328</v>
      </c>
      <c r="F5691" t="s">
        <v>17097</v>
      </c>
      <c r="G5691" t="s">
        <v>17098</v>
      </c>
      <c r="H5691" t="s">
        <v>45</v>
      </c>
      <c r="I5691" t="s">
        <v>32</v>
      </c>
      <c r="J5691" t="s">
        <v>33</v>
      </c>
      <c r="K5691" t="s">
        <v>23</v>
      </c>
      <c r="L5691">
        <f>IF(startup_success_dataset[[#This Row],[outcome]]="Failure",0,1)</f>
        <v>0</v>
      </c>
    </row>
    <row r="5692" spans="1:12" x14ac:dyDescent="0.3">
      <c r="A5692">
        <v>2</v>
      </c>
      <c r="B5692">
        <v>15</v>
      </c>
      <c r="C5692">
        <v>116</v>
      </c>
      <c r="D5692" t="s">
        <v>17099</v>
      </c>
      <c r="E5692">
        <v>56521</v>
      </c>
      <c r="F5692" t="s">
        <v>17100</v>
      </c>
      <c r="G5692" t="s">
        <v>17101</v>
      </c>
      <c r="H5692" t="s">
        <v>27</v>
      </c>
      <c r="I5692" t="s">
        <v>49</v>
      </c>
      <c r="J5692" t="s">
        <v>33</v>
      </c>
      <c r="K5692" t="s">
        <v>23</v>
      </c>
      <c r="L5692">
        <f>IF(startup_success_dataset[[#This Row],[outcome]]="Failure",0,1)</f>
        <v>0</v>
      </c>
    </row>
    <row r="5693" spans="1:12" x14ac:dyDescent="0.3">
      <c r="A5693">
        <v>0</v>
      </c>
      <c r="B5693">
        <v>19</v>
      </c>
      <c r="C5693">
        <v>69</v>
      </c>
      <c r="D5693" t="s">
        <v>17102</v>
      </c>
      <c r="E5693">
        <v>169587</v>
      </c>
      <c r="F5693" t="s">
        <v>17103</v>
      </c>
      <c r="G5693" t="s">
        <v>17104</v>
      </c>
      <c r="H5693" t="s">
        <v>41</v>
      </c>
      <c r="I5693" t="s">
        <v>28</v>
      </c>
      <c r="J5693" t="s">
        <v>22</v>
      </c>
      <c r="K5693" t="s">
        <v>23</v>
      </c>
      <c r="L5693">
        <f>IF(startup_success_dataset[[#This Row],[outcome]]="Failure",0,1)</f>
        <v>0</v>
      </c>
    </row>
    <row r="5694" spans="1:12" x14ac:dyDescent="0.3">
      <c r="A5694">
        <v>3</v>
      </c>
      <c r="B5694">
        <v>6</v>
      </c>
      <c r="C5694">
        <v>196</v>
      </c>
      <c r="D5694" t="s">
        <v>17105</v>
      </c>
      <c r="E5694">
        <v>140271</v>
      </c>
      <c r="F5694" t="s">
        <v>17106</v>
      </c>
      <c r="G5694" t="s">
        <v>17107</v>
      </c>
      <c r="H5694" t="s">
        <v>27</v>
      </c>
      <c r="I5694" t="s">
        <v>15</v>
      </c>
      <c r="J5694" t="s">
        <v>16</v>
      </c>
      <c r="K5694" t="s">
        <v>23</v>
      </c>
      <c r="L5694">
        <f>IF(startup_success_dataset[[#This Row],[outcome]]="Failure",0,1)</f>
        <v>0</v>
      </c>
    </row>
    <row r="5695" spans="1:12" x14ac:dyDescent="0.3">
      <c r="A5695">
        <v>1</v>
      </c>
      <c r="B5695">
        <v>14</v>
      </c>
      <c r="C5695">
        <v>18</v>
      </c>
      <c r="D5695" t="s">
        <v>17108</v>
      </c>
      <c r="E5695">
        <v>173109</v>
      </c>
      <c r="F5695" t="s">
        <v>17109</v>
      </c>
      <c r="G5695" t="s">
        <v>17110</v>
      </c>
      <c r="H5695" t="s">
        <v>27</v>
      </c>
      <c r="I5695" t="s">
        <v>21</v>
      </c>
      <c r="J5695" t="s">
        <v>22</v>
      </c>
      <c r="K5695" t="s">
        <v>23</v>
      </c>
      <c r="L5695">
        <f>IF(startup_success_dataset[[#This Row],[outcome]]="Failure",0,1)</f>
        <v>0</v>
      </c>
    </row>
    <row r="5696" spans="1:12" x14ac:dyDescent="0.3">
      <c r="A5696">
        <v>4</v>
      </c>
      <c r="B5696">
        <v>21</v>
      </c>
      <c r="C5696">
        <v>247</v>
      </c>
      <c r="D5696" t="s">
        <v>17111</v>
      </c>
      <c r="E5696">
        <v>109336</v>
      </c>
      <c r="F5696" t="s">
        <v>17112</v>
      </c>
      <c r="G5696" t="s">
        <v>17113</v>
      </c>
      <c r="H5696" t="s">
        <v>27</v>
      </c>
      <c r="I5696" t="s">
        <v>21</v>
      </c>
      <c r="J5696" t="s">
        <v>16</v>
      </c>
      <c r="K5696" t="s">
        <v>23</v>
      </c>
      <c r="L5696">
        <f>IF(startup_success_dataset[[#This Row],[outcome]]="Failure",0,1)</f>
        <v>0</v>
      </c>
    </row>
    <row r="5697" spans="1:12" x14ac:dyDescent="0.3">
      <c r="A5697">
        <v>2</v>
      </c>
      <c r="B5697">
        <v>11</v>
      </c>
      <c r="C5697">
        <v>290</v>
      </c>
      <c r="D5697" t="s">
        <v>17114</v>
      </c>
      <c r="E5697">
        <v>158088</v>
      </c>
      <c r="F5697" t="s">
        <v>17115</v>
      </c>
      <c r="G5697" t="s">
        <v>17116</v>
      </c>
      <c r="H5697" t="s">
        <v>27</v>
      </c>
      <c r="I5697" t="s">
        <v>32</v>
      </c>
      <c r="J5697" t="s">
        <v>16</v>
      </c>
      <c r="K5697" t="s">
        <v>23</v>
      </c>
      <c r="L5697">
        <f>IF(startup_success_dataset[[#This Row],[outcome]]="Failure",0,1)</f>
        <v>0</v>
      </c>
    </row>
    <row r="5698" spans="1:12" x14ac:dyDescent="0.3">
      <c r="A5698">
        <v>3</v>
      </c>
      <c r="B5698">
        <v>15</v>
      </c>
      <c r="C5698">
        <v>79</v>
      </c>
      <c r="D5698" t="s">
        <v>17117</v>
      </c>
      <c r="E5698">
        <v>266827</v>
      </c>
      <c r="F5698" t="s">
        <v>17118</v>
      </c>
      <c r="G5698" t="s">
        <v>17119</v>
      </c>
      <c r="H5698" t="s">
        <v>45</v>
      </c>
      <c r="I5698" t="s">
        <v>53</v>
      </c>
      <c r="J5698" t="s">
        <v>16</v>
      </c>
      <c r="K5698" t="s">
        <v>23</v>
      </c>
      <c r="L5698">
        <f>IF(startup_success_dataset[[#This Row],[outcome]]="Failure",0,1)</f>
        <v>0</v>
      </c>
    </row>
    <row r="5699" spans="1:12" x14ac:dyDescent="0.3">
      <c r="A5699">
        <v>0</v>
      </c>
      <c r="B5699">
        <v>18</v>
      </c>
      <c r="C5699">
        <v>137</v>
      </c>
      <c r="D5699" t="s">
        <v>17120</v>
      </c>
      <c r="E5699">
        <v>480522</v>
      </c>
      <c r="F5699" t="s">
        <v>17121</v>
      </c>
      <c r="G5699" t="s">
        <v>17122</v>
      </c>
      <c r="H5699" t="s">
        <v>27</v>
      </c>
      <c r="I5699" t="s">
        <v>32</v>
      </c>
      <c r="J5699" t="s">
        <v>22</v>
      </c>
      <c r="K5699" t="s">
        <v>34</v>
      </c>
      <c r="L5699">
        <f>IF(startup_success_dataset[[#This Row],[outcome]]="Failure",0,1)</f>
        <v>1</v>
      </c>
    </row>
    <row r="5700" spans="1:12" x14ac:dyDescent="0.3">
      <c r="A5700">
        <v>2</v>
      </c>
      <c r="B5700">
        <v>12</v>
      </c>
      <c r="C5700">
        <v>284</v>
      </c>
      <c r="D5700" t="s">
        <v>17123</v>
      </c>
      <c r="E5700">
        <v>399252</v>
      </c>
      <c r="F5700" t="s">
        <v>17124</v>
      </c>
      <c r="G5700" t="s">
        <v>17125</v>
      </c>
      <c r="H5700" t="s">
        <v>45</v>
      </c>
      <c r="I5700" t="s">
        <v>49</v>
      </c>
      <c r="J5700" t="s">
        <v>66</v>
      </c>
      <c r="K5700" t="s">
        <v>23</v>
      </c>
      <c r="L5700">
        <f>IF(startup_success_dataset[[#This Row],[outcome]]="Failure",0,1)</f>
        <v>0</v>
      </c>
    </row>
    <row r="5701" spans="1:12" x14ac:dyDescent="0.3">
      <c r="A5701">
        <v>2</v>
      </c>
      <c r="B5701">
        <v>20</v>
      </c>
      <c r="C5701">
        <v>9</v>
      </c>
      <c r="D5701" t="s">
        <v>17126</v>
      </c>
      <c r="E5701">
        <v>58311</v>
      </c>
      <c r="F5701" t="s">
        <v>17127</v>
      </c>
      <c r="G5701" t="s">
        <v>17128</v>
      </c>
      <c r="H5701" t="s">
        <v>41</v>
      </c>
      <c r="I5701" t="s">
        <v>32</v>
      </c>
      <c r="J5701" t="s">
        <v>22</v>
      </c>
      <c r="K5701" t="s">
        <v>23</v>
      </c>
      <c r="L5701">
        <f>IF(startup_success_dataset[[#This Row],[outcome]]="Failure",0,1)</f>
        <v>0</v>
      </c>
    </row>
    <row r="5702" spans="1:12" x14ac:dyDescent="0.3">
      <c r="A5702">
        <v>1</v>
      </c>
      <c r="B5702">
        <v>12</v>
      </c>
      <c r="C5702">
        <v>105</v>
      </c>
      <c r="D5702" t="s">
        <v>17129</v>
      </c>
      <c r="E5702">
        <v>233537</v>
      </c>
      <c r="F5702" t="s">
        <v>17130</v>
      </c>
      <c r="G5702" t="s">
        <v>17131</v>
      </c>
      <c r="H5702" t="s">
        <v>14</v>
      </c>
      <c r="I5702" t="s">
        <v>15</v>
      </c>
      <c r="J5702" t="s">
        <v>22</v>
      </c>
      <c r="K5702" t="s">
        <v>23</v>
      </c>
      <c r="L5702">
        <f>IF(startup_success_dataset[[#This Row],[outcome]]="Failure",0,1)</f>
        <v>0</v>
      </c>
    </row>
    <row r="5703" spans="1:12" x14ac:dyDescent="0.3">
      <c r="A5703">
        <v>4</v>
      </c>
      <c r="B5703">
        <v>12</v>
      </c>
      <c r="C5703">
        <v>193</v>
      </c>
      <c r="D5703" t="s">
        <v>17132</v>
      </c>
      <c r="E5703">
        <v>27925</v>
      </c>
      <c r="F5703" t="s">
        <v>17133</v>
      </c>
      <c r="G5703" t="s">
        <v>17134</v>
      </c>
      <c r="H5703" t="s">
        <v>27</v>
      </c>
      <c r="I5703" t="s">
        <v>53</v>
      </c>
      <c r="J5703" t="s">
        <v>22</v>
      </c>
      <c r="K5703" t="s">
        <v>34</v>
      </c>
      <c r="L5703">
        <f>IF(startup_success_dataset[[#This Row],[outcome]]="Failure",0,1)</f>
        <v>1</v>
      </c>
    </row>
    <row r="5704" spans="1:12" x14ac:dyDescent="0.3">
      <c r="A5704">
        <v>1</v>
      </c>
      <c r="B5704">
        <v>9</v>
      </c>
      <c r="C5704">
        <v>266</v>
      </c>
      <c r="D5704" t="s">
        <v>17135</v>
      </c>
      <c r="E5704">
        <v>131658</v>
      </c>
      <c r="F5704" t="s">
        <v>17136</v>
      </c>
      <c r="G5704" t="s">
        <v>17137</v>
      </c>
      <c r="H5704" t="s">
        <v>27</v>
      </c>
      <c r="I5704" t="s">
        <v>49</v>
      </c>
      <c r="J5704" t="s">
        <v>22</v>
      </c>
      <c r="K5704" t="s">
        <v>23</v>
      </c>
      <c r="L5704">
        <f>IF(startup_success_dataset[[#This Row],[outcome]]="Failure",0,1)</f>
        <v>0</v>
      </c>
    </row>
    <row r="5705" spans="1:12" x14ac:dyDescent="0.3">
      <c r="A5705">
        <v>1</v>
      </c>
      <c r="B5705">
        <v>16</v>
      </c>
      <c r="C5705">
        <v>279</v>
      </c>
      <c r="D5705" t="s">
        <v>17138</v>
      </c>
      <c r="E5705">
        <v>301841</v>
      </c>
      <c r="F5705" t="s">
        <v>17139</v>
      </c>
      <c r="G5705" t="s">
        <v>17140</v>
      </c>
      <c r="H5705" t="s">
        <v>27</v>
      </c>
      <c r="I5705" t="s">
        <v>32</v>
      </c>
      <c r="J5705" t="s">
        <v>22</v>
      </c>
      <c r="K5705" t="s">
        <v>34</v>
      </c>
      <c r="L5705">
        <f>IF(startup_success_dataset[[#This Row],[outcome]]="Failure",0,1)</f>
        <v>1</v>
      </c>
    </row>
    <row r="5706" spans="1:12" x14ac:dyDescent="0.3">
      <c r="A5706">
        <v>1</v>
      </c>
      <c r="B5706">
        <v>8</v>
      </c>
      <c r="C5706">
        <v>192</v>
      </c>
      <c r="D5706" t="s">
        <v>17141</v>
      </c>
      <c r="E5706">
        <v>388203</v>
      </c>
      <c r="F5706" t="s">
        <v>17142</v>
      </c>
      <c r="G5706" t="s">
        <v>17143</v>
      </c>
      <c r="H5706" t="s">
        <v>41</v>
      </c>
      <c r="I5706" t="s">
        <v>28</v>
      </c>
      <c r="J5706" t="s">
        <v>33</v>
      </c>
      <c r="K5706" t="s">
        <v>34</v>
      </c>
      <c r="L5706">
        <f>IF(startup_success_dataset[[#This Row],[outcome]]="Failure",0,1)</f>
        <v>1</v>
      </c>
    </row>
    <row r="5707" spans="1:12" x14ac:dyDescent="0.3">
      <c r="A5707">
        <v>3</v>
      </c>
      <c r="B5707">
        <v>9</v>
      </c>
      <c r="C5707">
        <v>264</v>
      </c>
      <c r="D5707" t="s">
        <v>17144</v>
      </c>
      <c r="E5707">
        <v>44525</v>
      </c>
      <c r="F5707" t="s">
        <v>17145</v>
      </c>
      <c r="G5707" t="s">
        <v>17146</v>
      </c>
      <c r="H5707" t="s">
        <v>27</v>
      </c>
      <c r="I5707" t="s">
        <v>21</v>
      </c>
      <c r="J5707" t="s">
        <v>22</v>
      </c>
      <c r="K5707" t="s">
        <v>23</v>
      </c>
      <c r="L5707">
        <f>IF(startup_success_dataset[[#This Row],[outcome]]="Failure",0,1)</f>
        <v>0</v>
      </c>
    </row>
    <row r="5708" spans="1:12" x14ac:dyDescent="0.3">
      <c r="A5708">
        <v>2</v>
      </c>
      <c r="B5708">
        <v>18</v>
      </c>
      <c r="C5708">
        <v>264</v>
      </c>
      <c r="D5708" t="s">
        <v>17147</v>
      </c>
      <c r="E5708">
        <v>585629</v>
      </c>
      <c r="F5708" t="s">
        <v>17148</v>
      </c>
      <c r="G5708" t="s">
        <v>17149</v>
      </c>
      <c r="H5708" t="s">
        <v>27</v>
      </c>
      <c r="I5708" t="s">
        <v>53</v>
      </c>
      <c r="J5708" t="s">
        <v>66</v>
      </c>
      <c r="K5708" t="s">
        <v>34</v>
      </c>
      <c r="L5708">
        <f>IF(startup_success_dataset[[#This Row],[outcome]]="Failure",0,1)</f>
        <v>1</v>
      </c>
    </row>
    <row r="5709" spans="1:12" x14ac:dyDescent="0.3">
      <c r="A5709">
        <v>0</v>
      </c>
      <c r="B5709">
        <v>9</v>
      </c>
      <c r="C5709">
        <v>265</v>
      </c>
      <c r="D5709" t="s">
        <v>17150</v>
      </c>
      <c r="E5709">
        <v>571371</v>
      </c>
      <c r="F5709" t="s">
        <v>17151</v>
      </c>
      <c r="G5709" t="s">
        <v>17152</v>
      </c>
      <c r="H5709" t="s">
        <v>27</v>
      </c>
      <c r="I5709" t="s">
        <v>88</v>
      </c>
      <c r="J5709" t="s">
        <v>22</v>
      </c>
      <c r="K5709" t="s">
        <v>23</v>
      </c>
      <c r="L5709">
        <f>IF(startup_success_dataset[[#This Row],[outcome]]="Failure",0,1)</f>
        <v>0</v>
      </c>
    </row>
    <row r="5710" spans="1:12" x14ac:dyDescent="0.3">
      <c r="A5710">
        <v>6</v>
      </c>
      <c r="B5710">
        <v>23</v>
      </c>
      <c r="C5710">
        <v>208</v>
      </c>
      <c r="D5710" t="s">
        <v>17153</v>
      </c>
      <c r="E5710">
        <v>181877</v>
      </c>
      <c r="F5710" t="s">
        <v>17154</v>
      </c>
      <c r="G5710" t="s">
        <v>17155</v>
      </c>
      <c r="H5710" t="s">
        <v>27</v>
      </c>
      <c r="I5710" t="s">
        <v>21</v>
      </c>
      <c r="J5710" t="s">
        <v>33</v>
      </c>
      <c r="K5710" t="s">
        <v>34</v>
      </c>
      <c r="L5710">
        <f>IF(startup_success_dataset[[#This Row],[outcome]]="Failure",0,1)</f>
        <v>1</v>
      </c>
    </row>
    <row r="5711" spans="1:12" x14ac:dyDescent="0.3">
      <c r="A5711">
        <v>2</v>
      </c>
      <c r="B5711">
        <v>11</v>
      </c>
      <c r="C5711">
        <v>244</v>
      </c>
      <c r="D5711" t="s">
        <v>17156</v>
      </c>
      <c r="E5711">
        <v>586881</v>
      </c>
      <c r="F5711" t="s">
        <v>17157</v>
      </c>
      <c r="G5711" t="s">
        <v>17158</v>
      </c>
      <c r="H5711" t="s">
        <v>14</v>
      </c>
      <c r="I5711" t="s">
        <v>53</v>
      </c>
      <c r="J5711" t="s">
        <v>33</v>
      </c>
      <c r="K5711" t="s">
        <v>34</v>
      </c>
      <c r="L5711">
        <f>IF(startup_success_dataset[[#This Row],[outcome]]="Failure",0,1)</f>
        <v>1</v>
      </c>
    </row>
    <row r="5712" spans="1:12" x14ac:dyDescent="0.3">
      <c r="A5712">
        <v>1</v>
      </c>
      <c r="B5712">
        <v>11</v>
      </c>
      <c r="C5712">
        <v>39</v>
      </c>
      <c r="D5712" t="s">
        <v>17159</v>
      </c>
      <c r="E5712">
        <v>183628</v>
      </c>
      <c r="F5712" t="s">
        <v>17160</v>
      </c>
      <c r="G5712" t="s">
        <v>17161</v>
      </c>
      <c r="H5712" t="s">
        <v>41</v>
      </c>
      <c r="I5712" t="s">
        <v>32</v>
      </c>
      <c r="J5712" t="s">
        <v>22</v>
      </c>
      <c r="K5712" t="s">
        <v>23</v>
      </c>
      <c r="L5712">
        <f>IF(startup_success_dataset[[#This Row],[outcome]]="Failure",0,1)</f>
        <v>0</v>
      </c>
    </row>
    <row r="5713" spans="1:12" x14ac:dyDescent="0.3">
      <c r="A5713">
        <v>1</v>
      </c>
      <c r="B5713">
        <v>7</v>
      </c>
      <c r="C5713">
        <v>278</v>
      </c>
      <c r="D5713" t="s">
        <v>17162</v>
      </c>
      <c r="E5713">
        <v>221450</v>
      </c>
      <c r="F5713" t="s">
        <v>17163</v>
      </c>
      <c r="G5713" t="s">
        <v>17164</v>
      </c>
      <c r="H5713" t="s">
        <v>41</v>
      </c>
      <c r="I5713" t="s">
        <v>21</v>
      </c>
      <c r="J5713" t="s">
        <v>16</v>
      </c>
      <c r="K5713" t="s">
        <v>23</v>
      </c>
      <c r="L5713">
        <f>IF(startup_success_dataset[[#This Row],[outcome]]="Failure",0,1)</f>
        <v>0</v>
      </c>
    </row>
    <row r="5714" spans="1:12" x14ac:dyDescent="0.3">
      <c r="A5714">
        <v>4</v>
      </c>
      <c r="B5714">
        <v>23</v>
      </c>
      <c r="C5714">
        <v>47</v>
      </c>
      <c r="D5714" t="s">
        <v>17165</v>
      </c>
      <c r="E5714">
        <v>22819</v>
      </c>
      <c r="F5714" t="s">
        <v>17166</v>
      </c>
      <c r="G5714" t="s">
        <v>17167</v>
      </c>
      <c r="H5714" t="s">
        <v>27</v>
      </c>
      <c r="I5714" t="s">
        <v>88</v>
      </c>
      <c r="J5714" t="s">
        <v>22</v>
      </c>
      <c r="K5714" t="s">
        <v>34</v>
      </c>
      <c r="L5714">
        <f>IF(startup_success_dataset[[#This Row],[outcome]]="Failure",0,1)</f>
        <v>1</v>
      </c>
    </row>
    <row r="5715" spans="1:12" x14ac:dyDescent="0.3">
      <c r="A5715">
        <v>4</v>
      </c>
      <c r="B5715">
        <v>24</v>
      </c>
      <c r="C5715">
        <v>278</v>
      </c>
      <c r="D5715" t="s">
        <v>17168</v>
      </c>
      <c r="E5715">
        <v>103863</v>
      </c>
      <c r="F5715" t="s">
        <v>17169</v>
      </c>
      <c r="G5715" t="s">
        <v>17170</v>
      </c>
      <c r="H5715" t="s">
        <v>41</v>
      </c>
      <c r="I5715" t="s">
        <v>49</v>
      </c>
      <c r="J5715" t="s">
        <v>22</v>
      </c>
      <c r="K5715" t="s">
        <v>34</v>
      </c>
      <c r="L5715">
        <f>IF(startup_success_dataset[[#This Row],[outcome]]="Failure",0,1)</f>
        <v>1</v>
      </c>
    </row>
    <row r="5716" spans="1:12" x14ac:dyDescent="0.3">
      <c r="A5716">
        <v>2</v>
      </c>
      <c r="B5716">
        <v>21</v>
      </c>
      <c r="C5716">
        <v>151</v>
      </c>
      <c r="D5716" t="s">
        <v>17171</v>
      </c>
      <c r="E5716">
        <v>166687</v>
      </c>
      <c r="F5716" t="s">
        <v>17172</v>
      </c>
      <c r="G5716" t="s">
        <v>17173</v>
      </c>
      <c r="H5716" t="s">
        <v>27</v>
      </c>
      <c r="I5716" t="s">
        <v>32</v>
      </c>
      <c r="J5716" t="s">
        <v>33</v>
      </c>
      <c r="K5716" t="s">
        <v>34</v>
      </c>
      <c r="L5716">
        <f>IF(startup_success_dataset[[#This Row],[outcome]]="Failure",0,1)</f>
        <v>1</v>
      </c>
    </row>
    <row r="5717" spans="1:12" x14ac:dyDescent="0.3">
      <c r="A5717">
        <v>5</v>
      </c>
      <c r="B5717">
        <v>1</v>
      </c>
      <c r="C5717">
        <v>232</v>
      </c>
      <c r="D5717" t="s">
        <v>17174</v>
      </c>
      <c r="E5717">
        <v>414664</v>
      </c>
      <c r="F5717" t="s">
        <v>17175</v>
      </c>
      <c r="G5717" t="s">
        <v>17176</v>
      </c>
      <c r="H5717" t="s">
        <v>14</v>
      </c>
      <c r="I5717" t="s">
        <v>15</v>
      </c>
      <c r="J5717" t="s">
        <v>16</v>
      </c>
      <c r="K5717" t="s">
        <v>34</v>
      </c>
      <c r="L5717">
        <f>IF(startup_success_dataset[[#This Row],[outcome]]="Failure",0,1)</f>
        <v>1</v>
      </c>
    </row>
    <row r="5718" spans="1:12" x14ac:dyDescent="0.3">
      <c r="A5718">
        <v>1</v>
      </c>
      <c r="B5718">
        <v>24</v>
      </c>
      <c r="C5718">
        <v>25</v>
      </c>
      <c r="D5718" t="s">
        <v>17177</v>
      </c>
      <c r="E5718">
        <v>204789</v>
      </c>
      <c r="F5718" t="s">
        <v>17178</v>
      </c>
      <c r="G5718" t="s">
        <v>17179</v>
      </c>
      <c r="H5718" t="s">
        <v>14</v>
      </c>
      <c r="I5718" t="s">
        <v>88</v>
      </c>
      <c r="J5718" t="s">
        <v>33</v>
      </c>
      <c r="K5718" t="s">
        <v>23</v>
      </c>
      <c r="L5718">
        <f>IF(startup_success_dataset[[#This Row],[outcome]]="Failure",0,1)</f>
        <v>0</v>
      </c>
    </row>
    <row r="5719" spans="1:12" x14ac:dyDescent="0.3">
      <c r="A5719">
        <v>0</v>
      </c>
      <c r="B5719">
        <v>9</v>
      </c>
      <c r="C5719">
        <v>97</v>
      </c>
      <c r="D5719" t="s">
        <v>17180</v>
      </c>
      <c r="E5719">
        <v>260488</v>
      </c>
      <c r="F5719" t="s">
        <v>17181</v>
      </c>
      <c r="G5719" t="s">
        <v>17182</v>
      </c>
      <c r="H5719" t="s">
        <v>14</v>
      </c>
      <c r="I5719" t="s">
        <v>49</v>
      </c>
      <c r="J5719" t="s">
        <v>66</v>
      </c>
      <c r="K5719" t="s">
        <v>23</v>
      </c>
      <c r="L5719">
        <f>IF(startup_success_dataset[[#This Row],[outcome]]="Failure",0,1)</f>
        <v>0</v>
      </c>
    </row>
    <row r="5720" spans="1:12" x14ac:dyDescent="0.3">
      <c r="A5720">
        <v>4</v>
      </c>
      <c r="B5720">
        <v>16</v>
      </c>
      <c r="C5720">
        <v>275</v>
      </c>
      <c r="D5720" t="s">
        <v>17183</v>
      </c>
      <c r="E5720">
        <v>342085</v>
      </c>
      <c r="F5720" t="s">
        <v>17184</v>
      </c>
      <c r="G5720" t="s">
        <v>17185</v>
      </c>
      <c r="H5720" t="s">
        <v>27</v>
      </c>
      <c r="I5720" t="s">
        <v>53</v>
      </c>
      <c r="J5720" t="s">
        <v>33</v>
      </c>
      <c r="K5720" t="s">
        <v>34</v>
      </c>
      <c r="L5720">
        <f>IF(startup_success_dataset[[#This Row],[outcome]]="Failure",0,1)</f>
        <v>1</v>
      </c>
    </row>
    <row r="5721" spans="1:12" x14ac:dyDescent="0.3">
      <c r="A5721">
        <v>7</v>
      </c>
      <c r="B5721">
        <v>22</v>
      </c>
      <c r="C5721">
        <v>61</v>
      </c>
      <c r="D5721" t="s">
        <v>17186</v>
      </c>
      <c r="E5721">
        <v>643324</v>
      </c>
      <c r="F5721" t="s">
        <v>17187</v>
      </c>
      <c r="G5721" t="s">
        <v>17188</v>
      </c>
      <c r="H5721" t="s">
        <v>27</v>
      </c>
      <c r="I5721" t="s">
        <v>21</v>
      </c>
      <c r="J5721" t="s">
        <v>66</v>
      </c>
      <c r="K5721" t="s">
        <v>17</v>
      </c>
      <c r="L5721">
        <f>IF(startup_success_dataset[[#This Row],[outcome]]="Failure",0,1)</f>
        <v>1</v>
      </c>
    </row>
    <row r="5722" spans="1:12" x14ac:dyDescent="0.3">
      <c r="A5722">
        <v>3</v>
      </c>
      <c r="B5722">
        <v>18</v>
      </c>
      <c r="C5722">
        <v>299</v>
      </c>
      <c r="D5722" t="s">
        <v>17189</v>
      </c>
      <c r="E5722">
        <v>213963</v>
      </c>
      <c r="F5722" t="s">
        <v>17190</v>
      </c>
      <c r="G5722" t="s">
        <v>17191</v>
      </c>
      <c r="H5722" t="s">
        <v>14</v>
      </c>
      <c r="I5722" t="s">
        <v>21</v>
      </c>
      <c r="J5722" t="s">
        <v>66</v>
      </c>
      <c r="K5722" t="s">
        <v>34</v>
      </c>
      <c r="L5722">
        <f>IF(startup_success_dataset[[#This Row],[outcome]]="Failure",0,1)</f>
        <v>1</v>
      </c>
    </row>
    <row r="5723" spans="1:12" x14ac:dyDescent="0.3">
      <c r="A5723">
        <v>2</v>
      </c>
      <c r="B5723">
        <v>18</v>
      </c>
      <c r="C5723">
        <v>261</v>
      </c>
      <c r="D5723" t="s">
        <v>17192</v>
      </c>
      <c r="E5723">
        <v>51822</v>
      </c>
      <c r="F5723" t="s">
        <v>17193</v>
      </c>
      <c r="G5723" t="s">
        <v>17194</v>
      </c>
      <c r="H5723" t="s">
        <v>41</v>
      </c>
      <c r="I5723" t="s">
        <v>28</v>
      </c>
      <c r="J5723" t="s">
        <v>16</v>
      </c>
      <c r="K5723" t="s">
        <v>23</v>
      </c>
      <c r="L5723">
        <f>IF(startup_success_dataset[[#This Row],[outcome]]="Failure",0,1)</f>
        <v>0</v>
      </c>
    </row>
    <row r="5724" spans="1:12" x14ac:dyDescent="0.3">
      <c r="A5724">
        <v>1</v>
      </c>
      <c r="B5724">
        <v>0</v>
      </c>
      <c r="C5724">
        <v>288</v>
      </c>
      <c r="D5724" t="s">
        <v>17195</v>
      </c>
      <c r="E5724">
        <v>201687</v>
      </c>
      <c r="F5724" t="s">
        <v>17196</v>
      </c>
      <c r="G5724" t="s">
        <v>17197</v>
      </c>
      <c r="H5724" t="s">
        <v>41</v>
      </c>
      <c r="I5724" t="s">
        <v>28</v>
      </c>
      <c r="J5724" t="s">
        <v>16</v>
      </c>
      <c r="K5724" t="s">
        <v>23</v>
      </c>
      <c r="L5724">
        <f>IF(startup_success_dataset[[#This Row],[outcome]]="Failure",0,1)</f>
        <v>0</v>
      </c>
    </row>
    <row r="5725" spans="1:12" x14ac:dyDescent="0.3">
      <c r="A5725">
        <v>2</v>
      </c>
      <c r="B5725">
        <v>10</v>
      </c>
      <c r="C5725">
        <v>252</v>
      </c>
      <c r="D5725" t="s">
        <v>17198</v>
      </c>
      <c r="E5725">
        <v>290643</v>
      </c>
      <c r="F5725" t="s">
        <v>17199</v>
      </c>
      <c r="G5725" t="s">
        <v>17200</v>
      </c>
      <c r="H5725" t="s">
        <v>14</v>
      </c>
      <c r="I5725" t="s">
        <v>21</v>
      </c>
      <c r="J5725" t="s">
        <v>33</v>
      </c>
      <c r="K5725" t="s">
        <v>23</v>
      </c>
      <c r="L5725">
        <f>IF(startup_success_dataset[[#This Row],[outcome]]="Failure",0,1)</f>
        <v>0</v>
      </c>
    </row>
    <row r="5726" spans="1:12" x14ac:dyDescent="0.3">
      <c r="A5726">
        <v>1</v>
      </c>
      <c r="B5726">
        <v>10</v>
      </c>
      <c r="C5726">
        <v>278</v>
      </c>
      <c r="D5726" t="s">
        <v>17201</v>
      </c>
      <c r="E5726">
        <v>74461</v>
      </c>
      <c r="F5726" t="s">
        <v>17202</v>
      </c>
      <c r="G5726" t="s">
        <v>17203</v>
      </c>
      <c r="H5726" t="s">
        <v>45</v>
      </c>
      <c r="I5726" t="s">
        <v>15</v>
      </c>
      <c r="J5726" t="s">
        <v>66</v>
      </c>
      <c r="K5726" t="s">
        <v>23</v>
      </c>
      <c r="L5726">
        <f>IF(startup_success_dataset[[#This Row],[outcome]]="Failure",0,1)</f>
        <v>0</v>
      </c>
    </row>
    <row r="5727" spans="1:12" x14ac:dyDescent="0.3">
      <c r="A5727">
        <v>1</v>
      </c>
      <c r="B5727">
        <v>7</v>
      </c>
      <c r="C5727">
        <v>269</v>
      </c>
      <c r="D5727" t="s">
        <v>17204</v>
      </c>
      <c r="E5727">
        <v>674980</v>
      </c>
      <c r="F5727" t="s">
        <v>17205</v>
      </c>
      <c r="G5727" t="s">
        <v>17206</v>
      </c>
      <c r="H5727" t="s">
        <v>41</v>
      </c>
      <c r="I5727" t="s">
        <v>15</v>
      </c>
      <c r="J5727" t="s">
        <v>33</v>
      </c>
      <c r="K5727" t="s">
        <v>34</v>
      </c>
      <c r="L5727">
        <f>IF(startup_success_dataset[[#This Row],[outcome]]="Failure",0,1)</f>
        <v>1</v>
      </c>
    </row>
    <row r="5728" spans="1:12" x14ac:dyDescent="0.3">
      <c r="A5728">
        <v>3</v>
      </c>
      <c r="B5728">
        <v>9</v>
      </c>
      <c r="C5728">
        <v>298</v>
      </c>
      <c r="D5728" t="s">
        <v>17207</v>
      </c>
      <c r="E5728">
        <v>418786</v>
      </c>
      <c r="F5728" t="s">
        <v>17208</v>
      </c>
      <c r="G5728" t="s">
        <v>17209</v>
      </c>
      <c r="H5728" t="s">
        <v>41</v>
      </c>
      <c r="I5728" t="s">
        <v>53</v>
      </c>
      <c r="J5728" t="s">
        <v>66</v>
      </c>
      <c r="K5728" t="s">
        <v>34</v>
      </c>
      <c r="L5728">
        <f>IF(startup_success_dataset[[#This Row],[outcome]]="Failure",0,1)</f>
        <v>1</v>
      </c>
    </row>
    <row r="5729" spans="1:12" x14ac:dyDescent="0.3">
      <c r="A5729">
        <v>3</v>
      </c>
      <c r="B5729">
        <v>20</v>
      </c>
      <c r="C5729">
        <v>264</v>
      </c>
      <c r="D5729" t="s">
        <v>17210</v>
      </c>
      <c r="E5729">
        <v>43349</v>
      </c>
      <c r="F5729" t="s">
        <v>17211</v>
      </c>
      <c r="G5729" t="s">
        <v>17212</v>
      </c>
      <c r="H5729" t="s">
        <v>45</v>
      </c>
      <c r="I5729" t="s">
        <v>15</v>
      </c>
      <c r="J5729" t="s">
        <v>22</v>
      </c>
      <c r="K5729" t="s">
        <v>23</v>
      </c>
      <c r="L5729">
        <f>IF(startup_success_dataset[[#This Row],[outcome]]="Failure",0,1)</f>
        <v>0</v>
      </c>
    </row>
    <row r="5730" spans="1:12" x14ac:dyDescent="0.3">
      <c r="A5730">
        <v>6</v>
      </c>
      <c r="B5730">
        <v>19</v>
      </c>
      <c r="C5730">
        <v>258</v>
      </c>
      <c r="D5730" t="s">
        <v>17213</v>
      </c>
      <c r="E5730">
        <v>353193</v>
      </c>
      <c r="F5730" t="s">
        <v>17214</v>
      </c>
      <c r="G5730" t="s">
        <v>17215</v>
      </c>
      <c r="H5730" t="s">
        <v>45</v>
      </c>
      <c r="I5730" t="s">
        <v>88</v>
      </c>
      <c r="J5730" t="s">
        <v>33</v>
      </c>
      <c r="K5730" t="s">
        <v>34</v>
      </c>
      <c r="L5730">
        <f>IF(startup_success_dataset[[#This Row],[outcome]]="Failure",0,1)</f>
        <v>1</v>
      </c>
    </row>
    <row r="5731" spans="1:12" x14ac:dyDescent="0.3">
      <c r="A5731">
        <v>3</v>
      </c>
      <c r="B5731">
        <v>18</v>
      </c>
      <c r="C5731">
        <v>8</v>
      </c>
      <c r="D5731" t="s">
        <v>17216</v>
      </c>
      <c r="E5731">
        <v>586429</v>
      </c>
      <c r="F5731" t="s">
        <v>17217</v>
      </c>
      <c r="G5731" t="s">
        <v>17218</v>
      </c>
      <c r="H5731" t="s">
        <v>27</v>
      </c>
      <c r="I5731" t="s">
        <v>53</v>
      </c>
      <c r="J5731" t="s">
        <v>16</v>
      </c>
      <c r="K5731" t="s">
        <v>34</v>
      </c>
      <c r="L5731">
        <f>IF(startup_success_dataset[[#This Row],[outcome]]="Failure",0,1)</f>
        <v>1</v>
      </c>
    </row>
    <row r="5732" spans="1:12" x14ac:dyDescent="0.3">
      <c r="A5732">
        <v>1</v>
      </c>
      <c r="B5732">
        <v>14</v>
      </c>
      <c r="C5732">
        <v>20</v>
      </c>
      <c r="D5732" t="s">
        <v>17219</v>
      </c>
      <c r="E5732">
        <v>402800</v>
      </c>
      <c r="F5732" t="s">
        <v>17220</v>
      </c>
      <c r="G5732" t="s">
        <v>17221</v>
      </c>
      <c r="H5732" t="s">
        <v>27</v>
      </c>
      <c r="I5732" t="s">
        <v>88</v>
      </c>
      <c r="J5732" t="s">
        <v>66</v>
      </c>
      <c r="K5732" t="s">
        <v>23</v>
      </c>
      <c r="L5732">
        <f>IF(startup_success_dataset[[#This Row],[outcome]]="Failure",0,1)</f>
        <v>0</v>
      </c>
    </row>
    <row r="5733" spans="1:12" x14ac:dyDescent="0.3">
      <c r="A5733">
        <v>4</v>
      </c>
      <c r="B5733">
        <v>6</v>
      </c>
      <c r="C5733">
        <v>95</v>
      </c>
      <c r="D5733" t="s">
        <v>17222</v>
      </c>
      <c r="E5733">
        <v>66916</v>
      </c>
      <c r="F5733" t="s">
        <v>17223</v>
      </c>
      <c r="G5733" t="s">
        <v>17224</v>
      </c>
      <c r="H5733" t="s">
        <v>14</v>
      </c>
      <c r="I5733" t="s">
        <v>32</v>
      </c>
      <c r="J5733" t="s">
        <v>33</v>
      </c>
      <c r="K5733" t="s">
        <v>23</v>
      </c>
      <c r="L5733">
        <f>IF(startup_success_dataset[[#This Row],[outcome]]="Failure",0,1)</f>
        <v>0</v>
      </c>
    </row>
    <row r="5734" spans="1:12" x14ac:dyDescent="0.3">
      <c r="A5734">
        <v>3</v>
      </c>
      <c r="B5734">
        <v>14</v>
      </c>
      <c r="C5734">
        <v>207</v>
      </c>
      <c r="D5734" t="s">
        <v>17225</v>
      </c>
      <c r="E5734">
        <v>263339</v>
      </c>
      <c r="F5734" t="s">
        <v>17226</v>
      </c>
      <c r="G5734" t="s">
        <v>17227</v>
      </c>
      <c r="H5734" t="s">
        <v>41</v>
      </c>
      <c r="I5734" t="s">
        <v>53</v>
      </c>
      <c r="J5734" t="s">
        <v>66</v>
      </c>
      <c r="K5734" t="s">
        <v>23</v>
      </c>
      <c r="L5734">
        <f>IF(startup_success_dataset[[#This Row],[outcome]]="Failure",0,1)</f>
        <v>0</v>
      </c>
    </row>
    <row r="5735" spans="1:12" x14ac:dyDescent="0.3">
      <c r="A5735">
        <v>2</v>
      </c>
      <c r="B5735">
        <v>10</v>
      </c>
      <c r="C5735">
        <v>72</v>
      </c>
      <c r="D5735" t="s">
        <v>17228</v>
      </c>
      <c r="E5735">
        <v>349181</v>
      </c>
      <c r="F5735" t="s">
        <v>17229</v>
      </c>
      <c r="G5735" t="s">
        <v>17230</v>
      </c>
      <c r="H5735" t="s">
        <v>14</v>
      </c>
      <c r="I5735" t="s">
        <v>53</v>
      </c>
      <c r="J5735" t="s">
        <v>33</v>
      </c>
      <c r="K5735" t="s">
        <v>34</v>
      </c>
      <c r="L5735">
        <f>IF(startup_success_dataset[[#This Row],[outcome]]="Failure",0,1)</f>
        <v>1</v>
      </c>
    </row>
    <row r="5736" spans="1:12" x14ac:dyDescent="0.3">
      <c r="A5736">
        <v>7</v>
      </c>
      <c r="B5736">
        <v>2</v>
      </c>
      <c r="C5736">
        <v>219</v>
      </c>
      <c r="D5736" t="s">
        <v>17231</v>
      </c>
      <c r="E5736">
        <v>244520</v>
      </c>
      <c r="F5736" t="s">
        <v>17232</v>
      </c>
      <c r="G5736" t="s">
        <v>17233</v>
      </c>
      <c r="H5736" t="s">
        <v>45</v>
      </c>
      <c r="I5736" t="s">
        <v>88</v>
      </c>
      <c r="J5736" t="s">
        <v>33</v>
      </c>
      <c r="K5736" t="s">
        <v>34</v>
      </c>
      <c r="L5736">
        <f>IF(startup_success_dataset[[#This Row],[outcome]]="Failure",0,1)</f>
        <v>1</v>
      </c>
    </row>
    <row r="5737" spans="1:12" x14ac:dyDescent="0.3">
      <c r="A5737">
        <v>1</v>
      </c>
      <c r="B5737">
        <v>20</v>
      </c>
      <c r="C5737">
        <v>38</v>
      </c>
      <c r="D5737" t="s">
        <v>17234</v>
      </c>
      <c r="E5737">
        <v>183955</v>
      </c>
      <c r="F5737" t="s">
        <v>17235</v>
      </c>
      <c r="G5737" t="s">
        <v>17236</v>
      </c>
      <c r="H5737" t="s">
        <v>27</v>
      </c>
      <c r="I5737" t="s">
        <v>28</v>
      </c>
      <c r="J5737" t="s">
        <v>66</v>
      </c>
      <c r="K5737" t="s">
        <v>23</v>
      </c>
      <c r="L5737">
        <f>IF(startup_success_dataset[[#This Row],[outcome]]="Failure",0,1)</f>
        <v>0</v>
      </c>
    </row>
    <row r="5738" spans="1:12" x14ac:dyDescent="0.3">
      <c r="A5738">
        <v>0</v>
      </c>
      <c r="B5738">
        <v>12</v>
      </c>
      <c r="C5738">
        <v>176</v>
      </c>
      <c r="D5738" t="s">
        <v>17237</v>
      </c>
      <c r="E5738">
        <v>464645</v>
      </c>
      <c r="F5738" t="s">
        <v>17238</v>
      </c>
      <c r="G5738" t="s">
        <v>17239</v>
      </c>
      <c r="H5738" t="s">
        <v>27</v>
      </c>
      <c r="I5738" t="s">
        <v>49</v>
      </c>
      <c r="J5738" t="s">
        <v>66</v>
      </c>
      <c r="K5738" t="s">
        <v>23</v>
      </c>
      <c r="L5738">
        <f>IF(startup_success_dataset[[#This Row],[outcome]]="Failure",0,1)</f>
        <v>0</v>
      </c>
    </row>
    <row r="5739" spans="1:12" x14ac:dyDescent="0.3">
      <c r="A5739">
        <v>1</v>
      </c>
      <c r="B5739">
        <v>9</v>
      </c>
      <c r="C5739">
        <v>133</v>
      </c>
      <c r="D5739" t="s">
        <v>17240</v>
      </c>
      <c r="E5739">
        <v>260934</v>
      </c>
      <c r="F5739" t="s">
        <v>17241</v>
      </c>
      <c r="G5739" t="s">
        <v>17242</v>
      </c>
      <c r="H5739" t="s">
        <v>27</v>
      </c>
      <c r="I5739" t="s">
        <v>21</v>
      </c>
      <c r="J5739" t="s">
        <v>66</v>
      </c>
      <c r="K5739" t="s">
        <v>23</v>
      </c>
      <c r="L5739">
        <f>IF(startup_success_dataset[[#This Row],[outcome]]="Failure",0,1)</f>
        <v>0</v>
      </c>
    </row>
    <row r="5740" spans="1:12" x14ac:dyDescent="0.3">
      <c r="A5740">
        <v>2</v>
      </c>
      <c r="B5740">
        <v>4</v>
      </c>
      <c r="C5740">
        <v>169</v>
      </c>
      <c r="D5740" t="s">
        <v>17243</v>
      </c>
      <c r="E5740">
        <v>193089</v>
      </c>
      <c r="F5740" t="s">
        <v>17244</v>
      </c>
      <c r="G5740" t="s">
        <v>17245</v>
      </c>
      <c r="H5740" t="s">
        <v>27</v>
      </c>
      <c r="I5740" t="s">
        <v>32</v>
      </c>
      <c r="J5740" t="s">
        <v>22</v>
      </c>
      <c r="K5740" t="s">
        <v>23</v>
      </c>
      <c r="L5740">
        <f>IF(startup_success_dataset[[#This Row],[outcome]]="Failure",0,1)</f>
        <v>0</v>
      </c>
    </row>
    <row r="5741" spans="1:12" x14ac:dyDescent="0.3">
      <c r="A5741">
        <v>5</v>
      </c>
      <c r="B5741">
        <v>6</v>
      </c>
      <c r="C5741">
        <v>299</v>
      </c>
      <c r="D5741" t="s">
        <v>17246</v>
      </c>
      <c r="E5741">
        <v>409729</v>
      </c>
      <c r="F5741" t="s">
        <v>17247</v>
      </c>
      <c r="G5741" t="s">
        <v>17248</v>
      </c>
      <c r="H5741" t="s">
        <v>41</v>
      </c>
      <c r="I5741" t="s">
        <v>21</v>
      </c>
      <c r="J5741" t="s">
        <v>66</v>
      </c>
      <c r="K5741" t="s">
        <v>34</v>
      </c>
      <c r="L5741">
        <f>IF(startup_success_dataset[[#This Row],[outcome]]="Failure",0,1)</f>
        <v>1</v>
      </c>
    </row>
    <row r="5742" spans="1:12" x14ac:dyDescent="0.3">
      <c r="A5742">
        <v>1</v>
      </c>
      <c r="B5742">
        <v>20</v>
      </c>
      <c r="C5742">
        <v>167</v>
      </c>
      <c r="D5742" t="s">
        <v>17249</v>
      </c>
      <c r="E5742">
        <v>246405</v>
      </c>
      <c r="F5742" t="s">
        <v>17250</v>
      </c>
      <c r="G5742" t="s">
        <v>17251</v>
      </c>
      <c r="H5742" t="s">
        <v>14</v>
      </c>
      <c r="I5742" t="s">
        <v>88</v>
      </c>
      <c r="J5742" t="s">
        <v>66</v>
      </c>
      <c r="K5742" t="s">
        <v>34</v>
      </c>
      <c r="L5742">
        <f>IF(startup_success_dataset[[#This Row],[outcome]]="Failure",0,1)</f>
        <v>1</v>
      </c>
    </row>
    <row r="5743" spans="1:12" x14ac:dyDescent="0.3">
      <c r="A5743">
        <v>2</v>
      </c>
      <c r="B5743">
        <v>22</v>
      </c>
      <c r="C5743">
        <v>234</v>
      </c>
      <c r="D5743" t="s">
        <v>17252</v>
      </c>
      <c r="E5743">
        <v>423347</v>
      </c>
      <c r="F5743" t="s">
        <v>17253</v>
      </c>
      <c r="G5743" t="s">
        <v>17254</v>
      </c>
      <c r="H5743" t="s">
        <v>41</v>
      </c>
      <c r="I5743" t="s">
        <v>28</v>
      </c>
      <c r="J5743" t="s">
        <v>16</v>
      </c>
      <c r="K5743" t="s">
        <v>23</v>
      </c>
      <c r="L5743">
        <f>IF(startup_success_dataset[[#This Row],[outcome]]="Failure",0,1)</f>
        <v>0</v>
      </c>
    </row>
    <row r="5744" spans="1:12" x14ac:dyDescent="0.3">
      <c r="A5744">
        <v>1</v>
      </c>
      <c r="B5744">
        <v>14</v>
      </c>
      <c r="C5744">
        <v>92</v>
      </c>
      <c r="D5744" t="s">
        <v>17255</v>
      </c>
      <c r="E5744">
        <v>422840</v>
      </c>
      <c r="F5744" t="s">
        <v>17256</v>
      </c>
      <c r="G5744" t="s">
        <v>17257</v>
      </c>
      <c r="H5744" t="s">
        <v>45</v>
      </c>
      <c r="I5744" t="s">
        <v>28</v>
      </c>
      <c r="J5744" t="s">
        <v>16</v>
      </c>
      <c r="K5744" t="s">
        <v>23</v>
      </c>
      <c r="L5744">
        <f>IF(startup_success_dataset[[#This Row],[outcome]]="Failure",0,1)</f>
        <v>0</v>
      </c>
    </row>
    <row r="5745" spans="1:12" x14ac:dyDescent="0.3">
      <c r="A5745">
        <v>2</v>
      </c>
      <c r="B5745">
        <v>23</v>
      </c>
      <c r="C5745">
        <v>143</v>
      </c>
      <c r="D5745" t="s">
        <v>17258</v>
      </c>
      <c r="E5745">
        <v>203969</v>
      </c>
      <c r="F5745" t="s">
        <v>17259</v>
      </c>
      <c r="G5745" t="s">
        <v>17260</v>
      </c>
      <c r="H5745" t="s">
        <v>45</v>
      </c>
      <c r="I5745" t="s">
        <v>28</v>
      </c>
      <c r="J5745" t="s">
        <v>33</v>
      </c>
      <c r="K5745" t="s">
        <v>34</v>
      </c>
      <c r="L5745">
        <f>IF(startup_success_dataset[[#This Row],[outcome]]="Failure",0,1)</f>
        <v>1</v>
      </c>
    </row>
    <row r="5746" spans="1:12" x14ac:dyDescent="0.3">
      <c r="A5746">
        <v>1</v>
      </c>
      <c r="B5746">
        <v>21</v>
      </c>
      <c r="C5746">
        <v>22</v>
      </c>
      <c r="D5746" t="s">
        <v>17261</v>
      </c>
      <c r="E5746">
        <v>211928</v>
      </c>
      <c r="F5746" t="s">
        <v>17262</v>
      </c>
      <c r="G5746" t="s">
        <v>17263</v>
      </c>
      <c r="H5746" t="s">
        <v>41</v>
      </c>
      <c r="I5746" t="s">
        <v>32</v>
      </c>
      <c r="J5746" t="s">
        <v>33</v>
      </c>
      <c r="K5746" t="s">
        <v>23</v>
      </c>
      <c r="L5746">
        <f>IF(startup_success_dataset[[#This Row],[outcome]]="Failure",0,1)</f>
        <v>0</v>
      </c>
    </row>
    <row r="5747" spans="1:12" x14ac:dyDescent="0.3">
      <c r="A5747">
        <v>0</v>
      </c>
      <c r="B5747">
        <v>2</v>
      </c>
      <c r="C5747">
        <v>16</v>
      </c>
      <c r="D5747" t="s">
        <v>17264</v>
      </c>
      <c r="E5747">
        <v>405856</v>
      </c>
      <c r="F5747" t="s">
        <v>17265</v>
      </c>
      <c r="G5747" t="s">
        <v>17266</v>
      </c>
      <c r="H5747" t="s">
        <v>14</v>
      </c>
      <c r="I5747" t="s">
        <v>32</v>
      </c>
      <c r="J5747" t="s">
        <v>16</v>
      </c>
      <c r="K5747" t="s">
        <v>23</v>
      </c>
      <c r="L5747">
        <f>IF(startup_success_dataset[[#This Row],[outcome]]="Failure",0,1)</f>
        <v>0</v>
      </c>
    </row>
    <row r="5748" spans="1:12" x14ac:dyDescent="0.3">
      <c r="A5748">
        <v>1</v>
      </c>
      <c r="B5748">
        <v>0</v>
      </c>
      <c r="C5748">
        <v>116</v>
      </c>
      <c r="D5748" t="s">
        <v>17267</v>
      </c>
      <c r="E5748">
        <v>187773</v>
      </c>
      <c r="F5748" t="s">
        <v>17268</v>
      </c>
      <c r="G5748" t="s">
        <v>17269</v>
      </c>
      <c r="H5748" t="s">
        <v>41</v>
      </c>
      <c r="I5748" t="s">
        <v>49</v>
      </c>
      <c r="J5748" t="s">
        <v>16</v>
      </c>
      <c r="K5748" t="s">
        <v>23</v>
      </c>
      <c r="L5748">
        <f>IF(startup_success_dataset[[#This Row],[outcome]]="Failure",0,1)</f>
        <v>0</v>
      </c>
    </row>
    <row r="5749" spans="1:12" x14ac:dyDescent="0.3">
      <c r="A5749">
        <v>4</v>
      </c>
      <c r="B5749">
        <v>15</v>
      </c>
      <c r="C5749">
        <v>186</v>
      </c>
      <c r="D5749" t="s">
        <v>17270</v>
      </c>
      <c r="E5749">
        <v>241401</v>
      </c>
      <c r="F5749" t="s">
        <v>17271</v>
      </c>
      <c r="G5749" t="s">
        <v>17272</v>
      </c>
      <c r="H5749" t="s">
        <v>14</v>
      </c>
      <c r="I5749" t="s">
        <v>28</v>
      </c>
      <c r="J5749" t="s">
        <v>16</v>
      </c>
      <c r="K5749" t="s">
        <v>23</v>
      </c>
      <c r="L5749">
        <f>IF(startup_success_dataset[[#This Row],[outcome]]="Failure",0,1)</f>
        <v>0</v>
      </c>
    </row>
    <row r="5750" spans="1:12" x14ac:dyDescent="0.3">
      <c r="A5750">
        <v>0</v>
      </c>
      <c r="B5750">
        <v>0</v>
      </c>
      <c r="C5750">
        <v>185</v>
      </c>
      <c r="D5750" t="s">
        <v>17273</v>
      </c>
      <c r="E5750">
        <v>261552</v>
      </c>
      <c r="F5750" t="s">
        <v>17274</v>
      </c>
      <c r="G5750" t="s">
        <v>17275</v>
      </c>
      <c r="H5750" t="s">
        <v>14</v>
      </c>
      <c r="I5750" t="s">
        <v>28</v>
      </c>
      <c r="J5750" t="s">
        <v>33</v>
      </c>
      <c r="K5750" t="s">
        <v>23</v>
      </c>
      <c r="L5750">
        <f>IF(startup_success_dataset[[#This Row],[outcome]]="Failure",0,1)</f>
        <v>0</v>
      </c>
    </row>
    <row r="5751" spans="1:12" x14ac:dyDescent="0.3">
      <c r="A5751">
        <v>2</v>
      </c>
      <c r="B5751">
        <v>22</v>
      </c>
      <c r="C5751">
        <v>298</v>
      </c>
      <c r="D5751" t="s">
        <v>17276</v>
      </c>
      <c r="E5751">
        <v>360677</v>
      </c>
      <c r="F5751" t="s">
        <v>17277</v>
      </c>
      <c r="G5751" t="s">
        <v>17278</v>
      </c>
      <c r="H5751" t="s">
        <v>27</v>
      </c>
      <c r="I5751" t="s">
        <v>28</v>
      </c>
      <c r="J5751" t="s">
        <v>16</v>
      </c>
      <c r="K5751" t="s">
        <v>34</v>
      </c>
      <c r="L5751">
        <f>IF(startup_success_dataset[[#This Row],[outcome]]="Failure",0,1)</f>
        <v>1</v>
      </c>
    </row>
    <row r="5752" spans="1:12" x14ac:dyDescent="0.3">
      <c r="A5752">
        <v>3</v>
      </c>
      <c r="B5752">
        <v>16</v>
      </c>
      <c r="C5752">
        <v>232</v>
      </c>
      <c r="D5752" t="s">
        <v>17279</v>
      </c>
      <c r="E5752">
        <v>392237</v>
      </c>
      <c r="F5752" t="s">
        <v>17280</v>
      </c>
      <c r="G5752" t="s">
        <v>17281</v>
      </c>
      <c r="H5752" t="s">
        <v>14</v>
      </c>
      <c r="I5752" t="s">
        <v>15</v>
      </c>
      <c r="J5752" t="s">
        <v>16</v>
      </c>
      <c r="K5752" t="s">
        <v>34</v>
      </c>
      <c r="L5752">
        <f>IF(startup_success_dataset[[#This Row],[outcome]]="Failure",0,1)</f>
        <v>1</v>
      </c>
    </row>
    <row r="5753" spans="1:12" x14ac:dyDescent="0.3">
      <c r="A5753">
        <v>1</v>
      </c>
      <c r="B5753">
        <v>4</v>
      </c>
      <c r="C5753">
        <v>61</v>
      </c>
      <c r="D5753" t="s">
        <v>17282</v>
      </c>
      <c r="E5753">
        <v>143072</v>
      </c>
      <c r="F5753" t="s">
        <v>17283</v>
      </c>
      <c r="G5753" t="s">
        <v>17284</v>
      </c>
      <c r="H5753" t="s">
        <v>27</v>
      </c>
      <c r="I5753" t="s">
        <v>21</v>
      </c>
      <c r="J5753" t="s">
        <v>33</v>
      </c>
      <c r="K5753" t="s">
        <v>23</v>
      </c>
      <c r="L5753">
        <f>IF(startup_success_dataset[[#This Row],[outcome]]="Failure",0,1)</f>
        <v>0</v>
      </c>
    </row>
    <row r="5754" spans="1:12" x14ac:dyDescent="0.3">
      <c r="A5754">
        <v>2</v>
      </c>
      <c r="B5754">
        <v>19</v>
      </c>
      <c r="C5754">
        <v>115</v>
      </c>
      <c r="D5754" t="s">
        <v>17285</v>
      </c>
      <c r="E5754">
        <v>272222</v>
      </c>
      <c r="F5754" t="s">
        <v>17286</v>
      </c>
      <c r="G5754" t="s">
        <v>17287</v>
      </c>
      <c r="H5754" t="s">
        <v>14</v>
      </c>
      <c r="I5754" t="s">
        <v>53</v>
      </c>
      <c r="J5754" t="s">
        <v>16</v>
      </c>
      <c r="K5754" t="s">
        <v>23</v>
      </c>
      <c r="L5754">
        <f>IF(startup_success_dataset[[#This Row],[outcome]]="Failure",0,1)</f>
        <v>0</v>
      </c>
    </row>
    <row r="5755" spans="1:12" x14ac:dyDescent="0.3">
      <c r="A5755">
        <v>3</v>
      </c>
      <c r="B5755">
        <v>10</v>
      </c>
      <c r="C5755">
        <v>195</v>
      </c>
      <c r="D5755" t="s">
        <v>17288</v>
      </c>
      <c r="E5755">
        <v>289045</v>
      </c>
      <c r="F5755" t="s">
        <v>17289</v>
      </c>
      <c r="G5755" t="s">
        <v>17290</v>
      </c>
      <c r="H5755" t="s">
        <v>14</v>
      </c>
      <c r="I5755" t="s">
        <v>15</v>
      </c>
      <c r="J5755" t="s">
        <v>22</v>
      </c>
      <c r="K5755" t="s">
        <v>34</v>
      </c>
      <c r="L5755">
        <f>IF(startup_success_dataset[[#This Row],[outcome]]="Failure",0,1)</f>
        <v>1</v>
      </c>
    </row>
    <row r="5756" spans="1:12" x14ac:dyDescent="0.3">
      <c r="A5756">
        <v>4</v>
      </c>
      <c r="B5756">
        <v>23</v>
      </c>
      <c r="C5756">
        <v>78</v>
      </c>
      <c r="D5756" t="s">
        <v>17291</v>
      </c>
      <c r="E5756">
        <v>237213</v>
      </c>
      <c r="F5756" t="s">
        <v>17292</v>
      </c>
      <c r="G5756" t="s">
        <v>17293</v>
      </c>
      <c r="H5756" t="s">
        <v>41</v>
      </c>
      <c r="I5756" t="s">
        <v>88</v>
      </c>
      <c r="J5756" t="s">
        <v>33</v>
      </c>
      <c r="K5756" t="s">
        <v>23</v>
      </c>
      <c r="L5756">
        <f>IF(startup_success_dataset[[#This Row],[outcome]]="Failure",0,1)</f>
        <v>0</v>
      </c>
    </row>
    <row r="5757" spans="1:12" x14ac:dyDescent="0.3">
      <c r="A5757">
        <v>3</v>
      </c>
      <c r="B5757">
        <v>3</v>
      </c>
      <c r="C5757">
        <v>205</v>
      </c>
      <c r="D5757" t="s">
        <v>17294</v>
      </c>
      <c r="E5757">
        <v>343895</v>
      </c>
      <c r="F5757" t="s">
        <v>17295</v>
      </c>
      <c r="G5757" t="s">
        <v>17296</v>
      </c>
      <c r="H5757" t="s">
        <v>41</v>
      </c>
      <c r="I5757" t="s">
        <v>21</v>
      </c>
      <c r="J5757" t="s">
        <v>22</v>
      </c>
      <c r="K5757" t="s">
        <v>23</v>
      </c>
      <c r="L5757">
        <f>IF(startup_success_dataset[[#This Row],[outcome]]="Failure",0,1)</f>
        <v>0</v>
      </c>
    </row>
    <row r="5758" spans="1:12" x14ac:dyDescent="0.3">
      <c r="A5758">
        <v>5</v>
      </c>
      <c r="B5758">
        <v>1</v>
      </c>
      <c r="C5758">
        <v>100</v>
      </c>
      <c r="D5758" t="s">
        <v>17297</v>
      </c>
      <c r="E5758">
        <v>239138</v>
      </c>
      <c r="F5758" t="s">
        <v>17298</v>
      </c>
      <c r="G5758" t="s">
        <v>17299</v>
      </c>
      <c r="H5758" t="s">
        <v>14</v>
      </c>
      <c r="I5758" t="s">
        <v>15</v>
      </c>
      <c r="J5758" t="s">
        <v>33</v>
      </c>
      <c r="K5758" t="s">
        <v>34</v>
      </c>
      <c r="L5758">
        <f>IF(startup_success_dataset[[#This Row],[outcome]]="Failure",0,1)</f>
        <v>1</v>
      </c>
    </row>
    <row r="5759" spans="1:12" x14ac:dyDescent="0.3">
      <c r="A5759">
        <v>1</v>
      </c>
      <c r="B5759">
        <v>24</v>
      </c>
      <c r="C5759">
        <v>14</v>
      </c>
      <c r="D5759" t="s">
        <v>17300</v>
      </c>
      <c r="E5759">
        <v>200244</v>
      </c>
      <c r="F5759" t="s">
        <v>17301</v>
      </c>
      <c r="G5759" t="s">
        <v>17302</v>
      </c>
      <c r="H5759" t="s">
        <v>14</v>
      </c>
      <c r="I5759" t="s">
        <v>32</v>
      </c>
      <c r="J5759" t="s">
        <v>16</v>
      </c>
      <c r="K5759" t="s">
        <v>34</v>
      </c>
      <c r="L5759">
        <f>IF(startup_success_dataset[[#This Row],[outcome]]="Failure",0,1)</f>
        <v>1</v>
      </c>
    </row>
    <row r="5760" spans="1:12" x14ac:dyDescent="0.3">
      <c r="A5760">
        <v>2</v>
      </c>
      <c r="B5760">
        <v>7</v>
      </c>
      <c r="C5760">
        <v>115</v>
      </c>
      <c r="D5760" t="s">
        <v>17303</v>
      </c>
      <c r="E5760">
        <v>326616</v>
      </c>
      <c r="F5760" t="s">
        <v>17304</v>
      </c>
      <c r="G5760" t="s">
        <v>17305</v>
      </c>
      <c r="H5760" t="s">
        <v>41</v>
      </c>
      <c r="I5760" t="s">
        <v>15</v>
      </c>
      <c r="J5760" t="s">
        <v>22</v>
      </c>
      <c r="K5760" t="s">
        <v>23</v>
      </c>
      <c r="L5760">
        <f>IF(startup_success_dataset[[#This Row],[outcome]]="Failure",0,1)</f>
        <v>0</v>
      </c>
    </row>
    <row r="5761" spans="1:12" x14ac:dyDescent="0.3">
      <c r="A5761">
        <v>2</v>
      </c>
      <c r="B5761">
        <v>21</v>
      </c>
      <c r="C5761">
        <v>4</v>
      </c>
      <c r="D5761" t="s">
        <v>17306</v>
      </c>
      <c r="E5761">
        <v>327065</v>
      </c>
      <c r="F5761" t="s">
        <v>17307</v>
      </c>
      <c r="G5761" t="s">
        <v>17308</v>
      </c>
      <c r="H5761" t="s">
        <v>41</v>
      </c>
      <c r="I5761" t="s">
        <v>88</v>
      </c>
      <c r="J5761" t="s">
        <v>33</v>
      </c>
      <c r="K5761" t="s">
        <v>23</v>
      </c>
      <c r="L5761">
        <f>IF(startup_success_dataset[[#This Row],[outcome]]="Failure",0,1)</f>
        <v>0</v>
      </c>
    </row>
    <row r="5762" spans="1:12" x14ac:dyDescent="0.3">
      <c r="A5762">
        <v>2</v>
      </c>
      <c r="B5762">
        <v>21</v>
      </c>
      <c r="C5762">
        <v>101</v>
      </c>
      <c r="D5762" t="s">
        <v>17309</v>
      </c>
      <c r="E5762">
        <v>402386</v>
      </c>
      <c r="F5762" t="s">
        <v>17310</v>
      </c>
      <c r="G5762" t="s">
        <v>17311</v>
      </c>
      <c r="H5762" t="s">
        <v>14</v>
      </c>
      <c r="I5762" t="s">
        <v>32</v>
      </c>
      <c r="J5762" t="s">
        <v>22</v>
      </c>
      <c r="K5762" t="s">
        <v>34</v>
      </c>
      <c r="L5762">
        <f>IF(startup_success_dataset[[#This Row],[outcome]]="Failure",0,1)</f>
        <v>1</v>
      </c>
    </row>
    <row r="5763" spans="1:12" x14ac:dyDescent="0.3">
      <c r="A5763">
        <v>3</v>
      </c>
      <c r="B5763">
        <v>11</v>
      </c>
      <c r="C5763">
        <v>46</v>
      </c>
      <c r="D5763" t="s">
        <v>17312</v>
      </c>
      <c r="E5763">
        <v>281627</v>
      </c>
      <c r="F5763" t="s">
        <v>17313</v>
      </c>
      <c r="G5763" t="s">
        <v>17314</v>
      </c>
      <c r="H5763" t="s">
        <v>41</v>
      </c>
      <c r="I5763" t="s">
        <v>21</v>
      </c>
      <c r="J5763" t="s">
        <v>16</v>
      </c>
      <c r="K5763" t="s">
        <v>23</v>
      </c>
      <c r="L5763">
        <f>IF(startup_success_dataset[[#This Row],[outcome]]="Failure",0,1)</f>
        <v>0</v>
      </c>
    </row>
    <row r="5764" spans="1:12" x14ac:dyDescent="0.3">
      <c r="A5764">
        <v>2</v>
      </c>
      <c r="B5764">
        <v>20</v>
      </c>
      <c r="C5764">
        <v>86</v>
      </c>
      <c r="D5764" t="s">
        <v>17315</v>
      </c>
      <c r="E5764">
        <v>323885</v>
      </c>
      <c r="F5764" t="s">
        <v>17316</v>
      </c>
      <c r="G5764" t="s">
        <v>17317</v>
      </c>
      <c r="H5764" t="s">
        <v>45</v>
      </c>
      <c r="I5764" t="s">
        <v>53</v>
      </c>
      <c r="J5764" t="s">
        <v>16</v>
      </c>
      <c r="K5764" t="s">
        <v>34</v>
      </c>
      <c r="L5764">
        <f>IF(startup_success_dataset[[#This Row],[outcome]]="Failure",0,1)</f>
        <v>1</v>
      </c>
    </row>
    <row r="5765" spans="1:12" x14ac:dyDescent="0.3">
      <c r="A5765">
        <v>2</v>
      </c>
      <c r="B5765">
        <v>15</v>
      </c>
      <c r="C5765">
        <v>9</v>
      </c>
      <c r="D5765" t="s">
        <v>17318</v>
      </c>
      <c r="E5765">
        <v>348076</v>
      </c>
      <c r="F5765" t="s">
        <v>17319</v>
      </c>
      <c r="G5765" t="s">
        <v>17320</v>
      </c>
      <c r="H5765" t="s">
        <v>41</v>
      </c>
      <c r="I5765" t="s">
        <v>21</v>
      </c>
      <c r="J5765" t="s">
        <v>33</v>
      </c>
      <c r="K5765" t="s">
        <v>23</v>
      </c>
      <c r="L5765">
        <f>IF(startup_success_dataset[[#This Row],[outcome]]="Failure",0,1)</f>
        <v>0</v>
      </c>
    </row>
    <row r="5766" spans="1:12" x14ac:dyDescent="0.3">
      <c r="A5766">
        <v>5</v>
      </c>
      <c r="B5766">
        <v>10</v>
      </c>
      <c r="C5766">
        <v>212</v>
      </c>
      <c r="D5766" t="s">
        <v>17321</v>
      </c>
      <c r="E5766">
        <v>250943</v>
      </c>
      <c r="F5766" t="s">
        <v>17322</v>
      </c>
      <c r="G5766" t="s">
        <v>17323</v>
      </c>
      <c r="H5766" t="s">
        <v>41</v>
      </c>
      <c r="I5766" t="s">
        <v>32</v>
      </c>
      <c r="J5766" t="s">
        <v>22</v>
      </c>
      <c r="K5766" t="s">
        <v>23</v>
      </c>
      <c r="L5766">
        <f>IF(startup_success_dataset[[#This Row],[outcome]]="Failure",0,1)</f>
        <v>0</v>
      </c>
    </row>
    <row r="5767" spans="1:12" x14ac:dyDescent="0.3">
      <c r="A5767">
        <v>2</v>
      </c>
      <c r="B5767">
        <v>12</v>
      </c>
      <c r="C5767">
        <v>4</v>
      </c>
      <c r="D5767" t="s">
        <v>17324</v>
      </c>
      <c r="E5767">
        <v>168903</v>
      </c>
      <c r="F5767" t="s">
        <v>17325</v>
      </c>
      <c r="G5767" t="s">
        <v>17326</v>
      </c>
      <c r="H5767" t="s">
        <v>14</v>
      </c>
      <c r="I5767" t="s">
        <v>49</v>
      </c>
      <c r="J5767" t="s">
        <v>66</v>
      </c>
      <c r="K5767" t="s">
        <v>23</v>
      </c>
      <c r="L5767">
        <f>IF(startup_success_dataset[[#This Row],[outcome]]="Failure",0,1)</f>
        <v>0</v>
      </c>
    </row>
    <row r="5768" spans="1:12" x14ac:dyDescent="0.3">
      <c r="A5768">
        <v>2</v>
      </c>
      <c r="B5768">
        <v>24</v>
      </c>
      <c r="C5768">
        <v>139</v>
      </c>
      <c r="D5768" t="s">
        <v>17327</v>
      </c>
      <c r="E5768">
        <v>346421</v>
      </c>
      <c r="F5768" t="s">
        <v>17328</v>
      </c>
      <c r="G5768" t="s">
        <v>17329</v>
      </c>
      <c r="H5768" t="s">
        <v>45</v>
      </c>
      <c r="I5768" t="s">
        <v>28</v>
      </c>
      <c r="J5768" t="s">
        <v>22</v>
      </c>
      <c r="K5768" t="s">
        <v>34</v>
      </c>
      <c r="L5768">
        <f>IF(startup_success_dataset[[#This Row],[outcome]]="Failure",0,1)</f>
        <v>1</v>
      </c>
    </row>
    <row r="5769" spans="1:12" x14ac:dyDescent="0.3">
      <c r="A5769">
        <v>3</v>
      </c>
      <c r="B5769">
        <v>21</v>
      </c>
      <c r="C5769">
        <v>114</v>
      </c>
      <c r="D5769" t="s">
        <v>17330</v>
      </c>
      <c r="E5769">
        <v>448810</v>
      </c>
      <c r="F5769" t="s">
        <v>17331</v>
      </c>
      <c r="G5769" t="s">
        <v>17332</v>
      </c>
      <c r="H5769" t="s">
        <v>14</v>
      </c>
      <c r="I5769" t="s">
        <v>49</v>
      </c>
      <c r="J5769" t="s">
        <v>22</v>
      </c>
      <c r="K5769" t="s">
        <v>34</v>
      </c>
      <c r="L5769">
        <f>IF(startup_success_dataset[[#This Row],[outcome]]="Failure",0,1)</f>
        <v>1</v>
      </c>
    </row>
    <row r="5770" spans="1:12" x14ac:dyDescent="0.3">
      <c r="A5770">
        <v>1</v>
      </c>
      <c r="B5770">
        <v>15</v>
      </c>
      <c r="C5770">
        <v>247</v>
      </c>
      <c r="D5770" t="s">
        <v>17333</v>
      </c>
      <c r="E5770">
        <v>24525</v>
      </c>
      <c r="F5770" t="s">
        <v>17334</v>
      </c>
      <c r="G5770" t="s">
        <v>17335</v>
      </c>
      <c r="H5770" t="s">
        <v>14</v>
      </c>
      <c r="I5770" t="s">
        <v>21</v>
      </c>
      <c r="J5770" t="s">
        <v>33</v>
      </c>
      <c r="K5770" t="s">
        <v>23</v>
      </c>
      <c r="L5770">
        <f>IF(startup_success_dataset[[#This Row],[outcome]]="Failure",0,1)</f>
        <v>0</v>
      </c>
    </row>
    <row r="5771" spans="1:12" x14ac:dyDescent="0.3">
      <c r="A5771">
        <v>3</v>
      </c>
      <c r="B5771">
        <v>8</v>
      </c>
      <c r="C5771">
        <v>276</v>
      </c>
      <c r="D5771" t="s">
        <v>17336</v>
      </c>
      <c r="E5771">
        <v>353061</v>
      </c>
      <c r="F5771" t="s">
        <v>17337</v>
      </c>
      <c r="G5771" t="s">
        <v>17338</v>
      </c>
      <c r="H5771" t="s">
        <v>41</v>
      </c>
      <c r="I5771" t="s">
        <v>88</v>
      </c>
      <c r="J5771" t="s">
        <v>33</v>
      </c>
      <c r="K5771" t="s">
        <v>34</v>
      </c>
      <c r="L5771">
        <f>IF(startup_success_dataset[[#This Row],[outcome]]="Failure",0,1)</f>
        <v>1</v>
      </c>
    </row>
    <row r="5772" spans="1:12" x14ac:dyDescent="0.3">
      <c r="A5772">
        <v>1</v>
      </c>
      <c r="B5772">
        <v>18</v>
      </c>
      <c r="C5772">
        <v>113</v>
      </c>
      <c r="D5772" t="s">
        <v>17339</v>
      </c>
      <c r="E5772">
        <v>325094</v>
      </c>
      <c r="F5772" t="s">
        <v>17340</v>
      </c>
      <c r="G5772" t="s">
        <v>17341</v>
      </c>
      <c r="H5772" t="s">
        <v>14</v>
      </c>
      <c r="I5772" t="s">
        <v>49</v>
      </c>
      <c r="J5772" t="s">
        <v>22</v>
      </c>
      <c r="K5772" t="s">
        <v>34</v>
      </c>
      <c r="L5772">
        <f>IF(startup_success_dataset[[#This Row],[outcome]]="Failure",0,1)</f>
        <v>1</v>
      </c>
    </row>
    <row r="5773" spans="1:12" x14ac:dyDescent="0.3">
      <c r="A5773">
        <v>2</v>
      </c>
      <c r="B5773">
        <v>0</v>
      </c>
      <c r="C5773">
        <v>152</v>
      </c>
      <c r="D5773" t="s">
        <v>17342</v>
      </c>
      <c r="E5773">
        <v>159786</v>
      </c>
      <c r="F5773" t="s">
        <v>17343</v>
      </c>
      <c r="G5773" t="s">
        <v>17344</v>
      </c>
      <c r="H5773" t="s">
        <v>27</v>
      </c>
      <c r="I5773" t="s">
        <v>15</v>
      </c>
      <c r="J5773" t="s">
        <v>22</v>
      </c>
      <c r="K5773" t="s">
        <v>23</v>
      </c>
      <c r="L5773">
        <f>IF(startup_success_dataset[[#This Row],[outcome]]="Failure",0,1)</f>
        <v>0</v>
      </c>
    </row>
    <row r="5774" spans="1:12" x14ac:dyDescent="0.3">
      <c r="A5774">
        <v>2</v>
      </c>
      <c r="B5774">
        <v>24</v>
      </c>
      <c r="C5774">
        <v>14</v>
      </c>
      <c r="D5774" t="s">
        <v>17345</v>
      </c>
      <c r="E5774">
        <v>435644</v>
      </c>
      <c r="F5774" t="s">
        <v>17346</v>
      </c>
      <c r="G5774" t="s">
        <v>17347</v>
      </c>
      <c r="H5774" t="s">
        <v>14</v>
      </c>
      <c r="I5774" t="s">
        <v>88</v>
      </c>
      <c r="J5774" t="s">
        <v>16</v>
      </c>
      <c r="K5774" t="s">
        <v>34</v>
      </c>
      <c r="L5774">
        <f>IF(startup_success_dataset[[#This Row],[outcome]]="Failure",0,1)</f>
        <v>1</v>
      </c>
    </row>
    <row r="5775" spans="1:12" x14ac:dyDescent="0.3">
      <c r="A5775">
        <v>2</v>
      </c>
      <c r="B5775">
        <v>4</v>
      </c>
      <c r="C5775">
        <v>5</v>
      </c>
      <c r="D5775" t="s">
        <v>17348</v>
      </c>
      <c r="E5775">
        <v>372890</v>
      </c>
      <c r="F5775" t="s">
        <v>17349</v>
      </c>
      <c r="G5775" t="s">
        <v>17350</v>
      </c>
      <c r="H5775" t="s">
        <v>45</v>
      </c>
      <c r="I5775" t="s">
        <v>28</v>
      </c>
      <c r="J5775" t="s">
        <v>22</v>
      </c>
      <c r="K5775" t="s">
        <v>23</v>
      </c>
      <c r="L5775">
        <f>IF(startup_success_dataset[[#This Row],[outcome]]="Failure",0,1)</f>
        <v>0</v>
      </c>
    </row>
    <row r="5776" spans="1:12" x14ac:dyDescent="0.3">
      <c r="A5776">
        <v>2</v>
      </c>
      <c r="B5776">
        <v>0</v>
      </c>
      <c r="C5776">
        <v>291</v>
      </c>
      <c r="D5776" t="s">
        <v>17351</v>
      </c>
      <c r="E5776">
        <v>675538</v>
      </c>
      <c r="F5776" t="s">
        <v>17352</v>
      </c>
      <c r="G5776" t="s">
        <v>17353</v>
      </c>
      <c r="H5776" t="s">
        <v>27</v>
      </c>
      <c r="I5776" t="s">
        <v>32</v>
      </c>
      <c r="J5776" t="s">
        <v>16</v>
      </c>
      <c r="K5776" t="s">
        <v>34</v>
      </c>
      <c r="L5776">
        <f>IF(startup_success_dataset[[#This Row],[outcome]]="Failure",0,1)</f>
        <v>1</v>
      </c>
    </row>
    <row r="5777" spans="1:12" x14ac:dyDescent="0.3">
      <c r="A5777">
        <v>5</v>
      </c>
      <c r="B5777">
        <v>10</v>
      </c>
      <c r="C5777">
        <v>28</v>
      </c>
      <c r="D5777" t="s">
        <v>17354</v>
      </c>
      <c r="E5777">
        <v>231913</v>
      </c>
      <c r="F5777" t="s">
        <v>17355</v>
      </c>
      <c r="G5777" t="s">
        <v>17356</v>
      </c>
      <c r="H5777" t="s">
        <v>41</v>
      </c>
      <c r="I5777" t="s">
        <v>21</v>
      </c>
      <c r="J5777" t="s">
        <v>66</v>
      </c>
      <c r="K5777" t="s">
        <v>23</v>
      </c>
      <c r="L5777">
        <f>IF(startup_success_dataset[[#This Row],[outcome]]="Failure",0,1)</f>
        <v>0</v>
      </c>
    </row>
    <row r="5778" spans="1:12" x14ac:dyDescent="0.3">
      <c r="A5778">
        <v>3</v>
      </c>
      <c r="B5778">
        <v>2</v>
      </c>
      <c r="C5778">
        <v>219</v>
      </c>
      <c r="D5778" t="s">
        <v>17357</v>
      </c>
      <c r="E5778">
        <v>393437</v>
      </c>
      <c r="F5778" t="s">
        <v>17358</v>
      </c>
      <c r="G5778" t="s">
        <v>17359</v>
      </c>
      <c r="H5778" t="s">
        <v>27</v>
      </c>
      <c r="I5778" t="s">
        <v>21</v>
      </c>
      <c r="J5778" t="s">
        <v>16</v>
      </c>
      <c r="K5778" t="s">
        <v>34</v>
      </c>
      <c r="L5778">
        <f>IF(startup_success_dataset[[#This Row],[outcome]]="Failure",0,1)</f>
        <v>1</v>
      </c>
    </row>
    <row r="5779" spans="1:12" x14ac:dyDescent="0.3">
      <c r="A5779">
        <v>0</v>
      </c>
      <c r="B5779">
        <v>18</v>
      </c>
      <c r="C5779">
        <v>248</v>
      </c>
      <c r="D5779" t="s">
        <v>17360</v>
      </c>
      <c r="E5779">
        <v>74887</v>
      </c>
      <c r="F5779" t="s">
        <v>17361</v>
      </c>
      <c r="G5779" t="s">
        <v>17362</v>
      </c>
      <c r="H5779" t="s">
        <v>14</v>
      </c>
      <c r="I5779" t="s">
        <v>49</v>
      </c>
      <c r="J5779" t="s">
        <v>22</v>
      </c>
      <c r="K5779" t="s">
        <v>23</v>
      </c>
      <c r="L5779">
        <f>IF(startup_success_dataset[[#This Row],[outcome]]="Failure",0,1)</f>
        <v>0</v>
      </c>
    </row>
    <row r="5780" spans="1:12" x14ac:dyDescent="0.3">
      <c r="A5780">
        <v>1</v>
      </c>
      <c r="B5780">
        <v>6</v>
      </c>
      <c r="C5780">
        <v>163</v>
      </c>
      <c r="D5780" t="s">
        <v>17363</v>
      </c>
      <c r="E5780">
        <v>122784</v>
      </c>
      <c r="F5780" t="s">
        <v>17364</v>
      </c>
      <c r="G5780" t="s">
        <v>17365</v>
      </c>
      <c r="H5780" t="s">
        <v>14</v>
      </c>
      <c r="I5780" t="s">
        <v>88</v>
      </c>
      <c r="J5780" t="s">
        <v>33</v>
      </c>
      <c r="K5780" t="s">
        <v>23</v>
      </c>
      <c r="L5780">
        <f>IF(startup_success_dataset[[#This Row],[outcome]]="Failure",0,1)</f>
        <v>0</v>
      </c>
    </row>
    <row r="5781" spans="1:12" x14ac:dyDescent="0.3">
      <c r="A5781">
        <v>1</v>
      </c>
      <c r="B5781">
        <v>1</v>
      </c>
      <c r="C5781">
        <v>256</v>
      </c>
      <c r="D5781" t="s">
        <v>17366</v>
      </c>
      <c r="E5781">
        <v>341089</v>
      </c>
      <c r="F5781" t="s">
        <v>17367</v>
      </c>
      <c r="G5781" t="s">
        <v>17368</v>
      </c>
      <c r="H5781" t="s">
        <v>14</v>
      </c>
      <c r="I5781" t="s">
        <v>28</v>
      </c>
      <c r="J5781" t="s">
        <v>66</v>
      </c>
      <c r="K5781" t="s">
        <v>34</v>
      </c>
      <c r="L5781">
        <f>IF(startup_success_dataset[[#This Row],[outcome]]="Failure",0,1)</f>
        <v>1</v>
      </c>
    </row>
    <row r="5782" spans="1:12" x14ac:dyDescent="0.3">
      <c r="A5782">
        <v>0</v>
      </c>
      <c r="B5782">
        <v>14</v>
      </c>
      <c r="C5782">
        <v>212</v>
      </c>
      <c r="D5782" t="s">
        <v>17369</v>
      </c>
      <c r="E5782">
        <v>239936</v>
      </c>
      <c r="F5782" t="s">
        <v>17370</v>
      </c>
      <c r="G5782" t="s">
        <v>17371</v>
      </c>
      <c r="H5782" t="s">
        <v>14</v>
      </c>
      <c r="I5782" t="s">
        <v>15</v>
      </c>
      <c r="J5782" t="s">
        <v>16</v>
      </c>
      <c r="K5782" t="s">
        <v>23</v>
      </c>
      <c r="L5782">
        <f>IF(startup_success_dataset[[#This Row],[outcome]]="Failure",0,1)</f>
        <v>0</v>
      </c>
    </row>
    <row r="5783" spans="1:12" x14ac:dyDescent="0.3">
      <c r="A5783">
        <v>2</v>
      </c>
      <c r="B5783">
        <v>21</v>
      </c>
      <c r="C5783">
        <v>175</v>
      </c>
      <c r="D5783" t="s">
        <v>17372</v>
      </c>
      <c r="E5783">
        <v>504232</v>
      </c>
      <c r="F5783" t="s">
        <v>17373</v>
      </c>
      <c r="G5783" t="s">
        <v>17374</v>
      </c>
      <c r="H5783" t="s">
        <v>45</v>
      </c>
      <c r="I5783" t="s">
        <v>32</v>
      </c>
      <c r="J5783" t="s">
        <v>33</v>
      </c>
      <c r="K5783" t="s">
        <v>34</v>
      </c>
      <c r="L5783">
        <f>IF(startup_success_dataset[[#This Row],[outcome]]="Failure",0,1)</f>
        <v>1</v>
      </c>
    </row>
    <row r="5784" spans="1:12" x14ac:dyDescent="0.3">
      <c r="A5784">
        <v>4</v>
      </c>
      <c r="B5784">
        <v>14</v>
      </c>
      <c r="C5784">
        <v>230</v>
      </c>
      <c r="D5784" t="s">
        <v>17375</v>
      </c>
      <c r="E5784">
        <v>362794</v>
      </c>
      <c r="F5784" t="s">
        <v>17376</v>
      </c>
      <c r="G5784" t="s">
        <v>17377</v>
      </c>
      <c r="H5784" t="s">
        <v>41</v>
      </c>
      <c r="I5784" t="s">
        <v>15</v>
      </c>
      <c r="J5784" t="s">
        <v>16</v>
      </c>
      <c r="K5784" t="s">
        <v>34</v>
      </c>
      <c r="L5784">
        <f>IF(startup_success_dataset[[#This Row],[outcome]]="Failure",0,1)</f>
        <v>1</v>
      </c>
    </row>
    <row r="5785" spans="1:12" x14ac:dyDescent="0.3">
      <c r="A5785">
        <v>3</v>
      </c>
      <c r="B5785">
        <v>16</v>
      </c>
      <c r="C5785">
        <v>24</v>
      </c>
      <c r="D5785" t="s">
        <v>17378</v>
      </c>
      <c r="E5785">
        <v>261863</v>
      </c>
      <c r="F5785" t="s">
        <v>17379</v>
      </c>
      <c r="G5785" t="s">
        <v>17380</v>
      </c>
      <c r="H5785" t="s">
        <v>14</v>
      </c>
      <c r="I5785" t="s">
        <v>21</v>
      </c>
      <c r="J5785" t="s">
        <v>16</v>
      </c>
      <c r="K5785" t="s">
        <v>34</v>
      </c>
      <c r="L5785">
        <f>IF(startup_success_dataset[[#This Row],[outcome]]="Failure",0,1)</f>
        <v>1</v>
      </c>
    </row>
    <row r="5786" spans="1:12" x14ac:dyDescent="0.3">
      <c r="A5786">
        <v>0</v>
      </c>
      <c r="B5786">
        <v>15</v>
      </c>
      <c r="C5786">
        <v>56</v>
      </c>
      <c r="D5786" t="s">
        <v>17381</v>
      </c>
      <c r="E5786">
        <v>560891</v>
      </c>
      <c r="F5786" t="s">
        <v>17382</v>
      </c>
      <c r="G5786" t="s">
        <v>17383</v>
      </c>
      <c r="H5786" t="s">
        <v>45</v>
      </c>
      <c r="I5786" t="s">
        <v>15</v>
      </c>
      <c r="J5786" t="s">
        <v>33</v>
      </c>
      <c r="K5786" t="s">
        <v>34</v>
      </c>
      <c r="L5786">
        <f>IF(startup_success_dataset[[#This Row],[outcome]]="Failure",0,1)</f>
        <v>1</v>
      </c>
    </row>
    <row r="5787" spans="1:12" x14ac:dyDescent="0.3">
      <c r="A5787">
        <v>1</v>
      </c>
      <c r="B5787">
        <v>8</v>
      </c>
      <c r="C5787">
        <v>177</v>
      </c>
      <c r="D5787" t="s">
        <v>17384</v>
      </c>
      <c r="E5787">
        <v>334207</v>
      </c>
      <c r="F5787" t="s">
        <v>17385</v>
      </c>
      <c r="G5787" t="s">
        <v>17386</v>
      </c>
      <c r="H5787" t="s">
        <v>27</v>
      </c>
      <c r="I5787" t="s">
        <v>32</v>
      </c>
      <c r="J5787" t="s">
        <v>33</v>
      </c>
      <c r="K5787" t="s">
        <v>34</v>
      </c>
      <c r="L5787">
        <f>IF(startup_success_dataset[[#This Row],[outcome]]="Failure",0,1)</f>
        <v>1</v>
      </c>
    </row>
    <row r="5788" spans="1:12" x14ac:dyDescent="0.3">
      <c r="A5788">
        <v>3</v>
      </c>
      <c r="B5788">
        <v>19</v>
      </c>
      <c r="C5788">
        <v>292</v>
      </c>
      <c r="D5788" t="s">
        <v>17387</v>
      </c>
      <c r="E5788">
        <v>486845</v>
      </c>
      <c r="F5788" t="s">
        <v>17388</v>
      </c>
      <c r="G5788" t="s">
        <v>17389</v>
      </c>
      <c r="H5788" t="s">
        <v>45</v>
      </c>
      <c r="I5788" t="s">
        <v>32</v>
      </c>
      <c r="J5788" t="s">
        <v>22</v>
      </c>
      <c r="K5788" t="s">
        <v>34</v>
      </c>
      <c r="L5788">
        <f>IF(startup_success_dataset[[#This Row],[outcome]]="Failure",0,1)</f>
        <v>1</v>
      </c>
    </row>
    <row r="5789" spans="1:12" x14ac:dyDescent="0.3">
      <c r="A5789">
        <v>3</v>
      </c>
      <c r="B5789">
        <v>2</v>
      </c>
      <c r="C5789">
        <v>211</v>
      </c>
      <c r="D5789" t="s">
        <v>17390</v>
      </c>
      <c r="E5789">
        <v>282895</v>
      </c>
      <c r="F5789" t="s">
        <v>17391</v>
      </c>
      <c r="G5789" t="s">
        <v>17392</v>
      </c>
      <c r="H5789" t="s">
        <v>45</v>
      </c>
      <c r="I5789" t="s">
        <v>32</v>
      </c>
      <c r="J5789" t="s">
        <v>16</v>
      </c>
      <c r="K5789" t="s">
        <v>23</v>
      </c>
      <c r="L5789">
        <f>IF(startup_success_dataset[[#This Row],[outcome]]="Failure",0,1)</f>
        <v>0</v>
      </c>
    </row>
    <row r="5790" spans="1:12" x14ac:dyDescent="0.3">
      <c r="A5790">
        <v>2</v>
      </c>
      <c r="B5790">
        <v>17</v>
      </c>
      <c r="C5790">
        <v>82</v>
      </c>
      <c r="D5790" t="s">
        <v>17393</v>
      </c>
      <c r="E5790">
        <v>369506</v>
      </c>
      <c r="F5790" t="s">
        <v>17394</v>
      </c>
      <c r="G5790" t="s">
        <v>17395</v>
      </c>
      <c r="H5790" t="s">
        <v>27</v>
      </c>
      <c r="I5790" t="s">
        <v>53</v>
      </c>
      <c r="J5790" t="s">
        <v>33</v>
      </c>
      <c r="K5790" t="s">
        <v>23</v>
      </c>
      <c r="L5790">
        <f>IF(startup_success_dataset[[#This Row],[outcome]]="Failure",0,1)</f>
        <v>0</v>
      </c>
    </row>
    <row r="5791" spans="1:12" x14ac:dyDescent="0.3">
      <c r="A5791">
        <v>1</v>
      </c>
      <c r="B5791">
        <v>20</v>
      </c>
      <c r="C5791">
        <v>190</v>
      </c>
      <c r="D5791" t="s">
        <v>17396</v>
      </c>
      <c r="E5791">
        <v>424889</v>
      </c>
      <c r="F5791" t="s">
        <v>17397</v>
      </c>
      <c r="G5791" t="s">
        <v>17398</v>
      </c>
      <c r="H5791" t="s">
        <v>27</v>
      </c>
      <c r="I5791" t="s">
        <v>21</v>
      </c>
      <c r="J5791" t="s">
        <v>22</v>
      </c>
      <c r="K5791" t="s">
        <v>34</v>
      </c>
      <c r="L5791">
        <f>IF(startup_success_dataset[[#This Row],[outcome]]="Failure",0,1)</f>
        <v>1</v>
      </c>
    </row>
    <row r="5792" spans="1:12" x14ac:dyDescent="0.3">
      <c r="A5792">
        <v>1</v>
      </c>
      <c r="B5792">
        <v>4</v>
      </c>
      <c r="C5792">
        <v>225</v>
      </c>
      <c r="D5792" t="s">
        <v>17399</v>
      </c>
      <c r="E5792">
        <v>465308</v>
      </c>
      <c r="F5792" t="s">
        <v>17400</v>
      </c>
      <c r="G5792" t="s">
        <v>17401</v>
      </c>
      <c r="H5792" t="s">
        <v>14</v>
      </c>
      <c r="I5792" t="s">
        <v>32</v>
      </c>
      <c r="J5792" t="s">
        <v>16</v>
      </c>
      <c r="K5792" t="s">
        <v>23</v>
      </c>
      <c r="L5792">
        <f>IF(startup_success_dataset[[#This Row],[outcome]]="Failure",0,1)</f>
        <v>0</v>
      </c>
    </row>
    <row r="5793" spans="1:12" x14ac:dyDescent="0.3">
      <c r="A5793">
        <v>0</v>
      </c>
      <c r="B5793">
        <v>24</v>
      </c>
      <c r="C5793">
        <v>226</v>
      </c>
      <c r="D5793" t="s">
        <v>17402</v>
      </c>
      <c r="E5793">
        <v>184218</v>
      </c>
      <c r="F5793" t="s">
        <v>17403</v>
      </c>
      <c r="G5793" t="s">
        <v>17404</v>
      </c>
      <c r="H5793" t="s">
        <v>14</v>
      </c>
      <c r="I5793" t="s">
        <v>28</v>
      </c>
      <c r="J5793" t="s">
        <v>33</v>
      </c>
      <c r="K5793" t="s">
        <v>34</v>
      </c>
      <c r="L5793">
        <f>IF(startup_success_dataset[[#This Row],[outcome]]="Failure",0,1)</f>
        <v>1</v>
      </c>
    </row>
    <row r="5794" spans="1:12" x14ac:dyDescent="0.3">
      <c r="A5794">
        <v>3</v>
      </c>
      <c r="B5794">
        <v>23</v>
      </c>
      <c r="C5794">
        <v>119</v>
      </c>
      <c r="D5794" t="s">
        <v>17405</v>
      </c>
      <c r="E5794">
        <v>74002</v>
      </c>
      <c r="F5794" t="s">
        <v>17406</v>
      </c>
      <c r="G5794" t="s">
        <v>17407</v>
      </c>
      <c r="H5794" t="s">
        <v>41</v>
      </c>
      <c r="I5794" t="s">
        <v>88</v>
      </c>
      <c r="J5794" t="s">
        <v>33</v>
      </c>
      <c r="K5794" t="s">
        <v>23</v>
      </c>
      <c r="L5794">
        <f>IF(startup_success_dataset[[#This Row],[outcome]]="Failure",0,1)</f>
        <v>0</v>
      </c>
    </row>
    <row r="5795" spans="1:12" x14ac:dyDescent="0.3">
      <c r="A5795">
        <v>2</v>
      </c>
      <c r="B5795">
        <v>13</v>
      </c>
      <c r="C5795">
        <v>273</v>
      </c>
      <c r="D5795" t="s">
        <v>17408</v>
      </c>
      <c r="E5795">
        <v>239362</v>
      </c>
      <c r="F5795" t="s">
        <v>17409</v>
      </c>
      <c r="G5795" t="s">
        <v>17410</v>
      </c>
      <c r="H5795" t="s">
        <v>14</v>
      </c>
      <c r="I5795" t="s">
        <v>88</v>
      </c>
      <c r="J5795" t="s">
        <v>33</v>
      </c>
      <c r="K5795" t="s">
        <v>23</v>
      </c>
      <c r="L5795">
        <f>IF(startup_success_dataset[[#This Row],[outcome]]="Failure",0,1)</f>
        <v>0</v>
      </c>
    </row>
    <row r="5796" spans="1:12" x14ac:dyDescent="0.3">
      <c r="A5796">
        <v>2</v>
      </c>
      <c r="B5796">
        <v>15</v>
      </c>
      <c r="C5796">
        <v>69</v>
      </c>
      <c r="D5796" t="s">
        <v>17411</v>
      </c>
      <c r="E5796">
        <v>425909</v>
      </c>
      <c r="F5796" t="s">
        <v>17412</v>
      </c>
      <c r="G5796" t="s">
        <v>17413</v>
      </c>
      <c r="H5796" t="s">
        <v>41</v>
      </c>
      <c r="I5796" t="s">
        <v>53</v>
      </c>
      <c r="J5796" t="s">
        <v>66</v>
      </c>
      <c r="K5796" t="s">
        <v>34</v>
      </c>
      <c r="L5796">
        <f>IF(startup_success_dataset[[#This Row],[outcome]]="Failure",0,1)</f>
        <v>1</v>
      </c>
    </row>
    <row r="5797" spans="1:12" x14ac:dyDescent="0.3">
      <c r="A5797">
        <v>3</v>
      </c>
      <c r="B5797">
        <v>20</v>
      </c>
      <c r="C5797">
        <v>288</v>
      </c>
      <c r="D5797" t="s">
        <v>17414</v>
      </c>
      <c r="E5797">
        <v>489189</v>
      </c>
      <c r="F5797" t="s">
        <v>17415</v>
      </c>
      <c r="G5797" t="s">
        <v>17416</v>
      </c>
      <c r="H5797" t="s">
        <v>14</v>
      </c>
      <c r="I5797" t="s">
        <v>53</v>
      </c>
      <c r="J5797" t="s">
        <v>22</v>
      </c>
      <c r="K5797" t="s">
        <v>17</v>
      </c>
      <c r="L5797">
        <f>IF(startup_success_dataset[[#This Row],[outcome]]="Failure",0,1)</f>
        <v>1</v>
      </c>
    </row>
    <row r="5798" spans="1:12" x14ac:dyDescent="0.3">
      <c r="A5798">
        <v>1</v>
      </c>
      <c r="B5798">
        <v>7</v>
      </c>
      <c r="C5798">
        <v>133</v>
      </c>
      <c r="D5798" t="s">
        <v>17417</v>
      </c>
      <c r="E5798">
        <v>288830</v>
      </c>
      <c r="F5798" t="s">
        <v>17418</v>
      </c>
      <c r="G5798" t="s">
        <v>17419</v>
      </c>
      <c r="H5798" t="s">
        <v>14</v>
      </c>
      <c r="I5798" t="s">
        <v>88</v>
      </c>
      <c r="J5798" t="s">
        <v>66</v>
      </c>
      <c r="K5798" t="s">
        <v>23</v>
      </c>
      <c r="L5798">
        <f>IF(startup_success_dataset[[#This Row],[outcome]]="Failure",0,1)</f>
        <v>0</v>
      </c>
    </row>
    <row r="5799" spans="1:12" x14ac:dyDescent="0.3">
      <c r="A5799">
        <v>1</v>
      </c>
      <c r="B5799">
        <v>16</v>
      </c>
      <c r="C5799">
        <v>4</v>
      </c>
      <c r="D5799" t="s">
        <v>17420</v>
      </c>
      <c r="E5799">
        <v>285384</v>
      </c>
      <c r="F5799" t="s">
        <v>17421</v>
      </c>
      <c r="G5799" t="s">
        <v>17422</v>
      </c>
      <c r="H5799" t="s">
        <v>41</v>
      </c>
      <c r="I5799" t="s">
        <v>15</v>
      </c>
      <c r="J5799" t="s">
        <v>33</v>
      </c>
      <c r="K5799" t="s">
        <v>23</v>
      </c>
      <c r="L5799">
        <f>IF(startup_success_dataset[[#This Row],[outcome]]="Failure",0,1)</f>
        <v>0</v>
      </c>
    </row>
    <row r="5800" spans="1:12" x14ac:dyDescent="0.3">
      <c r="A5800">
        <v>3</v>
      </c>
      <c r="B5800">
        <v>9</v>
      </c>
      <c r="C5800">
        <v>69</v>
      </c>
      <c r="D5800" t="s">
        <v>17423</v>
      </c>
      <c r="E5800">
        <v>262344</v>
      </c>
      <c r="F5800" t="s">
        <v>17424</v>
      </c>
      <c r="G5800" t="s">
        <v>17425</v>
      </c>
      <c r="H5800" t="s">
        <v>45</v>
      </c>
      <c r="I5800" t="s">
        <v>53</v>
      </c>
      <c r="J5800" t="s">
        <v>66</v>
      </c>
      <c r="K5800" t="s">
        <v>23</v>
      </c>
      <c r="L5800">
        <f>IF(startup_success_dataset[[#This Row],[outcome]]="Failure",0,1)</f>
        <v>0</v>
      </c>
    </row>
    <row r="5801" spans="1:12" x14ac:dyDescent="0.3">
      <c r="A5801">
        <v>3</v>
      </c>
      <c r="B5801">
        <v>3</v>
      </c>
      <c r="C5801">
        <v>171</v>
      </c>
      <c r="D5801" t="s">
        <v>17426</v>
      </c>
      <c r="E5801">
        <v>332246</v>
      </c>
      <c r="F5801" t="s">
        <v>17427</v>
      </c>
      <c r="G5801" t="s">
        <v>17428</v>
      </c>
      <c r="H5801" t="s">
        <v>14</v>
      </c>
      <c r="I5801" t="s">
        <v>49</v>
      </c>
      <c r="J5801" t="s">
        <v>16</v>
      </c>
      <c r="K5801" t="s">
        <v>23</v>
      </c>
      <c r="L5801">
        <f>IF(startup_success_dataset[[#This Row],[outcome]]="Failure",0,1)</f>
        <v>0</v>
      </c>
    </row>
    <row r="5802" spans="1:12" x14ac:dyDescent="0.3">
      <c r="A5802">
        <v>3</v>
      </c>
      <c r="B5802">
        <v>15</v>
      </c>
      <c r="C5802">
        <v>293</v>
      </c>
      <c r="D5802" t="s">
        <v>17429</v>
      </c>
      <c r="E5802">
        <v>389803</v>
      </c>
      <c r="F5802" t="s">
        <v>17430</v>
      </c>
      <c r="G5802" t="s">
        <v>17431</v>
      </c>
      <c r="H5802" t="s">
        <v>41</v>
      </c>
      <c r="I5802" t="s">
        <v>53</v>
      </c>
      <c r="J5802" t="s">
        <v>22</v>
      </c>
      <c r="K5802" t="s">
        <v>34</v>
      </c>
      <c r="L5802">
        <f>IF(startup_success_dataset[[#This Row],[outcome]]="Failure",0,1)</f>
        <v>1</v>
      </c>
    </row>
    <row r="5803" spans="1:12" x14ac:dyDescent="0.3">
      <c r="A5803">
        <v>1</v>
      </c>
      <c r="B5803">
        <v>24</v>
      </c>
      <c r="C5803">
        <v>230</v>
      </c>
      <c r="D5803" t="s">
        <v>17432</v>
      </c>
      <c r="E5803">
        <v>184746</v>
      </c>
      <c r="F5803" t="s">
        <v>17433</v>
      </c>
      <c r="G5803" t="s">
        <v>17434</v>
      </c>
      <c r="H5803" t="s">
        <v>27</v>
      </c>
      <c r="I5803" t="s">
        <v>21</v>
      </c>
      <c r="J5803" t="s">
        <v>33</v>
      </c>
      <c r="K5803" t="s">
        <v>23</v>
      </c>
      <c r="L5803">
        <f>IF(startup_success_dataset[[#This Row],[outcome]]="Failure",0,1)</f>
        <v>0</v>
      </c>
    </row>
    <row r="5804" spans="1:12" x14ac:dyDescent="0.3">
      <c r="A5804">
        <v>0</v>
      </c>
      <c r="B5804">
        <v>2</v>
      </c>
      <c r="C5804">
        <v>93</v>
      </c>
      <c r="D5804" t="s">
        <v>17435</v>
      </c>
      <c r="E5804">
        <v>158889</v>
      </c>
      <c r="F5804" t="s">
        <v>17436</v>
      </c>
      <c r="G5804" t="s">
        <v>17437</v>
      </c>
      <c r="H5804" t="s">
        <v>27</v>
      </c>
      <c r="I5804" t="s">
        <v>88</v>
      </c>
      <c r="J5804" t="s">
        <v>33</v>
      </c>
      <c r="K5804" t="s">
        <v>23</v>
      </c>
      <c r="L5804">
        <f>IF(startup_success_dataset[[#This Row],[outcome]]="Failure",0,1)</f>
        <v>0</v>
      </c>
    </row>
    <row r="5805" spans="1:12" x14ac:dyDescent="0.3">
      <c r="A5805">
        <v>3</v>
      </c>
      <c r="B5805">
        <v>14</v>
      </c>
      <c r="C5805">
        <v>7</v>
      </c>
      <c r="D5805" t="s">
        <v>17438</v>
      </c>
      <c r="E5805">
        <v>200579</v>
      </c>
      <c r="F5805" t="s">
        <v>17439</v>
      </c>
      <c r="G5805" t="s">
        <v>17440</v>
      </c>
      <c r="H5805" t="s">
        <v>27</v>
      </c>
      <c r="I5805" t="s">
        <v>15</v>
      </c>
      <c r="J5805" t="s">
        <v>22</v>
      </c>
      <c r="K5805" t="s">
        <v>23</v>
      </c>
      <c r="L5805">
        <f>IF(startup_success_dataset[[#This Row],[outcome]]="Failure",0,1)</f>
        <v>0</v>
      </c>
    </row>
    <row r="5806" spans="1:12" x14ac:dyDescent="0.3">
      <c r="A5806">
        <v>2</v>
      </c>
      <c r="B5806">
        <v>5</v>
      </c>
      <c r="C5806">
        <v>179</v>
      </c>
      <c r="D5806" t="s">
        <v>17441</v>
      </c>
      <c r="E5806">
        <v>38439</v>
      </c>
      <c r="F5806" t="s">
        <v>17442</v>
      </c>
      <c r="G5806" t="s">
        <v>17443</v>
      </c>
      <c r="H5806" t="s">
        <v>41</v>
      </c>
      <c r="I5806" t="s">
        <v>53</v>
      </c>
      <c r="J5806" t="s">
        <v>66</v>
      </c>
      <c r="K5806" t="s">
        <v>23</v>
      </c>
      <c r="L5806">
        <f>IF(startup_success_dataset[[#This Row],[outcome]]="Failure",0,1)</f>
        <v>0</v>
      </c>
    </row>
    <row r="5807" spans="1:12" x14ac:dyDescent="0.3">
      <c r="A5807">
        <v>2</v>
      </c>
      <c r="B5807">
        <v>23</v>
      </c>
      <c r="C5807">
        <v>112</v>
      </c>
      <c r="D5807" t="s">
        <v>17444</v>
      </c>
      <c r="E5807">
        <v>398023</v>
      </c>
      <c r="F5807" t="s">
        <v>17445</v>
      </c>
      <c r="G5807" t="s">
        <v>17446</v>
      </c>
      <c r="H5807" t="s">
        <v>14</v>
      </c>
      <c r="I5807" t="s">
        <v>15</v>
      </c>
      <c r="J5807" t="s">
        <v>66</v>
      </c>
      <c r="K5807" t="s">
        <v>34</v>
      </c>
      <c r="L5807">
        <f>IF(startup_success_dataset[[#This Row],[outcome]]="Failure",0,1)</f>
        <v>1</v>
      </c>
    </row>
    <row r="5808" spans="1:12" x14ac:dyDescent="0.3">
      <c r="A5808">
        <v>3</v>
      </c>
      <c r="B5808">
        <v>16</v>
      </c>
      <c r="C5808">
        <v>114</v>
      </c>
      <c r="D5808" t="s">
        <v>17447</v>
      </c>
      <c r="E5808">
        <v>141306</v>
      </c>
      <c r="F5808" t="s">
        <v>17448</v>
      </c>
      <c r="G5808" t="s">
        <v>17449</v>
      </c>
      <c r="H5808" t="s">
        <v>45</v>
      </c>
      <c r="I5808" t="s">
        <v>53</v>
      </c>
      <c r="J5808" t="s">
        <v>33</v>
      </c>
      <c r="K5808" t="s">
        <v>23</v>
      </c>
      <c r="L5808">
        <f>IF(startup_success_dataset[[#This Row],[outcome]]="Failure",0,1)</f>
        <v>0</v>
      </c>
    </row>
    <row r="5809" spans="1:12" x14ac:dyDescent="0.3">
      <c r="A5809">
        <v>2</v>
      </c>
      <c r="B5809">
        <v>16</v>
      </c>
      <c r="C5809">
        <v>178</v>
      </c>
      <c r="D5809" t="s">
        <v>17450</v>
      </c>
      <c r="E5809">
        <v>168956</v>
      </c>
      <c r="F5809" t="s">
        <v>17451</v>
      </c>
      <c r="G5809" t="s">
        <v>17452</v>
      </c>
      <c r="H5809" t="s">
        <v>45</v>
      </c>
      <c r="I5809" t="s">
        <v>49</v>
      </c>
      <c r="J5809" t="s">
        <v>16</v>
      </c>
      <c r="K5809" t="s">
        <v>34</v>
      </c>
      <c r="L5809">
        <f>IF(startup_success_dataset[[#This Row],[outcome]]="Failure",0,1)</f>
        <v>1</v>
      </c>
    </row>
    <row r="5810" spans="1:12" x14ac:dyDescent="0.3">
      <c r="A5810">
        <v>6</v>
      </c>
      <c r="B5810">
        <v>0</v>
      </c>
      <c r="C5810">
        <v>173</v>
      </c>
      <c r="D5810" t="s">
        <v>17453</v>
      </c>
      <c r="E5810">
        <v>250466</v>
      </c>
      <c r="F5810" t="s">
        <v>17454</v>
      </c>
      <c r="G5810" t="s">
        <v>17455</v>
      </c>
      <c r="H5810" t="s">
        <v>41</v>
      </c>
      <c r="I5810" t="s">
        <v>53</v>
      </c>
      <c r="J5810" t="s">
        <v>22</v>
      </c>
      <c r="K5810" t="s">
        <v>34</v>
      </c>
      <c r="L5810">
        <f>IF(startup_success_dataset[[#This Row],[outcome]]="Failure",0,1)</f>
        <v>1</v>
      </c>
    </row>
    <row r="5811" spans="1:12" x14ac:dyDescent="0.3">
      <c r="A5811">
        <v>1</v>
      </c>
      <c r="B5811">
        <v>16</v>
      </c>
      <c r="C5811">
        <v>150</v>
      </c>
      <c r="D5811" t="s">
        <v>17456</v>
      </c>
      <c r="E5811">
        <v>57040</v>
      </c>
      <c r="F5811" t="s">
        <v>17457</v>
      </c>
      <c r="G5811" t="s">
        <v>17458</v>
      </c>
      <c r="H5811" t="s">
        <v>14</v>
      </c>
      <c r="I5811" t="s">
        <v>21</v>
      </c>
      <c r="J5811" t="s">
        <v>22</v>
      </c>
      <c r="K5811" t="s">
        <v>23</v>
      </c>
      <c r="L5811">
        <f>IF(startup_success_dataset[[#This Row],[outcome]]="Failure",0,1)</f>
        <v>0</v>
      </c>
    </row>
    <row r="5812" spans="1:12" x14ac:dyDescent="0.3">
      <c r="A5812">
        <v>3</v>
      </c>
      <c r="B5812">
        <v>2</v>
      </c>
      <c r="C5812">
        <v>166</v>
      </c>
      <c r="D5812" t="s">
        <v>17459</v>
      </c>
      <c r="E5812">
        <v>267184</v>
      </c>
      <c r="F5812" t="s">
        <v>17460</v>
      </c>
      <c r="G5812" t="s">
        <v>17461</v>
      </c>
      <c r="H5812" t="s">
        <v>27</v>
      </c>
      <c r="I5812" t="s">
        <v>32</v>
      </c>
      <c r="J5812" t="s">
        <v>22</v>
      </c>
      <c r="K5812" t="s">
        <v>23</v>
      </c>
      <c r="L5812">
        <f>IF(startup_success_dataset[[#This Row],[outcome]]="Failure",0,1)</f>
        <v>0</v>
      </c>
    </row>
    <row r="5813" spans="1:12" x14ac:dyDescent="0.3">
      <c r="A5813">
        <v>3</v>
      </c>
      <c r="B5813">
        <v>10</v>
      </c>
      <c r="C5813">
        <v>110</v>
      </c>
      <c r="D5813" t="s">
        <v>17462</v>
      </c>
      <c r="E5813">
        <v>243766</v>
      </c>
      <c r="F5813" t="s">
        <v>17463</v>
      </c>
      <c r="G5813" t="s">
        <v>17464</v>
      </c>
      <c r="H5813" t="s">
        <v>45</v>
      </c>
      <c r="I5813" t="s">
        <v>21</v>
      </c>
      <c r="J5813" t="s">
        <v>16</v>
      </c>
      <c r="K5813" t="s">
        <v>34</v>
      </c>
      <c r="L5813">
        <f>IF(startup_success_dataset[[#This Row],[outcome]]="Failure",0,1)</f>
        <v>1</v>
      </c>
    </row>
    <row r="5814" spans="1:12" x14ac:dyDescent="0.3">
      <c r="A5814">
        <v>1</v>
      </c>
      <c r="B5814">
        <v>24</v>
      </c>
      <c r="C5814">
        <v>220</v>
      </c>
      <c r="D5814" t="s">
        <v>17465</v>
      </c>
      <c r="E5814">
        <v>55032</v>
      </c>
      <c r="F5814" t="s">
        <v>17466</v>
      </c>
      <c r="G5814" t="s">
        <v>17467</v>
      </c>
      <c r="H5814" t="s">
        <v>41</v>
      </c>
      <c r="I5814" t="s">
        <v>53</v>
      </c>
      <c r="J5814" t="s">
        <v>22</v>
      </c>
      <c r="K5814" t="s">
        <v>23</v>
      </c>
      <c r="L5814">
        <f>IF(startup_success_dataset[[#This Row],[outcome]]="Failure",0,1)</f>
        <v>0</v>
      </c>
    </row>
    <row r="5815" spans="1:12" x14ac:dyDescent="0.3">
      <c r="A5815">
        <v>1</v>
      </c>
      <c r="B5815">
        <v>19</v>
      </c>
      <c r="C5815">
        <v>53</v>
      </c>
      <c r="D5815" t="s">
        <v>17468</v>
      </c>
      <c r="E5815">
        <v>420925</v>
      </c>
      <c r="F5815" t="s">
        <v>17469</v>
      </c>
      <c r="G5815" t="s">
        <v>17470</v>
      </c>
      <c r="H5815" t="s">
        <v>41</v>
      </c>
      <c r="I5815" t="s">
        <v>88</v>
      </c>
      <c r="J5815" t="s">
        <v>16</v>
      </c>
      <c r="K5815" t="s">
        <v>23</v>
      </c>
      <c r="L5815">
        <f>IF(startup_success_dataset[[#This Row],[outcome]]="Failure",0,1)</f>
        <v>0</v>
      </c>
    </row>
    <row r="5816" spans="1:12" x14ac:dyDescent="0.3">
      <c r="A5816">
        <v>1</v>
      </c>
      <c r="B5816">
        <v>11</v>
      </c>
      <c r="C5816">
        <v>212</v>
      </c>
      <c r="D5816" t="s">
        <v>17471</v>
      </c>
      <c r="E5816">
        <v>430975</v>
      </c>
      <c r="F5816" t="s">
        <v>17472</v>
      </c>
      <c r="G5816" t="s">
        <v>17473</v>
      </c>
      <c r="H5816" t="s">
        <v>14</v>
      </c>
      <c r="I5816" t="s">
        <v>28</v>
      </c>
      <c r="J5816" t="s">
        <v>66</v>
      </c>
      <c r="K5816" t="s">
        <v>34</v>
      </c>
      <c r="L5816">
        <f>IF(startup_success_dataset[[#This Row],[outcome]]="Failure",0,1)</f>
        <v>1</v>
      </c>
    </row>
    <row r="5817" spans="1:12" x14ac:dyDescent="0.3">
      <c r="A5817">
        <v>1</v>
      </c>
      <c r="B5817">
        <v>21</v>
      </c>
      <c r="C5817">
        <v>230</v>
      </c>
      <c r="D5817" t="s">
        <v>17474</v>
      </c>
      <c r="E5817">
        <v>547073</v>
      </c>
      <c r="F5817" t="s">
        <v>17475</v>
      </c>
      <c r="G5817" t="s">
        <v>17476</v>
      </c>
      <c r="H5817" t="s">
        <v>41</v>
      </c>
      <c r="I5817" t="s">
        <v>21</v>
      </c>
      <c r="J5817" t="s">
        <v>22</v>
      </c>
      <c r="K5817" t="s">
        <v>34</v>
      </c>
      <c r="L5817">
        <f>IF(startup_success_dataset[[#This Row],[outcome]]="Failure",0,1)</f>
        <v>1</v>
      </c>
    </row>
    <row r="5818" spans="1:12" x14ac:dyDescent="0.3">
      <c r="A5818">
        <v>3</v>
      </c>
      <c r="B5818">
        <v>1</v>
      </c>
      <c r="C5818">
        <v>95</v>
      </c>
      <c r="D5818" t="s">
        <v>17477</v>
      </c>
      <c r="E5818">
        <v>366717</v>
      </c>
      <c r="F5818" t="s">
        <v>17478</v>
      </c>
      <c r="G5818" t="s">
        <v>17479</v>
      </c>
      <c r="H5818" t="s">
        <v>41</v>
      </c>
      <c r="I5818" t="s">
        <v>49</v>
      </c>
      <c r="J5818" t="s">
        <v>66</v>
      </c>
      <c r="K5818" t="s">
        <v>34</v>
      </c>
      <c r="L5818">
        <f>IF(startup_success_dataset[[#This Row],[outcome]]="Failure",0,1)</f>
        <v>1</v>
      </c>
    </row>
    <row r="5819" spans="1:12" x14ac:dyDescent="0.3">
      <c r="A5819">
        <v>2</v>
      </c>
      <c r="B5819">
        <v>16</v>
      </c>
      <c r="C5819">
        <v>277</v>
      </c>
      <c r="D5819" t="s">
        <v>17480</v>
      </c>
      <c r="E5819">
        <v>110078</v>
      </c>
      <c r="F5819" t="s">
        <v>17481</v>
      </c>
      <c r="G5819" t="s">
        <v>17482</v>
      </c>
      <c r="H5819" t="s">
        <v>41</v>
      </c>
      <c r="I5819" t="s">
        <v>21</v>
      </c>
      <c r="J5819" t="s">
        <v>22</v>
      </c>
      <c r="K5819" t="s">
        <v>23</v>
      </c>
      <c r="L5819">
        <f>IF(startup_success_dataset[[#This Row],[outcome]]="Failure",0,1)</f>
        <v>0</v>
      </c>
    </row>
    <row r="5820" spans="1:12" x14ac:dyDescent="0.3">
      <c r="A5820">
        <v>2</v>
      </c>
      <c r="B5820">
        <v>7</v>
      </c>
      <c r="C5820">
        <v>146</v>
      </c>
      <c r="D5820" t="s">
        <v>17483</v>
      </c>
      <c r="E5820">
        <v>236936</v>
      </c>
      <c r="F5820" t="s">
        <v>17484</v>
      </c>
      <c r="G5820" t="s">
        <v>17485</v>
      </c>
      <c r="H5820" t="s">
        <v>45</v>
      </c>
      <c r="I5820" t="s">
        <v>15</v>
      </c>
      <c r="J5820" t="s">
        <v>33</v>
      </c>
      <c r="K5820" t="s">
        <v>34</v>
      </c>
      <c r="L5820">
        <f>IF(startup_success_dataset[[#This Row],[outcome]]="Failure",0,1)</f>
        <v>1</v>
      </c>
    </row>
    <row r="5821" spans="1:12" x14ac:dyDescent="0.3">
      <c r="A5821">
        <v>0</v>
      </c>
      <c r="B5821">
        <v>7</v>
      </c>
      <c r="C5821">
        <v>115</v>
      </c>
      <c r="D5821" t="s">
        <v>17486</v>
      </c>
      <c r="E5821">
        <v>244968</v>
      </c>
      <c r="F5821" t="s">
        <v>17487</v>
      </c>
      <c r="G5821" t="s">
        <v>17488</v>
      </c>
      <c r="H5821" t="s">
        <v>27</v>
      </c>
      <c r="I5821" t="s">
        <v>32</v>
      </c>
      <c r="J5821" t="s">
        <v>33</v>
      </c>
      <c r="K5821" t="s">
        <v>23</v>
      </c>
      <c r="L5821">
        <f>IF(startup_success_dataset[[#This Row],[outcome]]="Failure",0,1)</f>
        <v>0</v>
      </c>
    </row>
    <row r="5822" spans="1:12" x14ac:dyDescent="0.3">
      <c r="A5822">
        <v>1</v>
      </c>
      <c r="B5822">
        <v>9</v>
      </c>
      <c r="C5822">
        <v>276</v>
      </c>
      <c r="D5822" t="s">
        <v>17489</v>
      </c>
      <c r="E5822">
        <v>159123</v>
      </c>
      <c r="F5822" t="s">
        <v>17490</v>
      </c>
      <c r="G5822" t="s">
        <v>17491</v>
      </c>
      <c r="H5822" t="s">
        <v>41</v>
      </c>
      <c r="I5822" t="s">
        <v>15</v>
      </c>
      <c r="J5822" t="s">
        <v>33</v>
      </c>
      <c r="K5822" t="s">
        <v>23</v>
      </c>
      <c r="L5822">
        <f>IF(startup_success_dataset[[#This Row],[outcome]]="Failure",0,1)</f>
        <v>0</v>
      </c>
    </row>
    <row r="5823" spans="1:12" x14ac:dyDescent="0.3">
      <c r="A5823">
        <v>5</v>
      </c>
      <c r="B5823">
        <v>20</v>
      </c>
      <c r="C5823">
        <v>198</v>
      </c>
      <c r="D5823" t="s">
        <v>17492</v>
      </c>
      <c r="E5823">
        <v>174771</v>
      </c>
      <c r="F5823" t="s">
        <v>17493</v>
      </c>
      <c r="G5823" t="s">
        <v>17494</v>
      </c>
      <c r="H5823" t="s">
        <v>14</v>
      </c>
      <c r="I5823" t="s">
        <v>28</v>
      </c>
      <c r="J5823" t="s">
        <v>16</v>
      </c>
      <c r="K5823" t="s">
        <v>34</v>
      </c>
      <c r="L5823">
        <f>IF(startup_success_dataset[[#This Row],[outcome]]="Failure",0,1)</f>
        <v>1</v>
      </c>
    </row>
    <row r="5824" spans="1:12" x14ac:dyDescent="0.3">
      <c r="A5824">
        <v>0</v>
      </c>
      <c r="B5824">
        <v>8</v>
      </c>
      <c r="C5824">
        <v>237</v>
      </c>
      <c r="D5824" t="s">
        <v>17495</v>
      </c>
      <c r="E5824">
        <v>242836</v>
      </c>
      <c r="F5824" t="s">
        <v>17496</v>
      </c>
      <c r="G5824" t="s">
        <v>17497</v>
      </c>
      <c r="H5824" t="s">
        <v>27</v>
      </c>
      <c r="I5824" t="s">
        <v>32</v>
      </c>
      <c r="J5824" t="s">
        <v>22</v>
      </c>
      <c r="K5824" t="s">
        <v>23</v>
      </c>
      <c r="L5824">
        <f>IF(startup_success_dataset[[#This Row],[outcome]]="Failure",0,1)</f>
        <v>0</v>
      </c>
    </row>
    <row r="5825" spans="1:12" x14ac:dyDescent="0.3">
      <c r="A5825">
        <v>2</v>
      </c>
      <c r="B5825">
        <v>21</v>
      </c>
      <c r="C5825">
        <v>221</v>
      </c>
      <c r="D5825" t="s">
        <v>17498</v>
      </c>
      <c r="E5825">
        <v>430578</v>
      </c>
      <c r="F5825" t="s">
        <v>17499</v>
      </c>
      <c r="G5825" t="s">
        <v>17500</v>
      </c>
      <c r="H5825" t="s">
        <v>41</v>
      </c>
      <c r="I5825" t="s">
        <v>15</v>
      </c>
      <c r="J5825" t="s">
        <v>16</v>
      </c>
      <c r="K5825" t="s">
        <v>34</v>
      </c>
      <c r="L5825">
        <f>IF(startup_success_dataset[[#This Row],[outcome]]="Failure",0,1)</f>
        <v>1</v>
      </c>
    </row>
    <row r="5826" spans="1:12" x14ac:dyDescent="0.3">
      <c r="A5826">
        <v>5</v>
      </c>
      <c r="B5826">
        <v>8</v>
      </c>
      <c r="C5826">
        <v>231</v>
      </c>
      <c r="D5826" t="s">
        <v>17501</v>
      </c>
      <c r="E5826">
        <v>163064</v>
      </c>
      <c r="F5826" t="s">
        <v>17502</v>
      </c>
      <c r="G5826" t="s">
        <v>17503</v>
      </c>
      <c r="H5826" t="s">
        <v>41</v>
      </c>
      <c r="I5826" t="s">
        <v>32</v>
      </c>
      <c r="J5826" t="s">
        <v>16</v>
      </c>
      <c r="K5826" t="s">
        <v>23</v>
      </c>
      <c r="L5826">
        <f>IF(startup_success_dataset[[#This Row],[outcome]]="Failure",0,1)</f>
        <v>0</v>
      </c>
    </row>
    <row r="5827" spans="1:12" x14ac:dyDescent="0.3">
      <c r="A5827">
        <v>1</v>
      </c>
      <c r="B5827">
        <v>5</v>
      </c>
      <c r="C5827">
        <v>182</v>
      </c>
      <c r="D5827" t="s">
        <v>17504</v>
      </c>
      <c r="E5827">
        <v>475350</v>
      </c>
      <c r="F5827" t="s">
        <v>17505</v>
      </c>
      <c r="G5827" t="s">
        <v>17506</v>
      </c>
      <c r="H5827" t="s">
        <v>41</v>
      </c>
      <c r="I5827" t="s">
        <v>49</v>
      </c>
      <c r="J5827" t="s">
        <v>33</v>
      </c>
      <c r="K5827" t="s">
        <v>34</v>
      </c>
      <c r="L5827">
        <f>IF(startup_success_dataset[[#This Row],[outcome]]="Failure",0,1)</f>
        <v>1</v>
      </c>
    </row>
    <row r="5828" spans="1:12" x14ac:dyDescent="0.3">
      <c r="A5828">
        <v>1</v>
      </c>
      <c r="B5828">
        <v>14</v>
      </c>
      <c r="C5828">
        <v>222</v>
      </c>
      <c r="D5828" t="s">
        <v>17507</v>
      </c>
      <c r="E5828">
        <v>27440</v>
      </c>
      <c r="F5828" t="s">
        <v>17508</v>
      </c>
      <c r="G5828" t="s">
        <v>17509</v>
      </c>
      <c r="H5828" t="s">
        <v>41</v>
      </c>
      <c r="I5828" t="s">
        <v>88</v>
      </c>
      <c r="J5828" t="s">
        <v>66</v>
      </c>
      <c r="K5828" t="s">
        <v>23</v>
      </c>
      <c r="L5828">
        <f>IF(startup_success_dataset[[#This Row],[outcome]]="Failure",0,1)</f>
        <v>0</v>
      </c>
    </row>
    <row r="5829" spans="1:12" x14ac:dyDescent="0.3">
      <c r="A5829">
        <v>2</v>
      </c>
      <c r="B5829">
        <v>10</v>
      </c>
      <c r="C5829">
        <v>137</v>
      </c>
      <c r="D5829" t="s">
        <v>17510</v>
      </c>
      <c r="E5829">
        <v>458485</v>
      </c>
      <c r="F5829" t="s">
        <v>17511</v>
      </c>
      <c r="G5829" t="s">
        <v>17512</v>
      </c>
      <c r="H5829" t="s">
        <v>14</v>
      </c>
      <c r="I5829" t="s">
        <v>21</v>
      </c>
      <c r="J5829" t="s">
        <v>22</v>
      </c>
      <c r="K5829" t="s">
        <v>34</v>
      </c>
      <c r="L5829">
        <f>IF(startup_success_dataset[[#This Row],[outcome]]="Failure",0,1)</f>
        <v>1</v>
      </c>
    </row>
    <row r="5830" spans="1:12" x14ac:dyDescent="0.3">
      <c r="A5830">
        <v>1</v>
      </c>
      <c r="B5830">
        <v>24</v>
      </c>
      <c r="C5830">
        <v>221</v>
      </c>
      <c r="D5830" t="s">
        <v>17513</v>
      </c>
      <c r="E5830">
        <v>313996</v>
      </c>
      <c r="F5830" t="s">
        <v>17514</v>
      </c>
      <c r="G5830" t="s">
        <v>17515</v>
      </c>
      <c r="H5830" t="s">
        <v>27</v>
      </c>
      <c r="I5830" t="s">
        <v>49</v>
      </c>
      <c r="J5830" t="s">
        <v>33</v>
      </c>
      <c r="K5830" t="s">
        <v>34</v>
      </c>
      <c r="L5830">
        <f>IF(startup_success_dataset[[#This Row],[outcome]]="Failure",0,1)</f>
        <v>1</v>
      </c>
    </row>
    <row r="5831" spans="1:12" x14ac:dyDescent="0.3">
      <c r="A5831">
        <v>0</v>
      </c>
      <c r="B5831">
        <v>23</v>
      </c>
      <c r="C5831">
        <v>8</v>
      </c>
      <c r="D5831" t="s">
        <v>17516</v>
      </c>
      <c r="E5831">
        <v>224875</v>
      </c>
      <c r="F5831" t="s">
        <v>17517</v>
      </c>
      <c r="G5831" t="s">
        <v>17518</v>
      </c>
      <c r="H5831" t="s">
        <v>41</v>
      </c>
      <c r="I5831" t="s">
        <v>88</v>
      </c>
      <c r="J5831" t="s">
        <v>22</v>
      </c>
      <c r="K5831" t="s">
        <v>34</v>
      </c>
      <c r="L5831">
        <f>IF(startup_success_dataset[[#This Row],[outcome]]="Failure",0,1)</f>
        <v>1</v>
      </c>
    </row>
    <row r="5832" spans="1:12" x14ac:dyDescent="0.3">
      <c r="A5832">
        <v>3</v>
      </c>
      <c r="B5832">
        <v>15</v>
      </c>
      <c r="C5832">
        <v>147</v>
      </c>
      <c r="D5832" t="s">
        <v>17519</v>
      </c>
      <c r="E5832">
        <v>132637</v>
      </c>
      <c r="F5832" t="s">
        <v>17520</v>
      </c>
      <c r="G5832" t="s">
        <v>17521</v>
      </c>
      <c r="H5832" t="s">
        <v>41</v>
      </c>
      <c r="I5832" t="s">
        <v>15</v>
      </c>
      <c r="J5832" t="s">
        <v>33</v>
      </c>
      <c r="K5832" t="s">
        <v>34</v>
      </c>
      <c r="L5832">
        <f>IF(startup_success_dataset[[#This Row],[outcome]]="Failure",0,1)</f>
        <v>1</v>
      </c>
    </row>
    <row r="5833" spans="1:12" x14ac:dyDescent="0.3">
      <c r="A5833">
        <v>0</v>
      </c>
      <c r="B5833">
        <v>17</v>
      </c>
      <c r="C5833">
        <v>141</v>
      </c>
      <c r="D5833" t="s">
        <v>17522</v>
      </c>
      <c r="E5833">
        <v>258370</v>
      </c>
      <c r="F5833" t="s">
        <v>17523</v>
      </c>
      <c r="G5833" t="s">
        <v>17524</v>
      </c>
      <c r="H5833" t="s">
        <v>14</v>
      </c>
      <c r="I5833" t="s">
        <v>21</v>
      </c>
      <c r="J5833" t="s">
        <v>33</v>
      </c>
      <c r="K5833" t="s">
        <v>23</v>
      </c>
      <c r="L5833">
        <f>IF(startup_success_dataset[[#This Row],[outcome]]="Failure",0,1)</f>
        <v>0</v>
      </c>
    </row>
    <row r="5834" spans="1:12" x14ac:dyDescent="0.3">
      <c r="A5834">
        <v>1</v>
      </c>
      <c r="B5834">
        <v>13</v>
      </c>
      <c r="C5834">
        <v>124</v>
      </c>
      <c r="D5834" t="s">
        <v>17525</v>
      </c>
      <c r="E5834">
        <v>195241</v>
      </c>
      <c r="F5834" t="s">
        <v>17526</v>
      </c>
      <c r="G5834" t="s">
        <v>17527</v>
      </c>
      <c r="H5834" t="s">
        <v>27</v>
      </c>
      <c r="I5834" t="s">
        <v>53</v>
      </c>
      <c r="J5834" t="s">
        <v>33</v>
      </c>
      <c r="K5834" t="s">
        <v>23</v>
      </c>
      <c r="L5834">
        <f>IF(startup_success_dataset[[#This Row],[outcome]]="Failure",0,1)</f>
        <v>0</v>
      </c>
    </row>
    <row r="5835" spans="1:12" x14ac:dyDescent="0.3">
      <c r="A5835">
        <v>2</v>
      </c>
      <c r="B5835">
        <v>4</v>
      </c>
      <c r="C5835">
        <v>18</v>
      </c>
      <c r="D5835" t="s">
        <v>17528</v>
      </c>
      <c r="E5835">
        <v>410290</v>
      </c>
      <c r="F5835" t="s">
        <v>17529</v>
      </c>
      <c r="G5835" t="s">
        <v>17530</v>
      </c>
      <c r="H5835" t="s">
        <v>14</v>
      </c>
      <c r="I5835" t="s">
        <v>49</v>
      </c>
      <c r="J5835" t="s">
        <v>33</v>
      </c>
      <c r="K5835" t="s">
        <v>34</v>
      </c>
      <c r="L5835">
        <f>IF(startup_success_dataset[[#This Row],[outcome]]="Failure",0,1)</f>
        <v>1</v>
      </c>
    </row>
    <row r="5836" spans="1:12" x14ac:dyDescent="0.3">
      <c r="A5836">
        <v>2</v>
      </c>
      <c r="B5836">
        <v>16</v>
      </c>
      <c r="C5836">
        <v>284</v>
      </c>
      <c r="D5836" t="s">
        <v>17531</v>
      </c>
      <c r="E5836">
        <v>415854</v>
      </c>
      <c r="F5836" t="s">
        <v>17532</v>
      </c>
      <c r="G5836" t="s">
        <v>17533</v>
      </c>
      <c r="H5836" t="s">
        <v>41</v>
      </c>
      <c r="I5836" t="s">
        <v>15</v>
      </c>
      <c r="J5836" t="s">
        <v>66</v>
      </c>
      <c r="K5836" t="s">
        <v>34</v>
      </c>
      <c r="L5836">
        <f>IF(startup_success_dataset[[#This Row],[outcome]]="Failure",0,1)</f>
        <v>1</v>
      </c>
    </row>
    <row r="5837" spans="1:12" x14ac:dyDescent="0.3">
      <c r="A5837">
        <v>0</v>
      </c>
      <c r="B5837">
        <v>2</v>
      </c>
      <c r="C5837">
        <v>249</v>
      </c>
      <c r="D5837" t="s">
        <v>17534</v>
      </c>
      <c r="E5837">
        <v>468650</v>
      </c>
      <c r="F5837" t="s">
        <v>17535</v>
      </c>
      <c r="G5837" t="s">
        <v>17536</v>
      </c>
      <c r="H5837" t="s">
        <v>45</v>
      </c>
      <c r="I5837" t="s">
        <v>53</v>
      </c>
      <c r="J5837" t="s">
        <v>16</v>
      </c>
      <c r="K5837" t="s">
        <v>34</v>
      </c>
      <c r="L5837">
        <f>IF(startup_success_dataset[[#This Row],[outcome]]="Failure",0,1)</f>
        <v>1</v>
      </c>
    </row>
    <row r="5838" spans="1:12" x14ac:dyDescent="0.3">
      <c r="A5838">
        <v>3</v>
      </c>
      <c r="B5838">
        <v>18</v>
      </c>
      <c r="C5838">
        <v>81</v>
      </c>
      <c r="D5838" t="s">
        <v>17537</v>
      </c>
      <c r="E5838">
        <v>246779</v>
      </c>
      <c r="F5838" t="s">
        <v>17538</v>
      </c>
      <c r="G5838" t="s">
        <v>17539</v>
      </c>
      <c r="H5838" t="s">
        <v>14</v>
      </c>
      <c r="I5838" t="s">
        <v>15</v>
      </c>
      <c r="J5838" t="s">
        <v>33</v>
      </c>
      <c r="K5838" t="s">
        <v>23</v>
      </c>
      <c r="L5838">
        <f>IF(startup_success_dataset[[#This Row],[outcome]]="Failure",0,1)</f>
        <v>0</v>
      </c>
    </row>
    <row r="5839" spans="1:12" x14ac:dyDescent="0.3">
      <c r="A5839">
        <v>2</v>
      </c>
      <c r="B5839">
        <v>7</v>
      </c>
      <c r="C5839">
        <v>214</v>
      </c>
      <c r="D5839" t="s">
        <v>17540</v>
      </c>
      <c r="E5839">
        <v>166998</v>
      </c>
      <c r="F5839" t="s">
        <v>17541</v>
      </c>
      <c r="G5839" t="s">
        <v>17542</v>
      </c>
      <c r="H5839" t="s">
        <v>14</v>
      </c>
      <c r="I5839" t="s">
        <v>21</v>
      </c>
      <c r="J5839" t="s">
        <v>22</v>
      </c>
      <c r="K5839" t="s">
        <v>23</v>
      </c>
      <c r="L5839">
        <f>IF(startup_success_dataset[[#This Row],[outcome]]="Failure",0,1)</f>
        <v>0</v>
      </c>
    </row>
    <row r="5840" spans="1:12" x14ac:dyDescent="0.3">
      <c r="A5840">
        <v>0</v>
      </c>
      <c r="B5840">
        <v>13</v>
      </c>
      <c r="C5840">
        <v>293</v>
      </c>
      <c r="D5840" t="s">
        <v>17543</v>
      </c>
      <c r="E5840">
        <v>69045</v>
      </c>
      <c r="F5840" t="s">
        <v>17544</v>
      </c>
      <c r="G5840" t="s">
        <v>17545</v>
      </c>
      <c r="H5840" t="s">
        <v>41</v>
      </c>
      <c r="I5840" t="s">
        <v>88</v>
      </c>
      <c r="J5840" t="s">
        <v>16</v>
      </c>
      <c r="K5840" t="s">
        <v>23</v>
      </c>
      <c r="L5840">
        <f>IF(startup_success_dataset[[#This Row],[outcome]]="Failure",0,1)</f>
        <v>0</v>
      </c>
    </row>
    <row r="5841" spans="1:12" x14ac:dyDescent="0.3">
      <c r="A5841">
        <v>3</v>
      </c>
      <c r="B5841">
        <v>13</v>
      </c>
      <c r="C5841">
        <v>42</v>
      </c>
      <c r="D5841" t="s">
        <v>17546</v>
      </c>
      <c r="E5841">
        <v>117821</v>
      </c>
      <c r="F5841" t="s">
        <v>17547</v>
      </c>
      <c r="G5841" t="s">
        <v>17548</v>
      </c>
      <c r="H5841" t="s">
        <v>41</v>
      </c>
      <c r="I5841" t="s">
        <v>88</v>
      </c>
      <c r="J5841" t="s">
        <v>22</v>
      </c>
      <c r="K5841" t="s">
        <v>34</v>
      </c>
      <c r="L5841">
        <f>IF(startup_success_dataset[[#This Row],[outcome]]="Failure",0,1)</f>
        <v>1</v>
      </c>
    </row>
    <row r="5842" spans="1:12" x14ac:dyDescent="0.3">
      <c r="A5842">
        <v>3</v>
      </c>
      <c r="B5842">
        <v>2</v>
      </c>
      <c r="C5842">
        <v>90</v>
      </c>
      <c r="D5842" t="s">
        <v>17549</v>
      </c>
      <c r="E5842">
        <v>42735</v>
      </c>
      <c r="F5842" t="s">
        <v>17550</v>
      </c>
      <c r="G5842" t="s">
        <v>17551</v>
      </c>
      <c r="H5842" t="s">
        <v>45</v>
      </c>
      <c r="I5842" t="s">
        <v>28</v>
      </c>
      <c r="J5842" t="s">
        <v>16</v>
      </c>
      <c r="K5842" t="s">
        <v>23</v>
      </c>
      <c r="L5842">
        <f>IF(startup_success_dataset[[#This Row],[outcome]]="Failure",0,1)</f>
        <v>0</v>
      </c>
    </row>
    <row r="5843" spans="1:12" x14ac:dyDescent="0.3">
      <c r="A5843">
        <v>2</v>
      </c>
      <c r="B5843">
        <v>13</v>
      </c>
      <c r="C5843">
        <v>45</v>
      </c>
      <c r="D5843" t="s">
        <v>17552</v>
      </c>
      <c r="E5843">
        <v>211777</v>
      </c>
      <c r="F5843" t="s">
        <v>17553</v>
      </c>
      <c r="G5843" t="s">
        <v>17554</v>
      </c>
      <c r="H5843" t="s">
        <v>41</v>
      </c>
      <c r="I5843" t="s">
        <v>28</v>
      </c>
      <c r="J5843" t="s">
        <v>33</v>
      </c>
      <c r="K5843" t="s">
        <v>23</v>
      </c>
      <c r="L5843">
        <f>IF(startup_success_dataset[[#This Row],[outcome]]="Failure",0,1)</f>
        <v>0</v>
      </c>
    </row>
    <row r="5844" spans="1:12" x14ac:dyDescent="0.3">
      <c r="A5844">
        <v>4</v>
      </c>
      <c r="B5844">
        <v>4</v>
      </c>
      <c r="C5844">
        <v>100</v>
      </c>
      <c r="D5844" t="s">
        <v>17555</v>
      </c>
      <c r="E5844">
        <v>309392</v>
      </c>
      <c r="F5844" t="s">
        <v>17556</v>
      </c>
      <c r="G5844" t="s">
        <v>17557</v>
      </c>
      <c r="H5844" t="s">
        <v>41</v>
      </c>
      <c r="I5844" t="s">
        <v>32</v>
      </c>
      <c r="J5844" t="s">
        <v>16</v>
      </c>
      <c r="K5844" t="s">
        <v>23</v>
      </c>
      <c r="L5844">
        <f>IF(startup_success_dataset[[#This Row],[outcome]]="Failure",0,1)</f>
        <v>0</v>
      </c>
    </row>
    <row r="5845" spans="1:12" x14ac:dyDescent="0.3">
      <c r="A5845">
        <v>1</v>
      </c>
      <c r="B5845">
        <v>16</v>
      </c>
      <c r="C5845">
        <v>298</v>
      </c>
      <c r="D5845" t="s">
        <v>17558</v>
      </c>
      <c r="E5845">
        <v>121968</v>
      </c>
      <c r="F5845" t="s">
        <v>17559</v>
      </c>
      <c r="G5845" t="s">
        <v>17560</v>
      </c>
      <c r="H5845" t="s">
        <v>27</v>
      </c>
      <c r="I5845" t="s">
        <v>28</v>
      </c>
      <c r="J5845" t="s">
        <v>66</v>
      </c>
      <c r="K5845" t="s">
        <v>34</v>
      </c>
      <c r="L5845">
        <f>IF(startup_success_dataset[[#This Row],[outcome]]="Failure",0,1)</f>
        <v>1</v>
      </c>
    </row>
    <row r="5846" spans="1:12" x14ac:dyDescent="0.3">
      <c r="A5846">
        <v>2</v>
      </c>
      <c r="B5846">
        <v>12</v>
      </c>
      <c r="C5846">
        <v>72</v>
      </c>
      <c r="D5846" t="s">
        <v>17561</v>
      </c>
      <c r="E5846">
        <v>316146</v>
      </c>
      <c r="F5846" t="s">
        <v>17562</v>
      </c>
      <c r="G5846" t="s">
        <v>17563</v>
      </c>
      <c r="H5846" t="s">
        <v>41</v>
      </c>
      <c r="I5846" t="s">
        <v>88</v>
      </c>
      <c r="J5846" t="s">
        <v>22</v>
      </c>
      <c r="K5846" t="s">
        <v>34</v>
      </c>
      <c r="L5846">
        <f>IF(startup_success_dataset[[#This Row],[outcome]]="Failure",0,1)</f>
        <v>1</v>
      </c>
    </row>
    <row r="5847" spans="1:12" x14ac:dyDescent="0.3">
      <c r="A5847">
        <v>3</v>
      </c>
      <c r="B5847">
        <v>8</v>
      </c>
      <c r="C5847">
        <v>126</v>
      </c>
      <c r="D5847" t="s">
        <v>17564</v>
      </c>
      <c r="E5847">
        <v>548628</v>
      </c>
      <c r="F5847" t="s">
        <v>17565</v>
      </c>
      <c r="G5847" t="s">
        <v>17566</v>
      </c>
      <c r="H5847" t="s">
        <v>45</v>
      </c>
      <c r="I5847" t="s">
        <v>15</v>
      </c>
      <c r="J5847" t="s">
        <v>22</v>
      </c>
      <c r="K5847" t="s">
        <v>34</v>
      </c>
      <c r="L5847">
        <f>IF(startup_success_dataset[[#This Row],[outcome]]="Failure",0,1)</f>
        <v>1</v>
      </c>
    </row>
    <row r="5848" spans="1:12" x14ac:dyDescent="0.3">
      <c r="A5848">
        <v>2</v>
      </c>
      <c r="B5848">
        <v>19</v>
      </c>
      <c r="C5848">
        <v>24</v>
      </c>
      <c r="D5848" t="s">
        <v>17567</v>
      </c>
      <c r="E5848">
        <v>202976</v>
      </c>
      <c r="F5848" t="s">
        <v>17568</v>
      </c>
      <c r="G5848" t="s">
        <v>17569</v>
      </c>
      <c r="H5848" t="s">
        <v>45</v>
      </c>
      <c r="I5848" t="s">
        <v>49</v>
      </c>
      <c r="J5848" t="s">
        <v>16</v>
      </c>
      <c r="K5848" t="s">
        <v>23</v>
      </c>
      <c r="L5848">
        <f>IF(startup_success_dataset[[#This Row],[outcome]]="Failure",0,1)</f>
        <v>0</v>
      </c>
    </row>
    <row r="5849" spans="1:12" x14ac:dyDescent="0.3">
      <c r="A5849">
        <v>4</v>
      </c>
      <c r="B5849">
        <v>24</v>
      </c>
      <c r="C5849">
        <v>238</v>
      </c>
      <c r="D5849" t="s">
        <v>17570</v>
      </c>
      <c r="E5849">
        <v>324118</v>
      </c>
      <c r="F5849" t="s">
        <v>17571</v>
      </c>
      <c r="G5849" t="s">
        <v>17572</v>
      </c>
      <c r="H5849" t="s">
        <v>27</v>
      </c>
      <c r="I5849" t="s">
        <v>28</v>
      </c>
      <c r="J5849" t="s">
        <v>33</v>
      </c>
      <c r="K5849" t="s">
        <v>34</v>
      </c>
      <c r="L5849">
        <f>IF(startup_success_dataset[[#This Row],[outcome]]="Failure",0,1)</f>
        <v>1</v>
      </c>
    </row>
    <row r="5850" spans="1:12" x14ac:dyDescent="0.3">
      <c r="A5850">
        <v>1</v>
      </c>
      <c r="B5850">
        <v>23</v>
      </c>
      <c r="C5850">
        <v>95</v>
      </c>
      <c r="D5850" t="s">
        <v>17573</v>
      </c>
      <c r="E5850">
        <v>166694</v>
      </c>
      <c r="F5850" t="s">
        <v>17574</v>
      </c>
      <c r="G5850" t="s">
        <v>17575</v>
      </c>
      <c r="H5850" t="s">
        <v>41</v>
      </c>
      <c r="I5850" t="s">
        <v>49</v>
      </c>
      <c r="J5850" t="s">
        <v>16</v>
      </c>
      <c r="K5850" t="s">
        <v>23</v>
      </c>
      <c r="L5850">
        <f>IF(startup_success_dataset[[#This Row],[outcome]]="Failure",0,1)</f>
        <v>0</v>
      </c>
    </row>
    <row r="5851" spans="1:12" x14ac:dyDescent="0.3">
      <c r="A5851">
        <v>1</v>
      </c>
      <c r="B5851">
        <v>21</v>
      </c>
      <c r="C5851">
        <v>145</v>
      </c>
      <c r="D5851" t="s">
        <v>17576</v>
      </c>
      <c r="E5851">
        <v>551868</v>
      </c>
      <c r="F5851" t="s">
        <v>17577</v>
      </c>
      <c r="G5851" t="s">
        <v>17578</v>
      </c>
      <c r="H5851" t="s">
        <v>41</v>
      </c>
      <c r="I5851" t="s">
        <v>32</v>
      </c>
      <c r="J5851" t="s">
        <v>33</v>
      </c>
      <c r="K5851" t="s">
        <v>34</v>
      </c>
      <c r="L5851">
        <f>IF(startup_success_dataset[[#This Row],[outcome]]="Failure",0,1)</f>
        <v>1</v>
      </c>
    </row>
    <row r="5852" spans="1:12" x14ac:dyDescent="0.3">
      <c r="A5852">
        <v>5</v>
      </c>
      <c r="B5852">
        <v>14</v>
      </c>
      <c r="C5852">
        <v>46</v>
      </c>
      <c r="D5852" t="s">
        <v>17579</v>
      </c>
      <c r="E5852">
        <v>152117</v>
      </c>
      <c r="F5852" t="s">
        <v>17580</v>
      </c>
      <c r="G5852" t="s">
        <v>17581</v>
      </c>
      <c r="H5852" t="s">
        <v>41</v>
      </c>
      <c r="I5852" t="s">
        <v>53</v>
      </c>
      <c r="J5852" t="s">
        <v>22</v>
      </c>
      <c r="K5852" t="s">
        <v>23</v>
      </c>
      <c r="L5852">
        <f>IF(startup_success_dataset[[#This Row],[outcome]]="Failure",0,1)</f>
        <v>0</v>
      </c>
    </row>
    <row r="5853" spans="1:12" x14ac:dyDescent="0.3">
      <c r="A5853">
        <v>3</v>
      </c>
      <c r="B5853">
        <v>20</v>
      </c>
      <c r="C5853">
        <v>253</v>
      </c>
      <c r="D5853" t="s">
        <v>17582</v>
      </c>
      <c r="E5853">
        <v>188123</v>
      </c>
      <c r="F5853" t="s">
        <v>17583</v>
      </c>
      <c r="G5853" t="s">
        <v>17584</v>
      </c>
      <c r="H5853" t="s">
        <v>41</v>
      </c>
      <c r="I5853" t="s">
        <v>32</v>
      </c>
      <c r="J5853" t="s">
        <v>66</v>
      </c>
      <c r="K5853" t="s">
        <v>23</v>
      </c>
      <c r="L5853">
        <f>IF(startup_success_dataset[[#This Row],[outcome]]="Failure",0,1)</f>
        <v>0</v>
      </c>
    </row>
    <row r="5854" spans="1:12" x14ac:dyDescent="0.3">
      <c r="A5854">
        <v>2</v>
      </c>
      <c r="B5854">
        <v>19</v>
      </c>
      <c r="C5854">
        <v>143</v>
      </c>
      <c r="D5854" t="s">
        <v>17585</v>
      </c>
      <c r="E5854">
        <v>108469</v>
      </c>
      <c r="F5854" t="s">
        <v>17586</v>
      </c>
      <c r="G5854" t="s">
        <v>17587</v>
      </c>
      <c r="H5854" t="s">
        <v>41</v>
      </c>
      <c r="I5854" t="s">
        <v>49</v>
      </c>
      <c r="J5854" t="s">
        <v>33</v>
      </c>
      <c r="K5854" t="s">
        <v>23</v>
      </c>
      <c r="L5854">
        <f>IF(startup_success_dataset[[#This Row],[outcome]]="Failure",0,1)</f>
        <v>0</v>
      </c>
    </row>
    <row r="5855" spans="1:12" x14ac:dyDescent="0.3">
      <c r="A5855">
        <v>5</v>
      </c>
      <c r="B5855">
        <v>10</v>
      </c>
      <c r="C5855">
        <v>290</v>
      </c>
      <c r="D5855" t="s">
        <v>17588</v>
      </c>
      <c r="E5855">
        <v>364282</v>
      </c>
      <c r="F5855" t="s">
        <v>17589</v>
      </c>
      <c r="G5855" t="s">
        <v>17590</v>
      </c>
      <c r="H5855" t="s">
        <v>45</v>
      </c>
      <c r="I5855" t="s">
        <v>28</v>
      </c>
      <c r="J5855" t="s">
        <v>66</v>
      </c>
      <c r="K5855" t="s">
        <v>23</v>
      </c>
      <c r="L5855">
        <f>IF(startup_success_dataset[[#This Row],[outcome]]="Failure",0,1)</f>
        <v>0</v>
      </c>
    </row>
    <row r="5856" spans="1:12" x14ac:dyDescent="0.3">
      <c r="A5856">
        <v>4</v>
      </c>
      <c r="B5856">
        <v>8</v>
      </c>
      <c r="C5856">
        <v>284</v>
      </c>
      <c r="D5856" t="s">
        <v>17591</v>
      </c>
      <c r="E5856">
        <v>264782</v>
      </c>
      <c r="F5856" t="s">
        <v>17592</v>
      </c>
      <c r="G5856" t="s">
        <v>17593</v>
      </c>
      <c r="H5856" t="s">
        <v>45</v>
      </c>
      <c r="I5856" t="s">
        <v>32</v>
      </c>
      <c r="J5856" t="s">
        <v>16</v>
      </c>
      <c r="K5856" t="s">
        <v>23</v>
      </c>
      <c r="L5856">
        <f>IF(startup_success_dataset[[#This Row],[outcome]]="Failure",0,1)</f>
        <v>0</v>
      </c>
    </row>
    <row r="5857" spans="1:12" x14ac:dyDescent="0.3">
      <c r="A5857">
        <v>4</v>
      </c>
      <c r="B5857">
        <v>2</v>
      </c>
      <c r="C5857">
        <v>99</v>
      </c>
      <c r="D5857" t="s">
        <v>17594</v>
      </c>
      <c r="E5857">
        <v>61686</v>
      </c>
      <c r="F5857" t="s">
        <v>17595</v>
      </c>
      <c r="G5857" t="s">
        <v>17596</v>
      </c>
      <c r="H5857" t="s">
        <v>14</v>
      </c>
      <c r="I5857" t="s">
        <v>88</v>
      </c>
      <c r="J5857" t="s">
        <v>33</v>
      </c>
      <c r="K5857" t="s">
        <v>23</v>
      </c>
      <c r="L5857">
        <f>IF(startup_success_dataset[[#This Row],[outcome]]="Failure",0,1)</f>
        <v>0</v>
      </c>
    </row>
    <row r="5858" spans="1:12" x14ac:dyDescent="0.3">
      <c r="A5858">
        <v>5</v>
      </c>
      <c r="B5858">
        <v>18</v>
      </c>
      <c r="C5858">
        <v>75</v>
      </c>
      <c r="D5858" t="s">
        <v>17597</v>
      </c>
      <c r="E5858">
        <v>467482</v>
      </c>
      <c r="F5858" t="s">
        <v>17598</v>
      </c>
      <c r="G5858" t="s">
        <v>17599</v>
      </c>
      <c r="H5858" t="s">
        <v>27</v>
      </c>
      <c r="I5858" t="s">
        <v>53</v>
      </c>
      <c r="J5858" t="s">
        <v>22</v>
      </c>
      <c r="K5858" t="s">
        <v>34</v>
      </c>
      <c r="L5858">
        <f>IF(startup_success_dataset[[#This Row],[outcome]]="Failure",0,1)</f>
        <v>1</v>
      </c>
    </row>
    <row r="5859" spans="1:12" x14ac:dyDescent="0.3">
      <c r="A5859">
        <v>3</v>
      </c>
      <c r="B5859">
        <v>18</v>
      </c>
      <c r="C5859">
        <v>97</v>
      </c>
      <c r="D5859" t="s">
        <v>17600</v>
      </c>
      <c r="E5859">
        <v>106540</v>
      </c>
      <c r="F5859" t="s">
        <v>17601</v>
      </c>
      <c r="G5859" t="s">
        <v>17602</v>
      </c>
      <c r="H5859" t="s">
        <v>14</v>
      </c>
      <c r="I5859" t="s">
        <v>53</v>
      </c>
      <c r="J5859" t="s">
        <v>22</v>
      </c>
      <c r="K5859" t="s">
        <v>23</v>
      </c>
      <c r="L5859">
        <f>IF(startup_success_dataset[[#This Row],[outcome]]="Failure",0,1)</f>
        <v>0</v>
      </c>
    </row>
    <row r="5860" spans="1:12" x14ac:dyDescent="0.3">
      <c r="A5860">
        <v>3</v>
      </c>
      <c r="B5860">
        <v>8</v>
      </c>
      <c r="C5860">
        <v>163</v>
      </c>
      <c r="D5860" t="s">
        <v>17603</v>
      </c>
      <c r="E5860">
        <v>204090</v>
      </c>
      <c r="F5860" t="s">
        <v>17604</v>
      </c>
      <c r="G5860" t="s">
        <v>17605</v>
      </c>
      <c r="H5860" t="s">
        <v>27</v>
      </c>
      <c r="I5860" t="s">
        <v>49</v>
      </c>
      <c r="J5860" t="s">
        <v>16</v>
      </c>
      <c r="K5860" t="s">
        <v>34</v>
      </c>
      <c r="L5860">
        <f>IF(startup_success_dataset[[#This Row],[outcome]]="Failure",0,1)</f>
        <v>1</v>
      </c>
    </row>
    <row r="5861" spans="1:12" x14ac:dyDescent="0.3">
      <c r="A5861">
        <v>1</v>
      </c>
      <c r="B5861">
        <v>6</v>
      </c>
      <c r="C5861">
        <v>231</v>
      </c>
      <c r="D5861" t="s">
        <v>17606</v>
      </c>
      <c r="E5861">
        <v>378798</v>
      </c>
      <c r="F5861" t="s">
        <v>17607</v>
      </c>
      <c r="G5861" t="s">
        <v>17608</v>
      </c>
      <c r="H5861" t="s">
        <v>14</v>
      </c>
      <c r="I5861" t="s">
        <v>28</v>
      </c>
      <c r="J5861" t="s">
        <v>16</v>
      </c>
      <c r="K5861" t="s">
        <v>34</v>
      </c>
      <c r="L5861">
        <f>IF(startup_success_dataset[[#This Row],[outcome]]="Failure",0,1)</f>
        <v>1</v>
      </c>
    </row>
    <row r="5862" spans="1:12" x14ac:dyDescent="0.3">
      <c r="A5862">
        <v>5</v>
      </c>
      <c r="B5862">
        <v>19</v>
      </c>
      <c r="C5862">
        <v>219</v>
      </c>
      <c r="D5862" t="s">
        <v>17609</v>
      </c>
      <c r="E5862">
        <v>214828</v>
      </c>
      <c r="F5862" t="s">
        <v>17610</v>
      </c>
      <c r="G5862" t="s">
        <v>17611</v>
      </c>
      <c r="H5862" t="s">
        <v>14</v>
      </c>
      <c r="I5862" t="s">
        <v>53</v>
      </c>
      <c r="J5862" t="s">
        <v>22</v>
      </c>
      <c r="K5862" t="s">
        <v>34</v>
      </c>
      <c r="L5862">
        <f>IF(startup_success_dataset[[#This Row],[outcome]]="Failure",0,1)</f>
        <v>1</v>
      </c>
    </row>
    <row r="5863" spans="1:12" x14ac:dyDescent="0.3">
      <c r="A5863">
        <v>8</v>
      </c>
      <c r="B5863">
        <v>15</v>
      </c>
      <c r="C5863">
        <v>127</v>
      </c>
      <c r="D5863" t="s">
        <v>17612</v>
      </c>
      <c r="E5863">
        <v>458775</v>
      </c>
      <c r="F5863" t="s">
        <v>17613</v>
      </c>
      <c r="G5863" t="s">
        <v>17614</v>
      </c>
      <c r="H5863" t="s">
        <v>41</v>
      </c>
      <c r="I5863" t="s">
        <v>21</v>
      </c>
      <c r="J5863" t="s">
        <v>22</v>
      </c>
      <c r="K5863" t="s">
        <v>34</v>
      </c>
      <c r="L5863">
        <f>IF(startup_success_dataset[[#This Row],[outcome]]="Failure",0,1)</f>
        <v>1</v>
      </c>
    </row>
    <row r="5864" spans="1:12" x14ac:dyDescent="0.3">
      <c r="A5864">
        <v>0</v>
      </c>
      <c r="B5864">
        <v>13</v>
      </c>
      <c r="C5864">
        <v>126</v>
      </c>
      <c r="D5864" t="s">
        <v>17615</v>
      </c>
      <c r="E5864">
        <v>370355</v>
      </c>
      <c r="F5864" t="s">
        <v>17616</v>
      </c>
      <c r="G5864" t="s">
        <v>17617</v>
      </c>
      <c r="H5864" t="s">
        <v>14</v>
      </c>
      <c r="I5864" t="s">
        <v>49</v>
      </c>
      <c r="J5864" t="s">
        <v>66</v>
      </c>
      <c r="K5864" t="s">
        <v>23</v>
      </c>
      <c r="L5864">
        <f>IF(startup_success_dataset[[#This Row],[outcome]]="Failure",0,1)</f>
        <v>0</v>
      </c>
    </row>
    <row r="5865" spans="1:12" x14ac:dyDescent="0.3">
      <c r="A5865">
        <v>2</v>
      </c>
      <c r="B5865">
        <v>3</v>
      </c>
      <c r="C5865">
        <v>136</v>
      </c>
      <c r="D5865" t="s">
        <v>17618</v>
      </c>
      <c r="E5865">
        <v>280094</v>
      </c>
      <c r="F5865" t="s">
        <v>17619</v>
      </c>
      <c r="G5865" t="s">
        <v>17620</v>
      </c>
      <c r="H5865" t="s">
        <v>27</v>
      </c>
      <c r="I5865" t="s">
        <v>28</v>
      </c>
      <c r="J5865" t="s">
        <v>22</v>
      </c>
      <c r="K5865" t="s">
        <v>23</v>
      </c>
      <c r="L5865">
        <f>IF(startup_success_dataset[[#This Row],[outcome]]="Failure",0,1)</f>
        <v>0</v>
      </c>
    </row>
    <row r="5866" spans="1:12" x14ac:dyDescent="0.3">
      <c r="A5866">
        <v>0</v>
      </c>
      <c r="B5866">
        <v>22</v>
      </c>
      <c r="C5866">
        <v>31</v>
      </c>
      <c r="D5866" t="s">
        <v>17621</v>
      </c>
      <c r="E5866">
        <v>253937</v>
      </c>
      <c r="F5866" t="s">
        <v>17622</v>
      </c>
      <c r="G5866" t="s">
        <v>17623</v>
      </c>
      <c r="H5866" t="s">
        <v>14</v>
      </c>
      <c r="I5866" t="s">
        <v>53</v>
      </c>
      <c r="J5866" t="s">
        <v>22</v>
      </c>
      <c r="K5866" t="s">
        <v>23</v>
      </c>
      <c r="L5866">
        <f>IF(startup_success_dataset[[#This Row],[outcome]]="Failure",0,1)</f>
        <v>0</v>
      </c>
    </row>
    <row r="5867" spans="1:12" x14ac:dyDescent="0.3">
      <c r="A5867">
        <v>0</v>
      </c>
      <c r="B5867">
        <v>2</v>
      </c>
      <c r="C5867">
        <v>32</v>
      </c>
      <c r="D5867" t="s">
        <v>17624</v>
      </c>
      <c r="E5867">
        <v>307140</v>
      </c>
      <c r="F5867" t="s">
        <v>17625</v>
      </c>
      <c r="G5867" t="s">
        <v>17626</v>
      </c>
      <c r="H5867" t="s">
        <v>14</v>
      </c>
      <c r="I5867" t="s">
        <v>49</v>
      </c>
      <c r="J5867" t="s">
        <v>33</v>
      </c>
      <c r="K5867" t="s">
        <v>23</v>
      </c>
      <c r="L5867">
        <f>IF(startup_success_dataset[[#This Row],[outcome]]="Failure",0,1)</f>
        <v>0</v>
      </c>
    </row>
    <row r="5868" spans="1:12" x14ac:dyDescent="0.3">
      <c r="A5868">
        <v>2</v>
      </c>
      <c r="B5868">
        <v>16</v>
      </c>
      <c r="C5868">
        <v>162</v>
      </c>
      <c r="D5868" t="s">
        <v>17627</v>
      </c>
      <c r="E5868">
        <v>308604</v>
      </c>
      <c r="F5868" t="s">
        <v>17628</v>
      </c>
      <c r="G5868" t="s">
        <v>17629</v>
      </c>
      <c r="H5868" t="s">
        <v>45</v>
      </c>
      <c r="I5868" t="s">
        <v>53</v>
      </c>
      <c r="J5868" t="s">
        <v>16</v>
      </c>
      <c r="K5868" t="s">
        <v>34</v>
      </c>
      <c r="L5868">
        <f>IF(startup_success_dataset[[#This Row],[outcome]]="Failure",0,1)</f>
        <v>1</v>
      </c>
    </row>
    <row r="5869" spans="1:12" x14ac:dyDescent="0.3">
      <c r="A5869">
        <v>0</v>
      </c>
      <c r="B5869">
        <v>1</v>
      </c>
      <c r="C5869">
        <v>52</v>
      </c>
      <c r="D5869" t="s">
        <v>17630</v>
      </c>
      <c r="E5869">
        <v>71873</v>
      </c>
      <c r="F5869" t="s">
        <v>17631</v>
      </c>
      <c r="G5869" t="s">
        <v>17632</v>
      </c>
      <c r="H5869" t="s">
        <v>41</v>
      </c>
      <c r="I5869" t="s">
        <v>15</v>
      </c>
      <c r="J5869" t="s">
        <v>66</v>
      </c>
      <c r="K5869" t="s">
        <v>23</v>
      </c>
      <c r="L5869">
        <f>IF(startup_success_dataset[[#This Row],[outcome]]="Failure",0,1)</f>
        <v>0</v>
      </c>
    </row>
    <row r="5870" spans="1:12" x14ac:dyDescent="0.3">
      <c r="A5870">
        <v>2</v>
      </c>
      <c r="B5870">
        <v>12</v>
      </c>
      <c r="C5870">
        <v>117</v>
      </c>
      <c r="D5870" t="s">
        <v>17633</v>
      </c>
      <c r="E5870">
        <v>34598</v>
      </c>
      <c r="F5870" t="s">
        <v>17634</v>
      </c>
      <c r="G5870" t="s">
        <v>17635</v>
      </c>
      <c r="H5870" t="s">
        <v>14</v>
      </c>
      <c r="I5870" t="s">
        <v>49</v>
      </c>
      <c r="J5870" t="s">
        <v>22</v>
      </c>
      <c r="K5870" t="s">
        <v>23</v>
      </c>
      <c r="L5870">
        <f>IF(startup_success_dataset[[#This Row],[outcome]]="Failure",0,1)</f>
        <v>0</v>
      </c>
    </row>
    <row r="5871" spans="1:12" x14ac:dyDescent="0.3">
      <c r="A5871">
        <v>2</v>
      </c>
      <c r="B5871">
        <v>4</v>
      </c>
      <c r="C5871">
        <v>160</v>
      </c>
      <c r="D5871" t="s">
        <v>17636</v>
      </c>
      <c r="E5871">
        <v>92554</v>
      </c>
      <c r="F5871" t="s">
        <v>17637</v>
      </c>
      <c r="G5871" t="s">
        <v>17638</v>
      </c>
      <c r="H5871" t="s">
        <v>27</v>
      </c>
      <c r="I5871" t="s">
        <v>15</v>
      </c>
      <c r="J5871" t="s">
        <v>16</v>
      </c>
      <c r="K5871" t="s">
        <v>23</v>
      </c>
      <c r="L5871">
        <f>IF(startup_success_dataset[[#This Row],[outcome]]="Failure",0,1)</f>
        <v>0</v>
      </c>
    </row>
    <row r="5872" spans="1:12" x14ac:dyDescent="0.3">
      <c r="A5872">
        <v>3</v>
      </c>
      <c r="B5872">
        <v>15</v>
      </c>
      <c r="C5872">
        <v>116</v>
      </c>
      <c r="D5872" t="s">
        <v>17639</v>
      </c>
      <c r="E5872">
        <v>153911</v>
      </c>
      <c r="F5872" t="s">
        <v>17640</v>
      </c>
      <c r="G5872" t="s">
        <v>17641</v>
      </c>
      <c r="H5872" t="s">
        <v>41</v>
      </c>
      <c r="I5872" t="s">
        <v>28</v>
      </c>
      <c r="J5872" t="s">
        <v>66</v>
      </c>
      <c r="K5872" t="s">
        <v>34</v>
      </c>
      <c r="L5872">
        <f>IF(startup_success_dataset[[#This Row],[outcome]]="Failure",0,1)</f>
        <v>1</v>
      </c>
    </row>
    <row r="5873" spans="1:12" x14ac:dyDescent="0.3">
      <c r="A5873">
        <v>1</v>
      </c>
      <c r="B5873">
        <v>12</v>
      </c>
      <c r="C5873">
        <v>295</v>
      </c>
      <c r="D5873" t="s">
        <v>17642</v>
      </c>
      <c r="E5873">
        <v>241064</v>
      </c>
      <c r="F5873" t="s">
        <v>17643</v>
      </c>
      <c r="G5873" t="s">
        <v>17644</v>
      </c>
      <c r="H5873" t="s">
        <v>27</v>
      </c>
      <c r="I5873" t="s">
        <v>15</v>
      </c>
      <c r="J5873" t="s">
        <v>33</v>
      </c>
      <c r="K5873" t="s">
        <v>23</v>
      </c>
      <c r="L5873">
        <f>IF(startup_success_dataset[[#This Row],[outcome]]="Failure",0,1)</f>
        <v>0</v>
      </c>
    </row>
    <row r="5874" spans="1:12" x14ac:dyDescent="0.3">
      <c r="A5874">
        <v>1</v>
      </c>
      <c r="B5874">
        <v>21</v>
      </c>
      <c r="C5874">
        <v>245</v>
      </c>
      <c r="D5874" t="s">
        <v>17645</v>
      </c>
      <c r="E5874">
        <v>277213</v>
      </c>
      <c r="F5874" t="s">
        <v>17646</v>
      </c>
      <c r="G5874" t="s">
        <v>17647</v>
      </c>
      <c r="H5874" t="s">
        <v>27</v>
      </c>
      <c r="I5874" t="s">
        <v>49</v>
      </c>
      <c r="J5874" t="s">
        <v>16</v>
      </c>
      <c r="K5874" t="s">
        <v>34</v>
      </c>
      <c r="L5874">
        <f>IF(startup_success_dataset[[#This Row],[outcome]]="Failure",0,1)</f>
        <v>1</v>
      </c>
    </row>
    <row r="5875" spans="1:12" x14ac:dyDescent="0.3">
      <c r="A5875">
        <v>0</v>
      </c>
      <c r="B5875">
        <v>0</v>
      </c>
      <c r="C5875">
        <v>131</v>
      </c>
      <c r="D5875" t="s">
        <v>17648</v>
      </c>
      <c r="E5875">
        <v>298580</v>
      </c>
      <c r="F5875" t="s">
        <v>17649</v>
      </c>
      <c r="G5875" t="s">
        <v>17650</v>
      </c>
      <c r="H5875" t="s">
        <v>41</v>
      </c>
      <c r="I5875" t="s">
        <v>15</v>
      </c>
      <c r="J5875" t="s">
        <v>22</v>
      </c>
      <c r="K5875" t="s">
        <v>34</v>
      </c>
      <c r="L5875">
        <f>IF(startup_success_dataset[[#This Row],[outcome]]="Failure",0,1)</f>
        <v>1</v>
      </c>
    </row>
    <row r="5876" spans="1:12" x14ac:dyDescent="0.3">
      <c r="A5876">
        <v>4</v>
      </c>
      <c r="B5876">
        <v>14</v>
      </c>
      <c r="C5876">
        <v>221</v>
      </c>
      <c r="D5876" t="s">
        <v>17651</v>
      </c>
      <c r="E5876">
        <v>408746</v>
      </c>
      <c r="F5876" t="s">
        <v>17652</v>
      </c>
      <c r="G5876" t="s">
        <v>17653</v>
      </c>
      <c r="H5876" t="s">
        <v>41</v>
      </c>
      <c r="I5876" t="s">
        <v>49</v>
      </c>
      <c r="J5876" t="s">
        <v>22</v>
      </c>
      <c r="K5876" t="s">
        <v>34</v>
      </c>
      <c r="L5876">
        <f>IF(startup_success_dataset[[#This Row],[outcome]]="Failure",0,1)</f>
        <v>1</v>
      </c>
    </row>
    <row r="5877" spans="1:12" x14ac:dyDescent="0.3">
      <c r="A5877">
        <v>1</v>
      </c>
      <c r="B5877">
        <v>11</v>
      </c>
      <c r="C5877">
        <v>129</v>
      </c>
      <c r="D5877" t="s">
        <v>17654</v>
      </c>
      <c r="E5877">
        <v>78137</v>
      </c>
      <c r="F5877" t="s">
        <v>17655</v>
      </c>
      <c r="G5877" t="s">
        <v>17656</v>
      </c>
      <c r="H5877" t="s">
        <v>14</v>
      </c>
      <c r="I5877" t="s">
        <v>28</v>
      </c>
      <c r="J5877" t="s">
        <v>33</v>
      </c>
      <c r="K5877" t="s">
        <v>23</v>
      </c>
      <c r="L5877">
        <f>IF(startup_success_dataset[[#This Row],[outcome]]="Failure",0,1)</f>
        <v>0</v>
      </c>
    </row>
    <row r="5878" spans="1:12" x14ac:dyDescent="0.3">
      <c r="A5878">
        <v>1</v>
      </c>
      <c r="B5878">
        <v>10</v>
      </c>
      <c r="C5878">
        <v>97</v>
      </c>
      <c r="D5878" t="s">
        <v>17657</v>
      </c>
      <c r="E5878">
        <v>175922</v>
      </c>
      <c r="F5878" t="s">
        <v>17658</v>
      </c>
      <c r="G5878" t="s">
        <v>17659</v>
      </c>
      <c r="H5878" t="s">
        <v>41</v>
      </c>
      <c r="I5878" t="s">
        <v>88</v>
      </c>
      <c r="J5878" t="s">
        <v>22</v>
      </c>
      <c r="K5878" t="s">
        <v>23</v>
      </c>
      <c r="L5878">
        <f>IF(startup_success_dataset[[#This Row],[outcome]]="Failure",0,1)</f>
        <v>0</v>
      </c>
    </row>
    <row r="5879" spans="1:12" x14ac:dyDescent="0.3">
      <c r="A5879">
        <v>2</v>
      </c>
      <c r="B5879">
        <v>18</v>
      </c>
      <c r="C5879">
        <v>127</v>
      </c>
      <c r="D5879" t="s">
        <v>17660</v>
      </c>
      <c r="E5879">
        <v>587536</v>
      </c>
      <c r="F5879" t="s">
        <v>17661</v>
      </c>
      <c r="G5879" t="s">
        <v>17662</v>
      </c>
      <c r="H5879" t="s">
        <v>27</v>
      </c>
      <c r="I5879" t="s">
        <v>32</v>
      </c>
      <c r="J5879" t="s">
        <v>33</v>
      </c>
      <c r="K5879" t="s">
        <v>23</v>
      </c>
      <c r="L5879">
        <f>IF(startup_success_dataset[[#This Row],[outcome]]="Failure",0,1)</f>
        <v>0</v>
      </c>
    </row>
    <row r="5880" spans="1:12" x14ac:dyDescent="0.3">
      <c r="A5880">
        <v>0</v>
      </c>
      <c r="B5880">
        <v>6</v>
      </c>
      <c r="C5880">
        <v>104</v>
      </c>
      <c r="D5880" t="s">
        <v>17663</v>
      </c>
      <c r="E5880">
        <v>274813</v>
      </c>
      <c r="F5880" t="s">
        <v>17664</v>
      </c>
      <c r="G5880" t="s">
        <v>17665</v>
      </c>
      <c r="H5880" t="s">
        <v>41</v>
      </c>
      <c r="I5880" t="s">
        <v>88</v>
      </c>
      <c r="J5880" t="s">
        <v>22</v>
      </c>
      <c r="K5880" t="s">
        <v>23</v>
      </c>
      <c r="L5880">
        <f>IF(startup_success_dataset[[#This Row],[outcome]]="Failure",0,1)</f>
        <v>0</v>
      </c>
    </row>
    <row r="5881" spans="1:12" x14ac:dyDescent="0.3">
      <c r="A5881">
        <v>2</v>
      </c>
      <c r="B5881">
        <v>6</v>
      </c>
      <c r="C5881">
        <v>171</v>
      </c>
      <c r="D5881" t="s">
        <v>17666</v>
      </c>
      <c r="E5881">
        <v>318562</v>
      </c>
      <c r="F5881" t="s">
        <v>17667</v>
      </c>
      <c r="G5881" t="s">
        <v>17668</v>
      </c>
      <c r="H5881" t="s">
        <v>14</v>
      </c>
      <c r="I5881" t="s">
        <v>21</v>
      </c>
      <c r="J5881" t="s">
        <v>66</v>
      </c>
      <c r="K5881" t="s">
        <v>23</v>
      </c>
      <c r="L5881">
        <f>IF(startup_success_dataset[[#This Row],[outcome]]="Failure",0,1)</f>
        <v>0</v>
      </c>
    </row>
    <row r="5882" spans="1:12" x14ac:dyDescent="0.3">
      <c r="A5882">
        <v>2</v>
      </c>
      <c r="B5882">
        <v>1</v>
      </c>
      <c r="C5882">
        <v>277</v>
      </c>
      <c r="D5882" t="s">
        <v>17669</v>
      </c>
      <c r="E5882">
        <v>150175</v>
      </c>
      <c r="F5882" t="s">
        <v>17670</v>
      </c>
      <c r="G5882" t="s">
        <v>17671</v>
      </c>
      <c r="H5882" t="s">
        <v>41</v>
      </c>
      <c r="I5882" t="s">
        <v>53</v>
      </c>
      <c r="J5882" t="s">
        <v>33</v>
      </c>
      <c r="K5882" t="s">
        <v>23</v>
      </c>
      <c r="L5882">
        <f>IF(startup_success_dataset[[#This Row],[outcome]]="Failure",0,1)</f>
        <v>0</v>
      </c>
    </row>
    <row r="5883" spans="1:12" x14ac:dyDescent="0.3">
      <c r="A5883">
        <v>2</v>
      </c>
      <c r="B5883">
        <v>7</v>
      </c>
      <c r="C5883">
        <v>212</v>
      </c>
      <c r="D5883" t="s">
        <v>17672</v>
      </c>
      <c r="E5883">
        <v>229890</v>
      </c>
      <c r="F5883" t="s">
        <v>17673</v>
      </c>
      <c r="G5883" t="s">
        <v>17674</v>
      </c>
      <c r="H5883" t="s">
        <v>41</v>
      </c>
      <c r="I5883" t="s">
        <v>15</v>
      </c>
      <c r="J5883" t="s">
        <v>22</v>
      </c>
      <c r="K5883" t="s">
        <v>34</v>
      </c>
      <c r="L5883">
        <f>IF(startup_success_dataset[[#This Row],[outcome]]="Failure",0,1)</f>
        <v>1</v>
      </c>
    </row>
    <row r="5884" spans="1:12" x14ac:dyDescent="0.3">
      <c r="A5884">
        <v>0</v>
      </c>
      <c r="B5884">
        <v>8</v>
      </c>
      <c r="C5884">
        <v>169</v>
      </c>
      <c r="D5884" t="s">
        <v>17675</v>
      </c>
      <c r="E5884">
        <v>323372</v>
      </c>
      <c r="F5884" t="s">
        <v>17676</v>
      </c>
      <c r="G5884" t="s">
        <v>17677</v>
      </c>
      <c r="H5884" t="s">
        <v>45</v>
      </c>
      <c r="I5884" t="s">
        <v>21</v>
      </c>
      <c r="J5884" t="s">
        <v>22</v>
      </c>
      <c r="K5884" t="s">
        <v>23</v>
      </c>
      <c r="L5884">
        <f>IF(startup_success_dataset[[#This Row],[outcome]]="Failure",0,1)</f>
        <v>0</v>
      </c>
    </row>
    <row r="5885" spans="1:12" x14ac:dyDescent="0.3">
      <c r="A5885">
        <v>4</v>
      </c>
      <c r="B5885">
        <v>17</v>
      </c>
      <c r="C5885">
        <v>86</v>
      </c>
      <c r="D5885" t="s">
        <v>17678</v>
      </c>
      <c r="E5885">
        <v>311334</v>
      </c>
      <c r="F5885" t="s">
        <v>17679</v>
      </c>
      <c r="G5885" t="s">
        <v>17680</v>
      </c>
      <c r="H5885" t="s">
        <v>45</v>
      </c>
      <c r="I5885" t="s">
        <v>53</v>
      </c>
      <c r="J5885" t="s">
        <v>66</v>
      </c>
      <c r="K5885" t="s">
        <v>23</v>
      </c>
      <c r="L5885">
        <f>IF(startup_success_dataset[[#This Row],[outcome]]="Failure",0,1)</f>
        <v>0</v>
      </c>
    </row>
    <row r="5886" spans="1:12" x14ac:dyDescent="0.3">
      <c r="A5886">
        <v>5</v>
      </c>
      <c r="B5886">
        <v>15</v>
      </c>
      <c r="C5886">
        <v>261</v>
      </c>
      <c r="D5886" t="s">
        <v>17681</v>
      </c>
      <c r="E5886">
        <v>193682</v>
      </c>
      <c r="F5886" t="s">
        <v>17682</v>
      </c>
      <c r="G5886" t="s">
        <v>17683</v>
      </c>
      <c r="H5886" t="s">
        <v>14</v>
      </c>
      <c r="I5886" t="s">
        <v>21</v>
      </c>
      <c r="J5886" t="s">
        <v>22</v>
      </c>
      <c r="K5886" t="s">
        <v>17</v>
      </c>
      <c r="L5886">
        <f>IF(startup_success_dataset[[#This Row],[outcome]]="Failure",0,1)</f>
        <v>1</v>
      </c>
    </row>
    <row r="5887" spans="1:12" x14ac:dyDescent="0.3">
      <c r="A5887">
        <v>2</v>
      </c>
      <c r="B5887">
        <v>8</v>
      </c>
      <c r="C5887">
        <v>150</v>
      </c>
      <c r="D5887" t="s">
        <v>17684</v>
      </c>
      <c r="E5887">
        <v>640733</v>
      </c>
      <c r="F5887" t="s">
        <v>17685</v>
      </c>
      <c r="G5887" t="s">
        <v>17686</v>
      </c>
      <c r="H5887" t="s">
        <v>41</v>
      </c>
      <c r="I5887" t="s">
        <v>53</v>
      </c>
      <c r="J5887" t="s">
        <v>22</v>
      </c>
      <c r="K5887" t="s">
        <v>17</v>
      </c>
      <c r="L5887">
        <f>IF(startup_success_dataset[[#This Row],[outcome]]="Failure",0,1)</f>
        <v>1</v>
      </c>
    </row>
    <row r="5888" spans="1:12" x14ac:dyDescent="0.3">
      <c r="A5888">
        <v>1</v>
      </c>
      <c r="B5888">
        <v>9</v>
      </c>
      <c r="C5888">
        <v>235</v>
      </c>
      <c r="D5888" t="s">
        <v>17687</v>
      </c>
      <c r="E5888">
        <v>359431</v>
      </c>
      <c r="F5888" t="s">
        <v>17688</v>
      </c>
      <c r="G5888" t="s">
        <v>17689</v>
      </c>
      <c r="H5888" t="s">
        <v>14</v>
      </c>
      <c r="I5888" t="s">
        <v>28</v>
      </c>
      <c r="J5888" t="s">
        <v>22</v>
      </c>
      <c r="K5888" t="s">
        <v>23</v>
      </c>
      <c r="L5888">
        <f>IF(startup_success_dataset[[#This Row],[outcome]]="Failure",0,1)</f>
        <v>0</v>
      </c>
    </row>
    <row r="5889" spans="1:12" x14ac:dyDescent="0.3">
      <c r="A5889">
        <v>1</v>
      </c>
      <c r="B5889">
        <v>5</v>
      </c>
      <c r="C5889">
        <v>230</v>
      </c>
      <c r="D5889" t="s">
        <v>17690</v>
      </c>
      <c r="E5889">
        <v>180160</v>
      </c>
      <c r="F5889" t="s">
        <v>17691</v>
      </c>
      <c r="G5889" t="s">
        <v>17692</v>
      </c>
      <c r="H5889" t="s">
        <v>27</v>
      </c>
      <c r="I5889" t="s">
        <v>49</v>
      </c>
      <c r="J5889" t="s">
        <v>16</v>
      </c>
      <c r="K5889" t="s">
        <v>23</v>
      </c>
      <c r="L5889">
        <f>IF(startup_success_dataset[[#This Row],[outcome]]="Failure",0,1)</f>
        <v>0</v>
      </c>
    </row>
    <row r="5890" spans="1:12" x14ac:dyDescent="0.3">
      <c r="A5890">
        <v>2</v>
      </c>
      <c r="B5890">
        <v>15</v>
      </c>
      <c r="C5890">
        <v>150</v>
      </c>
      <c r="D5890" t="s">
        <v>17693</v>
      </c>
      <c r="E5890">
        <v>325835</v>
      </c>
      <c r="F5890" t="s">
        <v>17694</v>
      </c>
      <c r="G5890" t="s">
        <v>17695</v>
      </c>
      <c r="H5890" t="s">
        <v>41</v>
      </c>
      <c r="I5890" t="s">
        <v>28</v>
      </c>
      <c r="J5890" t="s">
        <v>22</v>
      </c>
      <c r="K5890" t="s">
        <v>23</v>
      </c>
      <c r="L5890">
        <f>IF(startup_success_dataset[[#This Row],[outcome]]="Failure",0,1)</f>
        <v>0</v>
      </c>
    </row>
    <row r="5891" spans="1:12" x14ac:dyDescent="0.3">
      <c r="A5891">
        <v>1</v>
      </c>
      <c r="B5891">
        <v>13</v>
      </c>
      <c r="C5891">
        <v>241</v>
      </c>
      <c r="D5891" t="s">
        <v>17696</v>
      </c>
      <c r="E5891">
        <v>419168</v>
      </c>
      <c r="F5891" t="s">
        <v>17697</v>
      </c>
      <c r="G5891" t="s">
        <v>17698</v>
      </c>
      <c r="H5891" t="s">
        <v>45</v>
      </c>
      <c r="I5891" t="s">
        <v>53</v>
      </c>
      <c r="J5891" t="s">
        <v>16</v>
      </c>
      <c r="K5891" t="s">
        <v>34</v>
      </c>
      <c r="L5891">
        <f>IF(startup_success_dataset[[#This Row],[outcome]]="Failure",0,1)</f>
        <v>1</v>
      </c>
    </row>
    <row r="5892" spans="1:12" x14ac:dyDescent="0.3">
      <c r="A5892">
        <v>2</v>
      </c>
      <c r="B5892">
        <v>3</v>
      </c>
      <c r="C5892">
        <v>105</v>
      </c>
      <c r="D5892" t="s">
        <v>17699</v>
      </c>
      <c r="E5892">
        <v>357868</v>
      </c>
      <c r="F5892" t="s">
        <v>17700</v>
      </c>
      <c r="G5892" t="s">
        <v>17701</v>
      </c>
      <c r="H5892" t="s">
        <v>14</v>
      </c>
      <c r="I5892" t="s">
        <v>28</v>
      </c>
      <c r="J5892" t="s">
        <v>16</v>
      </c>
      <c r="K5892" t="s">
        <v>34</v>
      </c>
      <c r="L5892">
        <f>IF(startup_success_dataset[[#This Row],[outcome]]="Failure",0,1)</f>
        <v>1</v>
      </c>
    </row>
    <row r="5893" spans="1:12" x14ac:dyDescent="0.3">
      <c r="A5893">
        <v>3</v>
      </c>
      <c r="B5893">
        <v>9</v>
      </c>
      <c r="C5893">
        <v>101</v>
      </c>
      <c r="D5893" t="s">
        <v>17702</v>
      </c>
      <c r="E5893">
        <v>285807</v>
      </c>
      <c r="F5893" t="s">
        <v>17703</v>
      </c>
      <c r="G5893" t="s">
        <v>17704</v>
      </c>
      <c r="H5893" t="s">
        <v>41</v>
      </c>
      <c r="I5893" t="s">
        <v>15</v>
      </c>
      <c r="J5893" t="s">
        <v>33</v>
      </c>
      <c r="K5893" t="s">
        <v>23</v>
      </c>
      <c r="L5893">
        <f>IF(startup_success_dataset[[#This Row],[outcome]]="Failure",0,1)</f>
        <v>0</v>
      </c>
    </row>
    <row r="5894" spans="1:12" x14ac:dyDescent="0.3">
      <c r="A5894">
        <v>2</v>
      </c>
      <c r="B5894">
        <v>13</v>
      </c>
      <c r="C5894">
        <v>250</v>
      </c>
      <c r="D5894" t="s">
        <v>17705</v>
      </c>
      <c r="E5894">
        <v>292180</v>
      </c>
      <c r="F5894" t="s">
        <v>17706</v>
      </c>
      <c r="G5894" t="s">
        <v>17707</v>
      </c>
      <c r="H5894" t="s">
        <v>41</v>
      </c>
      <c r="I5894" t="s">
        <v>49</v>
      </c>
      <c r="J5894" t="s">
        <v>22</v>
      </c>
      <c r="K5894" t="s">
        <v>23</v>
      </c>
      <c r="L5894">
        <f>IF(startup_success_dataset[[#This Row],[outcome]]="Failure",0,1)</f>
        <v>0</v>
      </c>
    </row>
    <row r="5895" spans="1:12" x14ac:dyDescent="0.3">
      <c r="A5895">
        <v>2</v>
      </c>
      <c r="B5895">
        <v>14</v>
      </c>
      <c r="C5895">
        <v>145</v>
      </c>
      <c r="D5895" t="s">
        <v>17708</v>
      </c>
      <c r="E5895">
        <v>384021</v>
      </c>
      <c r="F5895" t="s">
        <v>17709</v>
      </c>
      <c r="G5895" t="s">
        <v>17710</v>
      </c>
      <c r="H5895" t="s">
        <v>14</v>
      </c>
      <c r="I5895" t="s">
        <v>53</v>
      </c>
      <c r="J5895" t="s">
        <v>33</v>
      </c>
      <c r="K5895" t="s">
        <v>17</v>
      </c>
      <c r="L5895">
        <f>IF(startup_success_dataset[[#This Row],[outcome]]="Failure",0,1)</f>
        <v>1</v>
      </c>
    </row>
    <row r="5896" spans="1:12" x14ac:dyDescent="0.3">
      <c r="A5896">
        <v>1</v>
      </c>
      <c r="B5896">
        <v>5</v>
      </c>
      <c r="C5896">
        <v>123</v>
      </c>
      <c r="D5896" t="s">
        <v>17711</v>
      </c>
      <c r="E5896">
        <v>343576</v>
      </c>
      <c r="F5896" t="s">
        <v>17712</v>
      </c>
      <c r="G5896" t="s">
        <v>17713</v>
      </c>
      <c r="H5896" t="s">
        <v>14</v>
      </c>
      <c r="I5896" t="s">
        <v>53</v>
      </c>
      <c r="J5896" t="s">
        <v>66</v>
      </c>
      <c r="K5896" t="s">
        <v>34</v>
      </c>
      <c r="L5896">
        <f>IF(startup_success_dataset[[#This Row],[outcome]]="Failure",0,1)</f>
        <v>1</v>
      </c>
    </row>
    <row r="5897" spans="1:12" x14ac:dyDescent="0.3">
      <c r="A5897">
        <v>5</v>
      </c>
      <c r="B5897">
        <v>0</v>
      </c>
      <c r="C5897">
        <v>224</v>
      </c>
      <c r="D5897" t="s">
        <v>17714</v>
      </c>
      <c r="E5897">
        <v>435610</v>
      </c>
      <c r="F5897" t="s">
        <v>17715</v>
      </c>
      <c r="G5897" t="s">
        <v>17716</v>
      </c>
      <c r="H5897" t="s">
        <v>14</v>
      </c>
      <c r="I5897" t="s">
        <v>32</v>
      </c>
      <c r="J5897" t="s">
        <v>22</v>
      </c>
      <c r="K5897" t="s">
        <v>34</v>
      </c>
      <c r="L5897">
        <f>IF(startup_success_dataset[[#This Row],[outcome]]="Failure",0,1)</f>
        <v>1</v>
      </c>
    </row>
    <row r="5898" spans="1:12" x14ac:dyDescent="0.3">
      <c r="A5898">
        <v>0</v>
      </c>
      <c r="B5898">
        <v>6</v>
      </c>
      <c r="C5898">
        <v>38</v>
      </c>
      <c r="D5898" t="s">
        <v>17717</v>
      </c>
      <c r="E5898">
        <v>129220</v>
      </c>
      <c r="F5898" t="s">
        <v>17718</v>
      </c>
      <c r="G5898" t="s">
        <v>17719</v>
      </c>
      <c r="H5898" t="s">
        <v>14</v>
      </c>
      <c r="I5898" t="s">
        <v>49</v>
      </c>
      <c r="J5898" t="s">
        <v>22</v>
      </c>
      <c r="K5898" t="s">
        <v>23</v>
      </c>
      <c r="L5898">
        <f>IF(startup_success_dataset[[#This Row],[outcome]]="Failure",0,1)</f>
        <v>0</v>
      </c>
    </row>
    <row r="5899" spans="1:12" x14ac:dyDescent="0.3">
      <c r="A5899">
        <v>3</v>
      </c>
      <c r="B5899">
        <v>16</v>
      </c>
      <c r="C5899">
        <v>155</v>
      </c>
      <c r="D5899" t="s">
        <v>17720</v>
      </c>
      <c r="E5899">
        <v>220423</v>
      </c>
      <c r="F5899" t="s">
        <v>17721</v>
      </c>
      <c r="G5899" t="s">
        <v>17722</v>
      </c>
      <c r="H5899" t="s">
        <v>41</v>
      </c>
      <c r="I5899" t="s">
        <v>32</v>
      </c>
      <c r="J5899" t="s">
        <v>33</v>
      </c>
      <c r="K5899" t="s">
        <v>23</v>
      </c>
      <c r="L5899">
        <f>IF(startup_success_dataset[[#This Row],[outcome]]="Failure",0,1)</f>
        <v>0</v>
      </c>
    </row>
    <row r="5900" spans="1:12" x14ac:dyDescent="0.3">
      <c r="A5900">
        <v>0</v>
      </c>
      <c r="B5900">
        <v>6</v>
      </c>
      <c r="C5900">
        <v>118</v>
      </c>
      <c r="D5900" t="s">
        <v>17723</v>
      </c>
      <c r="E5900">
        <v>417757</v>
      </c>
      <c r="F5900" t="s">
        <v>17724</v>
      </c>
      <c r="G5900" t="s">
        <v>17725</v>
      </c>
      <c r="H5900" t="s">
        <v>27</v>
      </c>
      <c r="I5900" t="s">
        <v>21</v>
      </c>
      <c r="J5900" t="s">
        <v>22</v>
      </c>
      <c r="K5900" t="s">
        <v>23</v>
      </c>
      <c r="L5900">
        <f>IF(startup_success_dataset[[#This Row],[outcome]]="Failure",0,1)</f>
        <v>0</v>
      </c>
    </row>
    <row r="5901" spans="1:12" x14ac:dyDescent="0.3">
      <c r="A5901">
        <v>2</v>
      </c>
      <c r="B5901">
        <v>0</v>
      </c>
      <c r="C5901">
        <v>61</v>
      </c>
      <c r="D5901" t="s">
        <v>17726</v>
      </c>
      <c r="E5901">
        <v>174067</v>
      </c>
      <c r="F5901" t="s">
        <v>17727</v>
      </c>
      <c r="G5901" t="s">
        <v>17728</v>
      </c>
      <c r="H5901" t="s">
        <v>14</v>
      </c>
      <c r="I5901" t="s">
        <v>88</v>
      </c>
      <c r="J5901" t="s">
        <v>33</v>
      </c>
      <c r="K5901" t="s">
        <v>34</v>
      </c>
      <c r="L5901">
        <f>IF(startup_success_dataset[[#This Row],[outcome]]="Failure",0,1)</f>
        <v>1</v>
      </c>
    </row>
    <row r="5902" spans="1:12" x14ac:dyDescent="0.3">
      <c r="A5902">
        <v>3</v>
      </c>
      <c r="B5902">
        <v>21</v>
      </c>
      <c r="C5902">
        <v>171</v>
      </c>
      <c r="D5902" t="s">
        <v>17729</v>
      </c>
      <c r="E5902">
        <v>477093</v>
      </c>
      <c r="F5902" t="s">
        <v>17730</v>
      </c>
      <c r="G5902" t="s">
        <v>17731</v>
      </c>
      <c r="H5902" t="s">
        <v>27</v>
      </c>
      <c r="I5902" t="s">
        <v>88</v>
      </c>
      <c r="J5902" t="s">
        <v>33</v>
      </c>
      <c r="K5902" t="s">
        <v>34</v>
      </c>
      <c r="L5902">
        <f>IF(startup_success_dataset[[#This Row],[outcome]]="Failure",0,1)</f>
        <v>1</v>
      </c>
    </row>
    <row r="5903" spans="1:12" x14ac:dyDescent="0.3">
      <c r="A5903">
        <v>2</v>
      </c>
      <c r="B5903">
        <v>20</v>
      </c>
      <c r="C5903">
        <v>249</v>
      </c>
      <c r="D5903" t="s">
        <v>17732</v>
      </c>
      <c r="E5903">
        <v>236661</v>
      </c>
      <c r="F5903" t="s">
        <v>17733</v>
      </c>
      <c r="G5903" t="s">
        <v>17734</v>
      </c>
      <c r="H5903" t="s">
        <v>45</v>
      </c>
      <c r="I5903" t="s">
        <v>15</v>
      </c>
      <c r="J5903" t="s">
        <v>22</v>
      </c>
      <c r="K5903" t="s">
        <v>23</v>
      </c>
      <c r="L5903">
        <f>IF(startup_success_dataset[[#This Row],[outcome]]="Failure",0,1)</f>
        <v>0</v>
      </c>
    </row>
    <row r="5904" spans="1:12" x14ac:dyDescent="0.3">
      <c r="A5904">
        <v>2</v>
      </c>
      <c r="B5904">
        <v>7</v>
      </c>
      <c r="C5904">
        <v>8</v>
      </c>
      <c r="D5904" t="s">
        <v>17735</v>
      </c>
      <c r="E5904">
        <v>169505</v>
      </c>
      <c r="F5904" t="s">
        <v>17736</v>
      </c>
      <c r="G5904" t="s">
        <v>17737</v>
      </c>
      <c r="H5904" t="s">
        <v>27</v>
      </c>
      <c r="I5904" t="s">
        <v>88</v>
      </c>
      <c r="J5904" t="s">
        <v>22</v>
      </c>
      <c r="K5904" t="s">
        <v>34</v>
      </c>
      <c r="L5904">
        <f>IF(startup_success_dataset[[#This Row],[outcome]]="Failure",0,1)</f>
        <v>1</v>
      </c>
    </row>
    <row r="5905" spans="1:12" x14ac:dyDescent="0.3">
      <c r="A5905">
        <v>2</v>
      </c>
      <c r="B5905">
        <v>0</v>
      </c>
      <c r="C5905">
        <v>177</v>
      </c>
      <c r="D5905" t="s">
        <v>17738</v>
      </c>
      <c r="E5905">
        <v>341857</v>
      </c>
      <c r="F5905" t="s">
        <v>17739</v>
      </c>
      <c r="G5905" t="s">
        <v>17740</v>
      </c>
      <c r="H5905" t="s">
        <v>14</v>
      </c>
      <c r="I5905" t="s">
        <v>21</v>
      </c>
      <c r="J5905" t="s">
        <v>33</v>
      </c>
      <c r="K5905" t="s">
        <v>34</v>
      </c>
      <c r="L5905">
        <f>IF(startup_success_dataset[[#This Row],[outcome]]="Failure",0,1)</f>
        <v>1</v>
      </c>
    </row>
    <row r="5906" spans="1:12" x14ac:dyDescent="0.3">
      <c r="A5906">
        <v>3</v>
      </c>
      <c r="B5906">
        <v>1</v>
      </c>
      <c r="C5906">
        <v>116</v>
      </c>
      <c r="D5906" t="s">
        <v>17741</v>
      </c>
      <c r="E5906">
        <v>241435</v>
      </c>
      <c r="F5906" t="s">
        <v>17742</v>
      </c>
      <c r="G5906" t="s">
        <v>17743</v>
      </c>
      <c r="H5906" t="s">
        <v>27</v>
      </c>
      <c r="I5906" t="s">
        <v>49</v>
      </c>
      <c r="J5906" t="s">
        <v>22</v>
      </c>
      <c r="K5906" t="s">
        <v>34</v>
      </c>
      <c r="L5906">
        <f>IF(startup_success_dataset[[#This Row],[outcome]]="Failure",0,1)</f>
        <v>1</v>
      </c>
    </row>
    <row r="5907" spans="1:12" x14ac:dyDescent="0.3">
      <c r="A5907">
        <v>2</v>
      </c>
      <c r="B5907">
        <v>10</v>
      </c>
      <c r="C5907">
        <v>13</v>
      </c>
      <c r="D5907" t="s">
        <v>17744</v>
      </c>
      <c r="E5907">
        <v>338036</v>
      </c>
      <c r="F5907" t="s">
        <v>17745</v>
      </c>
      <c r="G5907" t="s">
        <v>17746</v>
      </c>
      <c r="H5907" t="s">
        <v>27</v>
      </c>
      <c r="I5907" t="s">
        <v>88</v>
      </c>
      <c r="J5907" t="s">
        <v>22</v>
      </c>
      <c r="K5907" t="s">
        <v>23</v>
      </c>
      <c r="L5907">
        <f>IF(startup_success_dataset[[#This Row],[outcome]]="Failure",0,1)</f>
        <v>0</v>
      </c>
    </row>
    <row r="5908" spans="1:12" x14ac:dyDescent="0.3">
      <c r="A5908">
        <v>0</v>
      </c>
      <c r="B5908">
        <v>10</v>
      </c>
      <c r="C5908">
        <v>75</v>
      </c>
      <c r="D5908" t="s">
        <v>17747</v>
      </c>
      <c r="E5908">
        <v>191050</v>
      </c>
      <c r="F5908" t="s">
        <v>17748</v>
      </c>
      <c r="G5908" t="s">
        <v>17749</v>
      </c>
      <c r="H5908" t="s">
        <v>45</v>
      </c>
      <c r="I5908" t="s">
        <v>15</v>
      </c>
      <c r="J5908" t="s">
        <v>22</v>
      </c>
      <c r="K5908" t="s">
        <v>34</v>
      </c>
      <c r="L5908">
        <f>IF(startup_success_dataset[[#This Row],[outcome]]="Failure",0,1)</f>
        <v>1</v>
      </c>
    </row>
    <row r="5909" spans="1:12" x14ac:dyDescent="0.3">
      <c r="A5909">
        <v>1</v>
      </c>
      <c r="B5909">
        <v>4</v>
      </c>
      <c r="C5909">
        <v>257</v>
      </c>
      <c r="D5909" t="s">
        <v>17750</v>
      </c>
      <c r="E5909">
        <v>301021</v>
      </c>
      <c r="F5909" t="s">
        <v>17751</v>
      </c>
      <c r="G5909" t="s">
        <v>17752</v>
      </c>
      <c r="H5909" t="s">
        <v>27</v>
      </c>
      <c r="I5909" t="s">
        <v>32</v>
      </c>
      <c r="J5909" t="s">
        <v>66</v>
      </c>
      <c r="K5909" t="s">
        <v>34</v>
      </c>
      <c r="L5909">
        <f>IF(startup_success_dataset[[#This Row],[outcome]]="Failure",0,1)</f>
        <v>1</v>
      </c>
    </row>
    <row r="5910" spans="1:12" x14ac:dyDescent="0.3">
      <c r="A5910">
        <v>4</v>
      </c>
      <c r="B5910">
        <v>23</v>
      </c>
      <c r="C5910">
        <v>151</v>
      </c>
      <c r="D5910" t="s">
        <v>17753</v>
      </c>
      <c r="E5910">
        <v>174622</v>
      </c>
      <c r="F5910" t="s">
        <v>17754</v>
      </c>
      <c r="G5910" t="s">
        <v>17755</v>
      </c>
      <c r="H5910" t="s">
        <v>14</v>
      </c>
      <c r="I5910" t="s">
        <v>21</v>
      </c>
      <c r="J5910" t="s">
        <v>22</v>
      </c>
      <c r="K5910" t="s">
        <v>34</v>
      </c>
      <c r="L5910">
        <f>IF(startup_success_dataset[[#This Row],[outcome]]="Failure",0,1)</f>
        <v>1</v>
      </c>
    </row>
    <row r="5911" spans="1:12" x14ac:dyDescent="0.3">
      <c r="A5911">
        <v>2</v>
      </c>
      <c r="B5911">
        <v>6</v>
      </c>
      <c r="C5911">
        <v>251</v>
      </c>
      <c r="D5911" t="s">
        <v>17756</v>
      </c>
      <c r="E5911">
        <v>309177</v>
      </c>
      <c r="F5911" t="s">
        <v>17757</v>
      </c>
      <c r="G5911" t="s">
        <v>17758</v>
      </c>
      <c r="H5911" t="s">
        <v>14</v>
      </c>
      <c r="I5911" t="s">
        <v>32</v>
      </c>
      <c r="J5911" t="s">
        <v>22</v>
      </c>
      <c r="K5911" t="s">
        <v>34</v>
      </c>
      <c r="L5911">
        <f>IF(startup_success_dataset[[#This Row],[outcome]]="Failure",0,1)</f>
        <v>1</v>
      </c>
    </row>
    <row r="5912" spans="1:12" x14ac:dyDescent="0.3">
      <c r="A5912">
        <v>2</v>
      </c>
      <c r="B5912">
        <v>10</v>
      </c>
      <c r="C5912">
        <v>64</v>
      </c>
      <c r="D5912" t="s">
        <v>17759</v>
      </c>
      <c r="E5912">
        <v>158519</v>
      </c>
      <c r="F5912" t="s">
        <v>17760</v>
      </c>
      <c r="G5912" t="s">
        <v>17761</v>
      </c>
      <c r="H5912" t="s">
        <v>41</v>
      </c>
      <c r="I5912" t="s">
        <v>88</v>
      </c>
      <c r="J5912" t="s">
        <v>16</v>
      </c>
      <c r="K5912" t="s">
        <v>23</v>
      </c>
      <c r="L5912">
        <f>IF(startup_success_dataset[[#This Row],[outcome]]="Failure",0,1)</f>
        <v>0</v>
      </c>
    </row>
    <row r="5913" spans="1:12" x14ac:dyDescent="0.3">
      <c r="A5913">
        <v>1</v>
      </c>
      <c r="B5913">
        <v>20</v>
      </c>
      <c r="C5913">
        <v>191</v>
      </c>
      <c r="D5913" t="s">
        <v>17762</v>
      </c>
      <c r="E5913">
        <v>116411</v>
      </c>
      <c r="F5913" t="s">
        <v>17763</v>
      </c>
      <c r="G5913" t="s">
        <v>17764</v>
      </c>
      <c r="H5913" t="s">
        <v>14</v>
      </c>
      <c r="I5913" t="s">
        <v>32</v>
      </c>
      <c r="J5913" t="s">
        <v>33</v>
      </c>
      <c r="K5913" t="s">
        <v>23</v>
      </c>
      <c r="L5913">
        <f>IF(startup_success_dataset[[#This Row],[outcome]]="Failure",0,1)</f>
        <v>0</v>
      </c>
    </row>
    <row r="5914" spans="1:12" x14ac:dyDescent="0.3">
      <c r="A5914">
        <v>1</v>
      </c>
      <c r="B5914">
        <v>11</v>
      </c>
      <c r="C5914">
        <v>30</v>
      </c>
      <c r="D5914" t="s">
        <v>17765</v>
      </c>
      <c r="E5914">
        <v>194553</v>
      </c>
      <c r="F5914" t="s">
        <v>17766</v>
      </c>
      <c r="G5914" t="s">
        <v>17767</v>
      </c>
      <c r="H5914" t="s">
        <v>45</v>
      </c>
      <c r="I5914" t="s">
        <v>88</v>
      </c>
      <c r="J5914" t="s">
        <v>22</v>
      </c>
      <c r="K5914" t="s">
        <v>23</v>
      </c>
      <c r="L5914">
        <f>IF(startup_success_dataset[[#This Row],[outcome]]="Failure",0,1)</f>
        <v>0</v>
      </c>
    </row>
    <row r="5915" spans="1:12" x14ac:dyDescent="0.3">
      <c r="A5915">
        <v>2</v>
      </c>
      <c r="B5915">
        <v>2</v>
      </c>
      <c r="C5915">
        <v>240</v>
      </c>
      <c r="D5915" t="s">
        <v>17768</v>
      </c>
      <c r="E5915">
        <v>235739</v>
      </c>
      <c r="F5915" t="s">
        <v>17769</v>
      </c>
      <c r="G5915" t="s">
        <v>17770</v>
      </c>
      <c r="H5915" t="s">
        <v>27</v>
      </c>
      <c r="I5915" t="s">
        <v>32</v>
      </c>
      <c r="J5915" t="s">
        <v>33</v>
      </c>
      <c r="K5915" t="s">
        <v>23</v>
      </c>
      <c r="L5915">
        <f>IF(startup_success_dataset[[#This Row],[outcome]]="Failure",0,1)</f>
        <v>0</v>
      </c>
    </row>
    <row r="5916" spans="1:12" x14ac:dyDescent="0.3">
      <c r="A5916">
        <v>1</v>
      </c>
      <c r="B5916">
        <v>2</v>
      </c>
      <c r="C5916">
        <v>180</v>
      </c>
      <c r="D5916" t="s">
        <v>17771</v>
      </c>
      <c r="E5916">
        <v>595498</v>
      </c>
      <c r="F5916" t="s">
        <v>17772</v>
      </c>
      <c r="G5916" t="s">
        <v>17773</v>
      </c>
      <c r="H5916" t="s">
        <v>14</v>
      </c>
      <c r="I5916" t="s">
        <v>53</v>
      </c>
      <c r="J5916" t="s">
        <v>66</v>
      </c>
      <c r="K5916" t="s">
        <v>23</v>
      </c>
      <c r="L5916">
        <f>IF(startup_success_dataset[[#This Row],[outcome]]="Failure",0,1)</f>
        <v>0</v>
      </c>
    </row>
    <row r="5917" spans="1:12" x14ac:dyDescent="0.3">
      <c r="A5917">
        <v>1</v>
      </c>
      <c r="B5917">
        <v>14</v>
      </c>
      <c r="C5917">
        <v>130</v>
      </c>
      <c r="D5917" t="s">
        <v>17774</v>
      </c>
      <c r="E5917">
        <v>93163</v>
      </c>
      <c r="F5917" t="s">
        <v>17775</v>
      </c>
      <c r="G5917" t="s">
        <v>17776</v>
      </c>
      <c r="H5917" t="s">
        <v>14</v>
      </c>
      <c r="I5917" t="s">
        <v>28</v>
      </c>
      <c r="J5917" t="s">
        <v>33</v>
      </c>
      <c r="K5917" t="s">
        <v>23</v>
      </c>
      <c r="L5917">
        <f>IF(startup_success_dataset[[#This Row],[outcome]]="Failure",0,1)</f>
        <v>0</v>
      </c>
    </row>
    <row r="5918" spans="1:12" x14ac:dyDescent="0.3">
      <c r="A5918">
        <v>3</v>
      </c>
      <c r="B5918">
        <v>13</v>
      </c>
      <c r="C5918">
        <v>252</v>
      </c>
      <c r="D5918" t="s">
        <v>17777</v>
      </c>
      <c r="E5918">
        <v>462303</v>
      </c>
      <c r="F5918" t="s">
        <v>17778</v>
      </c>
      <c r="G5918" t="s">
        <v>17779</v>
      </c>
      <c r="H5918" t="s">
        <v>14</v>
      </c>
      <c r="I5918" t="s">
        <v>32</v>
      </c>
      <c r="J5918" t="s">
        <v>22</v>
      </c>
      <c r="K5918" t="s">
        <v>34</v>
      </c>
      <c r="L5918">
        <f>IF(startup_success_dataset[[#This Row],[outcome]]="Failure",0,1)</f>
        <v>1</v>
      </c>
    </row>
    <row r="5919" spans="1:12" x14ac:dyDescent="0.3">
      <c r="A5919">
        <v>3</v>
      </c>
      <c r="B5919">
        <v>0</v>
      </c>
      <c r="C5919">
        <v>284</v>
      </c>
      <c r="D5919" t="s">
        <v>17780</v>
      </c>
      <c r="E5919">
        <v>111639</v>
      </c>
      <c r="F5919" t="s">
        <v>17781</v>
      </c>
      <c r="G5919" t="s">
        <v>17782</v>
      </c>
      <c r="H5919" t="s">
        <v>14</v>
      </c>
      <c r="I5919" t="s">
        <v>15</v>
      </c>
      <c r="J5919" t="s">
        <v>22</v>
      </c>
      <c r="K5919" t="s">
        <v>23</v>
      </c>
      <c r="L5919">
        <f>IF(startup_success_dataset[[#This Row],[outcome]]="Failure",0,1)</f>
        <v>0</v>
      </c>
    </row>
    <row r="5920" spans="1:12" x14ac:dyDescent="0.3">
      <c r="A5920">
        <v>1</v>
      </c>
      <c r="B5920">
        <v>8</v>
      </c>
      <c r="C5920">
        <v>27</v>
      </c>
      <c r="D5920" t="s">
        <v>17783</v>
      </c>
      <c r="E5920">
        <v>428867</v>
      </c>
      <c r="F5920" t="s">
        <v>17784</v>
      </c>
      <c r="G5920" t="s">
        <v>17785</v>
      </c>
      <c r="H5920" t="s">
        <v>27</v>
      </c>
      <c r="I5920" t="s">
        <v>21</v>
      </c>
      <c r="J5920" t="s">
        <v>66</v>
      </c>
      <c r="K5920" t="s">
        <v>34</v>
      </c>
      <c r="L5920">
        <f>IF(startup_success_dataset[[#This Row],[outcome]]="Failure",0,1)</f>
        <v>1</v>
      </c>
    </row>
    <row r="5921" spans="1:12" x14ac:dyDescent="0.3">
      <c r="A5921">
        <v>3</v>
      </c>
      <c r="B5921">
        <v>19</v>
      </c>
      <c r="C5921">
        <v>7</v>
      </c>
      <c r="D5921" t="s">
        <v>17786</v>
      </c>
      <c r="E5921">
        <v>157313</v>
      </c>
      <c r="F5921" t="s">
        <v>17787</v>
      </c>
      <c r="G5921" t="s">
        <v>17788</v>
      </c>
      <c r="H5921" t="s">
        <v>14</v>
      </c>
      <c r="I5921" t="s">
        <v>28</v>
      </c>
      <c r="J5921" t="s">
        <v>22</v>
      </c>
      <c r="K5921" t="s">
        <v>23</v>
      </c>
      <c r="L5921">
        <f>IF(startup_success_dataset[[#This Row],[outcome]]="Failure",0,1)</f>
        <v>0</v>
      </c>
    </row>
    <row r="5922" spans="1:12" x14ac:dyDescent="0.3">
      <c r="A5922">
        <v>3</v>
      </c>
      <c r="B5922">
        <v>3</v>
      </c>
      <c r="C5922">
        <v>232</v>
      </c>
      <c r="D5922" t="s">
        <v>17789</v>
      </c>
      <c r="E5922">
        <v>316136</v>
      </c>
      <c r="F5922" t="s">
        <v>17790</v>
      </c>
      <c r="G5922" t="s">
        <v>17791</v>
      </c>
      <c r="H5922" t="s">
        <v>41</v>
      </c>
      <c r="I5922" t="s">
        <v>28</v>
      </c>
      <c r="J5922" t="s">
        <v>22</v>
      </c>
      <c r="K5922" t="s">
        <v>34</v>
      </c>
      <c r="L5922">
        <f>IF(startup_success_dataset[[#This Row],[outcome]]="Failure",0,1)</f>
        <v>1</v>
      </c>
    </row>
    <row r="5923" spans="1:12" x14ac:dyDescent="0.3">
      <c r="A5923">
        <v>2</v>
      </c>
      <c r="B5923">
        <v>1</v>
      </c>
      <c r="C5923">
        <v>218</v>
      </c>
      <c r="D5923" t="s">
        <v>17792</v>
      </c>
      <c r="E5923">
        <v>313054</v>
      </c>
      <c r="F5923" t="s">
        <v>17793</v>
      </c>
      <c r="G5923" t="s">
        <v>17794</v>
      </c>
      <c r="H5923" t="s">
        <v>41</v>
      </c>
      <c r="I5923" t="s">
        <v>15</v>
      </c>
      <c r="J5923" t="s">
        <v>33</v>
      </c>
      <c r="K5923" t="s">
        <v>17</v>
      </c>
      <c r="L5923">
        <f>IF(startup_success_dataset[[#This Row],[outcome]]="Failure",0,1)</f>
        <v>1</v>
      </c>
    </row>
    <row r="5924" spans="1:12" x14ac:dyDescent="0.3">
      <c r="A5924">
        <v>1</v>
      </c>
      <c r="B5924">
        <v>24</v>
      </c>
      <c r="C5924">
        <v>192</v>
      </c>
      <c r="D5924" t="s">
        <v>17795</v>
      </c>
      <c r="E5924">
        <v>301744</v>
      </c>
      <c r="F5924" t="s">
        <v>17796</v>
      </c>
      <c r="G5924" t="s">
        <v>17797</v>
      </c>
      <c r="H5924" t="s">
        <v>41</v>
      </c>
      <c r="I5924" t="s">
        <v>88</v>
      </c>
      <c r="J5924" t="s">
        <v>22</v>
      </c>
      <c r="K5924" t="s">
        <v>34</v>
      </c>
      <c r="L5924">
        <f>IF(startup_success_dataset[[#This Row],[outcome]]="Failure",0,1)</f>
        <v>1</v>
      </c>
    </row>
    <row r="5925" spans="1:12" x14ac:dyDescent="0.3">
      <c r="A5925">
        <v>3</v>
      </c>
      <c r="B5925">
        <v>2</v>
      </c>
      <c r="C5925">
        <v>124</v>
      </c>
      <c r="D5925" t="s">
        <v>17798</v>
      </c>
      <c r="E5925">
        <v>623767</v>
      </c>
      <c r="F5925" t="s">
        <v>17799</v>
      </c>
      <c r="G5925" t="s">
        <v>17800</v>
      </c>
      <c r="H5925" t="s">
        <v>14</v>
      </c>
      <c r="I5925" t="s">
        <v>32</v>
      </c>
      <c r="J5925" t="s">
        <v>22</v>
      </c>
      <c r="K5925" t="s">
        <v>34</v>
      </c>
      <c r="L5925">
        <f>IF(startup_success_dataset[[#This Row],[outcome]]="Failure",0,1)</f>
        <v>1</v>
      </c>
    </row>
    <row r="5926" spans="1:12" x14ac:dyDescent="0.3">
      <c r="A5926">
        <v>2</v>
      </c>
      <c r="B5926">
        <v>1</v>
      </c>
      <c r="C5926">
        <v>156</v>
      </c>
      <c r="D5926" t="s">
        <v>17801</v>
      </c>
      <c r="E5926">
        <v>326528</v>
      </c>
      <c r="F5926" t="s">
        <v>17802</v>
      </c>
      <c r="G5926" t="s">
        <v>17803</v>
      </c>
      <c r="H5926" t="s">
        <v>14</v>
      </c>
      <c r="I5926" t="s">
        <v>49</v>
      </c>
      <c r="J5926" t="s">
        <v>22</v>
      </c>
      <c r="K5926" t="s">
        <v>23</v>
      </c>
      <c r="L5926">
        <f>IF(startup_success_dataset[[#This Row],[outcome]]="Failure",0,1)</f>
        <v>0</v>
      </c>
    </row>
    <row r="5927" spans="1:12" x14ac:dyDescent="0.3">
      <c r="A5927">
        <v>2</v>
      </c>
      <c r="B5927">
        <v>21</v>
      </c>
      <c r="C5927">
        <v>76</v>
      </c>
      <c r="D5927" t="s">
        <v>17804</v>
      </c>
      <c r="E5927">
        <v>153289</v>
      </c>
      <c r="F5927" t="s">
        <v>17805</v>
      </c>
      <c r="G5927" t="s">
        <v>17806</v>
      </c>
      <c r="H5927" t="s">
        <v>27</v>
      </c>
      <c r="I5927" t="s">
        <v>32</v>
      </c>
      <c r="J5927" t="s">
        <v>16</v>
      </c>
      <c r="K5927" t="s">
        <v>23</v>
      </c>
      <c r="L5927">
        <f>IF(startup_success_dataset[[#This Row],[outcome]]="Failure",0,1)</f>
        <v>0</v>
      </c>
    </row>
    <row r="5928" spans="1:12" x14ac:dyDescent="0.3">
      <c r="A5928">
        <v>2</v>
      </c>
      <c r="B5928">
        <v>19</v>
      </c>
      <c r="C5928">
        <v>30</v>
      </c>
      <c r="D5928" t="s">
        <v>17807</v>
      </c>
      <c r="E5928">
        <v>470041</v>
      </c>
      <c r="F5928" t="s">
        <v>17808</v>
      </c>
      <c r="G5928" t="s">
        <v>17809</v>
      </c>
      <c r="H5928" t="s">
        <v>45</v>
      </c>
      <c r="I5928" t="s">
        <v>28</v>
      </c>
      <c r="J5928" t="s">
        <v>66</v>
      </c>
      <c r="K5928" t="s">
        <v>34</v>
      </c>
      <c r="L5928">
        <f>IF(startup_success_dataset[[#This Row],[outcome]]="Failure",0,1)</f>
        <v>1</v>
      </c>
    </row>
    <row r="5929" spans="1:12" x14ac:dyDescent="0.3">
      <c r="A5929">
        <v>3</v>
      </c>
      <c r="B5929">
        <v>12</v>
      </c>
      <c r="C5929">
        <v>207</v>
      </c>
      <c r="D5929" t="s">
        <v>17810</v>
      </c>
      <c r="E5929">
        <v>359462</v>
      </c>
      <c r="F5929" t="s">
        <v>17811</v>
      </c>
      <c r="G5929" t="s">
        <v>17812</v>
      </c>
      <c r="H5929" t="s">
        <v>45</v>
      </c>
      <c r="I5929" t="s">
        <v>49</v>
      </c>
      <c r="J5929" t="s">
        <v>22</v>
      </c>
      <c r="K5929" t="s">
        <v>34</v>
      </c>
      <c r="L5929">
        <f>IF(startup_success_dataset[[#This Row],[outcome]]="Failure",0,1)</f>
        <v>1</v>
      </c>
    </row>
    <row r="5930" spans="1:12" x14ac:dyDescent="0.3">
      <c r="A5930">
        <v>1</v>
      </c>
      <c r="B5930">
        <v>19</v>
      </c>
      <c r="C5930">
        <v>92</v>
      </c>
      <c r="D5930" t="s">
        <v>17813</v>
      </c>
      <c r="E5930">
        <v>227896</v>
      </c>
      <c r="F5930" t="s">
        <v>17814</v>
      </c>
      <c r="G5930" t="s">
        <v>17815</v>
      </c>
      <c r="H5930" t="s">
        <v>27</v>
      </c>
      <c r="I5930" t="s">
        <v>28</v>
      </c>
      <c r="J5930" t="s">
        <v>16</v>
      </c>
      <c r="K5930" t="s">
        <v>23</v>
      </c>
      <c r="L5930">
        <f>IF(startup_success_dataset[[#This Row],[outcome]]="Failure",0,1)</f>
        <v>0</v>
      </c>
    </row>
    <row r="5931" spans="1:12" x14ac:dyDescent="0.3">
      <c r="A5931">
        <v>3</v>
      </c>
      <c r="B5931">
        <v>9</v>
      </c>
      <c r="C5931">
        <v>154</v>
      </c>
      <c r="D5931" t="s">
        <v>17816</v>
      </c>
      <c r="E5931">
        <v>421105</v>
      </c>
      <c r="F5931" t="s">
        <v>17817</v>
      </c>
      <c r="G5931" t="s">
        <v>17818</v>
      </c>
      <c r="H5931" t="s">
        <v>45</v>
      </c>
      <c r="I5931" t="s">
        <v>88</v>
      </c>
      <c r="J5931" t="s">
        <v>22</v>
      </c>
      <c r="K5931" t="s">
        <v>34</v>
      </c>
      <c r="L5931">
        <f>IF(startup_success_dataset[[#This Row],[outcome]]="Failure",0,1)</f>
        <v>1</v>
      </c>
    </row>
    <row r="5932" spans="1:12" x14ac:dyDescent="0.3">
      <c r="A5932">
        <v>1</v>
      </c>
      <c r="B5932">
        <v>4</v>
      </c>
      <c r="C5932">
        <v>65</v>
      </c>
      <c r="D5932" t="s">
        <v>17819</v>
      </c>
      <c r="E5932">
        <v>567887</v>
      </c>
      <c r="F5932" t="s">
        <v>17820</v>
      </c>
      <c r="G5932" t="s">
        <v>17821</v>
      </c>
      <c r="H5932" t="s">
        <v>27</v>
      </c>
      <c r="I5932" t="s">
        <v>32</v>
      </c>
      <c r="J5932" t="s">
        <v>33</v>
      </c>
      <c r="K5932" t="s">
        <v>34</v>
      </c>
      <c r="L5932">
        <f>IF(startup_success_dataset[[#This Row],[outcome]]="Failure",0,1)</f>
        <v>1</v>
      </c>
    </row>
    <row r="5933" spans="1:12" x14ac:dyDescent="0.3">
      <c r="A5933">
        <v>5</v>
      </c>
      <c r="B5933">
        <v>21</v>
      </c>
      <c r="C5933">
        <v>254</v>
      </c>
      <c r="D5933" t="s">
        <v>17822</v>
      </c>
      <c r="E5933">
        <v>586216</v>
      </c>
      <c r="F5933" t="s">
        <v>17823</v>
      </c>
      <c r="G5933" t="s">
        <v>17824</v>
      </c>
      <c r="H5933" t="s">
        <v>27</v>
      </c>
      <c r="I5933" t="s">
        <v>53</v>
      </c>
      <c r="J5933" t="s">
        <v>22</v>
      </c>
      <c r="K5933" t="s">
        <v>17</v>
      </c>
      <c r="L5933">
        <f>IF(startup_success_dataset[[#This Row],[outcome]]="Failure",0,1)</f>
        <v>1</v>
      </c>
    </row>
    <row r="5934" spans="1:12" x14ac:dyDescent="0.3">
      <c r="A5934">
        <v>2</v>
      </c>
      <c r="B5934">
        <v>6</v>
      </c>
      <c r="C5934">
        <v>216</v>
      </c>
      <c r="D5934" t="s">
        <v>17825</v>
      </c>
      <c r="E5934">
        <v>26304</v>
      </c>
      <c r="F5934" t="s">
        <v>17826</v>
      </c>
      <c r="G5934" t="s">
        <v>17827</v>
      </c>
      <c r="H5934" t="s">
        <v>41</v>
      </c>
      <c r="I5934" t="s">
        <v>88</v>
      </c>
      <c r="J5934" t="s">
        <v>33</v>
      </c>
      <c r="K5934" t="s">
        <v>23</v>
      </c>
      <c r="L5934">
        <f>IF(startup_success_dataset[[#This Row],[outcome]]="Failure",0,1)</f>
        <v>0</v>
      </c>
    </row>
    <row r="5935" spans="1:12" x14ac:dyDescent="0.3">
      <c r="A5935">
        <v>1</v>
      </c>
      <c r="B5935">
        <v>0</v>
      </c>
      <c r="C5935">
        <v>177</v>
      </c>
      <c r="D5935" t="s">
        <v>17828</v>
      </c>
      <c r="E5935">
        <v>404794</v>
      </c>
      <c r="F5935" t="s">
        <v>17829</v>
      </c>
      <c r="G5935" t="s">
        <v>17830</v>
      </c>
      <c r="H5935" t="s">
        <v>14</v>
      </c>
      <c r="I5935" t="s">
        <v>21</v>
      </c>
      <c r="J5935" t="s">
        <v>22</v>
      </c>
      <c r="K5935" t="s">
        <v>23</v>
      </c>
      <c r="L5935">
        <f>IF(startup_success_dataset[[#This Row],[outcome]]="Failure",0,1)</f>
        <v>0</v>
      </c>
    </row>
    <row r="5936" spans="1:12" x14ac:dyDescent="0.3">
      <c r="A5936">
        <v>2</v>
      </c>
      <c r="B5936">
        <v>8</v>
      </c>
      <c r="C5936">
        <v>105</v>
      </c>
      <c r="D5936" t="s">
        <v>17831</v>
      </c>
      <c r="E5936">
        <v>369652</v>
      </c>
      <c r="F5936" t="s">
        <v>17832</v>
      </c>
      <c r="G5936" t="s">
        <v>17833</v>
      </c>
      <c r="H5936" t="s">
        <v>14</v>
      </c>
      <c r="I5936" t="s">
        <v>15</v>
      </c>
      <c r="J5936" t="s">
        <v>22</v>
      </c>
      <c r="K5936" t="s">
        <v>23</v>
      </c>
      <c r="L5936">
        <f>IF(startup_success_dataset[[#This Row],[outcome]]="Failure",0,1)</f>
        <v>0</v>
      </c>
    </row>
    <row r="5937" spans="1:12" x14ac:dyDescent="0.3">
      <c r="A5937">
        <v>2</v>
      </c>
      <c r="B5937">
        <v>12</v>
      </c>
      <c r="C5937">
        <v>288</v>
      </c>
      <c r="D5937" t="s">
        <v>17834</v>
      </c>
      <c r="E5937">
        <v>126209</v>
      </c>
      <c r="F5937" t="s">
        <v>17835</v>
      </c>
      <c r="G5937" t="s">
        <v>17836</v>
      </c>
      <c r="H5937" t="s">
        <v>45</v>
      </c>
      <c r="I5937" t="s">
        <v>15</v>
      </c>
      <c r="J5937" t="s">
        <v>22</v>
      </c>
      <c r="K5937" t="s">
        <v>34</v>
      </c>
      <c r="L5937">
        <f>IF(startup_success_dataset[[#This Row],[outcome]]="Failure",0,1)</f>
        <v>1</v>
      </c>
    </row>
    <row r="5938" spans="1:12" x14ac:dyDescent="0.3">
      <c r="A5938">
        <v>1</v>
      </c>
      <c r="B5938">
        <v>3</v>
      </c>
      <c r="C5938">
        <v>233</v>
      </c>
      <c r="D5938" t="s">
        <v>17837</v>
      </c>
      <c r="E5938">
        <v>241886</v>
      </c>
      <c r="F5938" t="s">
        <v>17838</v>
      </c>
      <c r="G5938" t="s">
        <v>17839</v>
      </c>
      <c r="H5938" t="s">
        <v>27</v>
      </c>
      <c r="I5938" t="s">
        <v>49</v>
      </c>
      <c r="J5938" t="s">
        <v>16</v>
      </c>
      <c r="K5938" t="s">
        <v>34</v>
      </c>
      <c r="L5938">
        <f>IF(startup_success_dataset[[#This Row],[outcome]]="Failure",0,1)</f>
        <v>1</v>
      </c>
    </row>
    <row r="5939" spans="1:12" x14ac:dyDescent="0.3">
      <c r="A5939">
        <v>0</v>
      </c>
      <c r="B5939">
        <v>16</v>
      </c>
      <c r="C5939">
        <v>263</v>
      </c>
      <c r="D5939" t="s">
        <v>17840</v>
      </c>
      <c r="E5939">
        <v>621797</v>
      </c>
      <c r="F5939" t="s">
        <v>17841</v>
      </c>
      <c r="G5939" t="s">
        <v>17842</v>
      </c>
      <c r="H5939" t="s">
        <v>41</v>
      </c>
      <c r="I5939" t="s">
        <v>32</v>
      </c>
      <c r="J5939" t="s">
        <v>22</v>
      </c>
      <c r="K5939" t="s">
        <v>34</v>
      </c>
      <c r="L5939">
        <f>IF(startup_success_dataset[[#This Row],[outcome]]="Failure",0,1)</f>
        <v>1</v>
      </c>
    </row>
    <row r="5940" spans="1:12" x14ac:dyDescent="0.3">
      <c r="A5940">
        <v>2</v>
      </c>
      <c r="B5940">
        <v>1</v>
      </c>
      <c r="C5940">
        <v>147</v>
      </c>
      <c r="D5940" t="s">
        <v>17843</v>
      </c>
      <c r="E5940">
        <v>190766</v>
      </c>
      <c r="F5940" t="s">
        <v>17844</v>
      </c>
      <c r="G5940" t="s">
        <v>17845</v>
      </c>
      <c r="H5940" t="s">
        <v>14</v>
      </c>
      <c r="I5940" t="s">
        <v>53</v>
      </c>
      <c r="J5940" t="s">
        <v>16</v>
      </c>
      <c r="K5940" t="s">
        <v>23</v>
      </c>
      <c r="L5940">
        <f>IF(startup_success_dataset[[#This Row],[outcome]]="Failure",0,1)</f>
        <v>0</v>
      </c>
    </row>
    <row r="5941" spans="1:12" x14ac:dyDescent="0.3">
      <c r="A5941">
        <v>3</v>
      </c>
      <c r="B5941">
        <v>17</v>
      </c>
      <c r="C5941">
        <v>281</v>
      </c>
      <c r="D5941" t="s">
        <v>17846</v>
      </c>
      <c r="E5941">
        <v>404097</v>
      </c>
      <c r="F5941" t="s">
        <v>17847</v>
      </c>
      <c r="G5941" t="s">
        <v>17848</v>
      </c>
      <c r="H5941" t="s">
        <v>41</v>
      </c>
      <c r="I5941" t="s">
        <v>28</v>
      </c>
      <c r="J5941" t="s">
        <v>16</v>
      </c>
      <c r="K5941" t="s">
        <v>34</v>
      </c>
      <c r="L5941">
        <f>IF(startup_success_dataset[[#This Row],[outcome]]="Failure",0,1)</f>
        <v>1</v>
      </c>
    </row>
    <row r="5942" spans="1:12" x14ac:dyDescent="0.3">
      <c r="A5942">
        <v>1</v>
      </c>
      <c r="B5942">
        <v>3</v>
      </c>
      <c r="C5942">
        <v>32</v>
      </c>
      <c r="D5942" t="s">
        <v>17849</v>
      </c>
      <c r="E5942">
        <v>437694</v>
      </c>
      <c r="F5942" t="s">
        <v>17850</v>
      </c>
      <c r="G5942" t="s">
        <v>17851</v>
      </c>
      <c r="H5942" t="s">
        <v>41</v>
      </c>
      <c r="I5942" t="s">
        <v>15</v>
      </c>
      <c r="J5942" t="s">
        <v>66</v>
      </c>
      <c r="K5942" t="s">
        <v>34</v>
      </c>
      <c r="L5942">
        <f>IF(startup_success_dataset[[#This Row],[outcome]]="Failure",0,1)</f>
        <v>1</v>
      </c>
    </row>
    <row r="5943" spans="1:12" x14ac:dyDescent="0.3">
      <c r="A5943">
        <v>2</v>
      </c>
      <c r="B5943">
        <v>23</v>
      </c>
      <c r="C5943">
        <v>132</v>
      </c>
      <c r="D5943" t="s">
        <v>17852</v>
      </c>
      <c r="E5943">
        <v>55227</v>
      </c>
      <c r="F5943" t="s">
        <v>17853</v>
      </c>
      <c r="G5943" t="s">
        <v>17854</v>
      </c>
      <c r="H5943" t="s">
        <v>14</v>
      </c>
      <c r="I5943" t="s">
        <v>15</v>
      </c>
      <c r="J5943" t="s">
        <v>22</v>
      </c>
      <c r="K5943" t="s">
        <v>23</v>
      </c>
      <c r="L5943">
        <f>IF(startup_success_dataset[[#This Row],[outcome]]="Failure",0,1)</f>
        <v>0</v>
      </c>
    </row>
    <row r="5944" spans="1:12" x14ac:dyDescent="0.3">
      <c r="A5944">
        <v>4</v>
      </c>
      <c r="B5944">
        <v>20</v>
      </c>
      <c r="C5944">
        <v>235</v>
      </c>
      <c r="D5944" t="s">
        <v>17855</v>
      </c>
      <c r="E5944">
        <v>322131</v>
      </c>
      <c r="F5944" t="s">
        <v>17856</v>
      </c>
      <c r="G5944" t="s">
        <v>17857</v>
      </c>
      <c r="H5944" t="s">
        <v>14</v>
      </c>
      <c r="I5944" t="s">
        <v>15</v>
      </c>
      <c r="J5944" t="s">
        <v>22</v>
      </c>
      <c r="K5944" t="s">
        <v>34</v>
      </c>
      <c r="L5944">
        <f>IF(startup_success_dataset[[#This Row],[outcome]]="Failure",0,1)</f>
        <v>1</v>
      </c>
    </row>
    <row r="5945" spans="1:12" x14ac:dyDescent="0.3">
      <c r="A5945">
        <v>2</v>
      </c>
      <c r="B5945">
        <v>1</v>
      </c>
      <c r="C5945">
        <v>220</v>
      </c>
      <c r="D5945" t="s">
        <v>17858</v>
      </c>
      <c r="E5945">
        <v>302555</v>
      </c>
      <c r="F5945" t="s">
        <v>17859</v>
      </c>
      <c r="G5945" t="s">
        <v>17860</v>
      </c>
      <c r="H5945" t="s">
        <v>14</v>
      </c>
      <c r="I5945" t="s">
        <v>53</v>
      </c>
      <c r="J5945" t="s">
        <v>16</v>
      </c>
      <c r="K5945" t="s">
        <v>23</v>
      </c>
      <c r="L5945">
        <f>IF(startup_success_dataset[[#This Row],[outcome]]="Failure",0,1)</f>
        <v>0</v>
      </c>
    </row>
    <row r="5946" spans="1:12" x14ac:dyDescent="0.3">
      <c r="A5946">
        <v>2</v>
      </c>
      <c r="B5946">
        <v>12</v>
      </c>
      <c r="C5946">
        <v>181</v>
      </c>
      <c r="D5946" t="s">
        <v>17861</v>
      </c>
      <c r="E5946">
        <v>216664</v>
      </c>
      <c r="F5946" t="s">
        <v>17862</v>
      </c>
      <c r="G5946" t="s">
        <v>17863</v>
      </c>
      <c r="H5946" t="s">
        <v>27</v>
      </c>
      <c r="I5946" t="s">
        <v>88</v>
      </c>
      <c r="J5946" t="s">
        <v>16</v>
      </c>
      <c r="K5946" t="s">
        <v>34</v>
      </c>
      <c r="L5946">
        <f>IF(startup_success_dataset[[#This Row],[outcome]]="Failure",0,1)</f>
        <v>1</v>
      </c>
    </row>
    <row r="5947" spans="1:12" x14ac:dyDescent="0.3">
      <c r="A5947">
        <v>2</v>
      </c>
      <c r="B5947">
        <v>23</v>
      </c>
      <c r="C5947">
        <v>190</v>
      </c>
      <c r="D5947" t="s">
        <v>17864</v>
      </c>
      <c r="E5947">
        <v>168931</v>
      </c>
      <c r="F5947" t="s">
        <v>17865</v>
      </c>
      <c r="G5947" t="s">
        <v>17866</v>
      </c>
      <c r="H5947" t="s">
        <v>41</v>
      </c>
      <c r="I5947" t="s">
        <v>15</v>
      </c>
      <c r="J5947" t="s">
        <v>33</v>
      </c>
      <c r="K5947" t="s">
        <v>23</v>
      </c>
      <c r="L5947">
        <f>IF(startup_success_dataset[[#This Row],[outcome]]="Failure",0,1)</f>
        <v>0</v>
      </c>
    </row>
    <row r="5948" spans="1:12" x14ac:dyDescent="0.3">
      <c r="A5948">
        <v>2</v>
      </c>
      <c r="B5948">
        <v>22</v>
      </c>
      <c r="C5948">
        <v>81</v>
      </c>
      <c r="D5948" t="s">
        <v>17867</v>
      </c>
      <c r="E5948">
        <v>577158</v>
      </c>
      <c r="F5948" t="s">
        <v>17868</v>
      </c>
      <c r="G5948" t="s">
        <v>17869</v>
      </c>
      <c r="H5948" t="s">
        <v>27</v>
      </c>
      <c r="I5948" t="s">
        <v>32</v>
      </c>
      <c r="J5948" t="s">
        <v>16</v>
      </c>
      <c r="K5948" t="s">
        <v>17</v>
      </c>
      <c r="L5948">
        <f>IF(startup_success_dataset[[#This Row],[outcome]]="Failure",0,1)</f>
        <v>1</v>
      </c>
    </row>
    <row r="5949" spans="1:12" x14ac:dyDescent="0.3">
      <c r="A5949">
        <v>3</v>
      </c>
      <c r="B5949">
        <v>11</v>
      </c>
      <c r="C5949">
        <v>270</v>
      </c>
      <c r="D5949" t="s">
        <v>17870</v>
      </c>
      <c r="E5949">
        <v>349763</v>
      </c>
      <c r="F5949" t="s">
        <v>17871</v>
      </c>
      <c r="G5949" t="s">
        <v>17872</v>
      </c>
      <c r="H5949" t="s">
        <v>14</v>
      </c>
      <c r="I5949" t="s">
        <v>28</v>
      </c>
      <c r="J5949" t="s">
        <v>66</v>
      </c>
      <c r="K5949" t="s">
        <v>23</v>
      </c>
      <c r="L5949">
        <f>IF(startup_success_dataset[[#This Row],[outcome]]="Failure",0,1)</f>
        <v>0</v>
      </c>
    </row>
    <row r="5950" spans="1:12" x14ac:dyDescent="0.3">
      <c r="A5950">
        <v>2</v>
      </c>
      <c r="B5950">
        <v>5</v>
      </c>
      <c r="C5950">
        <v>16</v>
      </c>
      <c r="D5950" t="s">
        <v>17873</v>
      </c>
      <c r="E5950">
        <v>265798</v>
      </c>
      <c r="F5950" t="s">
        <v>17874</v>
      </c>
      <c r="G5950" t="s">
        <v>17875</v>
      </c>
      <c r="H5950" t="s">
        <v>27</v>
      </c>
      <c r="I5950" t="s">
        <v>28</v>
      </c>
      <c r="J5950" t="s">
        <v>66</v>
      </c>
      <c r="K5950" t="s">
        <v>23</v>
      </c>
      <c r="L5950">
        <f>IF(startup_success_dataset[[#This Row],[outcome]]="Failure",0,1)</f>
        <v>0</v>
      </c>
    </row>
    <row r="5951" spans="1:12" x14ac:dyDescent="0.3">
      <c r="A5951">
        <v>1</v>
      </c>
      <c r="B5951">
        <v>3</v>
      </c>
      <c r="C5951">
        <v>9</v>
      </c>
      <c r="D5951" t="s">
        <v>17876</v>
      </c>
      <c r="E5951">
        <v>262200</v>
      </c>
      <c r="F5951" t="s">
        <v>17877</v>
      </c>
      <c r="G5951" t="s">
        <v>17878</v>
      </c>
      <c r="H5951" t="s">
        <v>45</v>
      </c>
      <c r="I5951" t="s">
        <v>88</v>
      </c>
      <c r="J5951" t="s">
        <v>33</v>
      </c>
      <c r="K5951" t="s">
        <v>23</v>
      </c>
      <c r="L5951">
        <f>IF(startup_success_dataset[[#This Row],[outcome]]="Failure",0,1)</f>
        <v>0</v>
      </c>
    </row>
    <row r="5952" spans="1:12" x14ac:dyDescent="0.3">
      <c r="A5952">
        <v>2</v>
      </c>
      <c r="B5952">
        <v>6</v>
      </c>
      <c r="C5952">
        <v>90</v>
      </c>
      <c r="D5952" t="s">
        <v>17879</v>
      </c>
      <c r="E5952">
        <v>439170</v>
      </c>
      <c r="F5952" t="s">
        <v>17880</v>
      </c>
      <c r="G5952" t="s">
        <v>17881</v>
      </c>
      <c r="H5952" t="s">
        <v>45</v>
      </c>
      <c r="I5952" t="s">
        <v>32</v>
      </c>
      <c r="J5952" t="s">
        <v>66</v>
      </c>
      <c r="K5952" t="s">
        <v>34</v>
      </c>
      <c r="L5952">
        <f>IF(startup_success_dataset[[#This Row],[outcome]]="Failure",0,1)</f>
        <v>1</v>
      </c>
    </row>
    <row r="5953" spans="1:12" x14ac:dyDescent="0.3">
      <c r="A5953">
        <v>2</v>
      </c>
      <c r="B5953">
        <v>18</v>
      </c>
      <c r="C5953">
        <v>9</v>
      </c>
      <c r="D5953" t="s">
        <v>17882</v>
      </c>
      <c r="E5953">
        <v>328365</v>
      </c>
      <c r="F5953" t="s">
        <v>17883</v>
      </c>
      <c r="G5953" t="s">
        <v>17884</v>
      </c>
      <c r="H5953" t="s">
        <v>27</v>
      </c>
      <c r="I5953" t="s">
        <v>88</v>
      </c>
      <c r="J5953" t="s">
        <v>22</v>
      </c>
      <c r="K5953" t="s">
        <v>23</v>
      </c>
      <c r="L5953">
        <f>IF(startup_success_dataset[[#This Row],[outcome]]="Failure",0,1)</f>
        <v>0</v>
      </c>
    </row>
    <row r="5954" spans="1:12" x14ac:dyDescent="0.3">
      <c r="A5954">
        <v>1</v>
      </c>
      <c r="B5954">
        <v>5</v>
      </c>
      <c r="C5954">
        <v>190</v>
      </c>
      <c r="D5954" t="s">
        <v>17885</v>
      </c>
      <c r="E5954">
        <v>287827</v>
      </c>
      <c r="F5954" t="s">
        <v>17886</v>
      </c>
      <c r="G5954" t="s">
        <v>17887</v>
      </c>
      <c r="H5954" t="s">
        <v>27</v>
      </c>
      <c r="I5954" t="s">
        <v>53</v>
      </c>
      <c r="J5954" t="s">
        <v>22</v>
      </c>
      <c r="K5954" t="s">
        <v>23</v>
      </c>
      <c r="L5954">
        <f>IF(startup_success_dataset[[#This Row],[outcome]]="Failure",0,1)</f>
        <v>0</v>
      </c>
    </row>
    <row r="5955" spans="1:12" x14ac:dyDescent="0.3">
      <c r="A5955">
        <v>2</v>
      </c>
      <c r="B5955">
        <v>10</v>
      </c>
      <c r="C5955">
        <v>99</v>
      </c>
      <c r="D5955" t="s">
        <v>17888</v>
      </c>
      <c r="E5955">
        <v>233830</v>
      </c>
      <c r="F5955" t="s">
        <v>17889</v>
      </c>
      <c r="G5955" t="s">
        <v>17890</v>
      </c>
      <c r="H5955" t="s">
        <v>14</v>
      </c>
      <c r="I5955" t="s">
        <v>88</v>
      </c>
      <c r="J5955" t="s">
        <v>16</v>
      </c>
      <c r="K5955" t="s">
        <v>34</v>
      </c>
      <c r="L5955">
        <f>IF(startup_success_dataset[[#This Row],[outcome]]="Failure",0,1)</f>
        <v>1</v>
      </c>
    </row>
    <row r="5956" spans="1:12" x14ac:dyDescent="0.3">
      <c r="A5956">
        <v>0</v>
      </c>
      <c r="B5956">
        <v>17</v>
      </c>
      <c r="C5956">
        <v>169</v>
      </c>
      <c r="D5956" t="s">
        <v>17891</v>
      </c>
      <c r="E5956">
        <v>464628</v>
      </c>
      <c r="F5956" t="s">
        <v>17892</v>
      </c>
      <c r="G5956" t="s">
        <v>17893</v>
      </c>
      <c r="H5956" t="s">
        <v>14</v>
      </c>
      <c r="I5956" t="s">
        <v>53</v>
      </c>
      <c r="J5956" t="s">
        <v>22</v>
      </c>
      <c r="K5956" t="s">
        <v>34</v>
      </c>
      <c r="L5956">
        <f>IF(startup_success_dataset[[#This Row],[outcome]]="Failure",0,1)</f>
        <v>1</v>
      </c>
    </row>
    <row r="5957" spans="1:12" x14ac:dyDescent="0.3">
      <c r="A5957">
        <v>4</v>
      </c>
      <c r="B5957">
        <v>17</v>
      </c>
      <c r="C5957">
        <v>242</v>
      </c>
      <c r="D5957" t="s">
        <v>17894</v>
      </c>
      <c r="E5957">
        <v>621772</v>
      </c>
      <c r="F5957" t="s">
        <v>17895</v>
      </c>
      <c r="G5957" t="s">
        <v>17896</v>
      </c>
      <c r="H5957" t="s">
        <v>27</v>
      </c>
      <c r="I5957" t="s">
        <v>53</v>
      </c>
      <c r="J5957" t="s">
        <v>66</v>
      </c>
      <c r="K5957" t="s">
        <v>34</v>
      </c>
      <c r="L5957">
        <f>IF(startup_success_dataset[[#This Row],[outcome]]="Failure",0,1)</f>
        <v>1</v>
      </c>
    </row>
    <row r="5958" spans="1:12" x14ac:dyDescent="0.3">
      <c r="A5958">
        <v>3</v>
      </c>
      <c r="B5958">
        <v>4</v>
      </c>
      <c r="C5958">
        <v>246</v>
      </c>
      <c r="D5958" t="s">
        <v>17897</v>
      </c>
      <c r="E5958">
        <v>672752</v>
      </c>
      <c r="F5958" t="s">
        <v>17898</v>
      </c>
      <c r="G5958" t="s">
        <v>17899</v>
      </c>
      <c r="H5958" t="s">
        <v>14</v>
      </c>
      <c r="I5958" t="s">
        <v>49</v>
      </c>
      <c r="J5958" t="s">
        <v>66</v>
      </c>
      <c r="K5958" t="s">
        <v>34</v>
      </c>
      <c r="L5958">
        <f>IF(startup_success_dataset[[#This Row],[outcome]]="Failure",0,1)</f>
        <v>1</v>
      </c>
    </row>
    <row r="5959" spans="1:12" x14ac:dyDescent="0.3">
      <c r="A5959">
        <v>2</v>
      </c>
      <c r="B5959">
        <v>2</v>
      </c>
      <c r="C5959">
        <v>11</v>
      </c>
      <c r="D5959" t="s">
        <v>17900</v>
      </c>
      <c r="E5959">
        <v>165263</v>
      </c>
      <c r="F5959" t="s">
        <v>17901</v>
      </c>
      <c r="G5959" t="s">
        <v>17902</v>
      </c>
      <c r="H5959" t="s">
        <v>27</v>
      </c>
      <c r="I5959" t="s">
        <v>53</v>
      </c>
      <c r="J5959" t="s">
        <v>33</v>
      </c>
      <c r="K5959" t="s">
        <v>23</v>
      </c>
      <c r="L5959">
        <f>IF(startup_success_dataset[[#This Row],[outcome]]="Failure",0,1)</f>
        <v>0</v>
      </c>
    </row>
    <row r="5960" spans="1:12" x14ac:dyDescent="0.3">
      <c r="A5960">
        <v>5</v>
      </c>
      <c r="B5960">
        <v>0</v>
      </c>
      <c r="C5960">
        <v>270</v>
      </c>
      <c r="D5960" t="s">
        <v>17903</v>
      </c>
      <c r="E5960">
        <v>109621</v>
      </c>
      <c r="F5960" t="s">
        <v>17904</v>
      </c>
      <c r="G5960" t="s">
        <v>17905</v>
      </c>
      <c r="H5960" t="s">
        <v>14</v>
      </c>
      <c r="I5960" t="s">
        <v>53</v>
      </c>
      <c r="J5960" t="s">
        <v>22</v>
      </c>
      <c r="K5960" t="s">
        <v>34</v>
      </c>
      <c r="L5960">
        <f>IF(startup_success_dataset[[#This Row],[outcome]]="Failure",0,1)</f>
        <v>1</v>
      </c>
    </row>
    <row r="5961" spans="1:12" x14ac:dyDescent="0.3">
      <c r="A5961">
        <v>4</v>
      </c>
      <c r="B5961">
        <v>0</v>
      </c>
      <c r="C5961">
        <v>140</v>
      </c>
      <c r="D5961" t="s">
        <v>17906</v>
      </c>
      <c r="E5961">
        <v>311957</v>
      </c>
      <c r="F5961" t="s">
        <v>17907</v>
      </c>
      <c r="G5961" t="s">
        <v>17908</v>
      </c>
      <c r="H5961" t="s">
        <v>41</v>
      </c>
      <c r="I5961" t="s">
        <v>32</v>
      </c>
      <c r="J5961" t="s">
        <v>22</v>
      </c>
      <c r="K5961" t="s">
        <v>34</v>
      </c>
      <c r="L5961">
        <f>IF(startup_success_dataset[[#This Row],[outcome]]="Failure",0,1)</f>
        <v>1</v>
      </c>
    </row>
    <row r="5962" spans="1:12" x14ac:dyDescent="0.3">
      <c r="A5962">
        <v>2</v>
      </c>
      <c r="B5962">
        <v>0</v>
      </c>
      <c r="C5962">
        <v>98</v>
      </c>
      <c r="D5962" t="s">
        <v>17909</v>
      </c>
      <c r="E5962">
        <v>289336</v>
      </c>
      <c r="F5962" t="s">
        <v>17910</v>
      </c>
      <c r="G5962" t="s">
        <v>17911</v>
      </c>
      <c r="H5962" t="s">
        <v>45</v>
      </c>
      <c r="I5962" t="s">
        <v>21</v>
      </c>
      <c r="J5962" t="s">
        <v>22</v>
      </c>
      <c r="K5962" t="s">
        <v>23</v>
      </c>
      <c r="L5962">
        <f>IF(startup_success_dataset[[#This Row],[outcome]]="Failure",0,1)</f>
        <v>0</v>
      </c>
    </row>
    <row r="5963" spans="1:12" x14ac:dyDescent="0.3">
      <c r="A5963">
        <v>1</v>
      </c>
      <c r="B5963">
        <v>13</v>
      </c>
      <c r="C5963">
        <v>182</v>
      </c>
      <c r="D5963" t="s">
        <v>17912</v>
      </c>
      <c r="E5963">
        <v>115471</v>
      </c>
      <c r="F5963" t="s">
        <v>17913</v>
      </c>
      <c r="G5963" t="s">
        <v>17914</v>
      </c>
      <c r="H5963" t="s">
        <v>41</v>
      </c>
      <c r="I5963" t="s">
        <v>49</v>
      </c>
      <c r="J5963" t="s">
        <v>22</v>
      </c>
      <c r="K5963" t="s">
        <v>23</v>
      </c>
      <c r="L5963">
        <f>IF(startup_success_dataset[[#This Row],[outcome]]="Failure",0,1)</f>
        <v>0</v>
      </c>
    </row>
    <row r="5964" spans="1:12" x14ac:dyDescent="0.3">
      <c r="A5964">
        <v>0</v>
      </c>
      <c r="B5964">
        <v>23</v>
      </c>
      <c r="C5964">
        <v>176</v>
      </c>
      <c r="D5964" t="s">
        <v>17915</v>
      </c>
      <c r="E5964">
        <v>524969</v>
      </c>
      <c r="F5964" t="s">
        <v>17916</v>
      </c>
      <c r="G5964" t="s">
        <v>17917</v>
      </c>
      <c r="H5964" t="s">
        <v>45</v>
      </c>
      <c r="I5964" t="s">
        <v>53</v>
      </c>
      <c r="J5964" t="s">
        <v>22</v>
      </c>
      <c r="K5964" t="s">
        <v>34</v>
      </c>
      <c r="L5964">
        <f>IF(startup_success_dataset[[#This Row],[outcome]]="Failure",0,1)</f>
        <v>1</v>
      </c>
    </row>
    <row r="5965" spans="1:12" x14ac:dyDescent="0.3">
      <c r="A5965">
        <v>0</v>
      </c>
      <c r="B5965">
        <v>19</v>
      </c>
      <c r="C5965">
        <v>13</v>
      </c>
      <c r="D5965" t="s">
        <v>17918</v>
      </c>
      <c r="E5965">
        <v>111980</v>
      </c>
      <c r="F5965" t="s">
        <v>17919</v>
      </c>
      <c r="G5965" t="s">
        <v>17920</v>
      </c>
      <c r="H5965" t="s">
        <v>14</v>
      </c>
      <c r="I5965" t="s">
        <v>21</v>
      </c>
      <c r="J5965" t="s">
        <v>16</v>
      </c>
      <c r="K5965" t="s">
        <v>23</v>
      </c>
      <c r="L5965">
        <f>IF(startup_success_dataset[[#This Row],[outcome]]="Failure",0,1)</f>
        <v>0</v>
      </c>
    </row>
    <row r="5966" spans="1:12" x14ac:dyDescent="0.3">
      <c r="A5966">
        <v>2</v>
      </c>
      <c r="B5966">
        <v>13</v>
      </c>
      <c r="C5966">
        <v>288</v>
      </c>
      <c r="D5966" t="s">
        <v>17921</v>
      </c>
      <c r="E5966">
        <v>203742</v>
      </c>
      <c r="F5966" t="s">
        <v>17922</v>
      </c>
      <c r="G5966" t="s">
        <v>17923</v>
      </c>
      <c r="H5966" t="s">
        <v>27</v>
      </c>
      <c r="I5966" t="s">
        <v>53</v>
      </c>
      <c r="J5966" t="s">
        <v>33</v>
      </c>
      <c r="K5966" t="s">
        <v>23</v>
      </c>
      <c r="L5966">
        <f>IF(startup_success_dataset[[#This Row],[outcome]]="Failure",0,1)</f>
        <v>0</v>
      </c>
    </row>
    <row r="5967" spans="1:12" x14ac:dyDescent="0.3">
      <c r="A5967">
        <v>0</v>
      </c>
      <c r="B5967">
        <v>15</v>
      </c>
      <c r="C5967">
        <v>274</v>
      </c>
      <c r="D5967" t="s">
        <v>17924</v>
      </c>
      <c r="E5967">
        <v>474388</v>
      </c>
      <c r="F5967" t="s">
        <v>17925</v>
      </c>
      <c r="G5967" t="s">
        <v>17926</v>
      </c>
      <c r="H5967" t="s">
        <v>27</v>
      </c>
      <c r="I5967" t="s">
        <v>15</v>
      </c>
      <c r="J5967" t="s">
        <v>22</v>
      </c>
      <c r="K5967" t="s">
        <v>34</v>
      </c>
      <c r="L5967">
        <f>IF(startup_success_dataset[[#This Row],[outcome]]="Failure",0,1)</f>
        <v>1</v>
      </c>
    </row>
    <row r="5968" spans="1:12" x14ac:dyDescent="0.3">
      <c r="A5968">
        <v>4</v>
      </c>
      <c r="B5968">
        <v>24</v>
      </c>
      <c r="C5968">
        <v>261</v>
      </c>
      <c r="D5968" t="s">
        <v>17927</v>
      </c>
      <c r="E5968">
        <v>369038</v>
      </c>
      <c r="F5968" t="s">
        <v>17928</v>
      </c>
      <c r="G5968" t="s">
        <v>17929</v>
      </c>
      <c r="H5968" t="s">
        <v>41</v>
      </c>
      <c r="I5968" t="s">
        <v>53</v>
      </c>
      <c r="J5968" t="s">
        <v>16</v>
      </c>
      <c r="K5968" t="s">
        <v>17</v>
      </c>
      <c r="L5968">
        <f>IF(startup_success_dataset[[#This Row],[outcome]]="Failure",0,1)</f>
        <v>1</v>
      </c>
    </row>
    <row r="5969" spans="1:12" x14ac:dyDescent="0.3">
      <c r="A5969">
        <v>1</v>
      </c>
      <c r="B5969">
        <v>20</v>
      </c>
      <c r="C5969">
        <v>273</v>
      </c>
      <c r="D5969" t="s">
        <v>17930</v>
      </c>
      <c r="E5969">
        <v>445865</v>
      </c>
      <c r="F5969" t="s">
        <v>17931</v>
      </c>
      <c r="G5969" t="s">
        <v>17932</v>
      </c>
      <c r="H5969" t="s">
        <v>41</v>
      </c>
      <c r="I5969" t="s">
        <v>21</v>
      </c>
      <c r="J5969" t="s">
        <v>22</v>
      </c>
      <c r="K5969" t="s">
        <v>23</v>
      </c>
      <c r="L5969">
        <f>IF(startup_success_dataset[[#This Row],[outcome]]="Failure",0,1)</f>
        <v>0</v>
      </c>
    </row>
    <row r="5970" spans="1:12" x14ac:dyDescent="0.3">
      <c r="A5970">
        <v>2</v>
      </c>
      <c r="B5970">
        <v>12</v>
      </c>
      <c r="C5970">
        <v>223</v>
      </c>
      <c r="D5970" t="s">
        <v>17933</v>
      </c>
      <c r="E5970">
        <v>247765</v>
      </c>
      <c r="F5970" t="s">
        <v>17934</v>
      </c>
      <c r="G5970" t="s">
        <v>17935</v>
      </c>
      <c r="H5970" t="s">
        <v>14</v>
      </c>
      <c r="I5970" t="s">
        <v>32</v>
      </c>
      <c r="J5970" t="s">
        <v>22</v>
      </c>
      <c r="K5970" t="s">
        <v>34</v>
      </c>
      <c r="L5970">
        <f>IF(startup_success_dataset[[#This Row],[outcome]]="Failure",0,1)</f>
        <v>1</v>
      </c>
    </row>
    <row r="5971" spans="1:12" x14ac:dyDescent="0.3">
      <c r="A5971">
        <v>3</v>
      </c>
      <c r="B5971">
        <v>12</v>
      </c>
      <c r="C5971">
        <v>228</v>
      </c>
      <c r="D5971" t="s">
        <v>17936</v>
      </c>
      <c r="E5971">
        <v>139659</v>
      </c>
      <c r="F5971" t="s">
        <v>17937</v>
      </c>
      <c r="G5971" t="s">
        <v>17938</v>
      </c>
      <c r="H5971" t="s">
        <v>41</v>
      </c>
      <c r="I5971" t="s">
        <v>15</v>
      </c>
      <c r="J5971" t="s">
        <v>33</v>
      </c>
      <c r="K5971" t="s">
        <v>23</v>
      </c>
      <c r="L5971">
        <f>IF(startup_success_dataset[[#This Row],[outcome]]="Failure",0,1)</f>
        <v>0</v>
      </c>
    </row>
    <row r="5972" spans="1:12" x14ac:dyDescent="0.3">
      <c r="A5972">
        <v>2</v>
      </c>
      <c r="B5972">
        <v>9</v>
      </c>
      <c r="C5972">
        <v>181</v>
      </c>
      <c r="D5972" t="s">
        <v>17939</v>
      </c>
      <c r="E5972">
        <v>98441</v>
      </c>
      <c r="F5972" t="s">
        <v>17940</v>
      </c>
      <c r="G5972" t="s">
        <v>17941</v>
      </c>
      <c r="H5972" t="s">
        <v>27</v>
      </c>
      <c r="I5972" t="s">
        <v>28</v>
      </c>
      <c r="J5972" t="s">
        <v>16</v>
      </c>
      <c r="K5972" t="s">
        <v>23</v>
      </c>
      <c r="L5972">
        <f>IF(startup_success_dataset[[#This Row],[outcome]]="Failure",0,1)</f>
        <v>0</v>
      </c>
    </row>
    <row r="5973" spans="1:12" x14ac:dyDescent="0.3">
      <c r="A5973">
        <v>5</v>
      </c>
      <c r="B5973">
        <v>18</v>
      </c>
      <c r="C5973">
        <v>3</v>
      </c>
      <c r="D5973" t="s">
        <v>17942</v>
      </c>
      <c r="E5973">
        <v>26284</v>
      </c>
      <c r="F5973" t="s">
        <v>17943</v>
      </c>
      <c r="G5973" t="s">
        <v>17944</v>
      </c>
      <c r="H5973" t="s">
        <v>14</v>
      </c>
      <c r="I5973" t="s">
        <v>28</v>
      </c>
      <c r="J5973" t="s">
        <v>66</v>
      </c>
      <c r="K5973" t="s">
        <v>34</v>
      </c>
      <c r="L5973">
        <f>IF(startup_success_dataset[[#This Row],[outcome]]="Failure",0,1)</f>
        <v>1</v>
      </c>
    </row>
    <row r="5974" spans="1:12" x14ac:dyDescent="0.3">
      <c r="A5974">
        <v>1</v>
      </c>
      <c r="B5974">
        <v>24</v>
      </c>
      <c r="C5974">
        <v>83</v>
      </c>
      <c r="D5974" t="s">
        <v>17945</v>
      </c>
      <c r="E5974">
        <v>373407</v>
      </c>
      <c r="F5974" t="s">
        <v>17946</v>
      </c>
      <c r="G5974" t="s">
        <v>17947</v>
      </c>
      <c r="H5974" t="s">
        <v>27</v>
      </c>
      <c r="I5974" t="s">
        <v>49</v>
      </c>
      <c r="J5974" t="s">
        <v>33</v>
      </c>
      <c r="K5974" t="s">
        <v>34</v>
      </c>
      <c r="L5974">
        <f>IF(startup_success_dataset[[#This Row],[outcome]]="Failure",0,1)</f>
        <v>1</v>
      </c>
    </row>
    <row r="5975" spans="1:12" x14ac:dyDescent="0.3">
      <c r="A5975">
        <v>0</v>
      </c>
      <c r="B5975">
        <v>13</v>
      </c>
      <c r="C5975">
        <v>72</v>
      </c>
      <c r="D5975" t="s">
        <v>17948</v>
      </c>
      <c r="E5975">
        <v>282457</v>
      </c>
      <c r="F5975" t="s">
        <v>17949</v>
      </c>
      <c r="G5975" t="s">
        <v>17950</v>
      </c>
      <c r="H5975" t="s">
        <v>27</v>
      </c>
      <c r="I5975" t="s">
        <v>21</v>
      </c>
      <c r="J5975" t="s">
        <v>16</v>
      </c>
      <c r="K5975" t="s">
        <v>23</v>
      </c>
      <c r="L5975">
        <f>IF(startup_success_dataset[[#This Row],[outcome]]="Failure",0,1)</f>
        <v>0</v>
      </c>
    </row>
    <row r="5976" spans="1:12" x14ac:dyDescent="0.3">
      <c r="A5976">
        <v>3</v>
      </c>
      <c r="B5976">
        <v>2</v>
      </c>
      <c r="C5976">
        <v>3</v>
      </c>
      <c r="D5976" t="s">
        <v>17951</v>
      </c>
      <c r="E5976">
        <v>206927</v>
      </c>
      <c r="F5976" t="s">
        <v>17952</v>
      </c>
      <c r="G5976" t="s">
        <v>17953</v>
      </c>
      <c r="H5976" t="s">
        <v>41</v>
      </c>
      <c r="I5976" t="s">
        <v>88</v>
      </c>
      <c r="J5976" t="s">
        <v>22</v>
      </c>
      <c r="K5976" t="s">
        <v>23</v>
      </c>
      <c r="L5976">
        <f>IF(startup_success_dataset[[#This Row],[outcome]]="Failure",0,1)</f>
        <v>0</v>
      </c>
    </row>
    <row r="5977" spans="1:12" x14ac:dyDescent="0.3">
      <c r="A5977">
        <v>2</v>
      </c>
      <c r="B5977">
        <v>18</v>
      </c>
      <c r="C5977">
        <v>283</v>
      </c>
      <c r="D5977" t="s">
        <v>17954</v>
      </c>
      <c r="E5977">
        <v>244407</v>
      </c>
      <c r="F5977" t="s">
        <v>17955</v>
      </c>
      <c r="G5977" t="s">
        <v>17956</v>
      </c>
      <c r="H5977" t="s">
        <v>27</v>
      </c>
      <c r="I5977" t="s">
        <v>53</v>
      </c>
      <c r="J5977" t="s">
        <v>16</v>
      </c>
      <c r="K5977" t="s">
        <v>34</v>
      </c>
      <c r="L5977">
        <f>IF(startup_success_dataset[[#This Row],[outcome]]="Failure",0,1)</f>
        <v>1</v>
      </c>
    </row>
    <row r="5978" spans="1:12" x14ac:dyDescent="0.3">
      <c r="A5978">
        <v>3</v>
      </c>
      <c r="B5978">
        <v>23</v>
      </c>
      <c r="C5978">
        <v>278</v>
      </c>
      <c r="D5978" t="s">
        <v>17957</v>
      </c>
      <c r="E5978">
        <v>210301</v>
      </c>
      <c r="F5978" t="s">
        <v>17958</v>
      </c>
      <c r="G5978" t="s">
        <v>17959</v>
      </c>
      <c r="H5978" t="s">
        <v>14</v>
      </c>
      <c r="I5978" t="s">
        <v>49</v>
      </c>
      <c r="J5978" t="s">
        <v>66</v>
      </c>
      <c r="K5978" t="s">
        <v>23</v>
      </c>
      <c r="L5978">
        <f>IF(startup_success_dataset[[#This Row],[outcome]]="Failure",0,1)</f>
        <v>0</v>
      </c>
    </row>
    <row r="5979" spans="1:12" x14ac:dyDescent="0.3">
      <c r="A5979">
        <v>2</v>
      </c>
      <c r="B5979">
        <v>22</v>
      </c>
      <c r="C5979">
        <v>163</v>
      </c>
      <c r="D5979" t="s">
        <v>17960</v>
      </c>
      <c r="E5979">
        <v>439936</v>
      </c>
      <c r="F5979" t="s">
        <v>17961</v>
      </c>
      <c r="G5979" t="s">
        <v>17962</v>
      </c>
      <c r="H5979" t="s">
        <v>41</v>
      </c>
      <c r="I5979" t="s">
        <v>32</v>
      </c>
      <c r="J5979" t="s">
        <v>33</v>
      </c>
      <c r="K5979" t="s">
        <v>23</v>
      </c>
      <c r="L5979">
        <f>IF(startup_success_dataset[[#This Row],[outcome]]="Failure",0,1)</f>
        <v>0</v>
      </c>
    </row>
    <row r="5980" spans="1:12" x14ac:dyDescent="0.3">
      <c r="A5980">
        <v>0</v>
      </c>
      <c r="B5980">
        <v>10</v>
      </c>
      <c r="C5980">
        <v>283</v>
      </c>
      <c r="D5980" t="s">
        <v>17963</v>
      </c>
      <c r="E5980">
        <v>519725</v>
      </c>
      <c r="F5980" t="s">
        <v>17964</v>
      </c>
      <c r="G5980" t="s">
        <v>17965</v>
      </c>
      <c r="H5980" t="s">
        <v>27</v>
      </c>
      <c r="I5980" t="s">
        <v>15</v>
      </c>
      <c r="J5980" t="s">
        <v>66</v>
      </c>
      <c r="K5980" t="s">
        <v>34</v>
      </c>
      <c r="L5980">
        <f>IF(startup_success_dataset[[#This Row],[outcome]]="Failure",0,1)</f>
        <v>1</v>
      </c>
    </row>
    <row r="5981" spans="1:12" x14ac:dyDescent="0.3">
      <c r="A5981">
        <v>2</v>
      </c>
      <c r="B5981">
        <v>23</v>
      </c>
      <c r="C5981">
        <v>227</v>
      </c>
      <c r="D5981" t="s">
        <v>17966</v>
      </c>
      <c r="E5981">
        <v>298537</v>
      </c>
      <c r="F5981" t="s">
        <v>17967</v>
      </c>
      <c r="G5981" t="s">
        <v>17968</v>
      </c>
      <c r="H5981" t="s">
        <v>45</v>
      </c>
      <c r="I5981" t="s">
        <v>53</v>
      </c>
      <c r="J5981" t="s">
        <v>33</v>
      </c>
      <c r="K5981" t="s">
        <v>34</v>
      </c>
      <c r="L5981">
        <f>IF(startup_success_dataset[[#This Row],[outcome]]="Failure",0,1)</f>
        <v>1</v>
      </c>
    </row>
    <row r="5982" spans="1:12" x14ac:dyDescent="0.3">
      <c r="A5982">
        <v>1</v>
      </c>
      <c r="B5982">
        <v>22</v>
      </c>
      <c r="C5982">
        <v>250</v>
      </c>
      <c r="D5982" t="s">
        <v>17969</v>
      </c>
      <c r="E5982">
        <v>227629</v>
      </c>
      <c r="F5982" t="s">
        <v>17970</v>
      </c>
      <c r="G5982" t="s">
        <v>17971</v>
      </c>
      <c r="H5982" t="s">
        <v>27</v>
      </c>
      <c r="I5982" t="s">
        <v>15</v>
      </c>
      <c r="J5982" t="s">
        <v>22</v>
      </c>
      <c r="K5982" t="s">
        <v>34</v>
      </c>
      <c r="L5982">
        <f>IF(startup_success_dataset[[#This Row],[outcome]]="Failure",0,1)</f>
        <v>1</v>
      </c>
    </row>
    <row r="5983" spans="1:12" x14ac:dyDescent="0.3">
      <c r="A5983">
        <v>3</v>
      </c>
      <c r="B5983">
        <v>23</v>
      </c>
      <c r="C5983">
        <v>163</v>
      </c>
      <c r="D5983" t="s">
        <v>17972</v>
      </c>
      <c r="E5983">
        <v>448889</v>
      </c>
      <c r="F5983" t="s">
        <v>17973</v>
      </c>
      <c r="G5983" t="s">
        <v>17974</v>
      </c>
      <c r="H5983" t="s">
        <v>14</v>
      </c>
      <c r="I5983" t="s">
        <v>88</v>
      </c>
      <c r="J5983" t="s">
        <v>33</v>
      </c>
      <c r="K5983" t="s">
        <v>34</v>
      </c>
      <c r="L5983">
        <f>IF(startup_success_dataset[[#This Row],[outcome]]="Failure",0,1)</f>
        <v>1</v>
      </c>
    </row>
    <row r="5984" spans="1:12" x14ac:dyDescent="0.3">
      <c r="A5984">
        <v>3</v>
      </c>
      <c r="B5984">
        <v>11</v>
      </c>
      <c r="C5984">
        <v>238</v>
      </c>
      <c r="D5984" t="s">
        <v>17975</v>
      </c>
      <c r="E5984">
        <v>417483</v>
      </c>
      <c r="F5984" t="s">
        <v>17976</v>
      </c>
      <c r="G5984" t="s">
        <v>17977</v>
      </c>
      <c r="H5984" t="s">
        <v>41</v>
      </c>
      <c r="I5984" t="s">
        <v>88</v>
      </c>
      <c r="J5984" t="s">
        <v>22</v>
      </c>
      <c r="K5984" t="s">
        <v>23</v>
      </c>
      <c r="L5984">
        <f>IF(startup_success_dataset[[#This Row],[outcome]]="Failure",0,1)</f>
        <v>0</v>
      </c>
    </row>
    <row r="5985" spans="1:12" x14ac:dyDescent="0.3">
      <c r="A5985">
        <v>1</v>
      </c>
      <c r="B5985">
        <v>12</v>
      </c>
      <c r="C5985">
        <v>91</v>
      </c>
      <c r="D5985" t="s">
        <v>17978</v>
      </c>
      <c r="E5985">
        <v>294431</v>
      </c>
      <c r="F5985" t="s">
        <v>17979</v>
      </c>
      <c r="G5985" t="s">
        <v>17980</v>
      </c>
      <c r="H5985" t="s">
        <v>41</v>
      </c>
      <c r="I5985" t="s">
        <v>49</v>
      </c>
      <c r="J5985" t="s">
        <v>22</v>
      </c>
      <c r="K5985" t="s">
        <v>23</v>
      </c>
      <c r="L5985">
        <f>IF(startup_success_dataset[[#This Row],[outcome]]="Failure",0,1)</f>
        <v>0</v>
      </c>
    </row>
    <row r="5986" spans="1:12" x14ac:dyDescent="0.3">
      <c r="A5986">
        <v>0</v>
      </c>
      <c r="B5986">
        <v>0</v>
      </c>
      <c r="C5986">
        <v>159</v>
      </c>
      <c r="D5986" t="s">
        <v>17981</v>
      </c>
      <c r="E5986">
        <v>352111</v>
      </c>
      <c r="F5986" t="s">
        <v>17982</v>
      </c>
      <c r="G5986" t="s">
        <v>17983</v>
      </c>
      <c r="H5986" t="s">
        <v>27</v>
      </c>
      <c r="I5986" t="s">
        <v>53</v>
      </c>
      <c r="J5986" t="s">
        <v>22</v>
      </c>
      <c r="K5986" t="s">
        <v>23</v>
      </c>
      <c r="L5986">
        <f>IF(startup_success_dataset[[#This Row],[outcome]]="Failure",0,1)</f>
        <v>0</v>
      </c>
    </row>
    <row r="5987" spans="1:12" x14ac:dyDescent="0.3">
      <c r="A5987">
        <v>3</v>
      </c>
      <c r="B5987">
        <v>15</v>
      </c>
      <c r="C5987">
        <v>129</v>
      </c>
      <c r="D5987" t="s">
        <v>17984</v>
      </c>
      <c r="E5987">
        <v>459510</v>
      </c>
      <c r="F5987" t="s">
        <v>17985</v>
      </c>
      <c r="G5987" t="s">
        <v>17986</v>
      </c>
      <c r="H5987" t="s">
        <v>41</v>
      </c>
      <c r="I5987" t="s">
        <v>49</v>
      </c>
      <c r="J5987" t="s">
        <v>22</v>
      </c>
      <c r="K5987" t="s">
        <v>34</v>
      </c>
      <c r="L5987">
        <f>IF(startup_success_dataset[[#This Row],[outcome]]="Failure",0,1)</f>
        <v>1</v>
      </c>
    </row>
    <row r="5988" spans="1:12" x14ac:dyDescent="0.3">
      <c r="A5988">
        <v>1</v>
      </c>
      <c r="B5988">
        <v>12</v>
      </c>
      <c r="C5988">
        <v>138</v>
      </c>
      <c r="D5988" t="s">
        <v>17987</v>
      </c>
      <c r="E5988">
        <v>262547</v>
      </c>
      <c r="F5988" t="s">
        <v>17988</v>
      </c>
      <c r="G5988" t="s">
        <v>17989</v>
      </c>
      <c r="H5988" t="s">
        <v>41</v>
      </c>
      <c r="I5988" t="s">
        <v>32</v>
      </c>
      <c r="J5988" t="s">
        <v>66</v>
      </c>
      <c r="K5988" t="s">
        <v>23</v>
      </c>
      <c r="L5988">
        <f>IF(startup_success_dataset[[#This Row],[outcome]]="Failure",0,1)</f>
        <v>0</v>
      </c>
    </row>
    <row r="5989" spans="1:12" x14ac:dyDescent="0.3">
      <c r="A5989">
        <v>6</v>
      </c>
      <c r="B5989">
        <v>0</v>
      </c>
      <c r="C5989">
        <v>185</v>
      </c>
      <c r="D5989" t="s">
        <v>17990</v>
      </c>
      <c r="E5989">
        <v>16900</v>
      </c>
      <c r="F5989" t="s">
        <v>17991</v>
      </c>
      <c r="G5989" t="s">
        <v>17992</v>
      </c>
      <c r="H5989" t="s">
        <v>27</v>
      </c>
      <c r="I5989" t="s">
        <v>32</v>
      </c>
      <c r="J5989" t="s">
        <v>33</v>
      </c>
      <c r="K5989" t="s">
        <v>23</v>
      </c>
      <c r="L5989">
        <f>IF(startup_success_dataset[[#This Row],[outcome]]="Failure",0,1)</f>
        <v>0</v>
      </c>
    </row>
    <row r="5990" spans="1:12" x14ac:dyDescent="0.3">
      <c r="A5990">
        <v>2</v>
      </c>
      <c r="B5990">
        <v>17</v>
      </c>
      <c r="C5990">
        <v>202</v>
      </c>
      <c r="D5990" t="s">
        <v>17993</v>
      </c>
      <c r="E5990">
        <v>280206</v>
      </c>
      <c r="F5990" t="s">
        <v>17994</v>
      </c>
      <c r="G5990" t="s">
        <v>17995</v>
      </c>
      <c r="H5990" t="s">
        <v>41</v>
      </c>
      <c r="I5990" t="s">
        <v>53</v>
      </c>
      <c r="J5990" t="s">
        <v>33</v>
      </c>
      <c r="K5990" t="s">
        <v>34</v>
      </c>
      <c r="L5990">
        <f>IF(startup_success_dataset[[#This Row],[outcome]]="Failure",0,1)</f>
        <v>1</v>
      </c>
    </row>
    <row r="5991" spans="1:12" x14ac:dyDescent="0.3">
      <c r="A5991">
        <v>1</v>
      </c>
      <c r="B5991">
        <v>4</v>
      </c>
      <c r="C5991">
        <v>124</v>
      </c>
      <c r="D5991" t="s">
        <v>17996</v>
      </c>
      <c r="E5991">
        <v>298289</v>
      </c>
      <c r="F5991" t="s">
        <v>17997</v>
      </c>
      <c r="G5991" t="s">
        <v>17998</v>
      </c>
      <c r="H5991" t="s">
        <v>14</v>
      </c>
      <c r="I5991" t="s">
        <v>32</v>
      </c>
      <c r="J5991" t="s">
        <v>22</v>
      </c>
      <c r="K5991" t="s">
        <v>23</v>
      </c>
      <c r="L5991">
        <f>IF(startup_success_dataset[[#This Row],[outcome]]="Failure",0,1)</f>
        <v>0</v>
      </c>
    </row>
    <row r="5992" spans="1:12" x14ac:dyDescent="0.3">
      <c r="A5992">
        <v>2</v>
      </c>
      <c r="B5992">
        <v>13</v>
      </c>
      <c r="C5992">
        <v>70</v>
      </c>
      <c r="D5992" t="s">
        <v>17999</v>
      </c>
      <c r="E5992">
        <v>535081</v>
      </c>
      <c r="F5992" t="s">
        <v>18000</v>
      </c>
      <c r="G5992" t="s">
        <v>18001</v>
      </c>
      <c r="H5992" t="s">
        <v>14</v>
      </c>
      <c r="I5992" t="s">
        <v>28</v>
      </c>
      <c r="J5992" t="s">
        <v>33</v>
      </c>
      <c r="K5992" t="s">
        <v>34</v>
      </c>
      <c r="L5992">
        <f>IF(startup_success_dataset[[#This Row],[outcome]]="Failure",0,1)</f>
        <v>1</v>
      </c>
    </row>
    <row r="5993" spans="1:12" x14ac:dyDescent="0.3">
      <c r="A5993">
        <v>2</v>
      </c>
      <c r="B5993">
        <v>4</v>
      </c>
      <c r="C5993">
        <v>109</v>
      </c>
      <c r="D5993" t="s">
        <v>18002</v>
      </c>
      <c r="E5993">
        <v>275739</v>
      </c>
      <c r="F5993" t="s">
        <v>18003</v>
      </c>
      <c r="G5993" t="s">
        <v>18004</v>
      </c>
      <c r="H5993" t="s">
        <v>41</v>
      </c>
      <c r="I5993" t="s">
        <v>53</v>
      </c>
      <c r="J5993" t="s">
        <v>66</v>
      </c>
      <c r="K5993" t="s">
        <v>23</v>
      </c>
      <c r="L5993">
        <f>IF(startup_success_dataset[[#This Row],[outcome]]="Failure",0,1)</f>
        <v>0</v>
      </c>
    </row>
    <row r="5994" spans="1:12" x14ac:dyDescent="0.3">
      <c r="A5994">
        <v>0</v>
      </c>
      <c r="B5994">
        <v>12</v>
      </c>
      <c r="C5994">
        <v>177</v>
      </c>
      <c r="D5994" t="s">
        <v>18005</v>
      </c>
      <c r="E5994">
        <v>90962</v>
      </c>
      <c r="F5994" t="s">
        <v>18006</v>
      </c>
      <c r="G5994" t="s">
        <v>18007</v>
      </c>
      <c r="H5994" t="s">
        <v>27</v>
      </c>
      <c r="I5994" t="s">
        <v>53</v>
      </c>
      <c r="J5994" t="s">
        <v>22</v>
      </c>
      <c r="K5994" t="s">
        <v>23</v>
      </c>
      <c r="L5994">
        <f>IF(startup_success_dataset[[#This Row],[outcome]]="Failure",0,1)</f>
        <v>0</v>
      </c>
    </row>
    <row r="5995" spans="1:12" x14ac:dyDescent="0.3">
      <c r="A5995">
        <v>3</v>
      </c>
      <c r="B5995">
        <v>22</v>
      </c>
      <c r="C5995">
        <v>266</v>
      </c>
      <c r="D5995" t="s">
        <v>18008</v>
      </c>
      <c r="E5995">
        <v>62740</v>
      </c>
      <c r="F5995" t="s">
        <v>18009</v>
      </c>
      <c r="G5995" t="s">
        <v>18010</v>
      </c>
      <c r="H5995" t="s">
        <v>41</v>
      </c>
      <c r="I5995" t="s">
        <v>32</v>
      </c>
      <c r="J5995" t="s">
        <v>22</v>
      </c>
      <c r="K5995" t="s">
        <v>34</v>
      </c>
      <c r="L5995">
        <f>IF(startup_success_dataset[[#This Row],[outcome]]="Failure",0,1)</f>
        <v>1</v>
      </c>
    </row>
    <row r="5996" spans="1:12" x14ac:dyDescent="0.3">
      <c r="A5996">
        <v>1</v>
      </c>
      <c r="B5996">
        <v>3</v>
      </c>
      <c r="C5996">
        <v>84</v>
      </c>
      <c r="D5996" t="s">
        <v>18011</v>
      </c>
      <c r="E5996">
        <v>100992</v>
      </c>
      <c r="F5996" t="s">
        <v>18012</v>
      </c>
      <c r="G5996" t="s">
        <v>18013</v>
      </c>
      <c r="H5996" t="s">
        <v>45</v>
      </c>
      <c r="I5996" t="s">
        <v>49</v>
      </c>
      <c r="J5996" t="s">
        <v>22</v>
      </c>
      <c r="K5996" t="s">
        <v>23</v>
      </c>
      <c r="L5996">
        <f>IF(startup_success_dataset[[#This Row],[outcome]]="Failure",0,1)</f>
        <v>0</v>
      </c>
    </row>
    <row r="5997" spans="1:12" x14ac:dyDescent="0.3">
      <c r="A5997">
        <v>2</v>
      </c>
      <c r="B5997">
        <v>2</v>
      </c>
      <c r="C5997">
        <v>285</v>
      </c>
      <c r="D5997" t="s">
        <v>18014</v>
      </c>
      <c r="E5997">
        <v>610191</v>
      </c>
      <c r="F5997" t="s">
        <v>18015</v>
      </c>
      <c r="G5997" t="s">
        <v>18016</v>
      </c>
      <c r="H5997" t="s">
        <v>14</v>
      </c>
      <c r="I5997" t="s">
        <v>53</v>
      </c>
      <c r="J5997" t="s">
        <v>66</v>
      </c>
      <c r="K5997" t="s">
        <v>34</v>
      </c>
      <c r="L5997">
        <f>IF(startup_success_dataset[[#This Row],[outcome]]="Failure",0,1)</f>
        <v>1</v>
      </c>
    </row>
    <row r="5998" spans="1:12" x14ac:dyDescent="0.3">
      <c r="A5998">
        <v>2</v>
      </c>
      <c r="B5998">
        <v>7</v>
      </c>
      <c r="C5998">
        <v>243</v>
      </c>
      <c r="D5998" t="s">
        <v>18017</v>
      </c>
      <c r="E5998">
        <v>141550</v>
      </c>
      <c r="F5998" t="s">
        <v>18018</v>
      </c>
      <c r="G5998" t="s">
        <v>18019</v>
      </c>
      <c r="H5998" t="s">
        <v>27</v>
      </c>
      <c r="I5998" t="s">
        <v>53</v>
      </c>
      <c r="J5998" t="s">
        <v>66</v>
      </c>
      <c r="K5998" t="s">
        <v>34</v>
      </c>
      <c r="L5998">
        <f>IF(startup_success_dataset[[#This Row],[outcome]]="Failure",0,1)</f>
        <v>1</v>
      </c>
    </row>
    <row r="5999" spans="1:12" x14ac:dyDescent="0.3">
      <c r="A5999">
        <v>3</v>
      </c>
      <c r="B5999">
        <v>18</v>
      </c>
      <c r="C5999">
        <v>212</v>
      </c>
      <c r="D5999" t="s">
        <v>18020</v>
      </c>
      <c r="E5999">
        <v>61050</v>
      </c>
      <c r="F5999" t="s">
        <v>18021</v>
      </c>
      <c r="G5999" t="s">
        <v>18022</v>
      </c>
      <c r="H5999" t="s">
        <v>41</v>
      </c>
      <c r="I5999" t="s">
        <v>88</v>
      </c>
      <c r="J5999" t="s">
        <v>66</v>
      </c>
      <c r="K5999" t="s">
        <v>23</v>
      </c>
      <c r="L5999">
        <f>IF(startup_success_dataset[[#This Row],[outcome]]="Failure",0,1)</f>
        <v>0</v>
      </c>
    </row>
    <row r="6000" spans="1:12" x14ac:dyDescent="0.3">
      <c r="A6000">
        <v>1</v>
      </c>
      <c r="B6000">
        <v>1</v>
      </c>
      <c r="C6000">
        <v>123</v>
      </c>
      <c r="D6000" t="s">
        <v>18023</v>
      </c>
      <c r="E6000">
        <v>378042</v>
      </c>
      <c r="F6000" t="s">
        <v>18024</v>
      </c>
      <c r="G6000" t="s">
        <v>18025</v>
      </c>
      <c r="H6000" t="s">
        <v>27</v>
      </c>
      <c r="I6000" t="s">
        <v>32</v>
      </c>
      <c r="J6000" t="s">
        <v>66</v>
      </c>
      <c r="K6000" t="s">
        <v>34</v>
      </c>
      <c r="L6000">
        <f>IF(startup_success_dataset[[#This Row],[outcome]]="Failure",0,1)</f>
        <v>1</v>
      </c>
    </row>
    <row r="6001" spans="1:12" x14ac:dyDescent="0.3">
      <c r="A6001">
        <v>1</v>
      </c>
      <c r="B6001">
        <v>19</v>
      </c>
      <c r="C6001">
        <v>69</v>
      </c>
      <c r="D6001" t="s">
        <v>18026</v>
      </c>
      <c r="E6001">
        <v>347688</v>
      </c>
      <c r="F6001" t="s">
        <v>18027</v>
      </c>
      <c r="G6001" t="s">
        <v>18028</v>
      </c>
      <c r="H6001" t="s">
        <v>14</v>
      </c>
      <c r="I6001" t="s">
        <v>28</v>
      </c>
      <c r="J6001" t="s">
        <v>16</v>
      </c>
      <c r="K6001" t="s">
        <v>23</v>
      </c>
      <c r="L6001">
        <f>IF(startup_success_dataset[[#This Row],[outcome]]="Failure",0,1)</f>
        <v>0</v>
      </c>
    </row>
    <row r="6002" spans="1:12" x14ac:dyDescent="0.3">
      <c r="A6002">
        <v>2</v>
      </c>
      <c r="B6002">
        <v>23</v>
      </c>
      <c r="C6002">
        <v>37</v>
      </c>
      <c r="D6002" t="s">
        <v>18029</v>
      </c>
      <c r="E6002">
        <v>125419</v>
      </c>
      <c r="F6002" t="s">
        <v>18030</v>
      </c>
      <c r="G6002" t="s">
        <v>18031</v>
      </c>
      <c r="H6002" t="s">
        <v>27</v>
      </c>
      <c r="I6002" t="s">
        <v>28</v>
      </c>
      <c r="J6002" t="s">
        <v>16</v>
      </c>
      <c r="K6002" t="s">
        <v>23</v>
      </c>
      <c r="L6002">
        <f>IF(startup_success_dataset[[#This Row],[outcome]]="Failure",0,1)</f>
        <v>0</v>
      </c>
    </row>
    <row r="6003" spans="1:12" x14ac:dyDescent="0.3">
      <c r="A6003">
        <v>1</v>
      </c>
      <c r="B6003">
        <v>21</v>
      </c>
      <c r="C6003">
        <v>222</v>
      </c>
      <c r="D6003" t="s">
        <v>18032</v>
      </c>
      <c r="E6003">
        <v>462745</v>
      </c>
      <c r="F6003" t="s">
        <v>18033</v>
      </c>
      <c r="G6003" t="s">
        <v>18034</v>
      </c>
      <c r="H6003" t="s">
        <v>14</v>
      </c>
      <c r="I6003" t="s">
        <v>32</v>
      </c>
      <c r="J6003" t="s">
        <v>33</v>
      </c>
      <c r="K6003" t="s">
        <v>34</v>
      </c>
      <c r="L6003">
        <f>IF(startup_success_dataset[[#This Row],[outcome]]="Failure",0,1)</f>
        <v>1</v>
      </c>
    </row>
    <row r="6004" spans="1:12" x14ac:dyDescent="0.3">
      <c r="A6004">
        <v>3</v>
      </c>
      <c r="B6004">
        <v>22</v>
      </c>
      <c r="C6004">
        <v>212</v>
      </c>
      <c r="D6004" t="s">
        <v>18035</v>
      </c>
      <c r="E6004">
        <v>117838</v>
      </c>
      <c r="F6004" t="s">
        <v>18036</v>
      </c>
      <c r="G6004" t="s">
        <v>18037</v>
      </c>
      <c r="H6004" t="s">
        <v>41</v>
      </c>
      <c r="I6004" t="s">
        <v>15</v>
      </c>
      <c r="J6004" t="s">
        <v>22</v>
      </c>
      <c r="K6004" t="s">
        <v>34</v>
      </c>
      <c r="L6004">
        <f>IF(startup_success_dataset[[#This Row],[outcome]]="Failure",0,1)</f>
        <v>1</v>
      </c>
    </row>
    <row r="6005" spans="1:12" x14ac:dyDescent="0.3">
      <c r="A6005">
        <v>1</v>
      </c>
      <c r="B6005">
        <v>21</v>
      </c>
      <c r="C6005">
        <v>295</v>
      </c>
      <c r="D6005" t="s">
        <v>18038</v>
      </c>
      <c r="E6005">
        <v>108355</v>
      </c>
      <c r="F6005" t="s">
        <v>18039</v>
      </c>
      <c r="G6005" t="s">
        <v>18040</v>
      </c>
      <c r="H6005" t="s">
        <v>14</v>
      </c>
      <c r="I6005" t="s">
        <v>49</v>
      </c>
      <c r="J6005" t="s">
        <v>22</v>
      </c>
      <c r="K6005" t="s">
        <v>34</v>
      </c>
      <c r="L6005">
        <f>IF(startup_success_dataset[[#This Row],[outcome]]="Failure",0,1)</f>
        <v>1</v>
      </c>
    </row>
    <row r="6006" spans="1:12" x14ac:dyDescent="0.3">
      <c r="A6006">
        <v>4</v>
      </c>
      <c r="B6006">
        <v>16</v>
      </c>
      <c r="C6006">
        <v>153</v>
      </c>
      <c r="D6006" t="s">
        <v>18041</v>
      </c>
      <c r="E6006">
        <v>408729</v>
      </c>
      <c r="F6006" t="s">
        <v>18042</v>
      </c>
      <c r="G6006" t="s">
        <v>18043</v>
      </c>
      <c r="H6006" t="s">
        <v>27</v>
      </c>
      <c r="I6006" t="s">
        <v>15</v>
      </c>
      <c r="J6006" t="s">
        <v>22</v>
      </c>
      <c r="K6006" t="s">
        <v>23</v>
      </c>
      <c r="L6006">
        <f>IF(startup_success_dataset[[#This Row],[outcome]]="Failure",0,1)</f>
        <v>0</v>
      </c>
    </row>
    <row r="6007" spans="1:12" x14ac:dyDescent="0.3">
      <c r="A6007">
        <v>0</v>
      </c>
      <c r="B6007">
        <v>4</v>
      </c>
      <c r="C6007">
        <v>23</v>
      </c>
      <c r="D6007" t="s">
        <v>18044</v>
      </c>
      <c r="E6007">
        <v>172325</v>
      </c>
      <c r="F6007" t="s">
        <v>18045</v>
      </c>
      <c r="G6007" t="s">
        <v>18046</v>
      </c>
      <c r="H6007" t="s">
        <v>14</v>
      </c>
      <c r="I6007" t="s">
        <v>53</v>
      </c>
      <c r="J6007" t="s">
        <v>16</v>
      </c>
      <c r="K6007" t="s">
        <v>23</v>
      </c>
      <c r="L6007">
        <f>IF(startup_success_dataset[[#This Row],[outcome]]="Failure",0,1)</f>
        <v>0</v>
      </c>
    </row>
    <row r="6008" spans="1:12" x14ac:dyDescent="0.3">
      <c r="A6008">
        <v>2</v>
      </c>
      <c r="B6008">
        <v>22</v>
      </c>
      <c r="C6008">
        <v>245</v>
      </c>
      <c r="D6008" t="s">
        <v>18047</v>
      </c>
      <c r="E6008">
        <v>147266</v>
      </c>
      <c r="F6008" t="s">
        <v>18048</v>
      </c>
      <c r="G6008" t="s">
        <v>18049</v>
      </c>
      <c r="H6008" t="s">
        <v>41</v>
      </c>
      <c r="I6008" t="s">
        <v>15</v>
      </c>
      <c r="J6008" t="s">
        <v>22</v>
      </c>
      <c r="K6008" t="s">
        <v>23</v>
      </c>
      <c r="L6008">
        <f>IF(startup_success_dataset[[#This Row],[outcome]]="Failure",0,1)</f>
        <v>0</v>
      </c>
    </row>
    <row r="6009" spans="1:12" x14ac:dyDescent="0.3">
      <c r="A6009">
        <v>5</v>
      </c>
      <c r="B6009">
        <v>16</v>
      </c>
      <c r="C6009">
        <v>122</v>
      </c>
      <c r="D6009" t="s">
        <v>18050</v>
      </c>
      <c r="E6009">
        <v>130801</v>
      </c>
      <c r="F6009" t="s">
        <v>18051</v>
      </c>
      <c r="G6009" t="s">
        <v>18052</v>
      </c>
      <c r="H6009" t="s">
        <v>14</v>
      </c>
      <c r="I6009" t="s">
        <v>53</v>
      </c>
      <c r="J6009" t="s">
        <v>33</v>
      </c>
      <c r="K6009" t="s">
        <v>34</v>
      </c>
      <c r="L6009">
        <f>IF(startup_success_dataset[[#This Row],[outcome]]="Failure",0,1)</f>
        <v>1</v>
      </c>
    </row>
    <row r="6010" spans="1:12" x14ac:dyDescent="0.3">
      <c r="A6010">
        <v>3</v>
      </c>
      <c r="B6010">
        <v>10</v>
      </c>
      <c r="C6010">
        <v>116</v>
      </c>
      <c r="D6010" t="s">
        <v>18053</v>
      </c>
      <c r="E6010">
        <v>569145</v>
      </c>
      <c r="F6010" t="s">
        <v>18054</v>
      </c>
      <c r="G6010" t="s">
        <v>18055</v>
      </c>
      <c r="H6010" t="s">
        <v>27</v>
      </c>
      <c r="I6010" t="s">
        <v>49</v>
      </c>
      <c r="J6010" t="s">
        <v>66</v>
      </c>
      <c r="K6010" t="s">
        <v>34</v>
      </c>
      <c r="L6010">
        <f>IF(startup_success_dataset[[#This Row],[outcome]]="Failure",0,1)</f>
        <v>1</v>
      </c>
    </row>
    <row r="6011" spans="1:12" x14ac:dyDescent="0.3">
      <c r="A6011">
        <v>3</v>
      </c>
      <c r="B6011">
        <v>21</v>
      </c>
      <c r="C6011">
        <v>263</v>
      </c>
      <c r="D6011" t="s">
        <v>18056</v>
      </c>
      <c r="E6011">
        <v>432410</v>
      </c>
      <c r="F6011" t="s">
        <v>18057</v>
      </c>
      <c r="G6011" t="s">
        <v>18058</v>
      </c>
      <c r="H6011" t="s">
        <v>14</v>
      </c>
      <c r="I6011" t="s">
        <v>88</v>
      </c>
      <c r="J6011" t="s">
        <v>33</v>
      </c>
      <c r="K6011" t="s">
        <v>23</v>
      </c>
      <c r="L6011">
        <f>IF(startup_success_dataset[[#This Row],[outcome]]="Failure",0,1)</f>
        <v>0</v>
      </c>
    </row>
    <row r="6012" spans="1:12" x14ac:dyDescent="0.3">
      <c r="A6012">
        <v>2</v>
      </c>
      <c r="B6012">
        <v>17</v>
      </c>
      <c r="C6012">
        <v>237</v>
      </c>
      <c r="D6012" t="s">
        <v>18059</v>
      </c>
      <c r="E6012">
        <v>250430</v>
      </c>
      <c r="F6012" t="s">
        <v>18060</v>
      </c>
      <c r="G6012" t="s">
        <v>18061</v>
      </c>
      <c r="H6012" t="s">
        <v>27</v>
      </c>
      <c r="I6012" t="s">
        <v>49</v>
      </c>
      <c r="J6012" t="s">
        <v>66</v>
      </c>
      <c r="K6012" t="s">
        <v>23</v>
      </c>
      <c r="L6012">
        <f>IF(startup_success_dataset[[#This Row],[outcome]]="Failure",0,1)</f>
        <v>0</v>
      </c>
    </row>
    <row r="6013" spans="1:12" x14ac:dyDescent="0.3">
      <c r="A6013">
        <v>4</v>
      </c>
      <c r="B6013">
        <v>5</v>
      </c>
      <c r="C6013">
        <v>155</v>
      </c>
      <c r="D6013" t="s">
        <v>18062</v>
      </c>
      <c r="E6013">
        <v>334635</v>
      </c>
      <c r="F6013" t="s">
        <v>18063</v>
      </c>
      <c r="G6013" t="s">
        <v>18064</v>
      </c>
      <c r="H6013" t="s">
        <v>14</v>
      </c>
      <c r="I6013" t="s">
        <v>28</v>
      </c>
      <c r="J6013" t="s">
        <v>33</v>
      </c>
      <c r="K6013" t="s">
        <v>23</v>
      </c>
      <c r="L6013">
        <f>IF(startup_success_dataset[[#This Row],[outcome]]="Failure",0,1)</f>
        <v>0</v>
      </c>
    </row>
    <row r="6014" spans="1:12" x14ac:dyDescent="0.3">
      <c r="A6014">
        <v>3</v>
      </c>
      <c r="B6014">
        <v>3</v>
      </c>
      <c r="C6014">
        <v>100</v>
      </c>
      <c r="D6014" t="s">
        <v>18065</v>
      </c>
      <c r="E6014">
        <v>100615</v>
      </c>
      <c r="F6014" t="s">
        <v>18066</v>
      </c>
      <c r="G6014" t="s">
        <v>18067</v>
      </c>
      <c r="H6014" t="s">
        <v>41</v>
      </c>
      <c r="I6014" t="s">
        <v>88</v>
      </c>
      <c r="J6014" t="s">
        <v>16</v>
      </c>
      <c r="K6014" t="s">
        <v>34</v>
      </c>
      <c r="L6014">
        <f>IF(startup_success_dataset[[#This Row],[outcome]]="Failure",0,1)</f>
        <v>1</v>
      </c>
    </row>
    <row r="6015" spans="1:12" x14ac:dyDescent="0.3">
      <c r="A6015">
        <v>0</v>
      </c>
      <c r="B6015">
        <v>10</v>
      </c>
      <c r="C6015">
        <v>49</v>
      </c>
      <c r="D6015" t="s">
        <v>18068</v>
      </c>
      <c r="E6015">
        <v>361855</v>
      </c>
      <c r="F6015" t="s">
        <v>18069</v>
      </c>
      <c r="G6015" t="s">
        <v>18070</v>
      </c>
      <c r="H6015" t="s">
        <v>41</v>
      </c>
      <c r="I6015" t="s">
        <v>15</v>
      </c>
      <c r="J6015" t="s">
        <v>22</v>
      </c>
      <c r="K6015" t="s">
        <v>34</v>
      </c>
      <c r="L6015">
        <f>IF(startup_success_dataset[[#This Row],[outcome]]="Failure",0,1)</f>
        <v>1</v>
      </c>
    </row>
    <row r="6016" spans="1:12" x14ac:dyDescent="0.3">
      <c r="A6016">
        <v>1</v>
      </c>
      <c r="B6016">
        <v>4</v>
      </c>
      <c r="C6016">
        <v>295</v>
      </c>
      <c r="D6016" t="s">
        <v>18071</v>
      </c>
      <c r="E6016">
        <v>342429</v>
      </c>
      <c r="F6016" t="s">
        <v>18072</v>
      </c>
      <c r="G6016" t="s">
        <v>18073</v>
      </c>
      <c r="H6016" t="s">
        <v>14</v>
      </c>
      <c r="I6016" t="s">
        <v>28</v>
      </c>
      <c r="J6016" t="s">
        <v>33</v>
      </c>
      <c r="K6016" t="s">
        <v>34</v>
      </c>
      <c r="L6016">
        <f>IF(startup_success_dataset[[#This Row],[outcome]]="Failure",0,1)</f>
        <v>1</v>
      </c>
    </row>
    <row r="6017" spans="1:12" x14ac:dyDescent="0.3">
      <c r="A6017">
        <v>6</v>
      </c>
      <c r="B6017">
        <v>9</v>
      </c>
      <c r="C6017">
        <v>116</v>
      </c>
      <c r="D6017" t="s">
        <v>18074</v>
      </c>
      <c r="E6017">
        <v>43321</v>
      </c>
      <c r="F6017" t="s">
        <v>18075</v>
      </c>
      <c r="G6017" t="s">
        <v>18076</v>
      </c>
      <c r="H6017" t="s">
        <v>14</v>
      </c>
      <c r="I6017" t="s">
        <v>53</v>
      </c>
      <c r="J6017" t="s">
        <v>33</v>
      </c>
      <c r="K6017" t="s">
        <v>34</v>
      </c>
      <c r="L6017">
        <f>IF(startup_success_dataset[[#This Row],[outcome]]="Failure",0,1)</f>
        <v>1</v>
      </c>
    </row>
    <row r="6018" spans="1:12" x14ac:dyDescent="0.3">
      <c r="A6018">
        <v>4</v>
      </c>
      <c r="B6018">
        <v>13</v>
      </c>
      <c r="C6018">
        <v>73</v>
      </c>
      <c r="D6018" t="s">
        <v>18077</v>
      </c>
      <c r="E6018">
        <v>73049</v>
      </c>
      <c r="F6018" t="s">
        <v>18078</v>
      </c>
      <c r="G6018" t="s">
        <v>18079</v>
      </c>
      <c r="H6018" t="s">
        <v>14</v>
      </c>
      <c r="I6018" t="s">
        <v>21</v>
      </c>
      <c r="J6018" t="s">
        <v>22</v>
      </c>
      <c r="K6018" t="s">
        <v>34</v>
      </c>
      <c r="L6018">
        <f>IF(startup_success_dataset[[#This Row],[outcome]]="Failure",0,1)</f>
        <v>1</v>
      </c>
    </row>
    <row r="6019" spans="1:12" x14ac:dyDescent="0.3">
      <c r="A6019">
        <v>5</v>
      </c>
      <c r="B6019">
        <v>13</v>
      </c>
      <c r="C6019">
        <v>249</v>
      </c>
      <c r="D6019" t="s">
        <v>18080</v>
      </c>
      <c r="E6019">
        <v>681911</v>
      </c>
      <c r="F6019" t="s">
        <v>18081</v>
      </c>
      <c r="G6019" t="s">
        <v>18082</v>
      </c>
      <c r="H6019" t="s">
        <v>14</v>
      </c>
      <c r="I6019" t="s">
        <v>21</v>
      </c>
      <c r="J6019" t="s">
        <v>16</v>
      </c>
      <c r="K6019" t="s">
        <v>34</v>
      </c>
      <c r="L6019">
        <f>IF(startup_success_dataset[[#This Row],[outcome]]="Failure",0,1)</f>
        <v>1</v>
      </c>
    </row>
    <row r="6020" spans="1:12" x14ac:dyDescent="0.3">
      <c r="A6020">
        <v>3</v>
      </c>
      <c r="B6020">
        <v>23</v>
      </c>
      <c r="C6020">
        <v>267</v>
      </c>
      <c r="D6020" t="s">
        <v>18083</v>
      </c>
      <c r="E6020">
        <v>30287</v>
      </c>
      <c r="F6020" t="s">
        <v>18084</v>
      </c>
      <c r="G6020" t="s">
        <v>18085</v>
      </c>
      <c r="H6020" t="s">
        <v>27</v>
      </c>
      <c r="I6020" t="s">
        <v>21</v>
      </c>
      <c r="J6020" t="s">
        <v>22</v>
      </c>
      <c r="K6020" t="s">
        <v>23</v>
      </c>
      <c r="L6020">
        <f>IF(startup_success_dataset[[#This Row],[outcome]]="Failure",0,1)</f>
        <v>0</v>
      </c>
    </row>
    <row r="6021" spans="1:12" x14ac:dyDescent="0.3">
      <c r="A6021">
        <v>3</v>
      </c>
      <c r="B6021">
        <v>3</v>
      </c>
      <c r="C6021">
        <v>203</v>
      </c>
      <c r="D6021" t="s">
        <v>18086</v>
      </c>
      <c r="E6021">
        <v>508981</v>
      </c>
      <c r="F6021" t="s">
        <v>18087</v>
      </c>
      <c r="G6021" t="s">
        <v>18088</v>
      </c>
      <c r="H6021" t="s">
        <v>14</v>
      </c>
      <c r="I6021" t="s">
        <v>49</v>
      </c>
      <c r="J6021" t="s">
        <v>16</v>
      </c>
      <c r="K6021" t="s">
        <v>34</v>
      </c>
      <c r="L6021">
        <f>IF(startup_success_dataset[[#This Row],[outcome]]="Failure",0,1)</f>
        <v>1</v>
      </c>
    </row>
    <row r="6022" spans="1:12" x14ac:dyDescent="0.3">
      <c r="A6022">
        <v>0</v>
      </c>
      <c r="B6022">
        <v>8</v>
      </c>
      <c r="C6022">
        <v>113</v>
      </c>
      <c r="D6022" t="s">
        <v>18089</v>
      </c>
      <c r="E6022">
        <v>774163</v>
      </c>
      <c r="F6022" t="s">
        <v>18090</v>
      </c>
      <c r="G6022" t="s">
        <v>18091</v>
      </c>
      <c r="H6022" t="s">
        <v>41</v>
      </c>
      <c r="I6022" t="s">
        <v>21</v>
      </c>
      <c r="J6022" t="s">
        <v>22</v>
      </c>
      <c r="K6022" t="s">
        <v>34</v>
      </c>
      <c r="L6022">
        <f>IF(startup_success_dataset[[#This Row],[outcome]]="Failure",0,1)</f>
        <v>1</v>
      </c>
    </row>
    <row r="6023" spans="1:12" x14ac:dyDescent="0.3">
      <c r="A6023">
        <v>2</v>
      </c>
      <c r="B6023">
        <v>22</v>
      </c>
      <c r="C6023">
        <v>294</v>
      </c>
      <c r="D6023" t="s">
        <v>18092</v>
      </c>
      <c r="E6023">
        <v>145170</v>
      </c>
      <c r="F6023" t="s">
        <v>18093</v>
      </c>
      <c r="G6023" t="s">
        <v>18094</v>
      </c>
      <c r="H6023" t="s">
        <v>14</v>
      </c>
      <c r="I6023" t="s">
        <v>15</v>
      </c>
      <c r="J6023" t="s">
        <v>22</v>
      </c>
      <c r="K6023" t="s">
        <v>34</v>
      </c>
      <c r="L6023">
        <f>IF(startup_success_dataset[[#This Row],[outcome]]="Failure",0,1)</f>
        <v>1</v>
      </c>
    </row>
    <row r="6024" spans="1:12" x14ac:dyDescent="0.3">
      <c r="A6024">
        <v>2</v>
      </c>
      <c r="B6024">
        <v>7</v>
      </c>
      <c r="C6024">
        <v>290</v>
      </c>
      <c r="D6024" t="s">
        <v>18095</v>
      </c>
      <c r="E6024">
        <v>154960</v>
      </c>
      <c r="F6024" t="s">
        <v>18096</v>
      </c>
      <c r="G6024" t="s">
        <v>18097</v>
      </c>
      <c r="H6024" t="s">
        <v>45</v>
      </c>
      <c r="I6024" t="s">
        <v>21</v>
      </c>
      <c r="J6024" t="s">
        <v>16</v>
      </c>
      <c r="K6024" t="s">
        <v>23</v>
      </c>
      <c r="L6024">
        <f>IF(startup_success_dataset[[#This Row],[outcome]]="Failure",0,1)</f>
        <v>0</v>
      </c>
    </row>
    <row r="6025" spans="1:12" x14ac:dyDescent="0.3">
      <c r="A6025">
        <v>3</v>
      </c>
      <c r="B6025">
        <v>7</v>
      </c>
      <c r="C6025">
        <v>111</v>
      </c>
      <c r="D6025" t="s">
        <v>18098</v>
      </c>
      <c r="E6025">
        <v>334713</v>
      </c>
      <c r="F6025" t="s">
        <v>18099</v>
      </c>
      <c r="G6025" t="s">
        <v>18100</v>
      </c>
      <c r="H6025" t="s">
        <v>14</v>
      </c>
      <c r="I6025" t="s">
        <v>32</v>
      </c>
      <c r="J6025" t="s">
        <v>33</v>
      </c>
      <c r="K6025" t="s">
        <v>23</v>
      </c>
      <c r="L6025">
        <f>IF(startup_success_dataset[[#This Row],[outcome]]="Failure",0,1)</f>
        <v>0</v>
      </c>
    </row>
    <row r="6026" spans="1:12" x14ac:dyDescent="0.3">
      <c r="A6026">
        <v>1</v>
      </c>
      <c r="B6026">
        <v>5</v>
      </c>
      <c r="C6026">
        <v>270</v>
      </c>
      <c r="D6026" t="s">
        <v>18101</v>
      </c>
      <c r="E6026">
        <v>84802</v>
      </c>
      <c r="F6026" t="s">
        <v>18102</v>
      </c>
      <c r="G6026" t="s">
        <v>18103</v>
      </c>
      <c r="H6026" t="s">
        <v>41</v>
      </c>
      <c r="I6026" t="s">
        <v>88</v>
      </c>
      <c r="J6026" t="s">
        <v>16</v>
      </c>
      <c r="K6026" t="s">
        <v>23</v>
      </c>
      <c r="L6026">
        <f>IF(startup_success_dataset[[#This Row],[outcome]]="Failure",0,1)</f>
        <v>0</v>
      </c>
    </row>
    <row r="6027" spans="1:12" x14ac:dyDescent="0.3">
      <c r="A6027">
        <v>5</v>
      </c>
      <c r="B6027">
        <v>17</v>
      </c>
      <c r="C6027">
        <v>278</v>
      </c>
      <c r="D6027" t="s">
        <v>18104</v>
      </c>
      <c r="E6027">
        <v>124697</v>
      </c>
      <c r="F6027" t="s">
        <v>18105</v>
      </c>
      <c r="G6027" t="s">
        <v>18106</v>
      </c>
      <c r="H6027" t="s">
        <v>41</v>
      </c>
      <c r="I6027" t="s">
        <v>15</v>
      </c>
      <c r="J6027" t="s">
        <v>22</v>
      </c>
      <c r="K6027" t="s">
        <v>34</v>
      </c>
      <c r="L6027">
        <f>IF(startup_success_dataset[[#This Row],[outcome]]="Failure",0,1)</f>
        <v>1</v>
      </c>
    </row>
    <row r="6028" spans="1:12" x14ac:dyDescent="0.3">
      <c r="A6028">
        <v>7</v>
      </c>
      <c r="B6028">
        <v>17</v>
      </c>
      <c r="C6028">
        <v>93</v>
      </c>
      <c r="D6028" t="s">
        <v>18107</v>
      </c>
      <c r="E6028">
        <v>395390</v>
      </c>
      <c r="F6028" t="s">
        <v>18108</v>
      </c>
      <c r="G6028" t="s">
        <v>18109</v>
      </c>
      <c r="H6028" t="s">
        <v>45</v>
      </c>
      <c r="I6028" t="s">
        <v>53</v>
      </c>
      <c r="J6028" t="s">
        <v>16</v>
      </c>
      <c r="K6028" t="s">
        <v>17</v>
      </c>
      <c r="L6028">
        <f>IF(startup_success_dataset[[#This Row],[outcome]]="Failure",0,1)</f>
        <v>1</v>
      </c>
    </row>
    <row r="6029" spans="1:12" x14ac:dyDescent="0.3">
      <c r="A6029">
        <v>3</v>
      </c>
      <c r="B6029">
        <v>7</v>
      </c>
      <c r="C6029">
        <v>192</v>
      </c>
      <c r="D6029" t="s">
        <v>18110</v>
      </c>
      <c r="E6029">
        <v>469109</v>
      </c>
      <c r="F6029" t="s">
        <v>18111</v>
      </c>
      <c r="G6029" t="s">
        <v>18112</v>
      </c>
      <c r="H6029" t="s">
        <v>41</v>
      </c>
      <c r="I6029" t="s">
        <v>32</v>
      </c>
      <c r="J6029" t="s">
        <v>66</v>
      </c>
      <c r="K6029" t="s">
        <v>34</v>
      </c>
      <c r="L6029">
        <f>IF(startup_success_dataset[[#This Row],[outcome]]="Failure",0,1)</f>
        <v>1</v>
      </c>
    </row>
    <row r="6030" spans="1:12" x14ac:dyDescent="0.3">
      <c r="A6030">
        <v>2</v>
      </c>
      <c r="B6030">
        <v>14</v>
      </c>
      <c r="C6030">
        <v>213</v>
      </c>
      <c r="D6030" t="s">
        <v>18113</v>
      </c>
      <c r="E6030">
        <v>136340</v>
      </c>
      <c r="F6030" t="s">
        <v>18114</v>
      </c>
      <c r="G6030" t="s">
        <v>18115</v>
      </c>
      <c r="H6030" t="s">
        <v>14</v>
      </c>
      <c r="I6030" t="s">
        <v>53</v>
      </c>
      <c r="J6030" t="s">
        <v>66</v>
      </c>
      <c r="K6030" t="s">
        <v>34</v>
      </c>
      <c r="L6030">
        <f>IF(startup_success_dataset[[#This Row],[outcome]]="Failure",0,1)</f>
        <v>1</v>
      </c>
    </row>
    <row r="6031" spans="1:12" x14ac:dyDescent="0.3">
      <c r="A6031">
        <v>4</v>
      </c>
      <c r="B6031">
        <v>1</v>
      </c>
      <c r="C6031">
        <v>133</v>
      </c>
      <c r="D6031" t="s">
        <v>18116</v>
      </c>
      <c r="E6031">
        <v>449855</v>
      </c>
      <c r="F6031" t="s">
        <v>18117</v>
      </c>
      <c r="G6031" t="s">
        <v>18118</v>
      </c>
      <c r="H6031" t="s">
        <v>27</v>
      </c>
      <c r="I6031" t="s">
        <v>28</v>
      </c>
      <c r="J6031" t="s">
        <v>22</v>
      </c>
      <c r="K6031" t="s">
        <v>34</v>
      </c>
      <c r="L6031">
        <f>IF(startup_success_dataset[[#This Row],[outcome]]="Failure",0,1)</f>
        <v>1</v>
      </c>
    </row>
    <row r="6032" spans="1:12" x14ac:dyDescent="0.3">
      <c r="A6032">
        <v>1</v>
      </c>
      <c r="B6032">
        <v>5</v>
      </c>
      <c r="C6032">
        <v>67</v>
      </c>
      <c r="D6032" t="s">
        <v>18119</v>
      </c>
      <c r="E6032">
        <v>569178</v>
      </c>
      <c r="F6032" t="s">
        <v>18120</v>
      </c>
      <c r="G6032" t="s">
        <v>18121</v>
      </c>
      <c r="H6032" t="s">
        <v>41</v>
      </c>
      <c r="I6032" t="s">
        <v>88</v>
      </c>
      <c r="J6032" t="s">
        <v>22</v>
      </c>
      <c r="K6032" t="s">
        <v>23</v>
      </c>
      <c r="L6032">
        <f>IF(startup_success_dataset[[#This Row],[outcome]]="Failure",0,1)</f>
        <v>0</v>
      </c>
    </row>
    <row r="6033" spans="1:12" x14ac:dyDescent="0.3">
      <c r="A6033">
        <v>0</v>
      </c>
      <c r="B6033">
        <v>21</v>
      </c>
      <c r="C6033">
        <v>231</v>
      </c>
      <c r="D6033" t="s">
        <v>18122</v>
      </c>
      <c r="E6033">
        <v>146649</v>
      </c>
      <c r="F6033" t="s">
        <v>18123</v>
      </c>
      <c r="G6033" t="s">
        <v>18124</v>
      </c>
      <c r="H6033" t="s">
        <v>45</v>
      </c>
      <c r="I6033" t="s">
        <v>88</v>
      </c>
      <c r="J6033" t="s">
        <v>22</v>
      </c>
      <c r="K6033" t="s">
        <v>34</v>
      </c>
      <c r="L6033">
        <f>IF(startup_success_dataset[[#This Row],[outcome]]="Failure",0,1)</f>
        <v>1</v>
      </c>
    </row>
    <row r="6034" spans="1:12" x14ac:dyDescent="0.3">
      <c r="A6034">
        <v>2</v>
      </c>
      <c r="B6034">
        <v>9</v>
      </c>
      <c r="C6034">
        <v>57</v>
      </c>
      <c r="D6034" t="s">
        <v>18125</v>
      </c>
      <c r="E6034">
        <v>238238</v>
      </c>
      <c r="F6034" t="s">
        <v>18126</v>
      </c>
      <c r="G6034" t="s">
        <v>18127</v>
      </c>
      <c r="H6034" t="s">
        <v>14</v>
      </c>
      <c r="I6034" t="s">
        <v>88</v>
      </c>
      <c r="J6034" t="s">
        <v>22</v>
      </c>
      <c r="K6034" t="s">
        <v>23</v>
      </c>
      <c r="L6034">
        <f>IF(startup_success_dataset[[#This Row],[outcome]]="Failure",0,1)</f>
        <v>0</v>
      </c>
    </row>
    <row r="6035" spans="1:12" x14ac:dyDescent="0.3">
      <c r="A6035">
        <v>2</v>
      </c>
      <c r="B6035">
        <v>13</v>
      </c>
      <c r="C6035">
        <v>216</v>
      </c>
      <c r="D6035" t="s">
        <v>18128</v>
      </c>
      <c r="E6035">
        <v>203357</v>
      </c>
      <c r="F6035" t="s">
        <v>18129</v>
      </c>
      <c r="G6035" t="s">
        <v>18130</v>
      </c>
      <c r="H6035" t="s">
        <v>41</v>
      </c>
      <c r="I6035" t="s">
        <v>21</v>
      </c>
      <c r="J6035" t="s">
        <v>22</v>
      </c>
      <c r="K6035" t="s">
        <v>34</v>
      </c>
      <c r="L6035">
        <f>IF(startup_success_dataset[[#This Row],[outcome]]="Failure",0,1)</f>
        <v>1</v>
      </c>
    </row>
    <row r="6036" spans="1:12" x14ac:dyDescent="0.3">
      <c r="A6036">
        <v>0</v>
      </c>
      <c r="B6036">
        <v>5</v>
      </c>
      <c r="C6036">
        <v>149</v>
      </c>
      <c r="D6036" t="s">
        <v>18131</v>
      </c>
      <c r="E6036">
        <v>341744</v>
      </c>
      <c r="F6036" t="s">
        <v>18132</v>
      </c>
      <c r="G6036" t="s">
        <v>18133</v>
      </c>
      <c r="H6036" t="s">
        <v>14</v>
      </c>
      <c r="I6036" t="s">
        <v>88</v>
      </c>
      <c r="J6036" t="s">
        <v>22</v>
      </c>
      <c r="K6036" t="s">
        <v>23</v>
      </c>
      <c r="L6036">
        <f>IF(startup_success_dataset[[#This Row],[outcome]]="Failure",0,1)</f>
        <v>0</v>
      </c>
    </row>
    <row r="6037" spans="1:12" x14ac:dyDescent="0.3">
      <c r="A6037">
        <v>2</v>
      </c>
      <c r="B6037">
        <v>14</v>
      </c>
      <c r="C6037">
        <v>34</v>
      </c>
      <c r="D6037" t="s">
        <v>18134</v>
      </c>
      <c r="E6037">
        <v>679489</v>
      </c>
      <c r="F6037" t="s">
        <v>18135</v>
      </c>
      <c r="G6037" t="s">
        <v>18136</v>
      </c>
      <c r="H6037" t="s">
        <v>14</v>
      </c>
      <c r="I6037" t="s">
        <v>21</v>
      </c>
      <c r="J6037" t="s">
        <v>66</v>
      </c>
      <c r="K6037" t="s">
        <v>23</v>
      </c>
      <c r="L6037">
        <f>IF(startup_success_dataset[[#This Row],[outcome]]="Failure",0,1)</f>
        <v>0</v>
      </c>
    </row>
    <row r="6038" spans="1:12" x14ac:dyDescent="0.3">
      <c r="A6038">
        <v>0</v>
      </c>
      <c r="B6038">
        <v>12</v>
      </c>
      <c r="C6038">
        <v>186</v>
      </c>
      <c r="D6038" t="s">
        <v>18137</v>
      </c>
      <c r="E6038">
        <v>353659</v>
      </c>
      <c r="F6038" t="s">
        <v>18138</v>
      </c>
      <c r="G6038" t="s">
        <v>18139</v>
      </c>
      <c r="H6038" t="s">
        <v>27</v>
      </c>
      <c r="I6038" t="s">
        <v>53</v>
      </c>
      <c r="J6038" t="s">
        <v>33</v>
      </c>
      <c r="K6038" t="s">
        <v>23</v>
      </c>
      <c r="L6038">
        <f>IF(startup_success_dataset[[#This Row],[outcome]]="Failure",0,1)</f>
        <v>0</v>
      </c>
    </row>
    <row r="6039" spans="1:12" x14ac:dyDescent="0.3">
      <c r="A6039">
        <v>1</v>
      </c>
      <c r="B6039">
        <v>8</v>
      </c>
      <c r="C6039">
        <v>194</v>
      </c>
      <c r="D6039" t="s">
        <v>18140</v>
      </c>
      <c r="E6039">
        <v>556932</v>
      </c>
      <c r="F6039" t="s">
        <v>18141</v>
      </c>
      <c r="G6039" t="s">
        <v>18142</v>
      </c>
      <c r="H6039" t="s">
        <v>45</v>
      </c>
      <c r="I6039" t="s">
        <v>28</v>
      </c>
      <c r="J6039" t="s">
        <v>33</v>
      </c>
      <c r="K6039" t="s">
        <v>34</v>
      </c>
      <c r="L6039">
        <f>IF(startup_success_dataset[[#This Row],[outcome]]="Failure",0,1)</f>
        <v>1</v>
      </c>
    </row>
    <row r="6040" spans="1:12" x14ac:dyDescent="0.3">
      <c r="A6040">
        <v>0</v>
      </c>
      <c r="B6040">
        <v>11</v>
      </c>
      <c r="C6040">
        <v>88</v>
      </c>
      <c r="D6040" t="s">
        <v>18143</v>
      </c>
      <c r="E6040">
        <v>471183</v>
      </c>
      <c r="F6040" t="s">
        <v>18144</v>
      </c>
      <c r="G6040" t="s">
        <v>18145</v>
      </c>
      <c r="H6040" t="s">
        <v>14</v>
      </c>
      <c r="I6040" t="s">
        <v>53</v>
      </c>
      <c r="J6040" t="s">
        <v>16</v>
      </c>
      <c r="K6040" t="s">
        <v>34</v>
      </c>
      <c r="L6040">
        <f>IF(startup_success_dataset[[#This Row],[outcome]]="Failure",0,1)</f>
        <v>1</v>
      </c>
    </row>
    <row r="6041" spans="1:12" x14ac:dyDescent="0.3">
      <c r="A6041">
        <v>2</v>
      </c>
      <c r="B6041">
        <v>19</v>
      </c>
      <c r="C6041">
        <v>264</v>
      </c>
      <c r="D6041" t="s">
        <v>18146</v>
      </c>
      <c r="E6041">
        <v>173649</v>
      </c>
      <c r="F6041" t="s">
        <v>18147</v>
      </c>
      <c r="G6041" t="s">
        <v>18148</v>
      </c>
      <c r="H6041" t="s">
        <v>41</v>
      </c>
      <c r="I6041" t="s">
        <v>15</v>
      </c>
      <c r="J6041" t="s">
        <v>22</v>
      </c>
      <c r="K6041" t="s">
        <v>34</v>
      </c>
      <c r="L6041">
        <f>IF(startup_success_dataset[[#This Row],[outcome]]="Failure",0,1)</f>
        <v>1</v>
      </c>
    </row>
    <row r="6042" spans="1:12" x14ac:dyDescent="0.3">
      <c r="A6042">
        <v>1</v>
      </c>
      <c r="B6042">
        <v>9</v>
      </c>
      <c r="C6042">
        <v>88</v>
      </c>
      <c r="D6042" t="s">
        <v>18149</v>
      </c>
      <c r="E6042">
        <v>47624</v>
      </c>
      <c r="F6042" t="s">
        <v>18150</v>
      </c>
      <c r="G6042" t="s">
        <v>18151</v>
      </c>
      <c r="H6042" t="s">
        <v>27</v>
      </c>
      <c r="I6042" t="s">
        <v>32</v>
      </c>
      <c r="J6042" t="s">
        <v>22</v>
      </c>
      <c r="K6042" t="s">
        <v>23</v>
      </c>
      <c r="L6042">
        <f>IF(startup_success_dataset[[#This Row],[outcome]]="Failure",0,1)</f>
        <v>0</v>
      </c>
    </row>
    <row r="6043" spans="1:12" x14ac:dyDescent="0.3">
      <c r="A6043">
        <v>1</v>
      </c>
      <c r="B6043">
        <v>20</v>
      </c>
      <c r="C6043">
        <v>206</v>
      </c>
      <c r="D6043" t="s">
        <v>18152</v>
      </c>
      <c r="E6043">
        <v>150390</v>
      </c>
      <c r="F6043" t="s">
        <v>18153</v>
      </c>
      <c r="G6043" t="s">
        <v>18154</v>
      </c>
      <c r="H6043" t="s">
        <v>14</v>
      </c>
      <c r="I6043" t="s">
        <v>32</v>
      </c>
      <c r="J6043" t="s">
        <v>22</v>
      </c>
      <c r="K6043" t="s">
        <v>23</v>
      </c>
      <c r="L6043">
        <f>IF(startup_success_dataset[[#This Row],[outcome]]="Failure",0,1)</f>
        <v>0</v>
      </c>
    </row>
    <row r="6044" spans="1:12" x14ac:dyDescent="0.3">
      <c r="A6044">
        <v>0</v>
      </c>
      <c r="B6044">
        <v>1</v>
      </c>
      <c r="C6044">
        <v>188</v>
      </c>
      <c r="D6044" t="s">
        <v>18155</v>
      </c>
      <c r="E6044">
        <v>426826</v>
      </c>
      <c r="F6044" t="s">
        <v>18156</v>
      </c>
      <c r="G6044" t="s">
        <v>18157</v>
      </c>
      <c r="H6044" t="s">
        <v>14</v>
      </c>
      <c r="I6044" t="s">
        <v>88</v>
      </c>
      <c r="J6044" t="s">
        <v>33</v>
      </c>
      <c r="K6044" t="s">
        <v>34</v>
      </c>
      <c r="L6044">
        <f>IF(startup_success_dataset[[#This Row],[outcome]]="Failure",0,1)</f>
        <v>1</v>
      </c>
    </row>
    <row r="6045" spans="1:12" x14ac:dyDescent="0.3">
      <c r="A6045">
        <v>0</v>
      </c>
      <c r="B6045">
        <v>3</v>
      </c>
      <c r="C6045">
        <v>183</v>
      </c>
      <c r="D6045" t="s">
        <v>18158</v>
      </c>
      <c r="E6045">
        <v>314491</v>
      </c>
      <c r="F6045" t="s">
        <v>18159</v>
      </c>
      <c r="G6045" t="s">
        <v>18160</v>
      </c>
      <c r="H6045" t="s">
        <v>14</v>
      </c>
      <c r="I6045" t="s">
        <v>32</v>
      </c>
      <c r="J6045" t="s">
        <v>22</v>
      </c>
      <c r="K6045" t="s">
        <v>23</v>
      </c>
      <c r="L6045">
        <f>IF(startup_success_dataset[[#This Row],[outcome]]="Failure",0,1)</f>
        <v>0</v>
      </c>
    </row>
    <row r="6046" spans="1:12" x14ac:dyDescent="0.3">
      <c r="A6046">
        <v>1</v>
      </c>
      <c r="B6046">
        <v>13</v>
      </c>
      <c r="C6046">
        <v>62</v>
      </c>
      <c r="D6046" t="s">
        <v>18161</v>
      </c>
      <c r="E6046">
        <v>10404</v>
      </c>
      <c r="F6046" t="s">
        <v>18162</v>
      </c>
      <c r="G6046" t="s">
        <v>18163</v>
      </c>
      <c r="H6046" t="s">
        <v>14</v>
      </c>
      <c r="I6046" t="s">
        <v>49</v>
      </c>
      <c r="J6046" t="s">
        <v>22</v>
      </c>
      <c r="K6046" t="s">
        <v>23</v>
      </c>
      <c r="L6046">
        <f>IF(startup_success_dataset[[#This Row],[outcome]]="Failure",0,1)</f>
        <v>0</v>
      </c>
    </row>
    <row r="6047" spans="1:12" x14ac:dyDescent="0.3">
      <c r="A6047">
        <v>0</v>
      </c>
      <c r="B6047">
        <v>14</v>
      </c>
      <c r="C6047">
        <v>140</v>
      </c>
      <c r="D6047" t="s">
        <v>18164</v>
      </c>
      <c r="E6047">
        <v>299884</v>
      </c>
      <c r="F6047" t="s">
        <v>18165</v>
      </c>
      <c r="G6047" t="s">
        <v>18166</v>
      </c>
      <c r="H6047" t="s">
        <v>41</v>
      </c>
      <c r="I6047" t="s">
        <v>32</v>
      </c>
      <c r="J6047" t="s">
        <v>22</v>
      </c>
      <c r="K6047" t="s">
        <v>23</v>
      </c>
      <c r="L6047">
        <f>IF(startup_success_dataset[[#This Row],[outcome]]="Failure",0,1)</f>
        <v>0</v>
      </c>
    </row>
    <row r="6048" spans="1:12" x14ac:dyDescent="0.3">
      <c r="A6048">
        <v>7</v>
      </c>
      <c r="B6048">
        <v>15</v>
      </c>
      <c r="C6048">
        <v>288</v>
      </c>
      <c r="D6048" t="s">
        <v>18167</v>
      </c>
      <c r="E6048">
        <v>110407</v>
      </c>
      <c r="F6048" t="s">
        <v>18168</v>
      </c>
      <c r="G6048" t="s">
        <v>18169</v>
      </c>
      <c r="H6048" t="s">
        <v>41</v>
      </c>
      <c r="I6048" t="s">
        <v>28</v>
      </c>
      <c r="J6048" t="s">
        <v>22</v>
      </c>
      <c r="K6048" t="s">
        <v>34</v>
      </c>
      <c r="L6048">
        <f>IF(startup_success_dataset[[#This Row],[outcome]]="Failure",0,1)</f>
        <v>1</v>
      </c>
    </row>
    <row r="6049" spans="1:12" x14ac:dyDescent="0.3">
      <c r="A6049">
        <v>1</v>
      </c>
      <c r="B6049">
        <v>1</v>
      </c>
      <c r="C6049">
        <v>116</v>
      </c>
      <c r="D6049" t="s">
        <v>18170</v>
      </c>
      <c r="E6049">
        <v>309969</v>
      </c>
      <c r="F6049" t="s">
        <v>18171</v>
      </c>
      <c r="G6049" t="s">
        <v>18172</v>
      </c>
      <c r="H6049" t="s">
        <v>14</v>
      </c>
      <c r="I6049" t="s">
        <v>49</v>
      </c>
      <c r="J6049" t="s">
        <v>22</v>
      </c>
      <c r="K6049" t="s">
        <v>34</v>
      </c>
      <c r="L6049">
        <f>IF(startup_success_dataset[[#This Row],[outcome]]="Failure",0,1)</f>
        <v>1</v>
      </c>
    </row>
    <row r="6050" spans="1:12" x14ac:dyDescent="0.3">
      <c r="A6050">
        <v>4</v>
      </c>
      <c r="B6050">
        <v>19</v>
      </c>
      <c r="C6050">
        <v>109</v>
      </c>
      <c r="D6050" t="s">
        <v>18173</v>
      </c>
      <c r="E6050">
        <v>132217</v>
      </c>
      <c r="F6050" t="s">
        <v>18174</v>
      </c>
      <c r="G6050" t="s">
        <v>18175</v>
      </c>
      <c r="H6050" t="s">
        <v>14</v>
      </c>
      <c r="I6050" t="s">
        <v>49</v>
      </c>
      <c r="J6050" t="s">
        <v>66</v>
      </c>
      <c r="K6050" t="s">
        <v>34</v>
      </c>
      <c r="L6050">
        <f>IF(startup_success_dataset[[#This Row],[outcome]]="Failure",0,1)</f>
        <v>1</v>
      </c>
    </row>
    <row r="6051" spans="1:12" x14ac:dyDescent="0.3">
      <c r="A6051">
        <v>2</v>
      </c>
      <c r="B6051">
        <v>9</v>
      </c>
      <c r="C6051">
        <v>271</v>
      </c>
      <c r="D6051" t="s">
        <v>18176</v>
      </c>
      <c r="E6051">
        <v>150828</v>
      </c>
      <c r="F6051" t="s">
        <v>18177</v>
      </c>
      <c r="G6051" t="s">
        <v>18178</v>
      </c>
      <c r="H6051" t="s">
        <v>41</v>
      </c>
      <c r="I6051" t="s">
        <v>15</v>
      </c>
      <c r="J6051" t="s">
        <v>22</v>
      </c>
      <c r="K6051" t="s">
        <v>23</v>
      </c>
      <c r="L6051">
        <f>IF(startup_success_dataset[[#This Row],[outcome]]="Failure",0,1)</f>
        <v>0</v>
      </c>
    </row>
    <row r="6052" spans="1:12" x14ac:dyDescent="0.3">
      <c r="A6052">
        <v>4</v>
      </c>
      <c r="B6052">
        <v>15</v>
      </c>
      <c r="C6052">
        <v>180</v>
      </c>
      <c r="D6052" t="s">
        <v>18179</v>
      </c>
      <c r="E6052">
        <v>62074</v>
      </c>
      <c r="F6052" t="s">
        <v>18180</v>
      </c>
      <c r="G6052" t="s">
        <v>18181</v>
      </c>
      <c r="H6052" t="s">
        <v>27</v>
      </c>
      <c r="I6052" t="s">
        <v>49</v>
      </c>
      <c r="J6052" t="s">
        <v>16</v>
      </c>
      <c r="K6052" t="s">
        <v>34</v>
      </c>
      <c r="L6052">
        <f>IF(startup_success_dataset[[#This Row],[outcome]]="Failure",0,1)</f>
        <v>1</v>
      </c>
    </row>
    <row r="6053" spans="1:12" x14ac:dyDescent="0.3">
      <c r="A6053">
        <v>2</v>
      </c>
      <c r="B6053">
        <v>24</v>
      </c>
      <c r="C6053">
        <v>171</v>
      </c>
      <c r="D6053" t="s">
        <v>18182</v>
      </c>
      <c r="E6053">
        <v>324174</v>
      </c>
      <c r="F6053" t="s">
        <v>18183</v>
      </c>
      <c r="G6053" t="s">
        <v>18184</v>
      </c>
      <c r="H6053" t="s">
        <v>14</v>
      </c>
      <c r="I6053" t="s">
        <v>49</v>
      </c>
      <c r="J6053" t="s">
        <v>66</v>
      </c>
      <c r="K6053" t="s">
        <v>23</v>
      </c>
      <c r="L6053">
        <f>IF(startup_success_dataset[[#This Row],[outcome]]="Failure",0,1)</f>
        <v>0</v>
      </c>
    </row>
    <row r="6054" spans="1:12" x14ac:dyDescent="0.3">
      <c r="A6054">
        <v>2</v>
      </c>
      <c r="B6054">
        <v>1</v>
      </c>
      <c r="C6054">
        <v>81</v>
      </c>
      <c r="D6054" t="s">
        <v>18185</v>
      </c>
      <c r="E6054">
        <v>384969</v>
      </c>
      <c r="F6054" t="s">
        <v>18186</v>
      </c>
      <c r="G6054" t="s">
        <v>18187</v>
      </c>
      <c r="H6054" t="s">
        <v>41</v>
      </c>
      <c r="I6054" t="s">
        <v>88</v>
      </c>
      <c r="J6054" t="s">
        <v>16</v>
      </c>
      <c r="K6054" t="s">
        <v>34</v>
      </c>
      <c r="L6054">
        <f>IF(startup_success_dataset[[#This Row],[outcome]]="Failure",0,1)</f>
        <v>1</v>
      </c>
    </row>
    <row r="6055" spans="1:12" x14ac:dyDescent="0.3">
      <c r="A6055">
        <v>2</v>
      </c>
      <c r="B6055">
        <v>3</v>
      </c>
      <c r="C6055">
        <v>155</v>
      </c>
      <c r="D6055" t="s">
        <v>18188</v>
      </c>
      <c r="E6055">
        <v>442787</v>
      </c>
      <c r="F6055" t="s">
        <v>18189</v>
      </c>
      <c r="G6055" t="s">
        <v>18190</v>
      </c>
      <c r="H6055" t="s">
        <v>14</v>
      </c>
      <c r="I6055" t="s">
        <v>53</v>
      </c>
      <c r="J6055" t="s">
        <v>16</v>
      </c>
      <c r="K6055" t="s">
        <v>34</v>
      </c>
      <c r="L6055">
        <f>IF(startup_success_dataset[[#This Row],[outcome]]="Failure",0,1)</f>
        <v>1</v>
      </c>
    </row>
    <row r="6056" spans="1:12" x14ac:dyDescent="0.3">
      <c r="A6056">
        <v>4</v>
      </c>
      <c r="B6056">
        <v>21</v>
      </c>
      <c r="C6056">
        <v>228</v>
      </c>
      <c r="D6056" t="s">
        <v>18191</v>
      </c>
      <c r="E6056">
        <v>280196</v>
      </c>
      <c r="F6056" t="s">
        <v>18192</v>
      </c>
      <c r="G6056" t="s">
        <v>18193</v>
      </c>
      <c r="H6056" t="s">
        <v>41</v>
      </c>
      <c r="I6056" t="s">
        <v>49</v>
      </c>
      <c r="J6056" t="s">
        <v>33</v>
      </c>
      <c r="K6056" t="s">
        <v>34</v>
      </c>
      <c r="L6056">
        <f>IF(startup_success_dataset[[#This Row],[outcome]]="Failure",0,1)</f>
        <v>1</v>
      </c>
    </row>
    <row r="6057" spans="1:12" x14ac:dyDescent="0.3">
      <c r="A6057">
        <v>1</v>
      </c>
      <c r="B6057">
        <v>9</v>
      </c>
      <c r="C6057">
        <v>64</v>
      </c>
      <c r="D6057" t="s">
        <v>18194</v>
      </c>
      <c r="E6057">
        <v>53687</v>
      </c>
      <c r="F6057" t="s">
        <v>18195</v>
      </c>
      <c r="G6057" t="s">
        <v>18196</v>
      </c>
      <c r="H6057" t="s">
        <v>41</v>
      </c>
      <c r="I6057" t="s">
        <v>21</v>
      </c>
      <c r="J6057" t="s">
        <v>33</v>
      </c>
      <c r="K6057" t="s">
        <v>23</v>
      </c>
      <c r="L6057">
        <f>IF(startup_success_dataset[[#This Row],[outcome]]="Failure",0,1)</f>
        <v>0</v>
      </c>
    </row>
    <row r="6058" spans="1:12" x14ac:dyDescent="0.3">
      <c r="A6058">
        <v>2</v>
      </c>
      <c r="B6058">
        <v>4</v>
      </c>
      <c r="C6058">
        <v>147</v>
      </c>
      <c r="D6058" t="s">
        <v>18197</v>
      </c>
      <c r="E6058">
        <v>496629</v>
      </c>
      <c r="F6058" t="s">
        <v>18198</v>
      </c>
      <c r="G6058" t="s">
        <v>18199</v>
      </c>
      <c r="H6058" t="s">
        <v>41</v>
      </c>
      <c r="I6058" t="s">
        <v>28</v>
      </c>
      <c r="J6058" t="s">
        <v>16</v>
      </c>
      <c r="K6058" t="s">
        <v>34</v>
      </c>
      <c r="L6058">
        <f>IF(startup_success_dataset[[#This Row],[outcome]]="Failure",0,1)</f>
        <v>1</v>
      </c>
    </row>
    <row r="6059" spans="1:12" x14ac:dyDescent="0.3">
      <c r="A6059">
        <v>3</v>
      </c>
      <c r="B6059">
        <v>14</v>
      </c>
      <c r="C6059">
        <v>84</v>
      </c>
      <c r="D6059" t="s">
        <v>18200</v>
      </c>
      <c r="E6059">
        <v>143296</v>
      </c>
      <c r="F6059" t="s">
        <v>18201</v>
      </c>
      <c r="G6059" t="s">
        <v>18202</v>
      </c>
      <c r="H6059" t="s">
        <v>14</v>
      </c>
      <c r="I6059" t="s">
        <v>88</v>
      </c>
      <c r="J6059" t="s">
        <v>22</v>
      </c>
      <c r="K6059" t="s">
        <v>23</v>
      </c>
      <c r="L6059">
        <f>IF(startup_success_dataset[[#This Row],[outcome]]="Failure",0,1)</f>
        <v>0</v>
      </c>
    </row>
    <row r="6060" spans="1:12" x14ac:dyDescent="0.3">
      <c r="A6060">
        <v>5</v>
      </c>
      <c r="B6060">
        <v>7</v>
      </c>
      <c r="C6060">
        <v>239</v>
      </c>
      <c r="D6060" t="s">
        <v>18203</v>
      </c>
      <c r="E6060">
        <v>107178</v>
      </c>
      <c r="F6060" t="s">
        <v>18204</v>
      </c>
      <c r="G6060" t="s">
        <v>18205</v>
      </c>
      <c r="H6060" t="s">
        <v>27</v>
      </c>
      <c r="I6060" t="s">
        <v>53</v>
      </c>
      <c r="J6060" t="s">
        <v>22</v>
      </c>
      <c r="K6060" t="s">
        <v>23</v>
      </c>
      <c r="L6060">
        <f>IF(startup_success_dataset[[#This Row],[outcome]]="Failure",0,1)</f>
        <v>0</v>
      </c>
    </row>
    <row r="6061" spans="1:12" x14ac:dyDescent="0.3">
      <c r="A6061">
        <v>1</v>
      </c>
      <c r="B6061">
        <v>14</v>
      </c>
      <c r="C6061">
        <v>94</v>
      </c>
      <c r="D6061" t="s">
        <v>18206</v>
      </c>
      <c r="E6061">
        <v>308450</v>
      </c>
      <c r="F6061" t="s">
        <v>18207</v>
      </c>
      <c r="G6061" t="s">
        <v>18208</v>
      </c>
      <c r="H6061" t="s">
        <v>27</v>
      </c>
      <c r="I6061" t="s">
        <v>32</v>
      </c>
      <c r="J6061" t="s">
        <v>16</v>
      </c>
      <c r="K6061" t="s">
        <v>34</v>
      </c>
      <c r="L6061">
        <f>IF(startup_success_dataset[[#This Row],[outcome]]="Failure",0,1)</f>
        <v>1</v>
      </c>
    </row>
    <row r="6062" spans="1:12" x14ac:dyDescent="0.3">
      <c r="A6062">
        <v>2</v>
      </c>
      <c r="B6062">
        <v>7</v>
      </c>
      <c r="C6062">
        <v>135</v>
      </c>
      <c r="D6062" t="s">
        <v>18209</v>
      </c>
      <c r="E6062">
        <v>193222</v>
      </c>
      <c r="F6062" t="s">
        <v>18210</v>
      </c>
      <c r="G6062" t="s">
        <v>18211</v>
      </c>
      <c r="H6062" t="s">
        <v>14</v>
      </c>
      <c r="I6062" t="s">
        <v>88</v>
      </c>
      <c r="J6062" t="s">
        <v>16</v>
      </c>
      <c r="K6062" t="s">
        <v>23</v>
      </c>
      <c r="L6062">
        <f>IF(startup_success_dataset[[#This Row],[outcome]]="Failure",0,1)</f>
        <v>0</v>
      </c>
    </row>
    <row r="6063" spans="1:12" x14ac:dyDescent="0.3">
      <c r="A6063">
        <v>0</v>
      </c>
      <c r="B6063">
        <v>0</v>
      </c>
      <c r="C6063">
        <v>179</v>
      </c>
      <c r="D6063" t="s">
        <v>18212</v>
      </c>
      <c r="E6063">
        <v>256358</v>
      </c>
      <c r="F6063" t="s">
        <v>18213</v>
      </c>
      <c r="G6063" t="s">
        <v>18214</v>
      </c>
      <c r="H6063" t="s">
        <v>14</v>
      </c>
      <c r="I6063" t="s">
        <v>49</v>
      </c>
      <c r="J6063" t="s">
        <v>33</v>
      </c>
      <c r="K6063" t="s">
        <v>23</v>
      </c>
      <c r="L6063">
        <f>IF(startup_success_dataset[[#This Row],[outcome]]="Failure",0,1)</f>
        <v>0</v>
      </c>
    </row>
    <row r="6064" spans="1:12" x14ac:dyDescent="0.3">
      <c r="A6064">
        <v>3</v>
      </c>
      <c r="B6064">
        <v>8</v>
      </c>
      <c r="C6064">
        <v>81</v>
      </c>
      <c r="D6064" t="s">
        <v>18215</v>
      </c>
      <c r="E6064">
        <v>104953</v>
      </c>
      <c r="F6064" t="s">
        <v>18216</v>
      </c>
      <c r="G6064" t="s">
        <v>18217</v>
      </c>
      <c r="H6064" t="s">
        <v>14</v>
      </c>
      <c r="I6064" t="s">
        <v>49</v>
      </c>
      <c r="J6064" t="s">
        <v>16</v>
      </c>
      <c r="K6064" t="s">
        <v>23</v>
      </c>
      <c r="L6064">
        <f>IF(startup_success_dataset[[#This Row],[outcome]]="Failure",0,1)</f>
        <v>0</v>
      </c>
    </row>
    <row r="6065" spans="1:12" x14ac:dyDescent="0.3">
      <c r="A6065">
        <v>3</v>
      </c>
      <c r="B6065">
        <v>2</v>
      </c>
      <c r="C6065">
        <v>135</v>
      </c>
      <c r="D6065" t="s">
        <v>18218</v>
      </c>
      <c r="E6065">
        <v>271818</v>
      </c>
      <c r="F6065" t="s">
        <v>18219</v>
      </c>
      <c r="G6065" t="s">
        <v>18220</v>
      </c>
      <c r="H6065" t="s">
        <v>27</v>
      </c>
      <c r="I6065" t="s">
        <v>28</v>
      </c>
      <c r="J6065" t="s">
        <v>33</v>
      </c>
      <c r="K6065" t="s">
        <v>23</v>
      </c>
      <c r="L6065">
        <f>IF(startup_success_dataset[[#This Row],[outcome]]="Failure",0,1)</f>
        <v>0</v>
      </c>
    </row>
    <row r="6066" spans="1:12" x14ac:dyDescent="0.3">
      <c r="A6066">
        <v>0</v>
      </c>
      <c r="B6066">
        <v>17</v>
      </c>
      <c r="C6066">
        <v>299</v>
      </c>
      <c r="D6066" t="s">
        <v>18221</v>
      </c>
      <c r="E6066">
        <v>424520</v>
      </c>
      <c r="F6066" t="s">
        <v>18222</v>
      </c>
      <c r="G6066" t="s">
        <v>18223</v>
      </c>
      <c r="H6066" t="s">
        <v>41</v>
      </c>
      <c r="I6066" t="s">
        <v>53</v>
      </c>
      <c r="J6066" t="s">
        <v>66</v>
      </c>
      <c r="K6066" t="s">
        <v>34</v>
      </c>
      <c r="L6066">
        <f>IF(startup_success_dataset[[#This Row],[outcome]]="Failure",0,1)</f>
        <v>1</v>
      </c>
    </row>
    <row r="6067" spans="1:12" x14ac:dyDescent="0.3">
      <c r="A6067">
        <v>1</v>
      </c>
      <c r="B6067">
        <v>8</v>
      </c>
      <c r="C6067">
        <v>96</v>
      </c>
      <c r="D6067" t="s">
        <v>18224</v>
      </c>
      <c r="E6067">
        <v>275025</v>
      </c>
      <c r="F6067" t="s">
        <v>18225</v>
      </c>
      <c r="G6067" t="s">
        <v>18226</v>
      </c>
      <c r="H6067" t="s">
        <v>14</v>
      </c>
      <c r="I6067" t="s">
        <v>28</v>
      </c>
      <c r="J6067" t="s">
        <v>22</v>
      </c>
      <c r="K6067" t="s">
        <v>23</v>
      </c>
      <c r="L6067">
        <f>IF(startup_success_dataset[[#This Row],[outcome]]="Failure",0,1)</f>
        <v>0</v>
      </c>
    </row>
    <row r="6068" spans="1:12" x14ac:dyDescent="0.3">
      <c r="A6068">
        <v>0</v>
      </c>
      <c r="B6068">
        <v>14</v>
      </c>
      <c r="C6068">
        <v>63</v>
      </c>
      <c r="D6068" t="s">
        <v>18227</v>
      </c>
      <c r="E6068">
        <v>165844</v>
      </c>
      <c r="F6068" t="s">
        <v>18228</v>
      </c>
      <c r="G6068" t="s">
        <v>18229</v>
      </c>
      <c r="H6068" t="s">
        <v>14</v>
      </c>
      <c r="I6068" t="s">
        <v>15</v>
      </c>
      <c r="J6068" t="s">
        <v>33</v>
      </c>
      <c r="K6068" t="s">
        <v>23</v>
      </c>
      <c r="L6068">
        <f>IF(startup_success_dataset[[#This Row],[outcome]]="Failure",0,1)</f>
        <v>0</v>
      </c>
    </row>
    <row r="6069" spans="1:12" x14ac:dyDescent="0.3">
      <c r="A6069">
        <v>0</v>
      </c>
      <c r="B6069">
        <v>18</v>
      </c>
      <c r="C6069">
        <v>190</v>
      </c>
      <c r="D6069" t="s">
        <v>18230</v>
      </c>
      <c r="E6069">
        <v>596933</v>
      </c>
      <c r="F6069" t="s">
        <v>18231</v>
      </c>
      <c r="G6069" t="s">
        <v>18232</v>
      </c>
      <c r="H6069" t="s">
        <v>45</v>
      </c>
      <c r="I6069" t="s">
        <v>32</v>
      </c>
      <c r="J6069" t="s">
        <v>33</v>
      </c>
      <c r="K6069" t="s">
        <v>23</v>
      </c>
      <c r="L6069">
        <f>IF(startup_success_dataset[[#This Row],[outcome]]="Failure",0,1)</f>
        <v>0</v>
      </c>
    </row>
    <row r="6070" spans="1:12" x14ac:dyDescent="0.3">
      <c r="A6070">
        <v>1</v>
      </c>
      <c r="B6070">
        <v>12</v>
      </c>
      <c r="C6070">
        <v>206</v>
      </c>
      <c r="D6070" t="s">
        <v>18233</v>
      </c>
      <c r="E6070">
        <v>138290</v>
      </c>
      <c r="F6070" t="s">
        <v>18234</v>
      </c>
      <c r="G6070" t="s">
        <v>18235</v>
      </c>
      <c r="H6070" t="s">
        <v>27</v>
      </c>
      <c r="I6070" t="s">
        <v>21</v>
      </c>
      <c r="J6070" t="s">
        <v>22</v>
      </c>
      <c r="K6070" t="s">
        <v>23</v>
      </c>
      <c r="L6070">
        <f>IF(startup_success_dataset[[#This Row],[outcome]]="Failure",0,1)</f>
        <v>0</v>
      </c>
    </row>
    <row r="6071" spans="1:12" x14ac:dyDescent="0.3">
      <c r="A6071">
        <v>3</v>
      </c>
      <c r="B6071">
        <v>12</v>
      </c>
      <c r="C6071">
        <v>93</v>
      </c>
      <c r="D6071" t="s">
        <v>18236</v>
      </c>
      <c r="E6071">
        <v>435528</v>
      </c>
      <c r="F6071" t="s">
        <v>18237</v>
      </c>
      <c r="G6071" t="s">
        <v>18238</v>
      </c>
      <c r="H6071" t="s">
        <v>14</v>
      </c>
      <c r="I6071" t="s">
        <v>88</v>
      </c>
      <c r="J6071" t="s">
        <v>22</v>
      </c>
      <c r="K6071" t="s">
        <v>34</v>
      </c>
      <c r="L6071">
        <f>IF(startup_success_dataset[[#This Row],[outcome]]="Failure",0,1)</f>
        <v>1</v>
      </c>
    </row>
    <row r="6072" spans="1:12" x14ac:dyDescent="0.3">
      <c r="A6072">
        <v>2</v>
      </c>
      <c r="B6072">
        <v>0</v>
      </c>
      <c r="C6072">
        <v>2</v>
      </c>
      <c r="D6072" t="s">
        <v>18239</v>
      </c>
      <c r="E6072">
        <v>125614</v>
      </c>
      <c r="F6072" t="s">
        <v>18240</v>
      </c>
      <c r="G6072" t="s">
        <v>18241</v>
      </c>
      <c r="H6072" t="s">
        <v>14</v>
      </c>
      <c r="I6072" t="s">
        <v>88</v>
      </c>
      <c r="J6072" t="s">
        <v>33</v>
      </c>
      <c r="K6072" t="s">
        <v>23</v>
      </c>
      <c r="L6072">
        <f>IF(startup_success_dataset[[#This Row],[outcome]]="Failure",0,1)</f>
        <v>0</v>
      </c>
    </row>
    <row r="6073" spans="1:12" x14ac:dyDescent="0.3">
      <c r="A6073">
        <v>5</v>
      </c>
      <c r="B6073">
        <v>3</v>
      </c>
      <c r="C6073">
        <v>227</v>
      </c>
      <c r="D6073" t="s">
        <v>18242</v>
      </c>
      <c r="E6073">
        <v>259977</v>
      </c>
      <c r="F6073" t="s">
        <v>18243</v>
      </c>
      <c r="G6073" t="s">
        <v>18244</v>
      </c>
      <c r="H6073" t="s">
        <v>14</v>
      </c>
      <c r="I6073" t="s">
        <v>53</v>
      </c>
      <c r="J6073" t="s">
        <v>33</v>
      </c>
      <c r="K6073" t="s">
        <v>34</v>
      </c>
      <c r="L6073">
        <f>IF(startup_success_dataset[[#This Row],[outcome]]="Failure",0,1)</f>
        <v>1</v>
      </c>
    </row>
    <row r="6074" spans="1:12" x14ac:dyDescent="0.3">
      <c r="A6074">
        <v>2</v>
      </c>
      <c r="B6074">
        <v>17</v>
      </c>
      <c r="C6074">
        <v>218</v>
      </c>
      <c r="D6074" t="s">
        <v>18245</v>
      </c>
      <c r="E6074">
        <v>416431</v>
      </c>
      <c r="F6074" t="s">
        <v>18246</v>
      </c>
      <c r="G6074" t="s">
        <v>18247</v>
      </c>
      <c r="H6074" t="s">
        <v>14</v>
      </c>
      <c r="I6074" t="s">
        <v>49</v>
      </c>
      <c r="J6074" t="s">
        <v>22</v>
      </c>
      <c r="K6074" t="s">
        <v>23</v>
      </c>
      <c r="L6074">
        <f>IF(startup_success_dataset[[#This Row],[outcome]]="Failure",0,1)</f>
        <v>0</v>
      </c>
    </row>
    <row r="6075" spans="1:12" x14ac:dyDescent="0.3">
      <c r="A6075">
        <v>2</v>
      </c>
      <c r="B6075">
        <v>23</v>
      </c>
      <c r="C6075">
        <v>152</v>
      </c>
      <c r="D6075" t="s">
        <v>18248</v>
      </c>
      <c r="E6075">
        <v>675998</v>
      </c>
      <c r="F6075" t="s">
        <v>18249</v>
      </c>
      <c r="G6075" t="s">
        <v>18250</v>
      </c>
      <c r="H6075" t="s">
        <v>27</v>
      </c>
      <c r="I6075" t="s">
        <v>28</v>
      </c>
      <c r="J6075" t="s">
        <v>16</v>
      </c>
      <c r="K6075" t="s">
        <v>17</v>
      </c>
      <c r="L6075">
        <f>IF(startup_success_dataset[[#This Row],[outcome]]="Failure",0,1)</f>
        <v>1</v>
      </c>
    </row>
    <row r="6076" spans="1:12" x14ac:dyDescent="0.3">
      <c r="A6076">
        <v>2</v>
      </c>
      <c r="B6076">
        <v>18</v>
      </c>
      <c r="C6076">
        <v>220</v>
      </c>
      <c r="D6076" t="s">
        <v>18251</v>
      </c>
      <c r="E6076">
        <v>101124</v>
      </c>
      <c r="F6076" t="s">
        <v>18252</v>
      </c>
      <c r="G6076" t="s">
        <v>18253</v>
      </c>
      <c r="H6076" t="s">
        <v>45</v>
      </c>
      <c r="I6076" t="s">
        <v>32</v>
      </c>
      <c r="J6076" t="s">
        <v>33</v>
      </c>
      <c r="K6076" t="s">
        <v>34</v>
      </c>
      <c r="L6076">
        <f>IF(startup_success_dataset[[#This Row],[outcome]]="Failure",0,1)</f>
        <v>1</v>
      </c>
    </row>
    <row r="6077" spans="1:12" x14ac:dyDescent="0.3">
      <c r="A6077">
        <v>1</v>
      </c>
      <c r="B6077">
        <v>4</v>
      </c>
      <c r="C6077">
        <v>194</v>
      </c>
      <c r="D6077" t="s">
        <v>18254</v>
      </c>
      <c r="E6077">
        <v>239255</v>
      </c>
      <c r="F6077" t="s">
        <v>18255</v>
      </c>
      <c r="G6077" t="s">
        <v>18256</v>
      </c>
      <c r="H6077" t="s">
        <v>27</v>
      </c>
      <c r="I6077" t="s">
        <v>32</v>
      </c>
      <c r="J6077" t="s">
        <v>16</v>
      </c>
      <c r="K6077" t="s">
        <v>23</v>
      </c>
      <c r="L6077">
        <f>IF(startup_success_dataset[[#This Row],[outcome]]="Failure",0,1)</f>
        <v>0</v>
      </c>
    </row>
    <row r="6078" spans="1:12" x14ac:dyDescent="0.3">
      <c r="A6078">
        <v>2</v>
      </c>
      <c r="B6078">
        <v>10</v>
      </c>
      <c r="C6078">
        <v>139</v>
      </c>
      <c r="D6078" t="s">
        <v>18257</v>
      </c>
      <c r="E6078">
        <v>538261</v>
      </c>
      <c r="F6078" t="s">
        <v>18258</v>
      </c>
      <c r="G6078" t="s">
        <v>18259</v>
      </c>
      <c r="H6078" t="s">
        <v>27</v>
      </c>
      <c r="I6078" t="s">
        <v>28</v>
      </c>
      <c r="J6078" t="s">
        <v>16</v>
      </c>
      <c r="K6078" t="s">
        <v>34</v>
      </c>
      <c r="L6078">
        <f>IF(startup_success_dataset[[#This Row],[outcome]]="Failure",0,1)</f>
        <v>1</v>
      </c>
    </row>
    <row r="6079" spans="1:12" x14ac:dyDescent="0.3">
      <c r="A6079">
        <v>1</v>
      </c>
      <c r="B6079">
        <v>21</v>
      </c>
      <c r="C6079">
        <v>169</v>
      </c>
      <c r="D6079" t="s">
        <v>18260</v>
      </c>
      <c r="E6079">
        <v>215484</v>
      </c>
      <c r="F6079" t="s">
        <v>18261</v>
      </c>
      <c r="G6079" t="s">
        <v>18262</v>
      </c>
      <c r="H6079" t="s">
        <v>14</v>
      </c>
      <c r="I6079" t="s">
        <v>21</v>
      </c>
      <c r="J6079" t="s">
        <v>16</v>
      </c>
      <c r="K6079" t="s">
        <v>23</v>
      </c>
      <c r="L6079">
        <f>IF(startup_success_dataset[[#This Row],[outcome]]="Failure",0,1)</f>
        <v>0</v>
      </c>
    </row>
    <row r="6080" spans="1:12" x14ac:dyDescent="0.3">
      <c r="A6080">
        <v>0</v>
      </c>
      <c r="B6080">
        <v>14</v>
      </c>
      <c r="C6080">
        <v>63</v>
      </c>
      <c r="D6080" t="s">
        <v>18263</v>
      </c>
      <c r="E6080">
        <v>549217</v>
      </c>
      <c r="F6080" t="s">
        <v>18264</v>
      </c>
      <c r="G6080" t="s">
        <v>18265</v>
      </c>
      <c r="H6080" t="s">
        <v>45</v>
      </c>
      <c r="I6080" t="s">
        <v>28</v>
      </c>
      <c r="J6080" t="s">
        <v>66</v>
      </c>
      <c r="K6080" t="s">
        <v>34</v>
      </c>
      <c r="L6080">
        <f>IF(startup_success_dataset[[#This Row],[outcome]]="Failure",0,1)</f>
        <v>1</v>
      </c>
    </row>
    <row r="6081" spans="1:12" x14ac:dyDescent="0.3">
      <c r="A6081">
        <v>4</v>
      </c>
      <c r="B6081">
        <v>2</v>
      </c>
      <c r="C6081">
        <v>219</v>
      </c>
      <c r="D6081" t="s">
        <v>18266</v>
      </c>
      <c r="E6081">
        <v>143192</v>
      </c>
      <c r="F6081" t="s">
        <v>18267</v>
      </c>
      <c r="G6081" t="s">
        <v>18268</v>
      </c>
      <c r="H6081" t="s">
        <v>27</v>
      </c>
      <c r="I6081" t="s">
        <v>53</v>
      </c>
      <c r="J6081" t="s">
        <v>22</v>
      </c>
      <c r="K6081" t="s">
        <v>23</v>
      </c>
      <c r="L6081">
        <f>IF(startup_success_dataset[[#This Row],[outcome]]="Failure",0,1)</f>
        <v>0</v>
      </c>
    </row>
    <row r="6082" spans="1:12" x14ac:dyDescent="0.3">
      <c r="A6082">
        <v>1</v>
      </c>
      <c r="B6082">
        <v>5</v>
      </c>
      <c r="C6082">
        <v>52</v>
      </c>
      <c r="D6082" t="s">
        <v>18269</v>
      </c>
      <c r="E6082">
        <v>412121</v>
      </c>
      <c r="F6082" t="s">
        <v>18270</v>
      </c>
      <c r="G6082" t="s">
        <v>18271</v>
      </c>
      <c r="H6082" t="s">
        <v>27</v>
      </c>
      <c r="I6082" t="s">
        <v>15</v>
      </c>
      <c r="J6082" t="s">
        <v>33</v>
      </c>
      <c r="K6082" t="s">
        <v>23</v>
      </c>
      <c r="L6082">
        <f>IF(startup_success_dataset[[#This Row],[outcome]]="Failure",0,1)</f>
        <v>0</v>
      </c>
    </row>
    <row r="6083" spans="1:12" x14ac:dyDescent="0.3">
      <c r="A6083">
        <v>3</v>
      </c>
      <c r="B6083">
        <v>0</v>
      </c>
      <c r="C6083">
        <v>92</v>
      </c>
      <c r="D6083" t="s">
        <v>18272</v>
      </c>
      <c r="E6083">
        <v>421051</v>
      </c>
      <c r="F6083" t="s">
        <v>18273</v>
      </c>
      <c r="G6083" t="s">
        <v>18274</v>
      </c>
      <c r="H6083" t="s">
        <v>14</v>
      </c>
      <c r="I6083" t="s">
        <v>53</v>
      </c>
      <c r="J6083" t="s">
        <v>33</v>
      </c>
      <c r="K6083" t="s">
        <v>34</v>
      </c>
      <c r="L6083">
        <f>IF(startup_success_dataset[[#This Row],[outcome]]="Failure",0,1)</f>
        <v>1</v>
      </c>
    </row>
    <row r="6084" spans="1:12" x14ac:dyDescent="0.3">
      <c r="A6084">
        <v>1</v>
      </c>
      <c r="B6084">
        <v>6</v>
      </c>
      <c r="C6084">
        <v>98</v>
      </c>
      <c r="D6084" t="s">
        <v>18275</v>
      </c>
      <c r="E6084">
        <v>387395</v>
      </c>
      <c r="F6084" t="s">
        <v>18276</v>
      </c>
      <c r="G6084" t="s">
        <v>18277</v>
      </c>
      <c r="H6084" t="s">
        <v>14</v>
      </c>
      <c r="I6084" t="s">
        <v>88</v>
      </c>
      <c r="J6084" t="s">
        <v>16</v>
      </c>
      <c r="K6084" t="s">
        <v>23</v>
      </c>
      <c r="L6084">
        <f>IF(startup_success_dataset[[#This Row],[outcome]]="Failure",0,1)</f>
        <v>0</v>
      </c>
    </row>
    <row r="6085" spans="1:12" x14ac:dyDescent="0.3">
      <c r="A6085">
        <v>2</v>
      </c>
      <c r="B6085">
        <v>15</v>
      </c>
      <c r="C6085">
        <v>279</v>
      </c>
      <c r="D6085" t="s">
        <v>18278</v>
      </c>
      <c r="E6085">
        <v>133050</v>
      </c>
      <c r="F6085" t="s">
        <v>18279</v>
      </c>
      <c r="G6085" t="s">
        <v>18280</v>
      </c>
      <c r="H6085" t="s">
        <v>27</v>
      </c>
      <c r="I6085" t="s">
        <v>15</v>
      </c>
      <c r="J6085" t="s">
        <v>66</v>
      </c>
      <c r="K6085" t="s">
        <v>23</v>
      </c>
      <c r="L6085">
        <f>IF(startup_success_dataset[[#This Row],[outcome]]="Failure",0,1)</f>
        <v>0</v>
      </c>
    </row>
    <row r="6086" spans="1:12" x14ac:dyDescent="0.3">
      <c r="A6086">
        <v>2</v>
      </c>
      <c r="B6086">
        <v>1</v>
      </c>
      <c r="C6086">
        <v>296</v>
      </c>
      <c r="D6086" t="s">
        <v>18281</v>
      </c>
      <c r="E6086">
        <v>149986</v>
      </c>
      <c r="F6086" t="s">
        <v>18282</v>
      </c>
      <c r="G6086" t="s">
        <v>18283</v>
      </c>
      <c r="H6086" t="s">
        <v>14</v>
      </c>
      <c r="I6086" t="s">
        <v>88</v>
      </c>
      <c r="J6086" t="s">
        <v>22</v>
      </c>
      <c r="K6086" t="s">
        <v>23</v>
      </c>
      <c r="L6086">
        <f>IF(startup_success_dataset[[#This Row],[outcome]]="Failure",0,1)</f>
        <v>0</v>
      </c>
    </row>
    <row r="6087" spans="1:12" x14ac:dyDescent="0.3">
      <c r="A6087">
        <v>1</v>
      </c>
      <c r="B6087">
        <v>6</v>
      </c>
      <c r="C6087">
        <v>38</v>
      </c>
      <c r="D6087" t="s">
        <v>18284</v>
      </c>
      <c r="E6087">
        <v>292767</v>
      </c>
      <c r="F6087" t="s">
        <v>18285</v>
      </c>
      <c r="G6087" t="s">
        <v>18286</v>
      </c>
      <c r="H6087" t="s">
        <v>14</v>
      </c>
      <c r="I6087" t="s">
        <v>88</v>
      </c>
      <c r="J6087" t="s">
        <v>33</v>
      </c>
      <c r="K6087" t="s">
        <v>23</v>
      </c>
      <c r="L6087">
        <f>IF(startup_success_dataset[[#This Row],[outcome]]="Failure",0,1)</f>
        <v>0</v>
      </c>
    </row>
    <row r="6088" spans="1:12" x14ac:dyDescent="0.3">
      <c r="A6088">
        <v>2</v>
      </c>
      <c r="B6088">
        <v>2</v>
      </c>
      <c r="C6088">
        <v>122</v>
      </c>
      <c r="D6088" t="s">
        <v>18287</v>
      </c>
      <c r="E6088">
        <v>176034</v>
      </c>
      <c r="F6088" t="s">
        <v>18288</v>
      </c>
      <c r="G6088" t="s">
        <v>18289</v>
      </c>
      <c r="H6088" t="s">
        <v>45</v>
      </c>
      <c r="I6088" t="s">
        <v>49</v>
      </c>
      <c r="J6088" t="s">
        <v>22</v>
      </c>
      <c r="K6088" t="s">
        <v>23</v>
      </c>
      <c r="L6088">
        <f>IF(startup_success_dataset[[#This Row],[outcome]]="Failure",0,1)</f>
        <v>0</v>
      </c>
    </row>
    <row r="6089" spans="1:12" x14ac:dyDescent="0.3">
      <c r="A6089">
        <v>0</v>
      </c>
      <c r="B6089">
        <v>22</v>
      </c>
      <c r="C6089">
        <v>66</v>
      </c>
      <c r="D6089" t="s">
        <v>18290</v>
      </c>
      <c r="E6089">
        <v>195955</v>
      </c>
      <c r="F6089" t="s">
        <v>18291</v>
      </c>
      <c r="G6089" t="s">
        <v>18292</v>
      </c>
      <c r="H6089" t="s">
        <v>14</v>
      </c>
      <c r="I6089" t="s">
        <v>49</v>
      </c>
      <c r="J6089" t="s">
        <v>33</v>
      </c>
      <c r="K6089" t="s">
        <v>23</v>
      </c>
      <c r="L6089">
        <f>IF(startup_success_dataset[[#This Row],[outcome]]="Failure",0,1)</f>
        <v>0</v>
      </c>
    </row>
    <row r="6090" spans="1:12" x14ac:dyDescent="0.3">
      <c r="A6090">
        <v>2</v>
      </c>
      <c r="B6090">
        <v>4</v>
      </c>
      <c r="C6090">
        <v>263</v>
      </c>
      <c r="D6090" t="s">
        <v>18293</v>
      </c>
      <c r="E6090">
        <v>410672</v>
      </c>
      <c r="F6090" t="s">
        <v>18294</v>
      </c>
      <c r="G6090" t="s">
        <v>18295</v>
      </c>
      <c r="H6090" t="s">
        <v>45</v>
      </c>
      <c r="I6090" t="s">
        <v>21</v>
      </c>
      <c r="J6090" t="s">
        <v>16</v>
      </c>
      <c r="K6090" t="s">
        <v>23</v>
      </c>
      <c r="L6090">
        <f>IF(startup_success_dataset[[#This Row],[outcome]]="Failure",0,1)</f>
        <v>0</v>
      </c>
    </row>
    <row r="6091" spans="1:12" x14ac:dyDescent="0.3">
      <c r="A6091">
        <v>1</v>
      </c>
      <c r="B6091">
        <v>19</v>
      </c>
      <c r="C6091">
        <v>151</v>
      </c>
      <c r="D6091" t="s">
        <v>18296</v>
      </c>
      <c r="E6091">
        <v>398113</v>
      </c>
      <c r="F6091" t="s">
        <v>18297</v>
      </c>
      <c r="G6091" t="s">
        <v>18298</v>
      </c>
      <c r="H6091" t="s">
        <v>27</v>
      </c>
      <c r="I6091" t="s">
        <v>15</v>
      </c>
      <c r="J6091" t="s">
        <v>33</v>
      </c>
      <c r="K6091" t="s">
        <v>23</v>
      </c>
      <c r="L6091">
        <f>IF(startup_success_dataset[[#This Row],[outcome]]="Failure",0,1)</f>
        <v>0</v>
      </c>
    </row>
    <row r="6092" spans="1:12" x14ac:dyDescent="0.3">
      <c r="A6092">
        <v>1</v>
      </c>
      <c r="B6092">
        <v>20</v>
      </c>
      <c r="C6092">
        <v>272</v>
      </c>
      <c r="D6092" t="s">
        <v>18299</v>
      </c>
      <c r="E6092">
        <v>341934</v>
      </c>
      <c r="F6092" t="s">
        <v>18300</v>
      </c>
      <c r="G6092" t="s">
        <v>18301</v>
      </c>
      <c r="H6092" t="s">
        <v>45</v>
      </c>
      <c r="I6092" t="s">
        <v>21</v>
      </c>
      <c r="J6092" t="s">
        <v>22</v>
      </c>
      <c r="K6092" t="s">
        <v>23</v>
      </c>
      <c r="L6092">
        <f>IF(startup_success_dataset[[#This Row],[outcome]]="Failure",0,1)</f>
        <v>0</v>
      </c>
    </row>
    <row r="6093" spans="1:12" x14ac:dyDescent="0.3">
      <c r="A6093">
        <v>0</v>
      </c>
      <c r="B6093">
        <v>4</v>
      </c>
      <c r="C6093">
        <v>102</v>
      </c>
      <c r="D6093" t="s">
        <v>18302</v>
      </c>
      <c r="E6093">
        <v>97666</v>
      </c>
      <c r="F6093" t="s">
        <v>18303</v>
      </c>
      <c r="G6093" t="s">
        <v>18304</v>
      </c>
      <c r="H6093" t="s">
        <v>41</v>
      </c>
      <c r="I6093" t="s">
        <v>15</v>
      </c>
      <c r="J6093" t="s">
        <v>22</v>
      </c>
      <c r="K6093" t="s">
        <v>23</v>
      </c>
      <c r="L6093">
        <f>IF(startup_success_dataset[[#This Row],[outcome]]="Failure",0,1)</f>
        <v>0</v>
      </c>
    </row>
    <row r="6094" spans="1:12" x14ac:dyDescent="0.3">
      <c r="A6094">
        <v>3</v>
      </c>
      <c r="B6094">
        <v>15</v>
      </c>
      <c r="C6094">
        <v>174</v>
      </c>
      <c r="D6094" t="s">
        <v>18305</v>
      </c>
      <c r="E6094">
        <v>237863</v>
      </c>
      <c r="F6094" t="s">
        <v>18306</v>
      </c>
      <c r="G6094" t="s">
        <v>18307</v>
      </c>
      <c r="H6094" t="s">
        <v>14</v>
      </c>
      <c r="I6094" t="s">
        <v>49</v>
      </c>
      <c r="J6094" t="s">
        <v>33</v>
      </c>
      <c r="K6094" t="s">
        <v>34</v>
      </c>
      <c r="L6094">
        <f>IF(startup_success_dataset[[#This Row],[outcome]]="Failure",0,1)</f>
        <v>1</v>
      </c>
    </row>
    <row r="6095" spans="1:12" x14ac:dyDescent="0.3">
      <c r="A6095">
        <v>1</v>
      </c>
      <c r="B6095">
        <v>5</v>
      </c>
      <c r="C6095">
        <v>200</v>
      </c>
      <c r="D6095" t="s">
        <v>18308</v>
      </c>
      <c r="E6095">
        <v>312555</v>
      </c>
      <c r="F6095" t="s">
        <v>18309</v>
      </c>
      <c r="G6095" t="s">
        <v>18310</v>
      </c>
      <c r="H6095" t="s">
        <v>27</v>
      </c>
      <c r="I6095" t="s">
        <v>15</v>
      </c>
      <c r="J6095" t="s">
        <v>66</v>
      </c>
      <c r="K6095" t="s">
        <v>23</v>
      </c>
      <c r="L6095">
        <f>IF(startup_success_dataset[[#This Row],[outcome]]="Failure",0,1)</f>
        <v>0</v>
      </c>
    </row>
    <row r="6096" spans="1:12" x14ac:dyDescent="0.3">
      <c r="A6096">
        <v>2</v>
      </c>
      <c r="B6096">
        <v>6</v>
      </c>
      <c r="C6096">
        <v>213</v>
      </c>
      <c r="D6096" t="s">
        <v>18311</v>
      </c>
      <c r="E6096">
        <v>242970</v>
      </c>
      <c r="F6096" t="s">
        <v>18312</v>
      </c>
      <c r="G6096" t="s">
        <v>18313</v>
      </c>
      <c r="H6096" t="s">
        <v>14</v>
      </c>
      <c r="I6096" t="s">
        <v>21</v>
      </c>
      <c r="J6096" t="s">
        <v>22</v>
      </c>
      <c r="K6096" t="s">
        <v>34</v>
      </c>
      <c r="L6096">
        <f>IF(startup_success_dataset[[#This Row],[outcome]]="Failure",0,1)</f>
        <v>1</v>
      </c>
    </row>
    <row r="6097" spans="1:12" x14ac:dyDescent="0.3">
      <c r="A6097">
        <v>1</v>
      </c>
      <c r="B6097">
        <v>16</v>
      </c>
      <c r="C6097">
        <v>170</v>
      </c>
      <c r="D6097" t="s">
        <v>18314</v>
      </c>
      <c r="E6097">
        <v>31737</v>
      </c>
      <c r="F6097" t="s">
        <v>18315</v>
      </c>
      <c r="G6097" t="s">
        <v>18316</v>
      </c>
      <c r="H6097" t="s">
        <v>45</v>
      </c>
      <c r="I6097" t="s">
        <v>21</v>
      </c>
      <c r="J6097" t="s">
        <v>33</v>
      </c>
      <c r="K6097" t="s">
        <v>23</v>
      </c>
      <c r="L6097">
        <f>IF(startup_success_dataset[[#This Row],[outcome]]="Failure",0,1)</f>
        <v>0</v>
      </c>
    </row>
    <row r="6098" spans="1:12" x14ac:dyDescent="0.3">
      <c r="A6098">
        <v>5</v>
      </c>
      <c r="B6098">
        <v>20</v>
      </c>
      <c r="C6098">
        <v>187</v>
      </c>
      <c r="D6098" t="s">
        <v>18317</v>
      </c>
      <c r="E6098">
        <v>309592</v>
      </c>
      <c r="F6098" t="s">
        <v>18318</v>
      </c>
      <c r="G6098" t="s">
        <v>18319</v>
      </c>
      <c r="H6098" t="s">
        <v>41</v>
      </c>
      <c r="I6098" t="s">
        <v>53</v>
      </c>
      <c r="J6098" t="s">
        <v>22</v>
      </c>
      <c r="K6098" t="s">
        <v>23</v>
      </c>
      <c r="L6098">
        <f>IF(startup_success_dataset[[#This Row],[outcome]]="Failure",0,1)</f>
        <v>0</v>
      </c>
    </row>
    <row r="6099" spans="1:12" x14ac:dyDescent="0.3">
      <c r="A6099">
        <v>1</v>
      </c>
      <c r="B6099">
        <v>4</v>
      </c>
      <c r="C6099">
        <v>32</v>
      </c>
      <c r="D6099" t="s">
        <v>18320</v>
      </c>
      <c r="E6099">
        <v>403692</v>
      </c>
      <c r="F6099" t="s">
        <v>18321</v>
      </c>
      <c r="G6099" t="s">
        <v>18322</v>
      </c>
      <c r="H6099" t="s">
        <v>27</v>
      </c>
      <c r="I6099" t="s">
        <v>32</v>
      </c>
      <c r="J6099" t="s">
        <v>22</v>
      </c>
      <c r="K6099" t="s">
        <v>34</v>
      </c>
      <c r="L6099">
        <f>IF(startup_success_dataset[[#This Row],[outcome]]="Failure",0,1)</f>
        <v>1</v>
      </c>
    </row>
    <row r="6100" spans="1:12" x14ac:dyDescent="0.3">
      <c r="A6100">
        <v>4</v>
      </c>
      <c r="B6100">
        <v>21</v>
      </c>
      <c r="C6100">
        <v>279</v>
      </c>
      <c r="D6100" t="s">
        <v>18323</v>
      </c>
      <c r="E6100">
        <v>190060</v>
      </c>
      <c r="F6100" t="s">
        <v>18324</v>
      </c>
      <c r="G6100" t="s">
        <v>18325</v>
      </c>
      <c r="H6100" t="s">
        <v>14</v>
      </c>
      <c r="I6100" t="s">
        <v>28</v>
      </c>
      <c r="J6100" t="s">
        <v>33</v>
      </c>
      <c r="K6100" t="s">
        <v>34</v>
      </c>
      <c r="L6100">
        <f>IF(startup_success_dataset[[#This Row],[outcome]]="Failure",0,1)</f>
        <v>1</v>
      </c>
    </row>
    <row r="6101" spans="1:12" x14ac:dyDescent="0.3">
      <c r="A6101">
        <v>1</v>
      </c>
      <c r="B6101">
        <v>21</v>
      </c>
      <c r="C6101">
        <v>45</v>
      </c>
      <c r="D6101" t="s">
        <v>18326</v>
      </c>
      <c r="E6101">
        <v>361119</v>
      </c>
      <c r="F6101" t="s">
        <v>18327</v>
      </c>
      <c r="G6101" t="s">
        <v>18328</v>
      </c>
      <c r="H6101" t="s">
        <v>14</v>
      </c>
      <c r="I6101" t="s">
        <v>53</v>
      </c>
      <c r="J6101" t="s">
        <v>22</v>
      </c>
      <c r="K6101" t="s">
        <v>23</v>
      </c>
      <c r="L6101">
        <f>IF(startup_success_dataset[[#This Row],[outcome]]="Failure",0,1)</f>
        <v>0</v>
      </c>
    </row>
    <row r="6102" spans="1:12" x14ac:dyDescent="0.3">
      <c r="A6102">
        <v>0</v>
      </c>
      <c r="B6102">
        <v>14</v>
      </c>
      <c r="C6102">
        <v>170</v>
      </c>
      <c r="D6102" t="s">
        <v>18329</v>
      </c>
      <c r="E6102">
        <v>175741</v>
      </c>
      <c r="F6102" t="s">
        <v>18330</v>
      </c>
      <c r="G6102" t="s">
        <v>18331</v>
      </c>
      <c r="H6102" t="s">
        <v>45</v>
      </c>
      <c r="I6102" t="s">
        <v>32</v>
      </c>
      <c r="J6102" t="s">
        <v>66</v>
      </c>
      <c r="K6102" t="s">
        <v>23</v>
      </c>
      <c r="L6102">
        <f>IF(startup_success_dataset[[#This Row],[outcome]]="Failure",0,1)</f>
        <v>0</v>
      </c>
    </row>
    <row r="6103" spans="1:12" x14ac:dyDescent="0.3">
      <c r="A6103">
        <v>3</v>
      </c>
      <c r="B6103">
        <v>4</v>
      </c>
      <c r="C6103">
        <v>29</v>
      </c>
      <c r="D6103" t="s">
        <v>18332</v>
      </c>
      <c r="E6103">
        <v>241989</v>
      </c>
      <c r="F6103" t="s">
        <v>18333</v>
      </c>
      <c r="G6103" t="s">
        <v>18334</v>
      </c>
      <c r="H6103" t="s">
        <v>41</v>
      </c>
      <c r="I6103" t="s">
        <v>49</v>
      </c>
      <c r="J6103" t="s">
        <v>22</v>
      </c>
      <c r="K6103" t="s">
        <v>23</v>
      </c>
      <c r="L6103">
        <f>IF(startup_success_dataset[[#This Row],[outcome]]="Failure",0,1)</f>
        <v>0</v>
      </c>
    </row>
    <row r="6104" spans="1:12" x14ac:dyDescent="0.3">
      <c r="A6104">
        <v>3</v>
      </c>
      <c r="B6104">
        <v>2</v>
      </c>
      <c r="C6104">
        <v>123</v>
      </c>
      <c r="D6104" t="s">
        <v>18335</v>
      </c>
      <c r="E6104">
        <v>520354</v>
      </c>
      <c r="F6104" t="s">
        <v>18336</v>
      </c>
      <c r="G6104" t="s">
        <v>18337</v>
      </c>
      <c r="H6104" t="s">
        <v>41</v>
      </c>
      <c r="I6104" t="s">
        <v>53</v>
      </c>
      <c r="J6104" t="s">
        <v>66</v>
      </c>
      <c r="K6104" t="s">
        <v>23</v>
      </c>
      <c r="L6104">
        <f>IF(startup_success_dataset[[#This Row],[outcome]]="Failure",0,1)</f>
        <v>0</v>
      </c>
    </row>
    <row r="6105" spans="1:12" x14ac:dyDescent="0.3">
      <c r="A6105">
        <v>2</v>
      </c>
      <c r="B6105">
        <v>24</v>
      </c>
      <c r="C6105">
        <v>63</v>
      </c>
      <c r="D6105" t="s">
        <v>18338</v>
      </c>
      <c r="E6105">
        <v>144239</v>
      </c>
      <c r="F6105" t="s">
        <v>18339</v>
      </c>
      <c r="G6105" t="s">
        <v>18340</v>
      </c>
      <c r="H6105" t="s">
        <v>27</v>
      </c>
      <c r="I6105" t="s">
        <v>53</v>
      </c>
      <c r="J6105" t="s">
        <v>22</v>
      </c>
      <c r="K6105" t="s">
        <v>23</v>
      </c>
      <c r="L6105">
        <f>IF(startup_success_dataset[[#This Row],[outcome]]="Failure",0,1)</f>
        <v>0</v>
      </c>
    </row>
    <row r="6106" spans="1:12" x14ac:dyDescent="0.3">
      <c r="A6106">
        <v>3</v>
      </c>
      <c r="B6106">
        <v>17</v>
      </c>
      <c r="C6106">
        <v>16</v>
      </c>
      <c r="D6106" t="s">
        <v>18341</v>
      </c>
      <c r="E6106">
        <v>377313</v>
      </c>
      <c r="F6106" t="s">
        <v>18342</v>
      </c>
      <c r="G6106" t="s">
        <v>18343</v>
      </c>
      <c r="H6106" t="s">
        <v>41</v>
      </c>
      <c r="I6106" t="s">
        <v>53</v>
      </c>
      <c r="J6106" t="s">
        <v>22</v>
      </c>
      <c r="K6106" t="s">
        <v>34</v>
      </c>
      <c r="L6106">
        <f>IF(startup_success_dataset[[#This Row],[outcome]]="Failure",0,1)</f>
        <v>1</v>
      </c>
    </row>
    <row r="6107" spans="1:12" x14ac:dyDescent="0.3">
      <c r="A6107">
        <v>2</v>
      </c>
      <c r="B6107">
        <v>16</v>
      </c>
      <c r="C6107">
        <v>38</v>
      </c>
      <c r="D6107" t="s">
        <v>18344</v>
      </c>
      <c r="E6107">
        <v>295592</v>
      </c>
      <c r="F6107" t="s">
        <v>18345</v>
      </c>
      <c r="G6107" t="s">
        <v>18346</v>
      </c>
      <c r="H6107" t="s">
        <v>41</v>
      </c>
      <c r="I6107" t="s">
        <v>28</v>
      </c>
      <c r="J6107" t="s">
        <v>33</v>
      </c>
      <c r="K6107" t="s">
        <v>23</v>
      </c>
      <c r="L6107">
        <f>IF(startup_success_dataset[[#This Row],[outcome]]="Failure",0,1)</f>
        <v>0</v>
      </c>
    </row>
    <row r="6108" spans="1:12" x14ac:dyDescent="0.3">
      <c r="A6108">
        <v>2</v>
      </c>
      <c r="B6108">
        <v>18</v>
      </c>
      <c r="C6108">
        <v>174</v>
      </c>
      <c r="D6108" t="s">
        <v>18347</v>
      </c>
      <c r="E6108">
        <v>290592</v>
      </c>
      <c r="F6108" t="s">
        <v>18348</v>
      </c>
      <c r="G6108" t="s">
        <v>18349</v>
      </c>
      <c r="H6108" t="s">
        <v>41</v>
      </c>
      <c r="I6108" t="s">
        <v>15</v>
      </c>
      <c r="J6108" t="s">
        <v>16</v>
      </c>
      <c r="K6108" t="s">
        <v>34</v>
      </c>
      <c r="L6108">
        <f>IF(startup_success_dataset[[#This Row],[outcome]]="Failure",0,1)</f>
        <v>1</v>
      </c>
    </row>
    <row r="6109" spans="1:12" x14ac:dyDescent="0.3">
      <c r="A6109">
        <v>1</v>
      </c>
      <c r="B6109">
        <v>9</v>
      </c>
      <c r="C6109">
        <v>109</v>
      </c>
      <c r="D6109" t="s">
        <v>18350</v>
      </c>
      <c r="E6109">
        <v>325723</v>
      </c>
      <c r="F6109" t="s">
        <v>18351</v>
      </c>
      <c r="G6109" t="s">
        <v>18352</v>
      </c>
      <c r="H6109" t="s">
        <v>27</v>
      </c>
      <c r="I6109" t="s">
        <v>28</v>
      </c>
      <c r="J6109" t="s">
        <v>33</v>
      </c>
      <c r="K6109" t="s">
        <v>23</v>
      </c>
      <c r="L6109">
        <f>IF(startup_success_dataset[[#This Row],[outcome]]="Failure",0,1)</f>
        <v>0</v>
      </c>
    </row>
    <row r="6110" spans="1:12" x14ac:dyDescent="0.3">
      <c r="A6110">
        <v>2</v>
      </c>
      <c r="B6110">
        <v>22</v>
      </c>
      <c r="C6110">
        <v>213</v>
      </c>
      <c r="D6110" t="s">
        <v>18353</v>
      </c>
      <c r="E6110">
        <v>506418</v>
      </c>
      <c r="F6110" t="s">
        <v>18354</v>
      </c>
      <c r="G6110" t="s">
        <v>18355</v>
      </c>
      <c r="H6110" t="s">
        <v>27</v>
      </c>
      <c r="I6110" t="s">
        <v>15</v>
      </c>
      <c r="J6110" t="s">
        <v>16</v>
      </c>
      <c r="K6110" t="s">
        <v>34</v>
      </c>
      <c r="L6110">
        <f>IF(startup_success_dataset[[#This Row],[outcome]]="Failure",0,1)</f>
        <v>1</v>
      </c>
    </row>
    <row r="6111" spans="1:12" x14ac:dyDescent="0.3">
      <c r="A6111">
        <v>3</v>
      </c>
      <c r="B6111">
        <v>17</v>
      </c>
      <c r="C6111">
        <v>2</v>
      </c>
      <c r="D6111" t="s">
        <v>18356</v>
      </c>
      <c r="E6111">
        <v>221195</v>
      </c>
      <c r="F6111" t="s">
        <v>18357</v>
      </c>
      <c r="G6111" t="s">
        <v>18358</v>
      </c>
      <c r="H6111" t="s">
        <v>14</v>
      </c>
      <c r="I6111" t="s">
        <v>53</v>
      </c>
      <c r="J6111" t="s">
        <v>22</v>
      </c>
      <c r="K6111" t="s">
        <v>34</v>
      </c>
      <c r="L6111">
        <f>IF(startup_success_dataset[[#This Row],[outcome]]="Failure",0,1)</f>
        <v>1</v>
      </c>
    </row>
    <row r="6112" spans="1:12" x14ac:dyDescent="0.3">
      <c r="A6112">
        <v>1</v>
      </c>
      <c r="B6112">
        <v>9</v>
      </c>
      <c r="C6112">
        <v>194</v>
      </c>
      <c r="D6112" t="s">
        <v>18359</v>
      </c>
      <c r="E6112">
        <v>115793</v>
      </c>
      <c r="F6112" t="s">
        <v>18360</v>
      </c>
      <c r="G6112" t="s">
        <v>18361</v>
      </c>
      <c r="H6112" t="s">
        <v>14</v>
      </c>
      <c r="I6112" t="s">
        <v>28</v>
      </c>
      <c r="J6112" t="s">
        <v>33</v>
      </c>
      <c r="K6112" t="s">
        <v>23</v>
      </c>
      <c r="L6112">
        <f>IF(startup_success_dataset[[#This Row],[outcome]]="Failure",0,1)</f>
        <v>0</v>
      </c>
    </row>
    <row r="6113" spans="1:12" x14ac:dyDescent="0.3">
      <c r="A6113">
        <v>2</v>
      </c>
      <c r="B6113">
        <v>1</v>
      </c>
      <c r="C6113">
        <v>175</v>
      </c>
      <c r="D6113" t="s">
        <v>18362</v>
      </c>
      <c r="E6113">
        <v>314637</v>
      </c>
      <c r="F6113" t="s">
        <v>18363</v>
      </c>
      <c r="G6113" t="s">
        <v>18364</v>
      </c>
      <c r="H6113" t="s">
        <v>27</v>
      </c>
      <c r="I6113" t="s">
        <v>53</v>
      </c>
      <c r="J6113" t="s">
        <v>16</v>
      </c>
      <c r="K6113" t="s">
        <v>34</v>
      </c>
      <c r="L6113">
        <f>IF(startup_success_dataset[[#This Row],[outcome]]="Failure",0,1)</f>
        <v>1</v>
      </c>
    </row>
    <row r="6114" spans="1:12" x14ac:dyDescent="0.3">
      <c r="A6114">
        <v>2</v>
      </c>
      <c r="B6114">
        <v>19</v>
      </c>
      <c r="C6114">
        <v>214</v>
      </c>
      <c r="D6114" t="s">
        <v>18365</v>
      </c>
      <c r="E6114">
        <v>235012</v>
      </c>
      <c r="F6114" t="s">
        <v>18366</v>
      </c>
      <c r="G6114" t="s">
        <v>18367</v>
      </c>
      <c r="H6114" t="s">
        <v>41</v>
      </c>
      <c r="I6114" t="s">
        <v>21</v>
      </c>
      <c r="J6114" t="s">
        <v>22</v>
      </c>
      <c r="K6114" t="s">
        <v>34</v>
      </c>
      <c r="L6114">
        <f>IF(startup_success_dataset[[#This Row],[outcome]]="Failure",0,1)</f>
        <v>1</v>
      </c>
    </row>
    <row r="6115" spans="1:12" x14ac:dyDescent="0.3">
      <c r="A6115">
        <v>2</v>
      </c>
      <c r="B6115">
        <v>2</v>
      </c>
      <c r="C6115">
        <v>47</v>
      </c>
      <c r="D6115" t="s">
        <v>18368</v>
      </c>
      <c r="E6115">
        <v>202223</v>
      </c>
      <c r="F6115" t="s">
        <v>18369</v>
      </c>
      <c r="G6115" t="s">
        <v>18370</v>
      </c>
      <c r="H6115" t="s">
        <v>27</v>
      </c>
      <c r="I6115" t="s">
        <v>21</v>
      </c>
      <c r="J6115" t="s">
        <v>22</v>
      </c>
      <c r="K6115" t="s">
        <v>23</v>
      </c>
      <c r="L6115">
        <f>IF(startup_success_dataset[[#This Row],[outcome]]="Failure",0,1)</f>
        <v>0</v>
      </c>
    </row>
    <row r="6116" spans="1:12" x14ac:dyDescent="0.3">
      <c r="A6116">
        <v>2</v>
      </c>
      <c r="B6116">
        <v>10</v>
      </c>
      <c r="C6116">
        <v>109</v>
      </c>
      <c r="D6116" t="s">
        <v>18371</v>
      </c>
      <c r="E6116">
        <v>274341</v>
      </c>
      <c r="F6116" t="s">
        <v>18372</v>
      </c>
      <c r="G6116" t="s">
        <v>18373</v>
      </c>
      <c r="H6116" t="s">
        <v>27</v>
      </c>
      <c r="I6116" t="s">
        <v>88</v>
      </c>
      <c r="J6116" t="s">
        <v>22</v>
      </c>
      <c r="K6116" t="s">
        <v>23</v>
      </c>
      <c r="L6116">
        <f>IF(startup_success_dataset[[#This Row],[outcome]]="Failure",0,1)</f>
        <v>0</v>
      </c>
    </row>
    <row r="6117" spans="1:12" x14ac:dyDescent="0.3">
      <c r="A6117">
        <v>1</v>
      </c>
      <c r="B6117">
        <v>18</v>
      </c>
      <c r="C6117">
        <v>128</v>
      </c>
      <c r="D6117" t="s">
        <v>18374</v>
      </c>
      <c r="E6117">
        <v>172692</v>
      </c>
      <c r="F6117" t="s">
        <v>18375</v>
      </c>
      <c r="G6117" t="s">
        <v>18376</v>
      </c>
      <c r="H6117" t="s">
        <v>45</v>
      </c>
      <c r="I6117" t="s">
        <v>21</v>
      </c>
      <c r="J6117" t="s">
        <v>22</v>
      </c>
      <c r="K6117" t="s">
        <v>23</v>
      </c>
      <c r="L6117">
        <f>IF(startup_success_dataset[[#This Row],[outcome]]="Failure",0,1)</f>
        <v>0</v>
      </c>
    </row>
    <row r="6118" spans="1:12" x14ac:dyDescent="0.3">
      <c r="A6118">
        <v>2</v>
      </c>
      <c r="B6118">
        <v>19</v>
      </c>
      <c r="C6118">
        <v>230</v>
      </c>
      <c r="D6118" t="s">
        <v>18377</v>
      </c>
      <c r="E6118">
        <v>159297</v>
      </c>
      <c r="F6118" t="s">
        <v>18378</v>
      </c>
      <c r="G6118" t="s">
        <v>18379</v>
      </c>
      <c r="H6118" t="s">
        <v>45</v>
      </c>
      <c r="I6118" t="s">
        <v>21</v>
      </c>
      <c r="J6118" t="s">
        <v>33</v>
      </c>
      <c r="K6118" t="s">
        <v>23</v>
      </c>
      <c r="L6118">
        <f>IF(startup_success_dataset[[#This Row],[outcome]]="Failure",0,1)</f>
        <v>0</v>
      </c>
    </row>
    <row r="6119" spans="1:12" x14ac:dyDescent="0.3">
      <c r="A6119">
        <v>0</v>
      </c>
      <c r="B6119">
        <v>12</v>
      </c>
      <c r="C6119">
        <v>127</v>
      </c>
      <c r="D6119" t="s">
        <v>18380</v>
      </c>
      <c r="E6119">
        <v>178988</v>
      </c>
      <c r="F6119" t="s">
        <v>18381</v>
      </c>
      <c r="G6119" t="s">
        <v>18382</v>
      </c>
      <c r="H6119" t="s">
        <v>41</v>
      </c>
      <c r="I6119" t="s">
        <v>28</v>
      </c>
      <c r="J6119" t="s">
        <v>33</v>
      </c>
      <c r="K6119" t="s">
        <v>23</v>
      </c>
      <c r="L6119">
        <f>IF(startup_success_dataset[[#This Row],[outcome]]="Failure",0,1)</f>
        <v>0</v>
      </c>
    </row>
    <row r="6120" spans="1:12" x14ac:dyDescent="0.3">
      <c r="A6120">
        <v>3</v>
      </c>
      <c r="B6120">
        <v>11</v>
      </c>
      <c r="C6120">
        <v>45</v>
      </c>
      <c r="D6120" t="s">
        <v>18383</v>
      </c>
      <c r="E6120">
        <v>147779</v>
      </c>
      <c r="F6120" t="s">
        <v>18384</v>
      </c>
      <c r="G6120" t="s">
        <v>18385</v>
      </c>
      <c r="H6120" t="s">
        <v>27</v>
      </c>
      <c r="I6120" t="s">
        <v>21</v>
      </c>
      <c r="J6120" t="s">
        <v>16</v>
      </c>
      <c r="K6120" t="s">
        <v>23</v>
      </c>
      <c r="L6120">
        <f>IF(startup_success_dataset[[#This Row],[outcome]]="Failure",0,1)</f>
        <v>0</v>
      </c>
    </row>
    <row r="6121" spans="1:12" x14ac:dyDescent="0.3">
      <c r="A6121">
        <v>3</v>
      </c>
      <c r="B6121">
        <v>16</v>
      </c>
      <c r="C6121">
        <v>204</v>
      </c>
      <c r="D6121" t="s">
        <v>18386</v>
      </c>
      <c r="E6121">
        <v>515844</v>
      </c>
      <c r="F6121" t="s">
        <v>18387</v>
      </c>
      <c r="G6121" t="s">
        <v>18388</v>
      </c>
      <c r="H6121" t="s">
        <v>14</v>
      </c>
      <c r="I6121" t="s">
        <v>88</v>
      </c>
      <c r="J6121" t="s">
        <v>22</v>
      </c>
      <c r="K6121" t="s">
        <v>34</v>
      </c>
      <c r="L6121">
        <f>IF(startup_success_dataset[[#This Row],[outcome]]="Failure",0,1)</f>
        <v>1</v>
      </c>
    </row>
    <row r="6122" spans="1:12" x14ac:dyDescent="0.3">
      <c r="A6122">
        <v>1</v>
      </c>
      <c r="B6122">
        <v>0</v>
      </c>
      <c r="C6122">
        <v>93</v>
      </c>
      <c r="D6122" t="s">
        <v>18389</v>
      </c>
      <c r="E6122">
        <v>333257</v>
      </c>
      <c r="F6122" t="s">
        <v>18390</v>
      </c>
      <c r="G6122" t="s">
        <v>18391</v>
      </c>
      <c r="H6122" t="s">
        <v>14</v>
      </c>
      <c r="I6122" t="s">
        <v>53</v>
      </c>
      <c r="J6122" t="s">
        <v>22</v>
      </c>
      <c r="K6122" t="s">
        <v>23</v>
      </c>
      <c r="L6122">
        <f>IF(startup_success_dataset[[#This Row],[outcome]]="Failure",0,1)</f>
        <v>0</v>
      </c>
    </row>
    <row r="6123" spans="1:12" x14ac:dyDescent="0.3">
      <c r="A6123">
        <v>3</v>
      </c>
      <c r="B6123">
        <v>11</v>
      </c>
      <c r="C6123">
        <v>295</v>
      </c>
      <c r="D6123" t="s">
        <v>18392</v>
      </c>
      <c r="E6123">
        <v>325764</v>
      </c>
      <c r="F6123" t="s">
        <v>18393</v>
      </c>
      <c r="G6123" t="s">
        <v>18394</v>
      </c>
      <c r="H6123" t="s">
        <v>27</v>
      </c>
      <c r="I6123" t="s">
        <v>28</v>
      </c>
      <c r="J6123" t="s">
        <v>16</v>
      </c>
      <c r="K6123" t="s">
        <v>23</v>
      </c>
      <c r="L6123">
        <f>IF(startup_success_dataset[[#This Row],[outcome]]="Failure",0,1)</f>
        <v>0</v>
      </c>
    </row>
    <row r="6124" spans="1:12" x14ac:dyDescent="0.3">
      <c r="A6124">
        <v>6</v>
      </c>
      <c r="B6124">
        <v>1</v>
      </c>
      <c r="C6124">
        <v>70</v>
      </c>
      <c r="D6124" t="s">
        <v>18395</v>
      </c>
      <c r="E6124">
        <v>361720</v>
      </c>
      <c r="F6124" t="s">
        <v>18396</v>
      </c>
      <c r="G6124" t="s">
        <v>18397</v>
      </c>
      <c r="H6124" t="s">
        <v>41</v>
      </c>
      <c r="I6124" t="s">
        <v>21</v>
      </c>
      <c r="J6124" t="s">
        <v>33</v>
      </c>
      <c r="K6124" t="s">
        <v>34</v>
      </c>
      <c r="L6124">
        <f>IF(startup_success_dataset[[#This Row],[outcome]]="Failure",0,1)</f>
        <v>1</v>
      </c>
    </row>
    <row r="6125" spans="1:12" x14ac:dyDescent="0.3">
      <c r="A6125">
        <v>4</v>
      </c>
      <c r="B6125">
        <v>18</v>
      </c>
      <c r="C6125">
        <v>269</v>
      </c>
      <c r="D6125" t="s">
        <v>18398</v>
      </c>
      <c r="E6125">
        <v>209507</v>
      </c>
      <c r="F6125" t="s">
        <v>18399</v>
      </c>
      <c r="G6125" t="s">
        <v>18400</v>
      </c>
      <c r="H6125" t="s">
        <v>41</v>
      </c>
      <c r="I6125" t="s">
        <v>15</v>
      </c>
      <c r="J6125" t="s">
        <v>16</v>
      </c>
      <c r="K6125" t="s">
        <v>34</v>
      </c>
      <c r="L6125">
        <f>IF(startup_success_dataset[[#This Row],[outcome]]="Failure",0,1)</f>
        <v>1</v>
      </c>
    </row>
    <row r="6126" spans="1:12" x14ac:dyDescent="0.3">
      <c r="A6126">
        <v>1</v>
      </c>
      <c r="B6126">
        <v>11</v>
      </c>
      <c r="C6126">
        <v>81</v>
      </c>
      <c r="D6126" t="s">
        <v>18401</v>
      </c>
      <c r="E6126">
        <v>169054</v>
      </c>
      <c r="F6126" t="s">
        <v>18402</v>
      </c>
      <c r="G6126" t="s">
        <v>18403</v>
      </c>
      <c r="H6126" t="s">
        <v>27</v>
      </c>
      <c r="I6126" t="s">
        <v>88</v>
      </c>
      <c r="J6126" t="s">
        <v>22</v>
      </c>
      <c r="K6126" t="s">
        <v>23</v>
      </c>
      <c r="L6126">
        <f>IF(startup_success_dataset[[#This Row],[outcome]]="Failure",0,1)</f>
        <v>0</v>
      </c>
    </row>
    <row r="6127" spans="1:12" x14ac:dyDescent="0.3">
      <c r="A6127">
        <v>1</v>
      </c>
      <c r="B6127">
        <v>2</v>
      </c>
      <c r="C6127">
        <v>205</v>
      </c>
      <c r="D6127" t="s">
        <v>18404</v>
      </c>
      <c r="E6127">
        <v>74887</v>
      </c>
      <c r="F6127" t="s">
        <v>18405</v>
      </c>
      <c r="G6127" t="s">
        <v>18406</v>
      </c>
      <c r="H6127" t="s">
        <v>14</v>
      </c>
      <c r="I6127" t="s">
        <v>15</v>
      </c>
      <c r="J6127" t="s">
        <v>33</v>
      </c>
      <c r="K6127" t="s">
        <v>23</v>
      </c>
      <c r="L6127">
        <f>IF(startup_success_dataset[[#This Row],[outcome]]="Failure",0,1)</f>
        <v>0</v>
      </c>
    </row>
    <row r="6128" spans="1:12" x14ac:dyDescent="0.3">
      <c r="A6128">
        <v>0</v>
      </c>
      <c r="B6128">
        <v>17</v>
      </c>
      <c r="C6128">
        <v>183</v>
      </c>
      <c r="D6128" t="s">
        <v>18407</v>
      </c>
      <c r="E6128">
        <v>77179</v>
      </c>
      <c r="F6128" t="s">
        <v>18408</v>
      </c>
      <c r="G6128" t="s">
        <v>18409</v>
      </c>
      <c r="H6128" t="s">
        <v>45</v>
      </c>
      <c r="I6128" t="s">
        <v>15</v>
      </c>
      <c r="J6128" t="s">
        <v>66</v>
      </c>
      <c r="K6128" t="s">
        <v>23</v>
      </c>
      <c r="L6128">
        <f>IF(startup_success_dataset[[#This Row],[outcome]]="Failure",0,1)</f>
        <v>0</v>
      </c>
    </row>
    <row r="6129" spans="1:12" x14ac:dyDescent="0.3">
      <c r="A6129">
        <v>0</v>
      </c>
      <c r="B6129">
        <v>0</v>
      </c>
      <c r="C6129">
        <v>191</v>
      </c>
      <c r="D6129" t="s">
        <v>18410</v>
      </c>
      <c r="E6129">
        <v>276216</v>
      </c>
      <c r="F6129" t="s">
        <v>18411</v>
      </c>
      <c r="G6129" t="s">
        <v>18412</v>
      </c>
      <c r="H6129" t="s">
        <v>41</v>
      </c>
      <c r="I6129" t="s">
        <v>53</v>
      </c>
      <c r="J6129" t="s">
        <v>66</v>
      </c>
      <c r="K6129" t="s">
        <v>23</v>
      </c>
      <c r="L6129">
        <f>IF(startup_success_dataset[[#This Row],[outcome]]="Failure",0,1)</f>
        <v>0</v>
      </c>
    </row>
    <row r="6130" spans="1:12" x14ac:dyDescent="0.3">
      <c r="A6130">
        <v>2</v>
      </c>
      <c r="B6130">
        <v>18</v>
      </c>
      <c r="C6130">
        <v>71</v>
      </c>
      <c r="D6130" t="s">
        <v>18413</v>
      </c>
      <c r="E6130">
        <v>186468</v>
      </c>
      <c r="F6130" t="s">
        <v>18414</v>
      </c>
      <c r="G6130" t="s">
        <v>18415</v>
      </c>
      <c r="H6130" t="s">
        <v>41</v>
      </c>
      <c r="I6130" t="s">
        <v>32</v>
      </c>
      <c r="J6130" t="s">
        <v>33</v>
      </c>
      <c r="K6130" t="s">
        <v>34</v>
      </c>
      <c r="L6130">
        <f>IF(startup_success_dataset[[#This Row],[outcome]]="Failure",0,1)</f>
        <v>1</v>
      </c>
    </row>
    <row r="6131" spans="1:12" x14ac:dyDescent="0.3">
      <c r="A6131">
        <v>1</v>
      </c>
      <c r="B6131">
        <v>18</v>
      </c>
      <c r="C6131">
        <v>258</v>
      </c>
      <c r="D6131" t="s">
        <v>18416</v>
      </c>
      <c r="E6131">
        <v>407835</v>
      </c>
      <c r="F6131" t="s">
        <v>18417</v>
      </c>
      <c r="G6131" t="s">
        <v>18418</v>
      </c>
      <c r="H6131" t="s">
        <v>45</v>
      </c>
      <c r="I6131" t="s">
        <v>21</v>
      </c>
      <c r="J6131" t="s">
        <v>22</v>
      </c>
      <c r="K6131" t="s">
        <v>17</v>
      </c>
      <c r="L6131">
        <f>IF(startup_success_dataset[[#This Row],[outcome]]="Failure",0,1)</f>
        <v>1</v>
      </c>
    </row>
    <row r="6132" spans="1:12" x14ac:dyDescent="0.3">
      <c r="A6132">
        <v>2</v>
      </c>
      <c r="B6132">
        <v>12</v>
      </c>
      <c r="C6132">
        <v>272</v>
      </c>
      <c r="D6132" t="s">
        <v>18419</v>
      </c>
      <c r="E6132">
        <v>219353</v>
      </c>
      <c r="F6132" t="s">
        <v>18420</v>
      </c>
      <c r="G6132" t="s">
        <v>18421</v>
      </c>
      <c r="H6132" t="s">
        <v>27</v>
      </c>
      <c r="I6132" t="s">
        <v>21</v>
      </c>
      <c r="J6132" t="s">
        <v>66</v>
      </c>
      <c r="K6132" t="s">
        <v>23</v>
      </c>
      <c r="L6132">
        <f>IF(startup_success_dataset[[#This Row],[outcome]]="Failure",0,1)</f>
        <v>0</v>
      </c>
    </row>
    <row r="6133" spans="1:12" x14ac:dyDescent="0.3">
      <c r="A6133">
        <v>5</v>
      </c>
      <c r="B6133">
        <v>23</v>
      </c>
      <c r="C6133">
        <v>100</v>
      </c>
      <c r="D6133" t="s">
        <v>18422</v>
      </c>
      <c r="E6133">
        <v>392387</v>
      </c>
      <c r="F6133" t="s">
        <v>18423</v>
      </c>
      <c r="G6133" t="s">
        <v>18424</v>
      </c>
      <c r="H6133" t="s">
        <v>14</v>
      </c>
      <c r="I6133" t="s">
        <v>88</v>
      </c>
      <c r="J6133" t="s">
        <v>16</v>
      </c>
      <c r="K6133" t="s">
        <v>34</v>
      </c>
      <c r="L6133">
        <f>IF(startup_success_dataset[[#This Row],[outcome]]="Failure",0,1)</f>
        <v>1</v>
      </c>
    </row>
    <row r="6134" spans="1:12" x14ac:dyDescent="0.3">
      <c r="A6134">
        <v>5</v>
      </c>
      <c r="B6134">
        <v>24</v>
      </c>
      <c r="C6134">
        <v>178</v>
      </c>
      <c r="D6134" t="s">
        <v>18425</v>
      </c>
      <c r="E6134">
        <v>149976</v>
      </c>
      <c r="F6134" t="s">
        <v>18426</v>
      </c>
      <c r="G6134" t="s">
        <v>18427</v>
      </c>
      <c r="H6134" t="s">
        <v>41</v>
      </c>
      <c r="I6134" t="s">
        <v>32</v>
      </c>
      <c r="J6134" t="s">
        <v>33</v>
      </c>
      <c r="K6134" t="s">
        <v>34</v>
      </c>
      <c r="L6134">
        <f>IF(startup_success_dataset[[#This Row],[outcome]]="Failure",0,1)</f>
        <v>1</v>
      </c>
    </row>
    <row r="6135" spans="1:12" x14ac:dyDescent="0.3">
      <c r="A6135">
        <v>2</v>
      </c>
      <c r="B6135">
        <v>10</v>
      </c>
      <c r="C6135">
        <v>103</v>
      </c>
      <c r="D6135" t="s">
        <v>18428</v>
      </c>
      <c r="E6135">
        <v>263978</v>
      </c>
      <c r="F6135" t="s">
        <v>18429</v>
      </c>
      <c r="G6135" t="s">
        <v>18430</v>
      </c>
      <c r="H6135" t="s">
        <v>41</v>
      </c>
      <c r="I6135" t="s">
        <v>53</v>
      </c>
      <c r="J6135" t="s">
        <v>22</v>
      </c>
      <c r="K6135" t="s">
        <v>34</v>
      </c>
      <c r="L6135">
        <f>IF(startup_success_dataset[[#This Row],[outcome]]="Failure",0,1)</f>
        <v>1</v>
      </c>
    </row>
    <row r="6136" spans="1:12" x14ac:dyDescent="0.3">
      <c r="A6136">
        <v>3</v>
      </c>
      <c r="B6136">
        <v>22</v>
      </c>
      <c r="C6136">
        <v>239</v>
      </c>
      <c r="D6136" t="s">
        <v>18431</v>
      </c>
      <c r="E6136">
        <v>291921</v>
      </c>
      <c r="F6136" t="s">
        <v>18432</v>
      </c>
      <c r="G6136" t="s">
        <v>18433</v>
      </c>
      <c r="H6136" t="s">
        <v>41</v>
      </c>
      <c r="I6136" t="s">
        <v>88</v>
      </c>
      <c r="J6136" t="s">
        <v>22</v>
      </c>
      <c r="K6136" t="s">
        <v>34</v>
      </c>
      <c r="L6136">
        <f>IF(startup_success_dataset[[#This Row],[outcome]]="Failure",0,1)</f>
        <v>1</v>
      </c>
    </row>
    <row r="6137" spans="1:12" x14ac:dyDescent="0.3">
      <c r="A6137">
        <v>2</v>
      </c>
      <c r="B6137">
        <v>14</v>
      </c>
      <c r="C6137">
        <v>206</v>
      </c>
      <c r="D6137" t="s">
        <v>18434</v>
      </c>
      <c r="E6137">
        <v>102311</v>
      </c>
      <c r="F6137" t="s">
        <v>18435</v>
      </c>
      <c r="G6137" t="s">
        <v>18436</v>
      </c>
      <c r="H6137" t="s">
        <v>14</v>
      </c>
      <c r="I6137" t="s">
        <v>15</v>
      </c>
      <c r="J6137" t="s">
        <v>16</v>
      </c>
      <c r="K6137" t="s">
        <v>23</v>
      </c>
      <c r="L6137">
        <f>IF(startup_success_dataset[[#This Row],[outcome]]="Failure",0,1)</f>
        <v>0</v>
      </c>
    </row>
    <row r="6138" spans="1:12" x14ac:dyDescent="0.3">
      <c r="A6138">
        <v>2</v>
      </c>
      <c r="B6138">
        <v>22</v>
      </c>
      <c r="C6138">
        <v>65</v>
      </c>
      <c r="D6138" t="s">
        <v>18437</v>
      </c>
      <c r="E6138">
        <v>231411</v>
      </c>
      <c r="F6138" t="s">
        <v>18438</v>
      </c>
      <c r="G6138" t="s">
        <v>18439</v>
      </c>
      <c r="H6138" t="s">
        <v>27</v>
      </c>
      <c r="I6138" t="s">
        <v>32</v>
      </c>
      <c r="J6138" t="s">
        <v>16</v>
      </c>
      <c r="K6138" t="s">
        <v>34</v>
      </c>
      <c r="L6138">
        <f>IF(startup_success_dataset[[#This Row],[outcome]]="Failure",0,1)</f>
        <v>1</v>
      </c>
    </row>
    <row r="6139" spans="1:12" x14ac:dyDescent="0.3">
      <c r="A6139">
        <v>0</v>
      </c>
      <c r="B6139">
        <v>8</v>
      </c>
      <c r="C6139">
        <v>9</v>
      </c>
      <c r="D6139" t="s">
        <v>18440</v>
      </c>
      <c r="E6139">
        <v>31574</v>
      </c>
      <c r="F6139" t="s">
        <v>18441</v>
      </c>
      <c r="G6139" t="s">
        <v>18442</v>
      </c>
      <c r="H6139" t="s">
        <v>14</v>
      </c>
      <c r="I6139" t="s">
        <v>32</v>
      </c>
      <c r="J6139" t="s">
        <v>33</v>
      </c>
      <c r="K6139" t="s">
        <v>23</v>
      </c>
      <c r="L6139">
        <f>IF(startup_success_dataset[[#This Row],[outcome]]="Failure",0,1)</f>
        <v>0</v>
      </c>
    </row>
    <row r="6140" spans="1:12" x14ac:dyDescent="0.3">
      <c r="A6140">
        <v>2</v>
      </c>
      <c r="B6140">
        <v>9</v>
      </c>
      <c r="C6140">
        <v>135</v>
      </c>
      <c r="D6140" t="s">
        <v>18443</v>
      </c>
      <c r="E6140">
        <v>507686</v>
      </c>
      <c r="F6140" t="s">
        <v>18444</v>
      </c>
      <c r="G6140" t="s">
        <v>18445</v>
      </c>
      <c r="H6140" t="s">
        <v>27</v>
      </c>
      <c r="I6140" t="s">
        <v>88</v>
      </c>
      <c r="J6140" t="s">
        <v>33</v>
      </c>
      <c r="K6140" t="s">
        <v>34</v>
      </c>
      <c r="L6140">
        <f>IF(startup_success_dataset[[#This Row],[outcome]]="Failure",0,1)</f>
        <v>1</v>
      </c>
    </row>
    <row r="6141" spans="1:12" x14ac:dyDescent="0.3">
      <c r="A6141">
        <v>1</v>
      </c>
      <c r="B6141">
        <v>24</v>
      </c>
      <c r="C6141">
        <v>274</v>
      </c>
      <c r="D6141" t="s">
        <v>18446</v>
      </c>
      <c r="E6141">
        <v>62508</v>
      </c>
      <c r="F6141" t="s">
        <v>18447</v>
      </c>
      <c r="G6141" t="s">
        <v>18448</v>
      </c>
      <c r="H6141" t="s">
        <v>14</v>
      </c>
      <c r="I6141" t="s">
        <v>28</v>
      </c>
      <c r="J6141" t="s">
        <v>66</v>
      </c>
      <c r="K6141" t="s">
        <v>23</v>
      </c>
      <c r="L6141">
        <f>IF(startup_success_dataset[[#This Row],[outcome]]="Failure",0,1)</f>
        <v>0</v>
      </c>
    </row>
    <row r="6142" spans="1:12" x14ac:dyDescent="0.3">
      <c r="A6142">
        <v>4</v>
      </c>
      <c r="B6142">
        <v>9</v>
      </c>
      <c r="C6142">
        <v>105</v>
      </c>
      <c r="D6142" t="s">
        <v>18449</v>
      </c>
      <c r="E6142">
        <v>370072</v>
      </c>
      <c r="F6142" t="s">
        <v>18450</v>
      </c>
      <c r="G6142" t="s">
        <v>18451</v>
      </c>
      <c r="H6142" t="s">
        <v>14</v>
      </c>
      <c r="I6142" t="s">
        <v>49</v>
      </c>
      <c r="J6142" t="s">
        <v>16</v>
      </c>
      <c r="K6142" t="s">
        <v>34</v>
      </c>
      <c r="L6142">
        <f>IF(startup_success_dataset[[#This Row],[outcome]]="Failure",0,1)</f>
        <v>1</v>
      </c>
    </row>
    <row r="6143" spans="1:12" x14ac:dyDescent="0.3">
      <c r="A6143">
        <v>0</v>
      </c>
      <c r="B6143">
        <v>4</v>
      </c>
      <c r="C6143">
        <v>105</v>
      </c>
      <c r="D6143" t="s">
        <v>18452</v>
      </c>
      <c r="E6143">
        <v>208673</v>
      </c>
      <c r="F6143" t="s">
        <v>18453</v>
      </c>
      <c r="G6143" t="s">
        <v>18454</v>
      </c>
      <c r="H6143" t="s">
        <v>14</v>
      </c>
      <c r="I6143" t="s">
        <v>49</v>
      </c>
      <c r="J6143" t="s">
        <v>22</v>
      </c>
      <c r="K6143" t="s">
        <v>23</v>
      </c>
      <c r="L6143">
        <f>IF(startup_success_dataset[[#This Row],[outcome]]="Failure",0,1)</f>
        <v>0</v>
      </c>
    </row>
    <row r="6144" spans="1:12" x14ac:dyDescent="0.3">
      <c r="A6144">
        <v>4</v>
      </c>
      <c r="B6144">
        <v>0</v>
      </c>
      <c r="C6144">
        <v>53</v>
      </c>
      <c r="D6144" t="s">
        <v>18455</v>
      </c>
      <c r="E6144">
        <v>39990</v>
      </c>
      <c r="F6144" t="s">
        <v>18456</v>
      </c>
      <c r="G6144" t="s">
        <v>18457</v>
      </c>
      <c r="H6144" t="s">
        <v>14</v>
      </c>
      <c r="I6144" t="s">
        <v>88</v>
      </c>
      <c r="J6144" t="s">
        <v>33</v>
      </c>
      <c r="K6144" t="s">
        <v>23</v>
      </c>
      <c r="L6144">
        <f>IF(startup_success_dataset[[#This Row],[outcome]]="Failure",0,1)</f>
        <v>0</v>
      </c>
    </row>
    <row r="6145" spans="1:12" x14ac:dyDescent="0.3">
      <c r="A6145">
        <v>6</v>
      </c>
      <c r="B6145">
        <v>24</v>
      </c>
      <c r="C6145">
        <v>49</v>
      </c>
      <c r="D6145" t="s">
        <v>18458</v>
      </c>
      <c r="E6145">
        <v>425086</v>
      </c>
      <c r="F6145" t="s">
        <v>18459</v>
      </c>
      <c r="G6145" t="s">
        <v>18460</v>
      </c>
      <c r="H6145" t="s">
        <v>41</v>
      </c>
      <c r="I6145" t="s">
        <v>88</v>
      </c>
      <c r="J6145" t="s">
        <v>33</v>
      </c>
      <c r="K6145" t="s">
        <v>34</v>
      </c>
      <c r="L6145">
        <f>IF(startup_success_dataset[[#This Row],[outcome]]="Failure",0,1)</f>
        <v>1</v>
      </c>
    </row>
    <row r="6146" spans="1:12" x14ac:dyDescent="0.3">
      <c r="A6146">
        <v>3</v>
      </c>
      <c r="B6146">
        <v>7</v>
      </c>
      <c r="C6146">
        <v>23</v>
      </c>
      <c r="D6146" t="s">
        <v>18461</v>
      </c>
      <c r="E6146">
        <v>401830</v>
      </c>
      <c r="F6146" t="s">
        <v>18462</v>
      </c>
      <c r="G6146" t="s">
        <v>18463</v>
      </c>
      <c r="H6146" t="s">
        <v>14</v>
      </c>
      <c r="I6146" t="s">
        <v>15</v>
      </c>
      <c r="J6146" t="s">
        <v>33</v>
      </c>
      <c r="K6146" t="s">
        <v>34</v>
      </c>
      <c r="L6146">
        <f>IF(startup_success_dataset[[#This Row],[outcome]]="Failure",0,1)</f>
        <v>1</v>
      </c>
    </row>
    <row r="6147" spans="1:12" x14ac:dyDescent="0.3">
      <c r="A6147">
        <v>2</v>
      </c>
      <c r="B6147">
        <v>21</v>
      </c>
      <c r="C6147">
        <v>62</v>
      </c>
      <c r="D6147" t="s">
        <v>18464</v>
      </c>
      <c r="E6147">
        <v>162888</v>
      </c>
      <c r="F6147" t="s">
        <v>18465</v>
      </c>
      <c r="G6147" t="s">
        <v>18466</v>
      </c>
      <c r="H6147" t="s">
        <v>14</v>
      </c>
      <c r="I6147" t="s">
        <v>49</v>
      </c>
      <c r="J6147" t="s">
        <v>33</v>
      </c>
      <c r="K6147" t="s">
        <v>23</v>
      </c>
      <c r="L6147">
        <f>IF(startup_success_dataset[[#This Row],[outcome]]="Failure",0,1)</f>
        <v>0</v>
      </c>
    </row>
    <row r="6148" spans="1:12" x14ac:dyDescent="0.3">
      <c r="A6148">
        <v>2</v>
      </c>
      <c r="B6148">
        <v>7</v>
      </c>
      <c r="C6148">
        <v>214</v>
      </c>
      <c r="D6148" t="s">
        <v>18467</v>
      </c>
      <c r="E6148">
        <v>385316</v>
      </c>
      <c r="F6148" t="s">
        <v>18468</v>
      </c>
      <c r="G6148" t="s">
        <v>18469</v>
      </c>
      <c r="H6148" t="s">
        <v>45</v>
      </c>
      <c r="I6148" t="s">
        <v>53</v>
      </c>
      <c r="J6148" t="s">
        <v>22</v>
      </c>
      <c r="K6148" t="s">
        <v>34</v>
      </c>
      <c r="L6148">
        <f>IF(startup_success_dataset[[#This Row],[outcome]]="Failure",0,1)</f>
        <v>1</v>
      </c>
    </row>
    <row r="6149" spans="1:12" x14ac:dyDescent="0.3">
      <c r="A6149">
        <v>1</v>
      </c>
      <c r="B6149">
        <v>21</v>
      </c>
      <c r="C6149">
        <v>142</v>
      </c>
      <c r="D6149" t="s">
        <v>18470</v>
      </c>
      <c r="E6149">
        <v>108018</v>
      </c>
      <c r="F6149" t="s">
        <v>18471</v>
      </c>
      <c r="G6149" t="s">
        <v>18472</v>
      </c>
      <c r="H6149" t="s">
        <v>45</v>
      </c>
      <c r="I6149" t="s">
        <v>28</v>
      </c>
      <c r="J6149" t="s">
        <v>22</v>
      </c>
      <c r="K6149" t="s">
        <v>23</v>
      </c>
      <c r="L6149">
        <f>IF(startup_success_dataset[[#This Row],[outcome]]="Failure",0,1)</f>
        <v>0</v>
      </c>
    </row>
    <row r="6150" spans="1:12" x14ac:dyDescent="0.3">
      <c r="A6150">
        <v>2</v>
      </c>
      <c r="B6150">
        <v>22</v>
      </c>
      <c r="C6150">
        <v>215</v>
      </c>
      <c r="D6150" t="s">
        <v>18473</v>
      </c>
      <c r="E6150">
        <v>213918</v>
      </c>
      <c r="F6150" t="s">
        <v>18474</v>
      </c>
      <c r="G6150" t="s">
        <v>18475</v>
      </c>
      <c r="H6150" t="s">
        <v>41</v>
      </c>
      <c r="I6150" t="s">
        <v>15</v>
      </c>
      <c r="J6150" t="s">
        <v>22</v>
      </c>
      <c r="K6150" t="s">
        <v>23</v>
      </c>
      <c r="L6150">
        <f>IF(startup_success_dataset[[#This Row],[outcome]]="Failure",0,1)</f>
        <v>0</v>
      </c>
    </row>
    <row r="6151" spans="1:12" x14ac:dyDescent="0.3">
      <c r="A6151">
        <v>2</v>
      </c>
      <c r="B6151">
        <v>8</v>
      </c>
      <c r="C6151">
        <v>138</v>
      </c>
      <c r="D6151" t="s">
        <v>18476</v>
      </c>
      <c r="E6151">
        <v>352835</v>
      </c>
      <c r="F6151" t="s">
        <v>18477</v>
      </c>
      <c r="G6151" t="s">
        <v>18478</v>
      </c>
      <c r="H6151" t="s">
        <v>27</v>
      </c>
      <c r="I6151" t="s">
        <v>53</v>
      </c>
      <c r="J6151" t="s">
        <v>22</v>
      </c>
      <c r="K6151" t="s">
        <v>23</v>
      </c>
      <c r="L6151">
        <f>IF(startup_success_dataset[[#This Row],[outcome]]="Failure",0,1)</f>
        <v>0</v>
      </c>
    </row>
    <row r="6152" spans="1:12" x14ac:dyDescent="0.3">
      <c r="A6152">
        <v>2</v>
      </c>
      <c r="B6152">
        <v>9</v>
      </c>
      <c r="C6152">
        <v>285</v>
      </c>
      <c r="D6152" t="s">
        <v>18479</v>
      </c>
      <c r="E6152">
        <v>133289</v>
      </c>
      <c r="F6152" t="s">
        <v>18480</v>
      </c>
      <c r="G6152" t="s">
        <v>18481</v>
      </c>
      <c r="H6152" t="s">
        <v>45</v>
      </c>
      <c r="I6152" t="s">
        <v>21</v>
      </c>
      <c r="J6152" t="s">
        <v>22</v>
      </c>
      <c r="K6152" t="s">
        <v>23</v>
      </c>
      <c r="L6152">
        <f>IF(startup_success_dataset[[#This Row],[outcome]]="Failure",0,1)</f>
        <v>0</v>
      </c>
    </row>
    <row r="6153" spans="1:12" x14ac:dyDescent="0.3">
      <c r="A6153">
        <v>2</v>
      </c>
      <c r="B6153">
        <v>7</v>
      </c>
      <c r="C6153">
        <v>287</v>
      </c>
      <c r="D6153" t="s">
        <v>18482</v>
      </c>
      <c r="E6153">
        <v>242980</v>
      </c>
      <c r="F6153" t="s">
        <v>18483</v>
      </c>
      <c r="G6153" t="s">
        <v>18484</v>
      </c>
      <c r="H6153" t="s">
        <v>14</v>
      </c>
      <c r="I6153" t="s">
        <v>88</v>
      </c>
      <c r="J6153" t="s">
        <v>33</v>
      </c>
      <c r="K6153" t="s">
        <v>34</v>
      </c>
      <c r="L6153">
        <f>IF(startup_success_dataset[[#This Row],[outcome]]="Failure",0,1)</f>
        <v>1</v>
      </c>
    </row>
    <row r="6154" spans="1:12" x14ac:dyDescent="0.3">
      <c r="A6154">
        <v>3</v>
      </c>
      <c r="B6154">
        <v>18</v>
      </c>
      <c r="C6154">
        <v>178</v>
      </c>
      <c r="D6154" t="s">
        <v>18485</v>
      </c>
      <c r="E6154">
        <v>66435</v>
      </c>
      <c r="F6154" t="s">
        <v>18486</v>
      </c>
      <c r="G6154" t="s">
        <v>18487</v>
      </c>
      <c r="H6154" t="s">
        <v>27</v>
      </c>
      <c r="I6154" t="s">
        <v>32</v>
      </c>
      <c r="J6154" t="s">
        <v>33</v>
      </c>
      <c r="K6154" t="s">
        <v>23</v>
      </c>
      <c r="L6154">
        <f>IF(startup_success_dataset[[#This Row],[outcome]]="Failure",0,1)</f>
        <v>0</v>
      </c>
    </row>
    <row r="6155" spans="1:12" x14ac:dyDescent="0.3">
      <c r="A6155">
        <v>2</v>
      </c>
      <c r="B6155">
        <v>14</v>
      </c>
      <c r="C6155">
        <v>256</v>
      </c>
      <c r="D6155" t="s">
        <v>18488</v>
      </c>
      <c r="E6155">
        <v>136953</v>
      </c>
      <c r="F6155" t="s">
        <v>18489</v>
      </c>
      <c r="G6155" t="s">
        <v>18490</v>
      </c>
      <c r="H6155" t="s">
        <v>27</v>
      </c>
      <c r="I6155" t="s">
        <v>21</v>
      </c>
      <c r="J6155" t="s">
        <v>22</v>
      </c>
      <c r="K6155" t="s">
        <v>34</v>
      </c>
      <c r="L6155">
        <f>IF(startup_success_dataset[[#This Row],[outcome]]="Failure",0,1)</f>
        <v>1</v>
      </c>
    </row>
    <row r="6156" spans="1:12" x14ac:dyDescent="0.3">
      <c r="A6156">
        <v>1</v>
      </c>
      <c r="B6156">
        <v>21</v>
      </c>
      <c r="C6156">
        <v>3</v>
      </c>
      <c r="D6156" t="s">
        <v>18491</v>
      </c>
      <c r="E6156">
        <v>98430</v>
      </c>
      <c r="F6156" t="s">
        <v>18492</v>
      </c>
      <c r="G6156" t="s">
        <v>18493</v>
      </c>
      <c r="H6156" t="s">
        <v>45</v>
      </c>
      <c r="I6156" t="s">
        <v>28</v>
      </c>
      <c r="J6156" t="s">
        <v>16</v>
      </c>
      <c r="K6156" t="s">
        <v>23</v>
      </c>
      <c r="L6156">
        <f>IF(startup_success_dataset[[#This Row],[outcome]]="Failure",0,1)</f>
        <v>0</v>
      </c>
    </row>
    <row r="6157" spans="1:12" x14ac:dyDescent="0.3">
      <c r="A6157">
        <v>2</v>
      </c>
      <c r="B6157">
        <v>5</v>
      </c>
      <c r="C6157">
        <v>209</v>
      </c>
      <c r="D6157" t="s">
        <v>18494</v>
      </c>
      <c r="E6157">
        <v>289405</v>
      </c>
      <c r="F6157" t="s">
        <v>18495</v>
      </c>
      <c r="G6157" t="s">
        <v>18496</v>
      </c>
      <c r="H6157" t="s">
        <v>27</v>
      </c>
      <c r="I6157" t="s">
        <v>49</v>
      </c>
      <c r="J6157" t="s">
        <v>22</v>
      </c>
      <c r="K6157" t="s">
        <v>23</v>
      </c>
      <c r="L6157">
        <f>IF(startup_success_dataset[[#This Row],[outcome]]="Failure",0,1)</f>
        <v>0</v>
      </c>
    </row>
    <row r="6158" spans="1:12" x14ac:dyDescent="0.3">
      <c r="A6158">
        <v>2</v>
      </c>
      <c r="B6158">
        <v>12</v>
      </c>
      <c r="C6158">
        <v>136</v>
      </c>
      <c r="D6158" t="s">
        <v>18497</v>
      </c>
      <c r="E6158">
        <v>105300</v>
      </c>
      <c r="F6158" t="s">
        <v>18498</v>
      </c>
      <c r="G6158" t="s">
        <v>18499</v>
      </c>
      <c r="H6158" t="s">
        <v>41</v>
      </c>
      <c r="I6158" t="s">
        <v>49</v>
      </c>
      <c r="J6158" t="s">
        <v>22</v>
      </c>
      <c r="K6158" t="s">
        <v>23</v>
      </c>
      <c r="L6158">
        <f>IF(startup_success_dataset[[#This Row],[outcome]]="Failure",0,1)</f>
        <v>0</v>
      </c>
    </row>
    <row r="6159" spans="1:12" x14ac:dyDescent="0.3">
      <c r="A6159">
        <v>3</v>
      </c>
      <c r="B6159">
        <v>2</v>
      </c>
      <c r="C6159">
        <v>242</v>
      </c>
      <c r="D6159" t="s">
        <v>18500</v>
      </c>
      <c r="E6159">
        <v>528534</v>
      </c>
      <c r="F6159" t="s">
        <v>18501</v>
      </c>
      <c r="G6159" t="s">
        <v>18502</v>
      </c>
      <c r="H6159" t="s">
        <v>27</v>
      </c>
      <c r="I6159" t="s">
        <v>15</v>
      </c>
      <c r="J6159" t="s">
        <v>33</v>
      </c>
      <c r="K6159" t="s">
        <v>34</v>
      </c>
      <c r="L6159">
        <f>IF(startup_success_dataset[[#This Row],[outcome]]="Failure",0,1)</f>
        <v>1</v>
      </c>
    </row>
    <row r="6160" spans="1:12" x14ac:dyDescent="0.3">
      <c r="A6160">
        <v>2</v>
      </c>
      <c r="B6160">
        <v>23</v>
      </c>
      <c r="C6160">
        <v>253</v>
      </c>
      <c r="D6160" t="s">
        <v>18503</v>
      </c>
      <c r="E6160">
        <v>599705</v>
      </c>
      <c r="F6160" t="s">
        <v>18504</v>
      </c>
      <c r="G6160" t="s">
        <v>18505</v>
      </c>
      <c r="H6160" t="s">
        <v>41</v>
      </c>
      <c r="I6160" t="s">
        <v>88</v>
      </c>
      <c r="J6160" t="s">
        <v>16</v>
      </c>
      <c r="K6160" t="s">
        <v>34</v>
      </c>
      <c r="L6160">
        <f>IF(startup_success_dataset[[#This Row],[outcome]]="Failure",0,1)</f>
        <v>1</v>
      </c>
    </row>
    <row r="6161" spans="1:12" x14ac:dyDescent="0.3">
      <c r="A6161">
        <v>3</v>
      </c>
      <c r="B6161">
        <v>1</v>
      </c>
      <c r="C6161">
        <v>91</v>
      </c>
      <c r="D6161" t="s">
        <v>18506</v>
      </c>
      <c r="E6161">
        <v>60765</v>
      </c>
      <c r="F6161" t="s">
        <v>18507</v>
      </c>
      <c r="G6161" t="s">
        <v>18508</v>
      </c>
      <c r="H6161" t="s">
        <v>14</v>
      </c>
      <c r="I6161" t="s">
        <v>15</v>
      </c>
      <c r="J6161" t="s">
        <v>33</v>
      </c>
      <c r="K6161" t="s">
        <v>34</v>
      </c>
      <c r="L6161">
        <f>IF(startup_success_dataset[[#This Row],[outcome]]="Failure",0,1)</f>
        <v>1</v>
      </c>
    </row>
    <row r="6162" spans="1:12" x14ac:dyDescent="0.3">
      <c r="A6162">
        <v>1</v>
      </c>
      <c r="B6162">
        <v>10</v>
      </c>
      <c r="C6162">
        <v>287</v>
      </c>
      <c r="D6162" t="s">
        <v>18509</v>
      </c>
      <c r="E6162">
        <v>256995</v>
      </c>
      <c r="F6162" t="s">
        <v>18510</v>
      </c>
      <c r="G6162" t="s">
        <v>18511</v>
      </c>
      <c r="H6162" t="s">
        <v>14</v>
      </c>
      <c r="I6162" t="s">
        <v>15</v>
      </c>
      <c r="J6162" t="s">
        <v>16</v>
      </c>
      <c r="K6162" t="s">
        <v>23</v>
      </c>
      <c r="L6162">
        <f>IF(startup_success_dataset[[#This Row],[outcome]]="Failure",0,1)</f>
        <v>0</v>
      </c>
    </row>
    <row r="6163" spans="1:12" x14ac:dyDescent="0.3">
      <c r="A6163">
        <v>3</v>
      </c>
      <c r="B6163">
        <v>21</v>
      </c>
      <c r="C6163">
        <v>203</v>
      </c>
      <c r="D6163" t="s">
        <v>18512</v>
      </c>
      <c r="E6163">
        <v>218969</v>
      </c>
      <c r="F6163" t="s">
        <v>18513</v>
      </c>
      <c r="G6163" t="s">
        <v>18514</v>
      </c>
      <c r="H6163" t="s">
        <v>27</v>
      </c>
      <c r="I6163" t="s">
        <v>32</v>
      </c>
      <c r="J6163" t="s">
        <v>22</v>
      </c>
      <c r="K6163" t="s">
        <v>23</v>
      </c>
      <c r="L6163">
        <f>IF(startup_success_dataset[[#This Row],[outcome]]="Failure",0,1)</f>
        <v>0</v>
      </c>
    </row>
    <row r="6164" spans="1:12" x14ac:dyDescent="0.3">
      <c r="A6164">
        <v>3</v>
      </c>
      <c r="B6164">
        <v>23</v>
      </c>
      <c r="C6164">
        <v>171</v>
      </c>
      <c r="D6164" t="s">
        <v>18515</v>
      </c>
      <c r="E6164">
        <v>137215</v>
      </c>
      <c r="F6164" t="s">
        <v>18516</v>
      </c>
      <c r="G6164" t="s">
        <v>18517</v>
      </c>
      <c r="H6164" t="s">
        <v>27</v>
      </c>
      <c r="I6164" t="s">
        <v>88</v>
      </c>
      <c r="J6164" t="s">
        <v>22</v>
      </c>
      <c r="K6164" t="s">
        <v>34</v>
      </c>
      <c r="L6164">
        <f>IF(startup_success_dataset[[#This Row],[outcome]]="Failure",0,1)</f>
        <v>1</v>
      </c>
    </row>
    <row r="6165" spans="1:12" x14ac:dyDescent="0.3">
      <c r="A6165">
        <v>4</v>
      </c>
      <c r="B6165">
        <v>3</v>
      </c>
      <c r="C6165">
        <v>249</v>
      </c>
      <c r="D6165" t="s">
        <v>18518</v>
      </c>
      <c r="E6165">
        <v>256969</v>
      </c>
      <c r="F6165" t="s">
        <v>18519</v>
      </c>
      <c r="G6165" t="s">
        <v>18520</v>
      </c>
      <c r="H6165" t="s">
        <v>41</v>
      </c>
      <c r="I6165" t="s">
        <v>49</v>
      </c>
      <c r="J6165" t="s">
        <v>16</v>
      </c>
      <c r="K6165" t="s">
        <v>34</v>
      </c>
      <c r="L6165">
        <f>IF(startup_success_dataset[[#This Row],[outcome]]="Failure",0,1)</f>
        <v>1</v>
      </c>
    </row>
    <row r="6166" spans="1:12" x14ac:dyDescent="0.3">
      <c r="A6166">
        <v>3</v>
      </c>
      <c r="B6166">
        <v>10</v>
      </c>
      <c r="C6166">
        <v>219</v>
      </c>
      <c r="D6166" t="s">
        <v>18521</v>
      </c>
      <c r="E6166">
        <v>126037</v>
      </c>
      <c r="F6166" t="s">
        <v>18522</v>
      </c>
      <c r="G6166" t="s">
        <v>18523</v>
      </c>
      <c r="H6166" t="s">
        <v>27</v>
      </c>
      <c r="I6166" t="s">
        <v>32</v>
      </c>
      <c r="J6166" t="s">
        <v>22</v>
      </c>
      <c r="K6166" t="s">
        <v>23</v>
      </c>
      <c r="L6166">
        <f>IF(startup_success_dataset[[#This Row],[outcome]]="Failure",0,1)</f>
        <v>0</v>
      </c>
    </row>
    <row r="6167" spans="1:12" x14ac:dyDescent="0.3">
      <c r="A6167">
        <v>2</v>
      </c>
      <c r="B6167">
        <v>6</v>
      </c>
      <c r="C6167">
        <v>271</v>
      </c>
      <c r="D6167" t="s">
        <v>18524</v>
      </c>
      <c r="E6167">
        <v>361726</v>
      </c>
      <c r="F6167" t="s">
        <v>18525</v>
      </c>
      <c r="G6167" t="s">
        <v>18526</v>
      </c>
      <c r="H6167" t="s">
        <v>45</v>
      </c>
      <c r="I6167" t="s">
        <v>21</v>
      </c>
      <c r="J6167" t="s">
        <v>16</v>
      </c>
      <c r="K6167" t="s">
        <v>23</v>
      </c>
      <c r="L6167">
        <f>IF(startup_success_dataset[[#This Row],[outcome]]="Failure",0,1)</f>
        <v>0</v>
      </c>
    </row>
    <row r="6168" spans="1:12" x14ac:dyDescent="0.3">
      <c r="A6168">
        <v>1</v>
      </c>
      <c r="B6168">
        <v>20</v>
      </c>
      <c r="C6168">
        <v>208</v>
      </c>
      <c r="D6168" t="s">
        <v>18527</v>
      </c>
      <c r="E6168">
        <v>213479</v>
      </c>
      <c r="F6168" t="s">
        <v>18528</v>
      </c>
      <c r="G6168" t="s">
        <v>18529</v>
      </c>
      <c r="H6168" t="s">
        <v>14</v>
      </c>
      <c r="I6168" t="s">
        <v>15</v>
      </c>
      <c r="J6168" t="s">
        <v>22</v>
      </c>
      <c r="K6168" t="s">
        <v>23</v>
      </c>
      <c r="L6168">
        <f>IF(startup_success_dataset[[#This Row],[outcome]]="Failure",0,1)</f>
        <v>0</v>
      </c>
    </row>
    <row r="6169" spans="1:12" x14ac:dyDescent="0.3">
      <c r="A6169">
        <v>5</v>
      </c>
      <c r="B6169">
        <v>8</v>
      </c>
      <c r="C6169">
        <v>255</v>
      </c>
      <c r="D6169" t="s">
        <v>18530</v>
      </c>
      <c r="E6169">
        <v>549610</v>
      </c>
      <c r="F6169" t="s">
        <v>18531</v>
      </c>
      <c r="G6169" t="s">
        <v>18532</v>
      </c>
      <c r="H6169" t="s">
        <v>27</v>
      </c>
      <c r="I6169" t="s">
        <v>21</v>
      </c>
      <c r="J6169" t="s">
        <v>33</v>
      </c>
      <c r="K6169" t="s">
        <v>34</v>
      </c>
      <c r="L6169">
        <f>IF(startup_success_dataset[[#This Row],[outcome]]="Failure",0,1)</f>
        <v>1</v>
      </c>
    </row>
    <row r="6170" spans="1:12" x14ac:dyDescent="0.3">
      <c r="A6170">
        <v>0</v>
      </c>
      <c r="B6170">
        <v>10</v>
      </c>
      <c r="C6170">
        <v>96</v>
      </c>
      <c r="D6170" t="s">
        <v>18533</v>
      </c>
      <c r="E6170">
        <v>535148</v>
      </c>
      <c r="F6170" t="s">
        <v>18534</v>
      </c>
      <c r="G6170" t="s">
        <v>18535</v>
      </c>
      <c r="H6170" t="s">
        <v>41</v>
      </c>
      <c r="I6170" t="s">
        <v>88</v>
      </c>
      <c r="J6170" t="s">
        <v>33</v>
      </c>
      <c r="K6170" t="s">
        <v>34</v>
      </c>
      <c r="L6170">
        <f>IF(startup_success_dataset[[#This Row],[outcome]]="Failure",0,1)</f>
        <v>1</v>
      </c>
    </row>
    <row r="6171" spans="1:12" x14ac:dyDescent="0.3">
      <c r="A6171">
        <v>0</v>
      </c>
      <c r="B6171">
        <v>13</v>
      </c>
      <c r="C6171">
        <v>29</v>
      </c>
      <c r="D6171" t="s">
        <v>18536</v>
      </c>
      <c r="E6171">
        <v>203376</v>
      </c>
      <c r="F6171" t="s">
        <v>18537</v>
      </c>
      <c r="G6171" t="s">
        <v>18538</v>
      </c>
      <c r="H6171" t="s">
        <v>14</v>
      </c>
      <c r="I6171" t="s">
        <v>49</v>
      </c>
      <c r="J6171" t="s">
        <v>22</v>
      </c>
      <c r="K6171" t="s">
        <v>23</v>
      </c>
      <c r="L6171">
        <f>IF(startup_success_dataset[[#This Row],[outcome]]="Failure",0,1)</f>
        <v>0</v>
      </c>
    </row>
    <row r="6172" spans="1:12" x14ac:dyDescent="0.3">
      <c r="A6172">
        <v>3</v>
      </c>
      <c r="B6172">
        <v>9</v>
      </c>
      <c r="C6172">
        <v>51</v>
      </c>
      <c r="D6172" t="s">
        <v>18539</v>
      </c>
      <c r="E6172">
        <v>371947</v>
      </c>
      <c r="F6172" t="s">
        <v>18540</v>
      </c>
      <c r="G6172" t="s">
        <v>18541</v>
      </c>
      <c r="H6172" t="s">
        <v>41</v>
      </c>
      <c r="I6172" t="s">
        <v>21</v>
      </c>
      <c r="J6172" t="s">
        <v>66</v>
      </c>
      <c r="K6172" t="s">
        <v>23</v>
      </c>
      <c r="L6172">
        <f>IF(startup_success_dataset[[#This Row],[outcome]]="Failure",0,1)</f>
        <v>0</v>
      </c>
    </row>
    <row r="6173" spans="1:12" x14ac:dyDescent="0.3">
      <c r="A6173">
        <v>4</v>
      </c>
      <c r="B6173">
        <v>24</v>
      </c>
      <c r="C6173">
        <v>70</v>
      </c>
      <c r="D6173" t="s">
        <v>18542</v>
      </c>
      <c r="E6173">
        <v>346144</v>
      </c>
      <c r="F6173" t="s">
        <v>18543</v>
      </c>
      <c r="G6173" t="s">
        <v>18544</v>
      </c>
      <c r="H6173" t="s">
        <v>14</v>
      </c>
      <c r="I6173" t="s">
        <v>32</v>
      </c>
      <c r="J6173" t="s">
        <v>22</v>
      </c>
      <c r="K6173" t="s">
        <v>34</v>
      </c>
      <c r="L6173">
        <f>IF(startup_success_dataset[[#This Row],[outcome]]="Failure",0,1)</f>
        <v>1</v>
      </c>
    </row>
    <row r="6174" spans="1:12" x14ac:dyDescent="0.3">
      <c r="A6174">
        <v>2</v>
      </c>
      <c r="B6174">
        <v>8</v>
      </c>
      <c r="C6174">
        <v>120</v>
      </c>
      <c r="D6174" t="s">
        <v>18545</v>
      </c>
      <c r="E6174">
        <v>201268</v>
      </c>
      <c r="F6174" t="s">
        <v>18546</v>
      </c>
      <c r="G6174" t="s">
        <v>18547</v>
      </c>
      <c r="H6174" t="s">
        <v>41</v>
      </c>
      <c r="I6174" t="s">
        <v>53</v>
      </c>
      <c r="J6174" t="s">
        <v>22</v>
      </c>
      <c r="K6174" t="s">
        <v>23</v>
      </c>
      <c r="L6174">
        <f>IF(startup_success_dataset[[#This Row],[outcome]]="Failure",0,1)</f>
        <v>0</v>
      </c>
    </row>
    <row r="6175" spans="1:12" x14ac:dyDescent="0.3">
      <c r="A6175">
        <v>5</v>
      </c>
      <c r="B6175">
        <v>19</v>
      </c>
      <c r="C6175">
        <v>236</v>
      </c>
      <c r="D6175" t="s">
        <v>18548</v>
      </c>
      <c r="E6175">
        <v>265492</v>
      </c>
      <c r="F6175" t="s">
        <v>18549</v>
      </c>
      <c r="G6175" t="s">
        <v>18550</v>
      </c>
      <c r="H6175" t="s">
        <v>45</v>
      </c>
      <c r="I6175" t="s">
        <v>21</v>
      </c>
      <c r="J6175" t="s">
        <v>33</v>
      </c>
      <c r="K6175" t="s">
        <v>34</v>
      </c>
      <c r="L6175">
        <f>IF(startup_success_dataset[[#This Row],[outcome]]="Failure",0,1)</f>
        <v>1</v>
      </c>
    </row>
    <row r="6176" spans="1:12" x14ac:dyDescent="0.3">
      <c r="A6176">
        <v>1</v>
      </c>
      <c r="B6176">
        <v>18</v>
      </c>
      <c r="C6176">
        <v>113</v>
      </c>
      <c r="D6176" t="s">
        <v>18551</v>
      </c>
      <c r="E6176">
        <v>94517</v>
      </c>
      <c r="F6176" t="s">
        <v>18552</v>
      </c>
      <c r="G6176" t="s">
        <v>18553</v>
      </c>
      <c r="H6176" t="s">
        <v>27</v>
      </c>
      <c r="I6176" t="s">
        <v>21</v>
      </c>
      <c r="J6176" t="s">
        <v>22</v>
      </c>
      <c r="K6176" t="s">
        <v>23</v>
      </c>
      <c r="L6176">
        <f>IF(startup_success_dataset[[#This Row],[outcome]]="Failure",0,1)</f>
        <v>0</v>
      </c>
    </row>
    <row r="6177" spans="1:12" x14ac:dyDescent="0.3">
      <c r="A6177">
        <v>0</v>
      </c>
      <c r="B6177">
        <v>7</v>
      </c>
      <c r="C6177">
        <v>55</v>
      </c>
      <c r="D6177" t="s">
        <v>18554</v>
      </c>
      <c r="E6177">
        <v>280219</v>
      </c>
      <c r="F6177" t="s">
        <v>18555</v>
      </c>
      <c r="G6177" t="s">
        <v>18556</v>
      </c>
      <c r="H6177" t="s">
        <v>27</v>
      </c>
      <c r="I6177" t="s">
        <v>49</v>
      </c>
      <c r="J6177" t="s">
        <v>16</v>
      </c>
      <c r="K6177" t="s">
        <v>23</v>
      </c>
      <c r="L6177">
        <f>IF(startup_success_dataset[[#This Row],[outcome]]="Failure",0,1)</f>
        <v>0</v>
      </c>
    </row>
    <row r="6178" spans="1:12" x14ac:dyDescent="0.3">
      <c r="A6178">
        <v>3</v>
      </c>
      <c r="B6178">
        <v>4</v>
      </c>
      <c r="C6178">
        <v>149</v>
      </c>
      <c r="D6178" t="s">
        <v>18557</v>
      </c>
      <c r="E6178">
        <v>457882</v>
      </c>
      <c r="F6178" t="s">
        <v>18558</v>
      </c>
      <c r="G6178" t="s">
        <v>18559</v>
      </c>
      <c r="H6178" t="s">
        <v>14</v>
      </c>
      <c r="I6178" t="s">
        <v>15</v>
      </c>
      <c r="J6178" t="s">
        <v>16</v>
      </c>
      <c r="K6178" t="s">
        <v>34</v>
      </c>
      <c r="L6178">
        <f>IF(startup_success_dataset[[#This Row],[outcome]]="Failure",0,1)</f>
        <v>1</v>
      </c>
    </row>
    <row r="6179" spans="1:12" x14ac:dyDescent="0.3">
      <c r="A6179">
        <v>2</v>
      </c>
      <c r="B6179">
        <v>6</v>
      </c>
      <c r="C6179">
        <v>9</v>
      </c>
      <c r="D6179" t="s">
        <v>18560</v>
      </c>
      <c r="E6179">
        <v>59376</v>
      </c>
      <c r="F6179" t="s">
        <v>18561</v>
      </c>
      <c r="G6179" t="s">
        <v>18562</v>
      </c>
      <c r="H6179" t="s">
        <v>41</v>
      </c>
      <c r="I6179" t="s">
        <v>28</v>
      </c>
      <c r="J6179" t="s">
        <v>66</v>
      </c>
      <c r="K6179" t="s">
        <v>23</v>
      </c>
      <c r="L6179">
        <f>IF(startup_success_dataset[[#This Row],[outcome]]="Failure",0,1)</f>
        <v>0</v>
      </c>
    </row>
    <row r="6180" spans="1:12" x14ac:dyDescent="0.3">
      <c r="A6180">
        <v>2</v>
      </c>
      <c r="B6180">
        <v>16</v>
      </c>
      <c r="C6180">
        <v>9</v>
      </c>
      <c r="D6180" t="s">
        <v>18563</v>
      </c>
      <c r="E6180">
        <v>155272</v>
      </c>
      <c r="F6180" t="s">
        <v>18564</v>
      </c>
      <c r="G6180" t="s">
        <v>18565</v>
      </c>
      <c r="H6180" t="s">
        <v>41</v>
      </c>
      <c r="I6180" t="s">
        <v>15</v>
      </c>
      <c r="J6180" t="s">
        <v>22</v>
      </c>
      <c r="K6180" t="s">
        <v>23</v>
      </c>
      <c r="L6180">
        <f>IF(startup_success_dataset[[#This Row],[outcome]]="Failure",0,1)</f>
        <v>0</v>
      </c>
    </row>
    <row r="6181" spans="1:12" x14ac:dyDescent="0.3">
      <c r="A6181">
        <v>1</v>
      </c>
      <c r="B6181">
        <v>8</v>
      </c>
      <c r="C6181">
        <v>134</v>
      </c>
      <c r="D6181" t="s">
        <v>18566</v>
      </c>
      <c r="E6181">
        <v>407282</v>
      </c>
      <c r="F6181" t="s">
        <v>18567</v>
      </c>
      <c r="G6181" t="s">
        <v>18568</v>
      </c>
      <c r="H6181" t="s">
        <v>14</v>
      </c>
      <c r="I6181" t="s">
        <v>49</v>
      </c>
      <c r="J6181" t="s">
        <v>22</v>
      </c>
      <c r="K6181" t="s">
        <v>34</v>
      </c>
      <c r="L6181">
        <f>IF(startup_success_dataset[[#This Row],[outcome]]="Failure",0,1)</f>
        <v>1</v>
      </c>
    </row>
    <row r="6182" spans="1:12" x14ac:dyDescent="0.3">
      <c r="A6182">
        <v>2</v>
      </c>
      <c r="B6182">
        <v>7</v>
      </c>
      <c r="C6182">
        <v>68</v>
      </c>
      <c r="D6182" t="s">
        <v>18569</v>
      </c>
      <c r="E6182">
        <v>98654</v>
      </c>
      <c r="F6182" t="s">
        <v>18570</v>
      </c>
      <c r="G6182" t="s">
        <v>18571</v>
      </c>
      <c r="H6182" t="s">
        <v>14</v>
      </c>
      <c r="I6182" t="s">
        <v>88</v>
      </c>
      <c r="J6182" t="s">
        <v>16</v>
      </c>
      <c r="K6182" t="s">
        <v>23</v>
      </c>
      <c r="L6182">
        <f>IF(startup_success_dataset[[#This Row],[outcome]]="Failure",0,1)</f>
        <v>0</v>
      </c>
    </row>
    <row r="6183" spans="1:12" x14ac:dyDescent="0.3">
      <c r="A6183">
        <v>2</v>
      </c>
      <c r="B6183">
        <v>22</v>
      </c>
      <c r="C6183">
        <v>262</v>
      </c>
      <c r="D6183" t="s">
        <v>18572</v>
      </c>
      <c r="E6183">
        <v>534713</v>
      </c>
      <c r="F6183" t="s">
        <v>18573</v>
      </c>
      <c r="G6183" t="s">
        <v>18574</v>
      </c>
      <c r="H6183" t="s">
        <v>41</v>
      </c>
      <c r="I6183" t="s">
        <v>88</v>
      </c>
      <c r="J6183" t="s">
        <v>33</v>
      </c>
      <c r="K6183" t="s">
        <v>34</v>
      </c>
      <c r="L6183">
        <f>IF(startup_success_dataset[[#This Row],[outcome]]="Failure",0,1)</f>
        <v>1</v>
      </c>
    </row>
    <row r="6184" spans="1:12" x14ac:dyDescent="0.3">
      <c r="A6184">
        <v>5</v>
      </c>
      <c r="B6184">
        <v>0</v>
      </c>
      <c r="C6184">
        <v>147</v>
      </c>
      <c r="D6184" t="s">
        <v>18575</v>
      </c>
      <c r="E6184">
        <v>196722</v>
      </c>
      <c r="F6184" t="s">
        <v>18576</v>
      </c>
      <c r="G6184" t="s">
        <v>18577</v>
      </c>
      <c r="H6184" t="s">
        <v>27</v>
      </c>
      <c r="I6184" t="s">
        <v>88</v>
      </c>
      <c r="J6184" t="s">
        <v>33</v>
      </c>
      <c r="K6184" t="s">
        <v>23</v>
      </c>
      <c r="L6184">
        <f>IF(startup_success_dataset[[#This Row],[outcome]]="Failure",0,1)</f>
        <v>0</v>
      </c>
    </row>
    <row r="6185" spans="1:12" x14ac:dyDescent="0.3">
      <c r="A6185">
        <v>3</v>
      </c>
      <c r="B6185">
        <v>16</v>
      </c>
      <c r="C6185">
        <v>192</v>
      </c>
      <c r="D6185" t="s">
        <v>18578</v>
      </c>
      <c r="E6185">
        <v>229969</v>
      </c>
      <c r="F6185" t="s">
        <v>18579</v>
      </c>
      <c r="G6185" t="s">
        <v>18580</v>
      </c>
      <c r="H6185" t="s">
        <v>14</v>
      </c>
      <c r="I6185" t="s">
        <v>28</v>
      </c>
      <c r="J6185" t="s">
        <v>66</v>
      </c>
      <c r="K6185" t="s">
        <v>23</v>
      </c>
      <c r="L6185">
        <f>IF(startup_success_dataset[[#This Row],[outcome]]="Failure",0,1)</f>
        <v>0</v>
      </c>
    </row>
    <row r="6186" spans="1:12" x14ac:dyDescent="0.3">
      <c r="A6186">
        <v>0</v>
      </c>
      <c r="B6186">
        <v>21</v>
      </c>
      <c r="C6186">
        <v>271</v>
      </c>
      <c r="D6186" t="s">
        <v>18581</v>
      </c>
      <c r="E6186">
        <v>352889</v>
      </c>
      <c r="F6186" t="s">
        <v>18582</v>
      </c>
      <c r="G6186" t="s">
        <v>18583</v>
      </c>
      <c r="H6186" t="s">
        <v>41</v>
      </c>
      <c r="I6186" t="s">
        <v>15</v>
      </c>
      <c r="J6186" t="s">
        <v>33</v>
      </c>
      <c r="K6186" t="s">
        <v>34</v>
      </c>
      <c r="L6186">
        <f>IF(startup_success_dataset[[#This Row],[outcome]]="Failure",0,1)</f>
        <v>1</v>
      </c>
    </row>
    <row r="6187" spans="1:12" x14ac:dyDescent="0.3">
      <c r="A6187">
        <v>4</v>
      </c>
      <c r="B6187">
        <v>14</v>
      </c>
      <c r="C6187">
        <v>143</v>
      </c>
      <c r="D6187" t="s">
        <v>18584</v>
      </c>
      <c r="E6187">
        <v>654212</v>
      </c>
      <c r="F6187" t="s">
        <v>18585</v>
      </c>
      <c r="G6187" t="s">
        <v>18586</v>
      </c>
      <c r="H6187" t="s">
        <v>41</v>
      </c>
      <c r="I6187" t="s">
        <v>53</v>
      </c>
      <c r="J6187" t="s">
        <v>16</v>
      </c>
      <c r="K6187" t="s">
        <v>34</v>
      </c>
      <c r="L6187">
        <f>IF(startup_success_dataset[[#This Row],[outcome]]="Failure",0,1)</f>
        <v>1</v>
      </c>
    </row>
    <row r="6188" spans="1:12" x14ac:dyDescent="0.3">
      <c r="A6188">
        <v>1</v>
      </c>
      <c r="B6188">
        <v>19</v>
      </c>
      <c r="C6188">
        <v>242</v>
      </c>
      <c r="D6188" t="s">
        <v>18587</v>
      </c>
      <c r="E6188">
        <v>190795</v>
      </c>
      <c r="F6188" t="s">
        <v>18588</v>
      </c>
      <c r="G6188" t="s">
        <v>18589</v>
      </c>
      <c r="H6188" t="s">
        <v>41</v>
      </c>
      <c r="I6188" t="s">
        <v>53</v>
      </c>
      <c r="J6188" t="s">
        <v>33</v>
      </c>
      <c r="K6188" t="s">
        <v>34</v>
      </c>
      <c r="L6188">
        <f>IF(startup_success_dataset[[#This Row],[outcome]]="Failure",0,1)</f>
        <v>1</v>
      </c>
    </row>
    <row r="6189" spans="1:12" x14ac:dyDescent="0.3">
      <c r="A6189">
        <v>5</v>
      </c>
      <c r="B6189">
        <v>15</v>
      </c>
      <c r="C6189">
        <v>33</v>
      </c>
      <c r="D6189" t="s">
        <v>18590</v>
      </c>
      <c r="E6189">
        <v>181318</v>
      </c>
      <c r="F6189" t="s">
        <v>18591</v>
      </c>
      <c r="G6189" t="s">
        <v>18592</v>
      </c>
      <c r="H6189" t="s">
        <v>14</v>
      </c>
      <c r="I6189" t="s">
        <v>28</v>
      </c>
      <c r="J6189" t="s">
        <v>33</v>
      </c>
      <c r="K6189" t="s">
        <v>34</v>
      </c>
      <c r="L6189">
        <f>IF(startup_success_dataset[[#This Row],[outcome]]="Failure",0,1)</f>
        <v>1</v>
      </c>
    </row>
    <row r="6190" spans="1:12" x14ac:dyDescent="0.3">
      <c r="A6190">
        <v>1</v>
      </c>
      <c r="B6190">
        <v>19</v>
      </c>
      <c r="C6190">
        <v>166</v>
      </c>
      <c r="D6190" t="s">
        <v>18593</v>
      </c>
      <c r="E6190">
        <v>87475</v>
      </c>
      <c r="F6190" t="s">
        <v>18594</v>
      </c>
      <c r="G6190" t="s">
        <v>18595</v>
      </c>
      <c r="H6190" t="s">
        <v>14</v>
      </c>
      <c r="I6190" t="s">
        <v>32</v>
      </c>
      <c r="J6190" t="s">
        <v>16</v>
      </c>
      <c r="K6190" t="s">
        <v>23</v>
      </c>
      <c r="L6190">
        <f>IF(startup_success_dataset[[#This Row],[outcome]]="Failure",0,1)</f>
        <v>0</v>
      </c>
    </row>
    <row r="6191" spans="1:12" x14ac:dyDescent="0.3">
      <c r="A6191">
        <v>5</v>
      </c>
      <c r="B6191">
        <v>2</v>
      </c>
      <c r="C6191">
        <v>262</v>
      </c>
      <c r="D6191" t="s">
        <v>18596</v>
      </c>
      <c r="E6191">
        <v>540657</v>
      </c>
      <c r="F6191" t="s">
        <v>18597</v>
      </c>
      <c r="G6191" t="s">
        <v>18598</v>
      </c>
      <c r="H6191" t="s">
        <v>14</v>
      </c>
      <c r="I6191" t="s">
        <v>28</v>
      </c>
      <c r="J6191" t="s">
        <v>16</v>
      </c>
      <c r="K6191" t="s">
        <v>34</v>
      </c>
      <c r="L6191">
        <f>IF(startup_success_dataset[[#This Row],[outcome]]="Failure",0,1)</f>
        <v>1</v>
      </c>
    </row>
    <row r="6192" spans="1:12" x14ac:dyDescent="0.3">
      <c r="A6192">
        <v>1</v>
      </c>
      <c r="B6192">
        <v>24</v>
      </c>
      <c r="C6192">
        <v>8</v>
      </c>
      <c r="D6192" t="s">
        <v>18599</v>
      </c>
      <c r="E6192">
        <v>52003</v>
      </c>
      <c r="F6192" t="s">
        <v>18600</v>
      </c>
      <c r="G6192" t="s">
        <v>18601</v>
      </c>
      <c r="H6192" t="s">
        <v>45</v>
      </c>
      <c r="I6192" t="s">
        <v>28</v>
      </c>
      <c r="J6192" t="s">
        <v>16</v>
      </c>
      <c r="K6192" t="s">
        <v>34</v>
      </c>
      <c r="L6192">
        <f>IF(startup_success_dataset[[#This Row],[outcome]]="Failure",0,1)</f>
        <v>1</v>
      </c>
    </row>
    <row r="6193" spans="1:12" x14ac:dyDescent="0.3">
      <c r="A6193">
        <v>1</v>
      </c>
      <c r="B6193">
        <v>9</v>
      </c>
      <c r="C6193">
        <v>273</v>
      </c>
      <c r="D6193" t="s">
        <v>18602</v>
      </c>
      <c r="E6193">
        <v>307972</v>
      </c>
      <c r="F6193" t="s">
        <v>18603</v>
      </c>
      <c r="G6193" t="s">
        <v>18604</v>
      </c>
      <c r="H6193" t="s">
        <v>41</v>
      </c>
      <c r="I6193" t="s">
        <v>49</v>
      </c>
      <c r="J6193" t="s">
        <v>22</v>
      </c>
      <c r="K6193" t="s">
        <v>23</v>
      </c>
      <c r="L6193">
        <f>IF(startup_success_dataset[[#This Row],[outcome]]="Failure",0,1)</f>
        <v>0</v>
      </c>
    </row>
    <row r="6194" spans="1:12" x14ac:dyDescent="0.3">
      <c r="A6194">
        <v>3</v>
      </c>
      <c r="B6194">
        <v>13</v>
      </c>
      <c r="C6194">
        <v>230</v>
      </c>
      <c r="D6194" t="s">
        <v>18605</v>
      </c>
      <c r="E6194">
        <v>371001</v>
      </c>
      <c r="F6194" t="s">
        <v>18606</v>
      </c>
      <c r="G6194" t="s">
        <v>18607</v>
      </c>
      <c r="H6194" t="s">
        <v>27</v>
      </c>
      <c r="I6194" t="s">
        <v>49</v>
      </c>
      <c r="J6194" t="s">
        <v>33</v>
      </c>
      <c r="K6194" t="s">
        <v>34</v>
      </c>
      <c r="L6194">
        <f>IF(startup_success_dataset[[#This Row],[outcome]]="Failure",0,1)</f>
        <v>1</v>
      </c>
    </row>
    <row r="6195" spans="1:12" x14ac:dyDescent="0.3">
      <c r="A6195">
        <v>1</v>
      </c>
      <c r="B6195">
        <v>17</v>
      </c>
      <c r="C6195">
        <v>175</v>
      </c>
      <c r="D6195" t="s">
        <v>18608</v>
      </c>
      <c r="E6195">
        <v>219192</v>
      </c>
      <c r="F6195" t="s">
        <v>18609</v>
      </c>
      <c r="G6195" t="s">
        <v>18610</v>
      </c>
      <c r="H6195" t="s">
        <v>41</v>
      </c>
      <c r="I6195" t="s">
        <v>15</v>
      </c>
      <c r="J6195" t="s">
        <v>22</v>
      </c>
      <c r="K6195" t="s">
        <v>23</v>
      </c>
      <c r="L6195">
        <f>IF(startup_success_dataset[[#This Row],[outcome]]="Failure",0,1)</f>
        <v>0</v>
      </c>
    </row>
    <row r="6196" spans="1:12" x14ac:dyDescent="0.3">
      <c r="A6196">
        <v>1</v>
      </c>
      <c r="B6196">
        <v>2</v>
      </c>
      <c r="C6196">
        <v>263</v>
      </c>
      <c r="D6196" t="s">
        <v>18611</v>
      </c>
      <c r="E6196">
        <v>385505</v>
      </c>
      <c r="F6196" t="s">
        <v>18612</v>
      </c>
      <c r="G6196" t="s">
        <v>18613</v>
      </c>
      <c r="H6196" t="s">
        <v>45</v>
      </c>
      <c r="I6196" t="s">
        <v>53</v>
      </c>
      <c r="J6196" t="s">
        <v>22</v>
      </c>
      <c r="K6196" t="s">
        <v>34</v>
      </c>
      <c r="L6196">
        <f>IF(startup_success_dataset[[#This Row],[outcome]]="Failure",0,1)</f>
        <v>1</v>
      </c>
    </row>
    <row r="6197" spans="1:12" x14ac:dyDescent="0.3">
      <c r="A6197">
        <v>2</v>
      </c>
      <c r="B6197">
        <v>22</v>
      </c>
      <c r="C6197">
        <v>138</v>
      </c>
      <c r="D6197" t="s">
        <v>18614</v>
      </c>
      <c r="E6197">
        <v>435571</v>
      </c>
      <c r="F6197" t="s">
        <v>18615</v>
      </c>
      <c r="G6197" t="s">
        <v>18616</v>
      </c>
      <c r="H6197" t="s">
        <v>41</v>
      </c>
      <c r="I6197" t="s">
        <v>21</v>
      </c>
      <c r="J6197" t="s">
        <v>22</v>
      </c>
      <c r="K6197" t="s">
        <v>34</v>
      </c>
      <c r="L6197">
        <f>IF(startup_success_dataset[[#This Row],[outcome]]="Failure",0,1)</f>
        <v>1</v>
      </c>
    </row>
    <row r="6198" spans="1:12" x14ac:dyDescent="0.3">
      <c r="A6198">
        <v>3</v>
      </c>
      <c r="B6198">
        <v>15</v>
      </c>
      <c r="C6198">
        <v>88</v>
      </c>
      <c r="D6198" t="s">
        <v>18617</v>
      </c>
      <c r="E6198">
        <v>148606</v>
      </c>
      <c r="F6198" t="s">
        <v>18618</v>
      </c>
      <c r="G6198" t="s">
        <v>18619</v>
      </c>
      <c r="H6198" t="s">
        <v>27</v>
      </c>
      <c r="I6198" t="s">
        <v>28</v>
      </c>
      <c r="J6198" t="s">
        <v>16</v>
      </c>
      <c r="K6198" t="s">
        <v>34</v>
      </c>
      <c r="L6198">
        <f>IF(startup_success_dataset[[#This Row],[outcome]]="Failure",0,1)</f>
        <v>1</v>
      </c>
    </row>
    <row r="6199" spans="1:12" x14ac:dyDescent="0.3">
      <c r="A6199">
        <v>1</v>
      </c>
      <c r="B6199">
        <v>7</v>
      </c>
      <c r="C6199">
        <v>163</v>
      </c>
      <c r="D6199" t="s">
        <v>18620</v>
      </c>
      <c r="E6199">
        <v>351919</v>
      </c>
      <c r="F6199" t="s">
        <v>18621</v>
      </c>
      <c r="G6199" t="s">
        <v>18622</v>
      </c>
      <c r="H6199" t="s">
        <v>27</v>
      </c>
      <c r="I6199" t="s">
        <v>15</v>
      </c>
      <c r="J6199" t="s">
        <v>22</v>
      </c>
      <c r="K6199" t="s">
        <v>23</v>
      </c>
      <c r="L6199">
        <f>IF(startup_success_dataset[[#This Row],[outcome]]="Failure",0,1)</f>
        <v>0</v>
      </c>
    </row>
    <row r="6200" spans="1:12" x14ac:dyDescent="0.3">
      <c r="A6200">
        <v>4</v>
      </c>
      <c r="B6200">
        <v>17</v>
      </c>
      <c r="C6200">
        <v>150</v>
      </c>
      <c r="D6200" t="s">
        <v>18623</v>
      </c>
      <c r="E6200">
        <v>169089</v>
      </c>
      <c r="F6200" t="s">
        <v>18624</v>
      </c>
      <c r="G6200" t="s">
        <v>18625</v>
      </c>
      <c r="H6200" t="s">
        <v>14</v>
      </c>
      <c r="I6200" t="s">
        <v>21</v>
      </c>
      <c r="J6200" t="s">
        <v>33</v>
      </c>
      <c r="K6200" t="s">
        <v>34</v>
      </c>
      <c r="L6200">
        <f>IF(startup_success_dataset[[#This Row],[outcome]]="Failure",0,1)</f>
        <v>1</v>
      </c>
    </row>
    <row r="6201" spans="1:12" x14ac:dyDescent="0.3">
      <c r="A6201">
        <v>0</v>
      </c>
      <c r="B6201">
        <v>8</v>
      </c>
      <c r="C6201">
        <v>71</v>
      </c>
      <c r="D6201" t="s">
        <v>18626</v>
      </c>
      <c r="E6201">
        <v>207515</v>
      </c>
      <c r="F6201" t="s">
        <v>18627</v>
      </c>
      <c r="G6201" t="s">
        <v>18628</v>
      </c>
      <c r="H6201" t="s">
        <v>27</v>
      </c>
      <c r="I6201" t="s">
        <v>28</v>
      </c>
      <c r="J6201" t="s">
        <v>22</v>
      </c>
      <c r="K6201" t="s">
        <v>23</v>
      </c>
      <c r="L6201">
        <f>IF(startup_success_dataset[[#This Row],[outcome]]="Failure",0,1)</f>
        <v>0</v>
      </c>
    </row>
    <row r="6202" spans="1:12" x14ac:dyDescent="0.3">
      <c r="A6202">
        <v>2</v>
      </c>
      <c r="B6202">
        <v>7</v>
      </c>
      <c r="C6202">
        <v>231</v>
      </c>
      <c r="D6202" t="s">
        <v>18629</v>
      </c>
      <c r="E6202">
        <v>249194</v>
      </c>
      <c r="F6202" t="s">
        <v>18630</v>
      </c>
      <c r="G6202" t="s">
        <v>18631</v>
      </c>
      <c r="H6202" t="s">
        <v>14</v>
      </c>
      <c r="I6202" t="s">
        <v>15</v>
      </c>
      <c r="J6202" t="s">
        <v>33</v>
      </c>
      <c r="K6202" t="s">
        <v>23</v>
      </c>
      <c r="L6202">
        <f>IF(startup_success_dataset[[#This Row],[outcome]]="Failure",0,1)</f>
        <v>0</v>
      </c>
    </row>
    <row r="6203" spans="1:12" x14ac:dyDescent="0.3">
      <c r="A6203">
        <v>1</v>
      </c>
      <c r="B6203">
        <v>15</v>
      </c>
      <c r="C6203">
        <v>193</v>
      </c>
      <c r="D6203" t="s">
        <v>18632</v>
      </c>
      <c r="E6203">
        <v>171841</v>
      </c>
      <c r="F6203" t="s">
        <v>18633</v>
      </c>
      <c r="G6203" t="s">
        <v>18634</v>
      </c>
      <c r="H6203" t="s">
        <v>27</v>
      </c>
      <c r="I6203" t="s">
        <v>53</v>
      </c>
      <c r="J6203" t="s">
        <v>33</v>
      </c>
      <c r="K6203" t="s">
        <v>23</v>
      </c>
      <c r="L6203">
        <f>IF(startup_success_dataset[[#This Row],[outcome]]="Failure",0,1)</f>
        <v>0</v>
      </c>
    </row>
    <row r="6204" spans="1:12" x14ac:dyDescent="0.3">
      <c r="A6204">
        <v>2</v>
      </c>
      <c r="B6204">
        <v>5</v>
      </c>
      <c r="C6204">
        <v>256</v>
      </c>
      <c r="D6204" t="s">
        <v>18635</v>
      </c>
      <c r="E6204">
        <v>144087</v>
      </c>
      <c r="F6204" t="s">
        <v>18636</v>
      </c>
      <c r="G6204" t="s">
        <v>18637</v>
      </c>
      <c r="H6204" t="s">
        <v>14</v>
      </c>
      <c r="I6204" t="s">
        <v>32</v>
      </c>
      <c r="J6204" t="s">
        <v>22</v>
      </c>
      <c r="K6204" t="s">
        <v>23</v>
      </c>
      <c r="L6204">
        <f>IF(startup_success_dataset[[#This Row],[outcome]]="Failure",0,1)</f>
        <v>0</v>
      </c>
    </row>
    <row r="6205" spans="1:12" x14ac:dyDescent="0.3">
      <c r="A6205">
        <v>2</v>
      </c>
      <c r="B6205">
        <v>14</v>
      </c>
      <c r="C6205">
        <v>237</v>
      </c>
      <c r="D6205" t="s">
        <v>18638</v>
      </c>
      <c r="E6205">
        <v>122391</v>
      </c>
      <c r="F6205" t="s">
        <v>18639</v>
      </c>
      <c r="G6205" t="s">
        <v>18640</v>
      </c>
      <c r="H6205" t="s">
        <v>27</v>
      </c>
      <c r="I6205" t="s">
        <v>88</v>
      </c>
      <c r="J6205" t="s">
        <v>33</v>
      </c>
      <c r="K6205" t="s">
        <v>34</v>
      </c>
      <c r="L6205">
        <f>IF(startup_success_dataset[[#This Row],[outcome]]="Failure",0,1)</f>
        <v>1</v>
      </c>
    </row>
    <row r="6206" spans="1:12" x14ac:dyDescent="0.3">
      <c r="A6206">
        <v>2</v>
      </c>
      <c r="B6206">
        <v>7</v>
      </c>
      <c r="C6206">
        <v>274</v>
      </c>
      <c r="D6206" t="s">
        <v>18641</v>
      </c>
      <c r="E6206">
        <v>465207</v>
      </c>
      <c r="F6206" t="s">
        <v>18642</v>
      </c>
      <c r="G6206" t="s">
        <v>18643</v>
      </c>
      <c r="H6206" t="s">
        <v>14</v>
      </c>
      <c r="I6206" t="s">
        <v>28</v>
      </c>
      <c r="J6206" t="s">
        <v>33</v>
      </c>
      <c r="K6206" t="s">
        <v>34</v>
      </c>
      <c r="L6206">
        <f>IF(startup_success_dataset[[#This Row],[outcome]]="Failure",0,1)</f>
        <v>1</v>
      </c>
    </row>
    <row r="6207" spans="1:12" x14ac:dyDescent="0.3">
      <c r="A6207">
        <v>3</v>
      </c>
      <c r="B6207">
        <v>8</v>
      </c>
      <c r="C6207">
        <v>76</v>
      </c>
      <c r="D6207" t="s">
        <v>18644</v>
      </c>
      <c r="E6207">
        <v>154038</v>
      </c>
      <c r="F6207" t="s">
        <v>18645</v>
      </c>
      <c r="G6207" t="s">
        <v>18646</v>
      </c>
      <c r="H6207" t="s">
        <v>14</v>
      </c>
      <c r="I6207" t="s">
        <v>21</v>
      </c>
      <c r="J6207" t="s">
        <v>33</v>
      </c>
      <c r="K6207" t="s">
        <v>34</v>
      </c>
      <c r="L6207">
        <f>IF(startup_success_dataset[[#This Row],[outcome]]="Failure",0,1)</f>
        <v>1</v>
      </c>
    </row>
    <row r="6208" spans="1:12" x14ac:dyDescent="0.3">
      <c r="A6208">
        <v>3</v>
      </c>
      <c r="B6208">
        <v>11</v>
      </c>
      <c r="C6208">
        <v>54</v>
      </c>
      <c r="D6208" t="s">
        <v>18647</v>
      </c>
      <c r="E6208">
        <v>151509</v>
      </c>
      <c r="F6208" t="s">
        <v>18648</v>
      </c>
      <c r="G6208" t="s">
        <v>18649</v>
      </c>
      <c r="H6208" t="s">
        <v>27</v>
      </c>
      <c r="I6208" t="s">
        <v>53</v>
      </c>
      <c r="J6208" t="s">
        <v>66</v>
      </c>
      <c r="K6208" t="s">
        <v>23</v>
      </c>
      <c r="L6208">
        <f>IF(startup_success_dataset[[#This Row],[outcome]]="Failure",0,1)</f>
        <v>0</v>
      </c>
    </row>
    <row r="6209" spans="1:12" x14ac:dyDescent="0.3">
      <c r="A6209">
        <v>3</v>
      </c>
      <c r="B6209">
        <v>5</v>
      </c>
      <c r="C6209">
        <v>209</v>
      </c>
      <c r="D6209" t="s">
        <v>18650</v>
      </c>
      <c r="E6209">
        <v>347794</v>
      </c>
      <c r="F6209" t="s">
        <v>18651</v>
      </c>
      <c r="G6209" t="s">
        <v>18652</v>
      </c>
      <c r="H6209" t="s">
        <v>41</v>
      </c>
      <c r="I6209" t="s">
        <v>28</v>
      </c>
      <c r="J6209" t="s">
        <v>66</v>
      </c>
      <c r="K6209" t="s">
        <v>23</v>
      </c>
      <c r="L6209">
        <f>IF(startup_success_dataset[[#This Row],[outcome]]="Failure",0,1)</f>
        <v>0</v>
      </c>
    </row>
    <row r="6210" spans="1:12" x14ac:dyDescent="0.3">
      <c r="A6210">
        <v>2</v>
      </c>
      <c r="B6210">
        <v>17</v>
      </c>
      <c r="C6210">
        <v>135</v>
      </c>
      <c r="D6210" t="s">
        <v>18653</v>
      </c>
      <c r="E6210">
        <v>424762</v>
      </c>
      <c r="F6210" t="s">
        <v>18654</v>
      </c>
      <c r="G6210" t="s">
        <v>18655</v>
      </c>
      <c r="H6210" t="s">
        <v>27</v>
      </c>
      <c r="I6210" t="s">
        <v>53</v>
      </c>
      <c r="J6210" t="s">
        <v>22</v>
      </c>
      <c r="K6210" t="s">
        <v>34</v>
      </c>
      <c r="L6210">
        <f>IF(startup_success_dataset[[#This Row],[outcome]]="Failure",0,1)</f>
        <v>1</v>
      </c>
    </row>
    <row r="6211" spans="1:12" x14ac:dyDescent="0.3">
      <c r="A6211">
        <v>4</v>
      </c>
      <c r="B6211">
        <v>18</v>
      </c>
      <c r="C6211">
        <v>232</v>
      </c>
      <c r="D6211" t="s">
        <v>18656</v>
      </c>
      <c r="E6211">
        <v>20228</v>
      </c>
      <c r="F6211" t="s">
        <v>18657</v>
      </c>
      <c r="G6211" t="s">
        <v>18658</v>
      </c>
      <c r="H6211" t="s">
        <v>14</v>
      </c>
      <c r="I6211" t="s">
        <v>53</v>
      </c>
      <c r="J6211" t="s">
        <v>66</v>
      </c>
      <c r="K6211" t="s">
        <v>23</v>
      </c>
      <c r="L6211">
        <f>IF(startup_success_dataset[[#This Row],[outcome]]="Failure",0,1)</f>
        <v>0</v>
      </c>
    </row>
    <row r="6212" spans="1:12" x14ac:dyDescent="0.3">
      <c r="A6212">
        <v>3</v>
      </c>
      <c r="B6212">
        <v>6</v>
      </c>
      <c r="C6212">
        <v>286</v>
      </c>
      <c r="D6212" t="s">
        <v>18659</v>
      </c>
      <c r="E6212">
        <v>458191</v>
      </c>
      <c r="F6212" t="s">
        <v>18660</v>
      </c>
      <c r="G6212" t="s">
        <v>18661</v>
      </c>
      <c r="H6212" t="s">
        <v>41</v>
      </c>
      <c r="I6212" t="s">
        <v>21</v>
      </c>
      <c r="J6212" t="s">
        <v>66</v>
      </c>
      <c r="K6212" t="s">
        <v>34</v>
      </c>
      <c r="L6212">
        <f>IF(startup_success_dataset[[#This Row],[outcome]]="Failure",0,1)</f>
        <v>1</v>
      </c>
    </row>
    <row r="6213" spans="1:12" x14ac:dyDescent="0.3">
      <c r="A6213">
        <v>6</v>
      </c>
      <c r="B6213">
        <v>7</v>
      </c>
      <c r="C6213">
        <v>246</v>
      </c>
      <c r="D6213" t="s">
        <v>18662</v>
      </c>
      <c r="E6213">
        <v>267571</v>
      </c>
      <c r="F6213" t="s">
        <v>18663</v>
      </c>
      <c r="G6213" t="s">
        <v>18664</v>
      </c>
      <c r="H6213" t="s">
        <v>27</v>
      </c>
      <c r="I6213" t="s">
        <v>49</v>
      </c>
      <c r="J6213" t="s">
        <v>22</v>
      </c>
      <c r="K6213" t="s">
        <v>34</v>
      </c>
      <c r="L6213">
        <f>IF(startup_success_dataset[[#This Row],[outcome]]="Failure",0,1)</f>
        <v>1</v>
      </c>
    </row>
    <row r="6214" spans="1:12" x14ac:dyDescent="0.3">
      <c r="A6214">
        <v>3</v>
      </c>
      <c r="B6214">
        <v>14</v>
      </c>
      <c r="C6214">
        <v>109</v>
      </c>
      <c r="D6214" t="s">
        <v>18665</v>
      </c>
      <c r="E6214">
        <v>152449</v>
      </c>
      <c r="F6214" t="s">
        <v>18666</v>
      </c>
      <c r="G6214" t="s">
        <v>18667</v>
      </c>
      <c r="H6214" t="s">
        <v>27</v>
      </c>
      <c r="I6214" t="s">
        <v>21</v>
      </c>
      <c r="J6214" t="s">
        <v>16</v>
      </c>
      <c r="K6214" t="s">
        <v>23</v>
      </c>
      <c r="L6214">
        <f>IF(startup_success_dataset[[#This Row],[outcome]]="Failure",0,1)</f>
        <v>0</v>
      </c>
    </row>
    <row r="6215" spans="1:12" x14ac:dyDescent="0.3">
      <c r="A6215">
        <v>1</v>
      </c>
      <c r="B6215">
        <v>6</v>
      </c>
      <c r="C6215">
        <v>114</v>
      </c>
      <c r="D6215" t="s">
        <v>18668</v>
      </c>
      <c r="E6215">
        <v>208633</v>
      </c>
      <c r="F6215" t="s">
        <v>18669</v>
      </c>
      <c r="G6215" t="s">
        <v>18670</v>
      </c>
      <c r="H6215" t="s">
        <v>14</v>
      </c>
      <c r="I6215" t="s">
        <v>88</v>
      </c>
      <c r="J6215" t="s">
        <v>16</v>
      </c>
      <c r="K6215" t="s">
        <v>23</v>
      </c>
      <c r="L6215">
        <f>IF(startup_success_dataset[[#This Row],[outcome]]="Failure",0,1)</f>
        <v>0</v>
      </c>
    </row>
    <row r="6216" spans="1:12" x14ac:dyDescent="0.3">
      <c r="A6216">
        <v>2</v>
      </c>
      <c r="B6216">
        <v>21</v>
      </c>
      <c r="C6216">
        <v>114</v>
      </c>
      <c r="D6216" t="s">
        <v>18671</v>
      </c>
      <c r="E6216">
        <v>193131</v>
      </c>
      <c r="F6216" t="s">
        <v>18672</v>
      </c>
      <c r="G6216" t="s">
        <v>18673</v>
      </c>
      <c r="H6216" t="s">
        <v>41</v>
      </c>
      <c r="I6216" t="s">
        <v>32</v>
      </c>
      <c r="J6216" t="s">
        <v>22</v>
      </c>
      <c r="K6216" t="s">
        <v>34</v>
      </c>
      <c r="L6216">
        <f>IF(startup_success_dataset[[#This Row],[outcome]]="Failure",0,1)</f>
        <v>1</v>
      </c>
    </row>
    <row r="6217" spans="1:12" x14ac:dyDescent="0.3">
      <c r="A6217">
        <v>7</v>
      </c>
      <c r="B6217">
        <v>20</v>
      </c>
      <c r="C6217">
        <v>220</v>
      </c>
      <c r="D6217" t="s">
        <v>18674</v>
      </c>
      <c r="E6217">
        <v>216359</v>
      </c>
      <c r="F6217" t="s">
        <v>18675</v>
      </c>
      <c r="G6217" t="s">
        <v>18676</v>
      </c>
      <c r="H6217" t="s">
        <v>41</v>
      </c>
      <c r="I6217" t="s">
        <v>88</v>
      </c>
      <c r="J6217" t="s">
        <v>33</v>
      </c>
      <c r="K6217" t="s">
        <v>34</v>
      </c>
      <c r="L6217">
        <f>IF(startup_success_dataset[[#This Row],[outcome]]="Failure",0,1)</f>
        <v>1</v>
      </c>
    </row>
    <row r="6218" spans="1:12" x14ac:dyDescent="0.3">
      <c r="A6218">
        <v>2</v>
      </c>
      <c r="B6218">
        <v>18</v>
      </c>
      <c r="C6218">
        <v>237</v>
      </c>
      <c r="D6218" t="s">
        <v>18677</v>
      </c>
      <c r="E6218">
        <v>361096</v>
      </c>
      <c r="F6218" t="s">
        <v>18678</v>
      </c>
      <c r="G6218" t="s">
        <v>18679</v>
      </c>
      <c r="H6218" t="s">
        <v>27</v>
      </c>
      <c r="I6218" t="s">
        <v>21</v>
      </c>
      <c r="J6218" t="s">
        <v>22</v>
      </c>
      <c r="K6218" t="s">
        <v>34</v>
      </c>
      <c r="L6218">
        <f>IF(startup_success_dataset[[#This Row],[outcome]]="Failure",0,1)</f>
        <v>1</v>
      </c>
    </row>
    <row r="6219" spans="1:12" x14ac:dyDescent="0.3">
      <c r="A6219">
        <v>1</v>
      </c>
      <c r="B6219">
        <v>14</v>
      </c>
      <c r="C6219">
        <v>236</v>
      </c>
      <c r="D6219" t="s">
        <v>18680</v>
      </c>
      <c r="E6219">
        <v>182639</v>
      </c>
      <c r="F6219" t="s">
        <v>18681</v>
      </c>
      <c r="G6219" t="s">
        <v>18682</v>
      </c>
      <c r="H6219" t="s">
        <v>45</v>
      </c>
      <c r="I6219" t="s">
        <v>32</v>
      </c>
      <c r="J6219" t="s">
        <v>22</v>
      </c>
      <c r="K6219" t="s">
        <v>23</v>
      </c>
      <c r="L6219">
        <f>IF(startup_success_dataset[[#This Row],[outcome]]="Failure",0,1)</f>
        <v>0</v>
      </c>
    </row>
    <row r="6220" spans="1:12" x14ac:dyDescent="0.3">
      <c r="A6220">
        <v>5</v>
      </c>
      <c r="B6220">
        <v>6</v>
      </c>
      <c r="C6220">
        <v>74</v>
      </c>
      <c r="D6220" t="s">
        <v>18683</v>
      </c>
      <c r="E6220">
        <v>50618</v>
      </c>
      <c r="F6220" t="s">
        <v>18684</v>
      </c>
      <c r="G6220" t="s">
        <v>18685</v>
      </c>
      <c r="H6220" t="s">
        <v>41</v>
      </c>
      <c r="I6220" t="s">
        <v>21</v>
      </c>
      <c r="J6220" t="s">
        <v>22</v>
      </c>
      <c r="K6220" t="s">
        <v>34</v>
      </c>
      <c r="L6220">
        <f>IF(startup_success_dataset[[#This Row],[outcome]]="Failure",0,1)</f>
        <v>1</v>
      </c>
    </row>
    <row r="6221" spans="1:12" x14ac:dyDescent="0.3">
      <c r="A6221">
        <v>3</v>
      </c>
      <c r="B6221">
        <v>8</v>
      </c>
      <c r="C6221">
        <v>284</v>
      </c>
      <c r="D6221" t="s">
        <v>18686</v>
      </c>
      <c r="E6221">
        <v>168361</v>
      </c>
      <c r="F6221" t="s">
        <v>18687</v>
      </c>
      <c r="G6221" t="s">
        <v>18688</v>
      </c>
      <c r="H6221" t="s">
        <v>41</v>
      </c>
      <c r="I6221" t="s">
        <v>53</v>
      </c>
      <c r="J6221" t="s">
        <v>33</v>
      </c>
      <c r="K6221" t="s">
        <v>23</v>
      </c>
      <c r="L6221">
        <f>IF(startup_success_dataset[[#This Row],[outcome]]="Failure",0,1)</f>
        <v>0</v>
      </c>
    </row>
    <row r="6222" spans="1:12" x14ac:dyDescent="0.3">
      <c r="A6222">
        <v>5</v>
      </c>
      <c r="B6222">
        <v>9</v>
      </c>
      <c r="C6222">
        <v>105</v>
      </c>
      <c r="D6222" t="s">
        <v>18689</v>
      </c>
      <c r="E6222">
        <v>139660</v>
      </c>
      <c r="F6222" t="s">
        <v>18690</v>
      </c>
      <c r="G6222" t="s">
        <v>18691</v>
      </c>
      <c r="H6222" t="s">
        <v>14</v>
      </c>
      <c r="I6222" t="s">
        <v>53</v>
      </c>
      <c r="J6222" t="s">
        <v>16</v>
      </c>
      <c r="K6222" t="s">
        <v>23</v>
      </c>
      <c r="L6222">
        <f>IF(startup_success_dataset[[#This Row],[outcome]]="Failure",0,1)</f>
        <v>0</v>
      </c>
    </row>
    <row r="6223" spans="1:12" x14ac:dyDescent="0.3">
      <c r="A6223">
        <v>2</v>
      </c>
      <c r="B6223">
        <v>21</v>
      </c>
      <c r="C6223">
        <v>282</v>
      </c>
      <c r="D6223" t="s">
        <v>18692</v>
      </c>
      <c r="E6223">
        <v>334831</v>
      </c>
      <c r="F6223" t="s">
        <v>18693</v>
      </c>
      <c r="G6223" t="s">
        <v>18694</v>
      </c>
      <c r="H6223" t="s">
        <v>14</v>
      </c>
      <c r="I6223" t="s">
        <v>53</v>
      </c>
      <c r="J6223" t="s">
        <v>66</v>
      </c>
      <c r="K6223" t="s">
        <v>34</v>
      </c>
      <c r="L6223">
        <f>IF(startup_success_dataset[[#This Row],[outcome]]="Failure",0,1)</f>
        <v>1</v>
      </c>
    </row>
    <row r="6224" spans="1:12" x14ac:dyDescent="0.3">
      <c r="A6224">
        <v>0</v>
      </c>
      <c r="B6224">
        <v>23</v>
      </c>
      <c r="C6224">
        <v>211</v>
      </c>
      <c r="D6224" t="s">
        <v>18695</v>
      </c>
      <c r="E6224">
        <v>289951</v>
      </c>
      <c r="F6224" t="s">
        <v>18696</v>
      </c>
      <c r="G6224" t="s">
        <v>18697</v>
      </c>
      <c r="H6224" t="s">
        <v>27</v>
      </c>
      <c r="I6224" t="s">
        <v>28</v>
      </c>
      <c r="J6224" t="s">
        <v>66</v>
      </c>
      <c r="K6224" t="s">
        <v>23</v>
      </c>
      <c r="L6224">
        <f>IF(startup_success_dataset[[#This Row],[outcome]]="Failure",0,1)</f>
        <v>0</v>
      </c>
    </row>
    <row r="6225" spans="1:12" x14ac:dyDescent="0.3">
      <c r="A6225">
        <v>0</v>
      </c>
      <c r="B6225">
        <v>19</v>
      </c>
      <c r="C6225">
        <v>80</v>
      </c>
      <c r="D6225" t="s">
        <v>18698</v>
      </c>
      <c r="E6225">
        <v>397757</v>
      </c>
      <c r="F6225" t="s">
        <v>18699</v>
      </c>
      <c r="G6225" t="s">
        <v>18700</v>
      </c>
      <c r="H6225" t="s">
        <v>41</v>
      </c>
      <c r="I6225" t="s">
        <v>32</v>
      </c>
      <c r="J6225" t="s">
        <v>16</v>
      </c>
      <c r="K6225" t="s">
        <v>34</v>
      </c>
      <c r="L6225">
        <f>IF(startup_success_dataset[[#This Row],[outcome]]="Failure",0,1)</f>
        <v>1</v>
      </c>
    </row>
    <row r="6226" spans="1:12" x14ac:dyDescent="0.3">
      <c r="A6226">
        <v>1</v>
      </c>
      <c r="B6226">
        <v>23</v>
      </c>
      <c r="C6226">
        <v>286</v>
      </c>
      <c r="D6226" t="s">
        <v>18701</v>
      </c>
      <c r="E6226">
        <v>200699</v>
      </c>
      <c r="F6226" t="s">
        <v>18702</v>
      </c>
      <c r="G6226" t="s">
        <v>18703</v>
      </c>
      <c r="H6226" t="s">
        <v>14</v>
      </c>
      <c r="I6226" t="s">
        <v>32</v>
      </c>
      <c r="J6226" t="s">
        <v>33</v>
      </c>
      <c r="K6226" t="s">
        <v>23</v>
      </c>
      <c r="L6226">
        <f>IF(startup_success_dataset[[#This Row],[outcome]]="Failure",0,1)</f>
        <v>0</v>
      </c>
    </row>
    <row r="6227" spans="1:12" x14ac:dyDescent="0.3">
      <c r="A6227">
        <v>2</v>
      </c>
      <c r="B6227">
        <v>11</v>
      </c>
      <c r="C6227">
        <v>111</v>
      </c>
      <c r="D6227" t="s">
        <v>18704</v>
      </c>
      <c r="E6227">
        <v>97675</v>
      </c>
      <c r="F6227" t="s">
        <v>18705</v>
      </c>
      <c r="G6227" t="s">
        <v>18706</v>
      </c>
      <c r="H6227" t="s">
        <v>14</v>
      </c>
      <c r="I6227" t="s">
        <v>49</v>
      </c>
      <c r="J6227" t="s">
        <v>22</v>
      </c>
      <c r="K6227" t="s">
        <v>23</v>
      </c>
      <c r="L6227">
        <f>IF(startup_success_dataset[[#This Row],[outcome]]="Failure",0,1)</f>
        <v>0</v>
      </c>
    </row>
    <row r="6228" spans="1:12" x14ac:dyDescent="0.3">
      <c r="A6228">
        <v>3</v>
      </c>
      <c r="B6228">
        <v>23</v>
      </c>
      <c r="C6228">
        <v>141</v>
      </c>
      <c r="D6228" t="s">
        <v>18707</v>
      </c>
      <c r="E6228">
        <v>280785</v>
      </c>
      <c r="F6228" t="s">
        <v>18708</v>
      </c>
      <c r="G6228" t="s">
        <v>18709</v>
      </c>
      <c r="H6228" t="s">
        <v>41</v>
      </c>
      <c r="I6228" t="s">
        <v>32</v>
      </c>
      <c r="J6228" t="s">
        <v>33</v>
      </c>
      <c r="K6228" t="s">
        <v>34</v>
      </c>
      <c r="L6228">
        <f>IF(startup_success_dataset[[#This Row],[outcome]]="Failure",0,1)</f>
        <v>1</v>
      </c>
    </row>
    <row r="6229" spans="1:12" x14ac:dyDescent="0.3">
      <c r="A6229">
        <v>2</v>
      </c>
      <c r="B6229">
        <v>15</v>
      </c>
      <c r="C6229">
        <v>53</v>
      </c>
      <c r="D6229" t="s">
        <v>18710</v>
      </c>
      <c r="E6229">
        <v>49266</v>
      </c>
      <c r="F6229" t="s">
        <v>18711</v>
      </c>
      <c r="G6229" t="s">
        <v>18712</v>
      </c>
      <c r="H6229" t="s">
        <v>27</v>
      </c>
      <c r="I6229" t="s">
        <v>49</v>
      </c>
      <c r="J6229" t="s">
        <v>66</v>
      </c>
      <c r="K6229" t="s">
        <v>23</v>
      </c>
      <c r="L6229">
        <f>IF(startup_success_dataset[[#This Row],[outcome]]="Failure",0,1)</f>
        <v>0</v>
      </c>
    </row>
    <row r="6230" spans="1:12" x14ac:dyDescent="0.3">
      <c r="A6230">
        <v>2</v>
      </c>
      <c r="B6230">
        <v>19</v>
      </c>
      <c r="C6230">
        <v>227</v>
      </c>
      <c r="D6230" t="s">
        <v>18713</v>
      </c>
      <c r="E6230">
        <v>152184</v>
      </c>
      <c r="F6230" t="s">
        <v>18714</v>
      </c>
      <c r="G6230" t="s">
        <v>18715</v>
      </c>
      <c r="H6230" t="s">
        <v>41</v>
      </c>
      <c r="I6230" t="s">
        <v>21</v>
      </c>
      <c r="J6230" t="s">
        <v>16</v>
      </c>
      <c r="K6230" t="s">
        <v>23</v>
      </c>
      <c r="L6230">
        <f>IF(startup_success_dataset[[#This Row],[outcome]]="Failure",0,1)</f>
        <v>0</v>
      </c>
    </row>
    <row r="6231" spans="1:12" x14ac:dyDescent="0.3">
      <c r="A6231">
        <v>3</v>
      </c>
      <c r="B6231">
        <v>3</v>
      </c>
      <c r="C6231">
        <v>227</v>
      </c>
      <c r="D6231" t="s">
        <v>18716</v>
      </c>
      <c r="E6231">
        <v>220434</v>
      </c>
      <c r="F6231" t="s">
        <v>18717</v>
      </c>
      <c r="G6231" t="s">
        <v>18718</v>
      </c>
      <c r="H6231" t="s">
        <v>41</v>
      </c>
      <c r="I6231" t="s">
        <v>88</v>
      </c>
      <c r="J6231" t="s">
        <v>22</v>
      </c>
      <c r="K6231" t="s">
        <v>23</v>
      </c>
      <c r="L6231">
        <f>IF(startup_success_dataset[[#This Row],[outcome]]="Failure",0,1)</f>
        <v>0</v>
      </c>
    </row>
    <row r="6232" spans="1:12" x14ac:dyDescent="0.3">
      <c r="A6232">
        <v>1</v>
      </c>
      <c r="B6232">
        <v>9</v>
      </c>
      <c r="C6232">
        <v>237</v>
      </c>
      <c r="D6232" t="s">
        <v>18719</v>
      </c>
      <c r="E6232">
        <v>414988</v>
      </c>
      <c r="F6232" t="s">
        <v>18720</v>
      </c>
      <c r="G6232" t="s">
        <v>18721</v>
      </c>
      <c r="H6232" t="s">
        <v>27</v>
      </c>
      <c r="I6232" t="s">
        <v>53</v>
      </c>
      <c r="J6232" t="s">
        <v>22</v>
      </c>
      <c r="K6232" t="s">
        <v>34</v>
      </c>
      <c r="L6232">
        <f>IF(startup_success_dataset[[#This Row],[outcome]]="Failure",0,1)</f>
        <v>1</v>
      </c>
    </row>
    <row r="6233" spans="1:12" x14ac:dyDescent="0.3">
      <c r="A6233">
        <v>7</v>
      </c>
      <c r="B6233">
        <v>7</v>
      </c>
      <c r="C6233">
        <v>20</v>
      </c>
      <c r="D6233" t="s">
        <v>18722</v>
      </c>
      <c r="E6233">
        <v>156524</v>
      </c>
      <c r="F6233" t="s">
        <v>18723</v>
      </c>
      <c r="G6233" t="s">
        <v>18724</v>
      </c>
      <c r="H6233" t="s">
        <v>41</v>
      </c>
      <c r="I6233" t="s">
        <v>21</v>
      </c>
      <c r="J6233" t="s">
        <v>33</v>
      </c>
      <c r="K6233" t="s">
        <v>34</v>
      </c>
      <c r="L6233">
        <f>IF(startup_success_dataset[[#This Row],[outcome]]="Failure",0,1)</f>
        <v>1</v>
      </c>
    </row>
    <row r="6234" spans="1:12" x14ac:dyDescent="0.3">
      <c r="A6234">
        <v>2</v>
      </c>
      <c r="B6234">
        <v>17</v>
      </c>
      <c r="C6234">
        <v>144</v>
      </c>
      <c r="D6234" t="s">
        <v>18725</v>
      </c>
      <c r="E6234">
        <v>447746</v>
      </c>
      <c r="F6234" t="s">
        <v>18726</v>
      </c>
      <c r="G6234" t="s">
        <v>18727</v>
      </c>
      <c r="H6234" t="s">
        <v>41</v>
      </c>
      <c r="I6234" t="s">
        <v>32</v>
      </c>
      <c r="J6234" t="s">
        <v>33</v>
      </c>
      <c r="K6234" t="s">
        <v>23</v>
      </c>
      <c r="L6234">
        <f>IF(startup_success_dataset[[#This Row],[outcome]]="Failure",0,1)</f>
        <v>0</v>
      </c>
    </row>
    <row r="6235" spans="1:12" x14ac:dyDescent="0.3">
      <c r="A6235">
        <v>6</v>
      </c>
      <c r="B6235">
        <v>22</v>
      </c>
      <c r="C6235">
        <v>207</v>
      </c>
      <c r="D6235" t="s">
        <v>18728</v>
      </c>
      <c r="E6235">
        <v>232723</v>
      </c>
      <c r="F6235" t="s">
        <v>18729</v>
      </c>
      <c r="G6235" t="s">
        <v>18730</v>
      </c>
      <c r="H6235" t="s">
        <v>41</v>
      </c>
      <c r="I6235" t="s">
        <v>49</v>
      </c>
      <c r="J6235" t="s">
        <v>16</v>
      </c>
      <c r="K6235" t="s">
        <v>34</v>
      </c>
      <c r="L6235">
        <f>IF(startup_success_dataset[[#This Row],[outcome]]="Failure",0,1)</f>
        <v>1</v>
      </c>
    </row>
    <row r="6236" spans="1:12" x14ac:dyDescent="0.3">
      <c r="A6236">
        <v>1</v>
      </c>
      <c r="B6236">
        <v>5</v>
      </c>
      <c r="C6236">
        <v>272</v>
      </c>
      <c r="D6236" t="s">
        <v>18731</v>
      </c>
      <c r="E6236">
        <v>179616</v>
      </c>
      <c r="F6236" t="s">
        <v>18732</v>
      </c>
      <c r="G6236" t="s">
        <v>18733</v>
      </c>
      <c r="H6236" t="s">
        <v>41</v>
      </c>
      <c r="I6236" t="s">
        <v>21</v>
      </c>
      <c r="J6236" t="s">
        <v>33</v>
      </c>
      <c r="K6236" t="s">
        <v>23</v>
      </c>
      <c r="L6236">
        <f>IF(startup_success_dataset[[#This Row],[outcome]]="Failure",0,1)</f>
        <v>0</v>
      </c>
    </row>
    <row r="6237" spans="1:12" x14ac:dyDescent="0.3">
      <c r="A6237">
        <v>0</v>
      </c>
      <c r="B6237">
        <v>2</v>
      </c>
      <c r="C6237">
        <v>20</v>
      </c>
      <c r="D6237" t="s">
        <v>18734</v>
      </c>
      <c r="E6237">
        <v>150048</v>
      </c>
      <c r="F6237" t="s">
        <v>18735</v>
      </c>
      <c r="G6237" t="s">
        <v>18736</v>
      </c>
      <c r="H6237" t="s">
        <v>41</v>
      </c>
      <c r="I6237" t="s">
        <v>32</v>
      </c>
      <c r="J6237" t="s">
        <v>66</v>
      </c>
      <c r="K6237" t="s">
        <v>23</v>
      </c>
      <c r="L6237">
        <f>IF(startup_success_dataset[[#This Row],[outcome]]="Failure",0,1)</f>
        <v>0</v>
      </c>
    </row>
    <row r="6238" spans="1:12" x14ac:dyDescent="0.3">
      <c r="A6238">
        <v>1</v>
      </c>
      <c r="B6238">
        <v>20</v>
      </c>
      <c r="C6238">
        <v>89</v>
      </c>
      <c r="D6238" t="s">
        <v>18737</v>
      </c>
      <c r="E6238">
        <v>382656</v>
      </c>
      <c r="F6238" t="s">
        <v>18738</v>
      </c>
      <c r="G6238" t="s">
        <v>18739</v>
      </c>
      <c r="H6238" t="s">
        <v>14</v>
      </c>
      <c r="I6238" t="s">
        <v>49</v>
      </c>
      <c r="J6238" t="s">
        <v>16</v>
      </c>
      <c r="K6238" t="s">
        <v>34</v>
      </c>
      <c r="L6238">
        <f>IF(startup_success_dataset[[#This Row],[outcome]]="Failure",0,1)</f>
        <v>1</v>
      </c>
    </row>
    <row r="6239" spans="1:12" x14ac:dyDescent="0.3">
      <c r="A6239">
        <v>6</v>
      </c>
      <c r="B6239">
        <v>13</v>
      </c>
      <c r="C6239">
        <v>236</v>
      </c>
      <c r="D6239" t="s">
        <v>18740</v>
      </c>
      <c r="E6239">
        <v>318673</v>
      </c>
      <c r="F6239" t="s">
        <v>18741</v>
      </c>
      <c r="G6239" t="s">
        <v>18742</v>
      </c>
      <c r="H6239" t="s">
        <v>14</v>
      </c>
      <c r="I6239" t="s">
        <v>15</v>
      </c>
      <c r="J6239" t="s">
        <v>22</v>
      </c>
      <c r="K6239" t="s">
        <v>34</v>
      </c>
      <c r="L6239">
        <f>IF(startup_success_dataset[[#This Row],[outcome]]="Failure",0,1)</f>
        <v>1</v>
      </c>
    </row>
    <row r="6240" spans="1:12" x14ac:dyDescent="0.3">
      <c r="A6240">
        <v>2</v>
      </c>
      <c r="B6240">
        <v>10</v>
      </c>
      <c r="C6240">
        <v>151</v>
      </c>
      <c r="D6240" t="s">
        <v>18743</v>
      </c>
      <c r="E6240">
        <v>125258</v>
      </c>
      <c r="F6240" t="s">
        <v>18744</v>
      </c>
      <c r="G6240" t="s">
        <v>18745</v>
      </c>
      <c r="H6240" t="s">
        <v>14</v>
      </c>
      <c r="I6240" t="s">
        <v>32</v>
      </c>
      <c r="J6240" t="s">
        <v>33</v>
      </c>
      <c r="K6240" t="s">
        <v>23</v>
      </c>
      <c r="L6240">
        <f>IF(startup_success_dataset[[#This Row],[outcome]]="Failure",0,1)</f>
        <v>0</v>
      </c>
    </row>
    <row r="6241" spans="1:12" x14ac:dyDescent="0.3">
      <c r="A6241">
        <v>2</v>
      </c>
      <c r="B6241">
        <v>9</v>
      </c>
      <c r="C6241">
        <v>152</v>
      </c>
      <c r="D6241" t="s">
        <v>18746</v>
      </c>
      <c r="E6241">
        <v>195557</v>
      </c>
      <c r="F6241" t="s">
        <v>18747</v>
      </c>
      <c r="G6241" t="s">
        <v>18748</v>
      </c>
      <c r="H6241" t="s">
        <v>41</v>
      </c>
      <c r="I6241" t="s">
        <v>88</v>
      </c>
      <c r="J6241" t="s">
        <v>22</v>
      </c>
      <c r="K6241" t="s">
        <v>23</v>
      </c>
      <c r="L6241">
        <f>IF(startup_success_dataset[[#This Row],[outcome]]="Failure",0,1)</f>
        <v>0</v>
      </c>
    </row>
    <row r="6242" spans="1:12" x14ac:dyDescent="0.3">
      <c r="A6242">
        <v>1</v>
      </c>
      <c r="B6242">
        <v>19</v>
      </c>
      <c r="C6242">
        <v>235</v>
      </c>
      <c r="D6242" t="s">
        <v>18749</v>
      </c>
      <c r="E6242">
        <v>427324</v>
      </c>
      <c r="F6242" t="s">
        <v>18750</v>
      </c>
      <c r="G6242" t="s">
        <v>18751</v>
      </c>
      <c r="H6242" t="s">
        <v>14</v>
      </c>
      <c r="I6242" t="s">
        <v>53</v>
      </c>
      <c r="J6242" t="s">
        <v>33</v>
      </c>
      <c r="K6242" t="s">
        <v>23</v>
      </c>
      <c r="L6242">
        <f>IF(startup_success_dataset[[#This Row],[outcome]]="Failure",0,1)</f>
        <v>0</v>
      </c>
    </row>
    <row r="6243" spans="1:12" x14ac:dyDescent="0.3">
      <c r="A6243">
        <v>1</v>
      </c>
      <c r="B6243">
        <v>2</v>
      </c>
      <c r="C6243">
        <v>174</v>
      </c>
      <c r="D6243" t="s">
        <v>18752</v>
      </c>
      <c r="E6243">
        <v>39470</v>
      </c>
      <c r="F6243" t="s">
        <v>18753</v>
      </c>
      <c r="G6243" t="s">
        <v>18754</v>
      </c>
      <c r="H6243" t="s">
        <v>14</v>
      </c>
      <c r="I6243" t="s">
        <v>21</v>
      </c>
      <c r="J6243" t="s">
        <v>16</v>
      </c>
      <c r="K6243" t="s">
        <v>23</v>
      </c>
      <c r="L6243">
        <f>IF(startup_success_dataset[[#This Row],[outcome]]="Failure",0,1)</f>
        <v>0</v>
      </c>
    </row>
    <row r="6244" spans="1:12" x14ac:dyDescent="0.3">
      <c r="A6244">
        <v>1</v>
      </c>
      <c r="B6244">
        <v>5</v>
      </c>
      <c r="C6244">
        <v>37</v>
      </c>
      <c r="D6244" t="s">
        <v>18755</v>
      </c>
      <c r="E6244">
        <v>372554</v>
      </c>
      <c r="F6244" t="s">
        <v>18756</v>
      </c>
      <c r="G6244" t="s">
        <v>18757</v>
      </c>
      <c r="H6244" t="s">
        <v>41</v>
      </c>
      <c r="I6244" t="s">
        <v>49</v>
      </c>
      <c r="J6244" t="s">
        <v>66</v>
      </c>
      <c r="K6244" t="s">
        <v>34</v>
      </c>
      <c r="L6244">
        <f>IF(startup_success_dataset[[#This Row],[outcome]]="Failure",0,1)</f>
        <v>1</v>
      </c>
    </row>
    <row r="6245" spans="1:12" x14ac:dyDescent="0.3">
      <c r="A6245">
        <v>1</v>
      </c>
      <c r="B6245">
        <v>22</v>
      </c>
      <c r="C6245">
        <v>81</v>
      </c>
      <c r="D6245" t="s">
        <v>18758</v>
      </c>
      <c r="E6245">
        <v>155122</v>
      </c>
      <c r="F6245" t="s">
        <v>18759</v>
      </c>
      <c r="G6245" t="s">
        <v>18760</v>
      </c>
      <c r="H6245" t="s">
        <v>41</v>
      </c>
      <c r="I6245" t="s">
        <v>49</v>
      </c>
      <c r="J6245" t="s">
        <v>33</v>
      </c>
      <c r="K6245" t="s">
        <v>34</v>
      </c>
      <c r="L6245">
        <f>IF(startup_success_dataset[[#This Row],[outcome]]="Failure",0,1)</f>
        <v>1</v>
      </c>
    </row>
    <row r="6246" spans="1:12" x14ac:dyDescent="0.3">
      <c r="A6246">
        <v>2</v>
      </c>
      <c r="B6246">
        <v>6</v>
      </c>
      <c r="C6246">
        <v>13</v>
      </c>
      <c r="D6246" t="s">
        <v>18761</v>
      </c>
      <c r="E6246">
        <v>162671</v>
      </c>
      <c r="F6246" t="s">
        <v>18762</v>
      </c>
      <c r="G6246" t="s">
        <v>18763</v>
      </c>
      <c r="H6246" t="s">
        <v>45</v>
      </c>
      <c r="I6246" t="s">
        <v>28</v>
      </c>
      <c r="J6246" t="s">
        <v>33</v>
      </c>
      <c r="K6246" t="s">
        <v>23</v>
      </c>
      <c r="L6246">
        <f>IF(startup_success_dataset[[#This Row],[outcome]]="Failure",0,1)</f>
        <v>0</v>
      </c>
    </row>
    <row r="6247" spans="1:12" x14ac:dyDescent="0.3">
      <c r="A6247">
        <v>2</v>
      </c>
      <c r="B6247">
        <v>4</v>
      </c>
      <c r="C6247">
        <v>151</v>
      </c>
      <c r="D6247" t="s">
        <v>18764</v>
      </c>
      <c r="E6247">
        <v>260916</v>
      </c>
      <c r="F6247" t="s">
        <v>18765</v>
      </c>
      <c r="G6247" t="s">
        <v>18766</v>
      </c>
      <c r="H6247" t="s">
        <v>41</v>
      </c>
      <c r="I6247" t="s">
        <v>32</v>
      </c>
      <c r="J6247" t="s">
        <v>22</v>
      </c>
      <c r="K6247" t="s">
        <v>34</v>
      </c>
      <c r="L6247">
        <f>IF(startup_success_dataset[[#This Row],[outcome]]="Failure",0,1)</f>
        <v>1</v>
      </c>
    </row>
    <row r="6248" spans="1:12" x14ac:dyDescent="0.3">
      <c r="A6248">
        <v>2</v>
      </c>
      <c r="B6248">
        <v>0</v>
      </c>
      <c r="C6248">
        <v>19</v>
      </c>
      <c r="D6248" t="s">
        <v>18767</v>
      </c>
      <c r="E6248">
        <v>523855</v>
      </c>
      <c r="F6248" t="s">
        <v>18768</v>
      </c>
      <c r="G6248" t="s">
        <v>18769</v>
      </c>
      <c r="H6248" t="s">
        <v>41</v>
      </c>
      <c r="I6248" t="s">
        <v>21</v>
      </c>
      <c r="J6248" t="s">
        <v>33</v>
      </c>
      <c r="K6248" t="s">
        <v>23</v>
      </c>
      <c r="L6248">
        <f>IF(startup_success_dataset[[#This Row],[outcome]]="Failure",0,1)</f>
        <v>0</v>
      </c>
    </row>
    <row r="6249" spans="1:12" x14ac:dyDescent="0.3">
      <c r="A6249">
        <v>0</v>
      </c>
      <c r="B6249">
        <v>4</v>
      </c>
      <c r="C6249">
        <v>210</v>
      </c>
      <c r="D6249" t="s">
        <v>18770</v>
      </c>
      <c r="E6249">
        <v>130324</v>
      </c>
      <c r="F6249" t="s">
        <v>18771</v>
      </c>
      <c r="G6249" t="s">
        <v>18772</v>
      </c>
      <c r="H6249" t="s">
        <v>41</v>
      </c>
      <c r="I6249" t="s">
        <v>21</v>
      </c>
      <c r="J6249" t="s">
        <v>22</v>
      </c>
      <c r="K6249" t="s">
        <v>23</v>
      </c>
      <c r="L6249">
        <f>IF(startup_success_dataset[[#This Row],[outcome]]="Failure",0,1)</f>
        <v>0</v>
      </c>
    </row>
    <row r="6250" spans="1:12" x14ac:dyDescent="0.3">
      <c r="A6250">
        <v>1</v>
      </c>
      <c r="B6250">
        <v>4</v>
      </c>
      <c r="C6250">
        <v>249</v>
      </c>
      <c r="D6250" t="s">
        <v>18773</v>
      </c>
      <c r="E6250">
        <v>334412</v>
      </c>
      <c r="F6250" t="s">
        <v>18774</v>
      </c>
      <c r="G6250" t="s">
        <v>18775</v>
      </c>
      <c r="H6250" t="s">
        <v>14</v>
      </c>
      <c r="I6250" t="s">
        <v>15</v>
      </c>
      <c r="J6250" t="s">
        <v>33</v>
      </c>
      <c r="K6250" t="s">
        <v>34</v>
      </c>
      <c r="L6250">
        <f>IF(startup_success_dataset[[#This Row],[outcome]]="Failure",0,1)</f>
        <v>1</v>
      </c>
    </row>
    <row r="6251" spans="1:12" x14ac:dyDescent="0.3">
      <c r="A6251">
        <v>4</v>
      </c>
      <c r="B6251">
        <v>1</v>
      </c>
      <c r="C6251">
        <v>70</v>
      </c>
      <c r="D6251" t="s">
        <v>18776</v>
      </c>
      <c r="E6251">
        <v>486475</v>
      </c>
      <c r="F6251" t="s">
        <v>18777</v>
      </c>
      <c r="G6251" t="s">
        <v>18778</v>
      </c>
      <c r="H6251" t="s">
        <v>41</v>
      </c>
      <c r="I6251" t="s">
        <v>53</v>
      </c>
      <c r="J6251" t="s">
        <v>66</v>
      </c>
      <c r="K6251" t="s">
        <v>34</v>
      </c>
      <c r="L6251">
        <f>IF(startup_success_dataset[[#This Row],[outcome]]="Failure",0,1)</f>
        <v>1</v>
      </c>
    </row>
    <row r="6252" spans="1:12" x14ac:dyDescent="0.3">
      <c r="A6252">
        <v>5</v>
      </c>
      <c r="B6252">
        <v>6</v>
      </c>
      <c r="C6252">
        <v>93</v>
      </c>
      <c r="D6252" t="s">
        <v>18779</v>
      </c>
      <c r="E6252">
        <v>378646</v>
      </c>
      <c r="F6252" t="s">
        <v>18780</v>
      </c>
      <c r="G6252" t="s">
        <v>18781</v>
      </c>
      <c r="H6252" t="s">
        <v>41</v>
      </c>
      <c r="I6252" t="s">
        <v>53</v>
      </c>
      <c r="J6252" t="s">
        <v>22</v>
      </c>
      <c r="K6252" t="s">
        <v>34</v>
      </c>
      <c r="L6252">
        <f>IF(startup_success_dataset[[#This Row],[outcome]]="Failure",0,1)</f>
        <v>1</v>
      </c>
    </row>
    <row r="6253" spans="1:12" x14ac:dyDescent="0.3">
      <c r="A6253">
        <v>2</v>
      </c>
      <c r="B6253">
        <v>24</v>
      </c>
      <c r="C6253">
        <v>93</v>
      </c>
      <c r="D6253" t="s">
        <v>18782</v>
      </c>
      <c r="E6253">
        <v>482420</v>
      </c>
      <c r="F6253" t="s">
        <v>18783</v>
      </c>
      <c r="G6253" t="s">
        <v>18784</v>
      </c>
      <c r="H6253" t="s">
        <v>27</v>
      </c>
      <c r="I6253" t="s">
        <v>32</v>
      </c>
      <c r="J6253" t="s">
        <v>22</v>
      </c>
      <c r="K6253" t="s">
        <v>23</v>
      </c>
      <c r="L6253">
        <f>IF(startup_success_dataset[[#This Row],[outcome]]="Failure",0,1)</f>
        <v>0</v>
      </c>
    </row>
    <row r="6254" spans="1:12" x14ac:dyDescent="0.3">
      <c r="A6254">
        <v>4</v>
      </c>
      <c r="B6254">
        <v>14</v>
      </c>
      <c r="C6254">
        <v>134</v>
      </c>
      <c r="D6254" t="s">
        <v>18785</v>
      </c>
      <c r="E6254">
        <v>605080</v>
      </c>
      <c r="F6254" t="s">
        <v>18786</v>
      </c>
      <c r="G6254" t="s">
        <v>18787</v>
      </c>
      <c r="H6254" t="s">
        <v>27</v>
      </c>
      <c r="I6254" t="s">
        <v>32</v>
      </c>
      <c r="J6254" t="s">
        <v>16</v>
      </c>
      <c r="K6254" t="s">
        <v>34</v>
      </c>
      <c r="L6254">
        <f>IF(startup_success_dataset[[#This Row],[outcome]]="Failure",0,1)</f>
        <v>1</v>
      </c>
    </row>
    <row r="6255" spans="1:12" x14ac:dyDescent="0.3">
      <c r="A6255">
        <v>0</v>
      </c>
      <c r="B6255">
        <v>22</v>
      </c>
      <c r="C6255">
        <v>32</v>
      </c>
      <c r="D6255" t="s">
        <v>18788</v>
      </c>
      <c r="E6255">
        <v>101332</v>
      </c>
      <c r="F6255" t="s">
        <v>18789</v>
      </c>
      <c r="G6255" t="s">
        <v>18790</v>
      </c>
      <c r="H6255" t="s">
        <v>14</v>
      </c>
      <c r="I6255" t="s">
        <v>88</v>
      </c>
      <c r="J6255" t="s">
        <v>22</v>
      </c>
      <c r="K6255" t="s">
        <v>23</v>
      </c>
      <c r="L6255">
        <f>IF(startup_success_dataset[[#This Row],[outcome]]="Failure",0,1)</f>
        <v>0</v>
      </c>
    </row>
    <row r="6256" spans="1:12" x14ac:dyDescent="0.3">
      <c r="A6256">
        <v>3</v>
      </c>
      <c r="B6256">
        <v>4</v>
      </c>
      <c r="C6256">
        <v>37</v>
      </c>
      <c r="D6256" t="s">
        <v>18791</v>
      </c>
      <c r="E6256">
        <v>294577</v>
      </c>
      <c r="F6256" t="s">
        <v>18792</v>
      </c>
      <c r="G6256" t="s">
        <v>18793</v>
      </c>
      <c r="H6256" t="s">
        <v>27</v>
      </c>
      <c r="I6256" t="s">
        <v>32</v>
      </c>
      <c r="J6256" t="s">
        <v>22</v>
      </c>
      <c r="K6256" t="s">
        <v>23</v>
      </c>
      <c r="L6256">
        <f>IF(startup_success_dataset[[#This Row],[outcome]]="Failure",0,1)</f>
        <v>0</v>
      </c>
    </row>
    <row r="6257" spans="1:12" x14ac:dyDescent="0.3">
      <c r="A6257">
        <v>6</v>
      </c>
      <c r="B6257">
        <v>18</v>
      </c>
      <c r="C6257">
        <v>286</v>
      </c>
      <c r="D6257" t="s">
        <v>18794</v>
      </c>
      <c r="E6257">
        <v>74301</v>
      </c>
      <c r="F6257" t="s">
        <v>18795</v>
      </c>
      <c r="G6257" t="s">
        <v>18796</v>
      </c>
      <c r="H6257" t="s">
        <v>45</v>
      </c>
      <c r="I6257" t="s">
        <v>32</v>
      </c>
      <c r="J6257" t="s">
        <v>33</v>
      </c>
      <c r="K6257" t="s">
        <v>23</v>
      </c>
      <c r="L6257">
        <f>IF(startup_success_dataset[[#This Row],[outcome]]="Failure",0,1)</f>
        <v>0</v>
      </c>
    </row>
    <row r="6258" spans="1:12" x14ac:dyDescent="0.3">
      <c r="A6258">
        <v>0</v>
      </c>
      <c r="B6258">
        <v>6</v>
      </c>
      <c r="C6258">
        <v>183</v>
      </c>
      <c r="D6258" t="s">
        <v>18797</v>
      </c>
      <c r="E6258">
        <v>65445</v>
      </c>
      <c r="F6258" t="s">
        <v>18798</v>
      </c>
      <c r="G6258" t="s">
        <v>18799</v>
      </c>
      <c r="H6258" t="s">
        <v>41</v>
      </c>
      <c r="I6258" t="s">
        <v>53</v>
      </c>
      <c r="J6258" t="s">
        <v>22</v>
      </c>
      <c r="K6258" t="s">
        <v>23</v>
      </c>
      <c r="L6258">
        <f>IF(startup_success_dataset[[#This Row],[outcome]]="Failure",0,1)</f>
        <v>0</v>
      </c>
    </row>
    <row r="6259" spans="1:12" x14ac:dyDescent="0.3">
      <c r="A6259">
        <v>6</v>
      </c>
      <c r="B6259">
        <v>23</v>
      </c>
      <c r="C6259">
        <v>261</v>
      </c>
      <c r="D6259" t="s">
        <v>18800</v>
      </c>
      <c r="E6259">
        <v>198982</v>
      </c>
      <c r="F6259" t="s">
        <v>18801</v>
      </c>
      <c r="G6259" t="s">
        <v>18802</v>
      </c>
      <c r="H6259" t="s">
        <v>45</v>
      </c>
      <c r="I6259" t="s">
        <v>15</v>
      </c>
      <c r="J6259" t="s">
        <v>22</v>
      </c>
      <c r="K6259" t="s">
        <v>23</v>
      </c>
      <c r="L6259">
        <f>IF(startup_success_dataset[[#This Row],[outcome]]="Failure",0,1)</f>
        <v>0</v>
      </c>
    </row>
    <row r="6260" spans="1:12" x14ac:dyDescent="0.3">
      <c r="A6260">
        <v>2</v>
      </c>
      <c r="B6260">
        <v>17</v>
      </c>
      <c r="C6260">
        <v>221</v>
      </c>
      <c r="D6260" t="s">
        <v>18803</v>
      </c>
      <c r="E6260">
        <v>337063</v>
      </c>
      <c r="F6260" t="s">
        <v>18804</v>
      </c>
      <c r="G6260" t="s">
        <v>18805</v>
      </c>
      <c r="H6260" t="s">
        <v>14</v>
      </c>
      <c r="I6260" t="s">
        <v>49</v>
      </c>
      <c r="J6260" t="s">
        <v>16</v>
      </c>
      <c r="K6260" t="s">
        <v>23</v>
      </c>
      <c r="L6260">
        <f>IF(startup_success_dataset[[#This Row],[outcome]]="Failure",0,1)</f>
        <v>0</v>
      </c>
    </row>
    <row r="6261" spans="1:12" x14ac:dyDescent="0.3">
      <c r="A6261">
        <v>3</v>
      </c>
      <c r="B6261">
        <v>19</v>
      </c>
      <c r="C6261">
        <v>299</v>
      </c>
      <c r="D6261" t="s">
        <v>18806</v>
      </c>
      <c r="E6261">
        <v>138932</v>
      </c>
      <c r="F6261" t="s">
        <v>18807</v>
      </c>
      <c r="G6261" t="s">
        <v>18808</v>
      </c>
      <c r="H6261" t="s">
        <v>45</v>
      </c>
      <c r="I6261" t="s">
        <v>53</v>
      </c>
      <c r="J6261" t="s">
        <v>33</v>
      </c>
      <c r="K6261" t="s">
        <v>23</v>
      </c>
      <c r="L6261">
        <f>IF(startup_success_dataset[[#This Row],[outcome]]="Failure",0,1)</f>
        <v>0</v>
      </c>
    </row>
    <row r="6262" spans="1:12" x14ac:dyDescent="0.3">
      <c r="A6262">
        <v>3</v>
      </c>
      <c r="B6262">
        <v>19</v>
      </c>
      <c r="C6262">
        <v>256</v>
      </c>
      <c r="D6262" t="s">
        <v>18809</v>
      </c>
      <c r="E6262">
        <v>118363</v>
      </c>
      <c r="F6262" t="s">
        <v>18810</v>
      </c>
      <c r="G6262" t="s">
        <v>18811</v>
      </c>
      <c r="H6262" t="s">
        <v>14</v>
      </c>
      <c r="I6262" t="s">
        <v>15</v>
      </c>
      <c r="J6262" t="s">
        <v>22</v>
      </c>
      <c r="K6262" t="s">
        <v>23</v>
      </c>
      <c r="L6262">
        <f>IF(startup_success_dataset[[#This Row],[outcome]]="Failure",0,1)</f>
        <v>0</v>
      </c>
    </row>
    <row r="6263" spans="1:12" x14ac:dyDescent="0.3">
      <c r="A6263">
        <v>0</v>
      </c>
      <c r="B6263">
        <v>16</v>
      </c>
      <c r="C6263">
        <v>79</v>
      </c>
      <c r="D6263" t="s">
        <v>18812</v>
      </c>
      <c r="E6263">
        <v>521750</v>
      </c>
      <c r="F6263" t="s">
        <v>18813</v>
      </c>
      <c r="G6263" t="s">
        <v>18814</v>
      </c>
      <c r="H6263" t="s">
        <v>27</v>
      </c>
      <c r="I6263" t="s">
        <v>28</v>
      </c>
      <c r="J6263" t="s">
        <v>33</v>
      </c>
      <c r="K6263" t="s">
        <v>34</v>
      </c>
      <c r="L6263">
        <f>IF(startup_success_dataset[[#This Row],[outcome]]="Failure",0,1)</f>
        <v>1</v>
      </c>
    </row>
    <row r="6264" spans="1:12" x14ac:dyDescent="0.3">
      <c r="A6264">
        <v>1</v>
      </c>
      <c r="B6264">
        <v>22</v>
      </c>
      <c r="C6264">
        <v>209</v>
      </c>
      <c r="D6264" t="s">
        <v>18815</v>
      </c>
      <c r="E6264">
        <v>447830</v>
      </c>
      <c r="F6264" t="s">
        <v>18816</v>
      </c>
      <c r="G6264" t="s">
        <v>18817</v>
      </c>
      <c r="H6264" t="s">
        <v>41</v>
      </c>
      <c r="I6264" t="s">
        <v>21</v>
      </c>
      <c r="J6264" t="s">
        <v>22</v>
      </c>
      <c r="K6264" t="s">
        <v>23</v>
      </c>
      <c r="L6264">
        <f>IF(startup_success_dataset[[#This Row],[outcome]]="Failure",0,1)</f>
        <v>0</v>
      </c>
    </row>
    <row r="6265" spans="1:12" x14ac:dyDescent="0.3">
      <c r="A6265">
        <v>1</v>
      </c>
      <c r="B6265">
        <v>15</v>
      </c>
      <c r="C6265">
        <v>99</v>
      </c>
      <c r="D6265" t="s">
        <v>18818</v>
      </c>
      <c r="E6265">
        <v>122881</v>
      </c>
      <c r="F6265" t="s">
        <v>18819</v>
      </c>
      <c r="G6265" t="s">
        <v>18820</v>
      </c>
      <c r="H6265" t="s">
        <v>27</v>
      </c>
      <c r="I6265" t="s">
        <v>49</v>
      </c>
      <c r="J6265" t="s">
        <v>33</v>
      </c>
      <c r="K6265" t="s">
        <v>23</v>
      </c>
      <c r="L6265">
        <f>IF(startup_success_dataset[[#This Row],[outcome]]="Failure",0,1)</f>
        <v>0</v>
      </c>
    </row>
    <row r="6266" spans="1:12" x14ac:dyDescent="0.3">
      <c r="A6266">
        <v>1</v>
      </c>
      <c r="B6266">
        <v>22</v>
      </c>
      <c r="C6266">
        <v>269</v>
      </c>
      <c r="D6266" t="s">
        <v>18821</v>
      </c>
      <c r="E6266">
        <v>43061</v>
      </c>
      <c r="F6266" t="s">
        <v>18822</v>
      </c>
      <c r="G6266" t="s">
        <v>18823</v>
      </c>
      <c r="H6266" t="s">
        <v>14</v>
      </c>
      <c r="I6266" t="s">
        <v>49</v>
      </c>
      <c r="J6266" t="s">
        <v>22</v>
      </c>
      <c r="K6266" t="s">
        <v>23</v>
      </c>
      <c r="L6266">
        <f>IF(startup_success_dataset[[#This Row],[outcome]]="Failure",0,1)</f>
        <v>0</v>
      </c>
    </row>
    <row r="6267" spans="1:12" x14ac:dyDescent="0.3">
      <c r="A6267">
        <v>2</v>
      </c>
      <c r="B6267">
        <v>18</v>
      </c>
      <c r="C6267">
        <v>6</v>
      </c>
      <c r="D6267" t="s">
        <v>18824</v>
      </c>
      <c r="E6267">
        <v>492449</v>
      </c>
      <c r="F6267" t="s">
        <v>18825</v>
      </c>
      <c r="G6267" t="s">
        <v>18826</v>
      </c>
      <c r="H6267" t="s">
        <v>14</v>
      </c>
      <c r="I6267" t="s">
        <v>21</v>
      </c>
      <c r="J6267" t="s">
        <v>33</v>
      </c>
      <c r="K6267" t="s">
        <v>34</v>
      </c>
      <c r="L6267">
        <f>IF(startup_success_dataset[[#This Row],[outcome]]="Failure",0,1)</f>
        <v>1</v>
      </c>
    </row>
    <row r="6268" spans="1:12" x14ac:dyDescent="0.3">
      <c r="A6268">
        <v>6</v>
      </c>
      <c r="B6268">
        <v>16</v>
      </c>
      <c r="C6268">
        <v>143</v>
      </c>
      <c r="D6268" t="s">
        <v>18827</v>
      </c>
      <c r="E6268">
        <v>122747</v>
      </c>
      <c r="F6268" t="s">
        <v>18828</v>
      </c>
      <c r="G6268" t="s">
        <v>18829</v>
      </c>
      <c r="H6268" t="s">
        <v>14</v>
      </c>
      <c r="I6268" t="s">
        <v>21</v>
      </c>
      <c r="J6268" t="s">
        <v>33</v>
      </c>
      <c r="K6268" t="s">
        <v>34</v>
      </c>
      <c r="L6268">
        <f>IF(startup_success_dataset[[#This Row],[outcome]]="Failure",0,1)</f>
        <v>1</v>
      </c>
    </row>
    <row r="6269" spans="1:12" x14ac:dyDescent="0.3">
      <c r="A6269">
        <v>2</v>
      </c>
      <c r="B6269">
        <v>10</v>
      </c>
      <c r="C6269">
        <v>90</v>
      </c>
      <c r="D6269" t="s">
        <v>18830</v>
      </c>
      <c r="E6269">
        <v>413367</v>
      </c>
      <c r="F6269" t="s">
        <v>18831</v>
      </c>
      <c r="G6269" t="s">
        <v>18832</v>
      </c>
      <c r="H6269" t="s">
        <v>41</v>
      </c>
      <c r="I6269" t="s">
        <v>88</v>
      </c>
      <c r="J6269" t="s">
        <v>22</v>
      </c>
      <c r="K6269" t="s">
        <v>34</v>
      </c>
      <c r="L6269">
        <f>IF(startup_success_dataset[[#This Row],[outcome]]="Failure",0,1)</f>
        <v>1</v>
      </c>
    </row>
    <row r="6270" spans="1:12" x14ac:dyDescent="0.3">
      <c r="A6270">
        <v>3</v>
      </c>
      <c r="B6270">
        <v>17</v>
      </c>
      <c r="C6270">
        <v>33</v>
      </c>
      <c r="D6270" t="s">
        <v>18833</v>
      </c>
      <c r="E6270">
        <v>104617</v>
      </c>
      <c r="F6270" t="s">
        <v>18834</v>
      </c>
      <c r="G6270" t="s">
        <v>18835</v>
      </c>
      <c r="H6270" t="s">
        <v>14</v>
      </c>
      <c r="I6270" t="s">
        <v>28</v>
      </c>
      <c r="J6270" t="s">
        <v>22</v>
      </c>
      <c r="K6270" t="s">
        <v>23</v>
      </c>
      <c r="L6270">
        <f>IF(startup_success_dataset[[#This Row],[outcome]]="Failure",0,1)</f>
        <v>0</v>
      </c>
    </row>
    <row r="6271" spans="1:12" x14ac:dyDescent="0.3">
      <c r="A6271">
        <v>2</v>
      </c>
      <c r="B6271">
        <v>22</v>
      </c>
      <c r="C6271">
        <v>147</v>
      </c>
      <c r="D6271" t="s">
        <v>18836</v>
      </c>
      <c r="E6271">
        <v>472331</v>
      </c>
      <c r="F6271" t="s">
        <v>18837</v>
      </c>
      <c r="G6271" t="s">
        <v>18838</v>
      </c>
      <c r="H6271" t="s">
        <v>27</v>
      </c>
      <c r="I6271" t="s">
        <v>88</v>
      </c>
      <c r="J6271" t="s">
        <v>16</v>
      </c>
      <c r="K6271" t="s">
        <v>34</v>
      </c>
      <c r="L6271">
        <f>IF(startup_success_dataset[[#This Row],[outcome]]="Failure",0,1)</f>
        <v>1</v>
      </c>
    </row>
    <row r="6272" spans="1:12" x14ac:dyDescent="0.3">
      <c r="A6272">
        <v>7</v>
      </c>
      <c r="B6272">
        <v>4</v>
      </c>
      <c r="C6272">
        <v>219</v>
      </c>
      <c r="D6272" t="s">
        <v>18839</v>
      </c>
      <c r="E6272">
        <v>88546</v>
      </c>
      <c r="F6272" t="s">
        <v>18840</v>
      </c>
      <c r="G6272" t="s">
        <v>18841</v>
      </c>
      <c r="H6272" t="s">
        <v>41</v>
      </c>
      <c r="I6272" t="s">
        <v>53</v>
      </c>
      <c r="J6272" t="s">
        <v>33</v>
      </c>
      <c r="K6272" t="s">
        <v>34</v>
      </c>
      <c r="L6272">
        <f>IF(startup_success_dataset[[#This Row],[outcome]]="Failure",0,1)</f>
        <v>1</v>
      </c>
    </row>
    <row r="6273" spans="1:12" x14ac:dyDescent="0.3">
      <c r="A6273">
        <v>3</v>
      </c>
      <c r="B6273">
        <v>0</v>
      </c>
      <c r="C6273">
        <v>82</v>
      </c>
      <c r="D6273" t="s">
        <v>18842</v>
      </c>
      <c r="E6273">
        <v>339233</v>
      </c>
      <c r="F6273" t="s">
        <v>18843</v>
      </c>
      <c r="G6273" t="s">
        <v>18844</v>
      </c>
      <c r="H6273" t="s">
        <v>14</v>
      </c>
      <c r="I6273" t="s">
        <v>49</v>
      </c>
      <c r="J6273" t="s">
        <v>22</v>
      </c>
      <c r="K6273" t="s">
        <v>23</v>
      </c>
      <c r="L6273">
        <f>IF(startup_success_dataset[[#This Row],[outcome]]="Failure",0,1)</f>
        <v>0</v>
      </c>
    </row>
    <row r="6274" spans="1:12" x14ac:dyDescent="0.3">
      <c r="A6274">
        <v>1</v>
      </c>
      <c r="B6274">
        <v>5</v>
      </c>
      <c r="C6274">
        <v>129</v>
      </c>
      <c r="D6274" t="s">
        <v>18845</v>
      </c>
      <c r="E6274">
        <v>121830</v>
      </c>
      <c r="F6274" t="s">
        <v>18846</v>
      </c>
      <c r="G6274" t="s">
        <v>18847</v>
      </c>
      <c r="H6274" t="s">
        <v>14</v>
      </c>
      <c r="I6274" t="s">
        <v>49</v>
      </c>
      <c r="J6274" t="s">
        <v>22</v>
      </c>
      <c r="K6274" t="s">
        <v>34</v>
      </c>
      <c r="L6274">
        <f>IF(startup_success_dataset[[#This Row],[outcome]]="Failure",0,1)</f>
        <v>1</v>
      </c>
    </row>
    <row r="6275" spans="1:12" x14ac:dyDescent="0.3">
      <c r="A6275">
        <v>2</v>
      </c>
      <c r="B6275">
        <v>23</v>
      </c>
      <c r="C6275">
        <v>4</v>
      </c>
      <c r="D6275" t="s">
        <v>18848</v>
      </c>
      <c r="E6275">
        <v>526723</v>
      </c>
      <c r="F6275" t="s">
        <v>18849</v>
      </c>
      <c r="G6275" t="s">
        <v>18850</v>
      </c>
      <c r="H6275" t="s">
        <v>14</v>
      </c>
      <c r="I6275" t="s">
        <v>21</v>
      </c>
      <c r="J6275" t="s">
        <v>22</v>
      </c>
      <c r="K6275" t="s">
        <v>34</v>
      </c>
      <c r="L6275">
        <f>IF(startup_success_dataset[[#This Row],[outcome]]="Failure",0,1)</f>
        <v>1</v>
      </c>
    </row>
    <row r="6276" spans="1:12" x14ac:dyDescent="0.3">
      <c r="A6276">
        <v>2</v>
      </c>
      <c r="B6276">
        <v>0</v>
      </c>
      <c r="C6276">
        <v>153</v>
      </c>
      <c r="D6276" t="s">
        <v>18851</v>
      </c>
      <c r="E6276">
        <v>242336</v>
      </c>
      <c r="F6276" t="s">
        <v>18852</v>
      </c>
      <c r="G6276" t="s">
        <v>18853</v>
      </c>
      <c r="H6276" t="s">
        <v>41</v>
      </c>
      <c r="I6276" t="s">
        <v>88</v>
      </c>
      <c r="J6276" t="s">
        <v>22</v>
      </c>
      <c r="K6276" t="s">
        <v>23</v>
      </c>
      <c r="L6276">
        <f>IF(startup_success_dataset[[#This Row],[outcome]]="Failure",0,1)</f>
        <v>0</v>
      </c>
    </row>
    <row r="6277" spans="1:12" x14ac:dyDescent="0.3">
      <c r="A6277">
        <v>2</v>
      </c>
      <c r="B6277">
        <v>11</v>
      </c>
      <c r="C6277">
        <v>142</v>
      </c>
      <c r="D6277" t="s">
        <v>18854</v>
      </c>
      <c r="E6277">
        <v>127838</v>
      </c>
      <c r="F6277" t="s">
        <v>18855</v>
      </c>
      <c r="G6277" t="s">
        <v>18856</v>
      </c>
      <c r="H6277" t="s">
        <v>14</v>
      </c>
      <c r="I6277" t="s">
        <v>28</v>
      </c>
      <c r="J6277" t="s">
        <v>22</v>
      </c>
      <c r="K6277" t="s">
        <v>23</v>
      </c>
      <c r="L6277">
        <f>IF(startup_success_dataset[[#This Row],[outcome]]="Failure",0,1)</f>
        <v>0</v>
      </c>
    </row>
    <row r="6278" spans="1:12" x14ac:dyDescent="0.3">
      <c r="A6278">
        <v>1</v>
      </c>
      <c r="B6278">
        <v>24</v>
      </c>
      <c r="C6278">
        <v>108</v>
      </c>
      <c r="D6278" t="s">
        <v>18857</v>
      </c>
      <c r="E6278">
        <v>186964</v>
      </c>
      <c r="F6278" t="s">
        <v>18858</v>
      </c>
      <c r="G6278" t="s">
        <v>18859</v>
      </c>
      <c r="H6278" t="s">
        <v>41</v>
      </c>
      <c r="I6278" t="s">
        <v>53</v>
      </c>
      <c r="J6278" t="s">
        <v>16</v>
      </c>
      <c r="K6278" t="s">
        <v>23</v>
      </c>
      <c r="L6278">
        <f>IF(startup_success_dataset[[#This Row],[outcome]]="Failure",0,1)</f>
        <v>0</v>
      </c>
    </row>
    <row r="6279" spans="1:12" x14ac:dyDescent="0.3">
      <c r="A6279">
        <v>1</v>
      </c>
      <c r="B6279">
        <v>16</v>
      </c>
      <c r="C6279">
        <v>92</v>
      </c>
      <c r="D6279" t="s">
        <v>18860</v>
      </c>
      <c r="E6279">
        <v>143413</v>
      </c>
      <c r="F6279" t="s">
        <v>18861</v>
      </c>
      <c r="G6279" t="s">
        <v>18862</v>
      </c>
      <c r="H6279" t="s">
        <v>27</v>
      </c>
      <c r="I6279" t="s">
        <v>49</v>
      </c>
      <c r="J6279" t="s">
        <v>16</v>
      </c>
      <c r="K6279" t="s">
        <v>23</v>
      </c>
      <c r="L6279">
        <f>IF(startup_success_dataset[[#This Row],[outcome]]="Failure",0,1)</f>
        <v>0</v>
      </c>
    </row>
    <row r="6280" spans="1:12" x14ac:dyDescent="0.3">
      <c r="A6280">
        <v>1</v>
      </c>
      <c r="B6280">
        <v>22</v>
      </c>
      <c r="C6280">
        <v>275</v>
      </c>
      <c r="D6280" t="s">
        <v>18863</v>
      </c>
      <c r="E6280">
        <v>417658</v>
      </c>
      <c r="F6280" t="s">
        <v>18864</v>
      </c>
      <c r="G6280" t="s">
        <v>18865</v>
      </c>
      <c r="H6280" t="s">
        <v>41</v>
      </c>
      <c r="I6280" t="s">
        <v>32</v>
      </c>
      <c r="J6280" t="s">
        <v>22</v>
      </c>
      <c r="K6280" t="s">
        <v>34</v>
      </c>
      <c r="L6280">
        <f>IF(startup_success_dataset[[#This Row],[outcome]]="Failure",0,1)</f>
        <v>1</v>
      </c>
    </row>
    <row r="6281" spans="1:12" x14ac:dyDescent="0.3">
      <c r="A6281">
        <v>1</v>
      </c>
      <c r="B6281">
        <v>14</v>
      </c>
      <c r="C6281">
        <v>71</v>
      </c>
      <c r="D6281" t="s">
        <v>18866</v>
      </c>
      <c r="E6281">
        <v>223670</v>
      </c>
      <c r="F6281" t="s">
        <v>18867</v>
      </c>
      <c r="G6281" t="s">
        <v>18868</v>
      </c>
      <c r="H6281" t="s">
        <v>27</v>
      </c>
      <c r="I6281" t="s">
        <v>21</v>
      </c>
      <c r="J6281" t="s">
        <v>33</v>
      </c>
      <c r="K6281" t="s">
        <v>23</v>
      </c>
      <c r="L6281">
        <f>IF(startup_success_dataset[[#This Row],[outcome]]="Failure",0,1)</f>
        <v>0</v>
      </c>
    </row>
    <row r="6282" spans="1:12" x14ac:dyDescent="0.3">
      <c r="A6282">
        <v>2</v>
      </c>
      <c r="B6282">
        <v>4</v>
      </c>
      <c r="C6282">
        <v>182</v>
      </c>
      <c r="D6282" t="s">
        <v>18869</v>
      </c>
      <c r="E6282">
        <v>197245</v>
      </c>
      <c r="F6282" t="s">
        <v>18870</v>
      </c>
      <c r="G6282" t="s">
        <v>18871</v>
      </c>
      <c r="H6282" t="s">
        <v>14</v>
      </c>
      <c r="I6282" t="s">
        <v>88</v>
      </c>
      <c r="J6282" t="s">
        <v>16</v>
      </c>
      <c r="K6282" t="s">
        <v>23</v>
      </c>
      <c r="L6282">
        <f>IF(startup_success_dataset[[#This Row],[outcome]]="Failure",0,1)</f>
        <v>0</v>
      </c>
    </row>
    <row r="6283" spans="1:12" x14ac:dyDescent="0.3">
      <c r="A6283">
        <v>2</v>
      </c>
      <c r="B6283">
        <v>12</v>
      </c>
      <c r="C6283">
        <v>289</v>
      </c>
      <c r="D6283" t="s">
        <v>18872</v>
      </c>
      <c r="E6283">
        <v>245446</v>
      </c>
      <c r="F6283" t="s">
        <v>18873</v>
      </c>
      <c r="G6283" t="s">
        <v>18874</v>
      </c>
      <c r="H6283" t="s">
        <v>45</v>
      </c>
      <c r="I6283" t="s">
        <v>53</v>
      </c>
      <c r="J6283" t="s">
        <v>16</v>
      </c>
      <c r="K6283" t="s">
        <v>34</v>
      </c>
      <c r="L6283">
        <f>IF(startup_success_dataset[[#This Row],[outcome]]="Failure",0,1)</f>
        <v>1</v>
      </c>
    </row>
    <row r="6284" spans="1:12" x14ac:dyDescent="0.3">
      <c r="A6284">
        <v>2</v>
      </c>
      <c r="B6284">
        <v>20</v>
      </c>
      <c r="C6284">
        <v>93</v>
      </c>
      <c r="D6284" t="s">
        <v>18875</v>
      </c>
      <c r="E6284">
        <v>317207</v>
      </c>
      <c r="F6284" t="s">
        <v>18876</v>
      </c>
      <c r="G6284" t="s">
        <v>18877</v>
      </c>
      <c r="H6284" t="s">
        <v>45</v>
      </c>
      <c r="I6284" t="s">
        <v>32</v>
      </c>
      <c r="J6284" t="s">
        <v>16</v>
      </c>
      <c r="K6284" t="s">
        <v>34</v>
      </c>
      <c r="L6284">
        <f>IF(startup_success_dataset[[#This Row],[outcome]]="Failure",0,1)</f>
        <v>1</v>
      </c>
    </row>
    <row r="6285" spans="1:12" x14ac:dyDescent="0.3">
      <c r="A6285">
        <v>0</v>
      </c>
      <c r="B6285">
        <v>13</v>
      </c>
      <c r="C6285">
        <v>12</v>
      </c>
      <c r="D6285" t="s">
        <v>18878</v>
      </c>
      <c r="E6285">
        <v>394221</v>
      </c>
      <c r="F6285" t="s">
        <v>18879</v>
      </c>
      <c r="G6285" t="s">
        <v>18880</v>
      </c>
      <c r="H6285" t="s">
        <v>41</v>
      </c>
      <c r="I6285" t="s">
        <v>15</v>
      </c>
      <c r="J6285" t="s">
        <v>33</v>
      </c>
      <c r="K6285" t="s">
        <v>34</v>
      </c>
      <c r="L6285">
        <f>IF(startup_success_dataset[[#This Row],[outcome]]="Failure",0,1)</f>
        <v>1</v>
      </c>
    </row>
    <row r="6286" spans="1:12" x14ac:dyDescent="0.3">
      <c r="A6286">
        <v>2</v>
      </c>
      <c r="B6286">
        <v>7</v>
      </c>
      <c r="C6286">
        <v>15</v>
      </c>
      <c r="D6286" t="s">
        <v>18881</v>
      </c>
      <c r="E6286">
        <v>167210</v>
      </c>
      <c r="F6286" t="s">
        <v>18882</v>
      </c>
      <c r="G6286" t="s">
        <v>18883</v>
      </c>
      <c r="H6286" t="s">
        <v>14</v>
      </c>
      <c r="I6286" t="s">
        <v>21</v>
      </c>
      <c r="J6286" t="s">
        <v>33</v>
      </c>
      <c r="K6286" t="s">
        <v>34</v>
      </c>
      <c r="L6286">
        <f>IF(startup_success_dataset[[#This Row],[outcome]]="Failure",0,1)</f>
        <v>1</v>
      </c>
    </row>
    <row r="6287" spans="1:12" x14ac:dyDescent="0.3">
      <c r="A6287">
        <v>5</v>
      </c>
      <c r="B6287">
        <v>2</v>
      </c>
      <c r="C6287">
        <v>255</v>
      </c>
      <c r="D6287" t="s">
        <v>18884</v>
      </c>
      <c r="E6287">
        <v>54719</v>
      </c>
      <c r="F6287" t="s">
        <v>18885</v>
      </c>
      <c r="G6287" t="s">
        <v>18886</v>
      </c>
      <c r="H6287" t="s">
        <v>41</v>
      </c>
      <c r="I6287" t="s">
        <v>15</v>
      </c>
      <c r="J6287" t="s">
        <v>16</v>
      </c>
      <c r="K6287" t="s">
        <v>23</v>
      </c>
      <c r="L6287">
        <f>IF(startup_success_dataset[[#This Row],[outcome]]="Failure",0,1)</f>
        <v>0</v>
      </c>
    </row>
    <row r="6288" spans="1:12" x14ac:dyDescent="0.3">
      <c r="A6288">
        <v>2</v>
      </c>
      <c r="B6288">
        <v>13</v>
      </c>
      <c r="C6288">
        <v>171</v>
      </c>
      <c r="D6288" t="s">
        <v>18887</v>
      </c>
      <c r="E6288">
        <v>503686</v>
      </c>
      <c r="F6288" t="s">
        <v>18888</v>
      </c>
      <c r="G6288" t="s">
        <v>18889</v>
      </c>
      <c r="H6288" t="s">
        <v>14</v>
      </c>
      <c r="I6288" t="s">
        <v>32</v>
      </c>
      <c r="J6288" t="s">
        <v>33</v>
      </c>
      <c r="K6288" t="s">
        <v>34</v>
      </c>
      <c r="L6288">
        <f>IF(startup_success_dataset[[#This Row],[outcome]]="Failure",0,1)</f>
        <v>1</v>
      </c>
    </row>
    <row r="6289" spans="1:12" x14ac:dyDescent="0.3">
      <c r="A6289">
        <v>2</v>
      </c>
      <c r="B6289">
        <v>13</v>
      </c>
      <c r="C6289">
        <v>170</v>
      </c>
      <c r="D6289" t="s">
        <v>18890</v>
      </c>
      <c r="E6289">
        <v>170322</v>
      </c>
      <c r="F6289" t="s">
        <v>18891</v>
      </c>
      <c r="G6289" t="s">
        <v>18892</v>
      </c>
      <c r="H6289" t="s">
        <v>27</v>
      </c>
      <c r="I6289" t="s">
        <v>28</v>
      </c>
      <c r="J6289" t="s">
        <v>16</v>
      </c>
      <c r="K6289" t="s">
        <v>23</v>
      </c>
      <c r="L6289">
        <f>IF(startup_success_dataset[[#This Row],[outcome]]="Failure",0,1)</f>
        <v>0</v>
      </c>
    </row>
    <row r="6290" spans="1:12" x14ac:dyDescent="0.3">
      <c r="A6290">
        <v>2</v>
      </c>
      <c r="B6290">
        <v>11</v>
      </c>
      <c r="C6290">
        <v>36</v>
      </c>
      <c r="D6290" t="s">
        <v>18893</v>
      </c>
      <c r="E6290">
        <v>39775</v>
      </c>
      <c r="F6290" t="s">
        <v>18894</v>
      </c>
      <c r="G6290" t="s">
        <v>18895</v>
      </c>
      <c r="H6290" t="s">
        <v>41</v>
      </c>
      <c r="I6290" t="s">
        <v>49</v>
      </c>
      <c r="J6290" t="s">
        <v>33</v>
      </c>
      <c r="K6290" t="s">
        <v>23</v>
      </c>
      <c r="L6290">
        <f>IF(startup_success_dataset[[#This Row],[outcome]]="Failure",0,1)</f>
        <v>0</v>
      </c>
    </row>
    <row r="6291" spans="1:12" x14ac:dyDescent="0.3">
      <c r="A6291">
        <v>2</v>
      </c>
      <c r="B6291">
        <v>19</v>
      </c>
      <c r="C6291">
        <v>264</v>
      </c>
      <c r="D6291" t="s">
        <v>18896</v>
      </c>
      <c r="E6291">
        <v>114103</v>
      </c>
      <c r="F6291" t="s">
        <v>18897</v>
      </c>
      <c r="G6291" t="s">
        <v>18898</v>
      </c>
      <c r="H6291" t="s">
        <v>45</v>
      </c>
      <c r="I6291" t="s">
        <v>49</v>
      </c>
      <c r="J6291" t="s">
        <v>22</v>
      </c>
      <c r="K6291" t="s">
        <v>34</v>
      </c>
      <c r="L6291">
        <f>IF(startup_success_dataset[[#This Row],[outcome]]="Failure",0,1)</f>
        <v>1</v>
      </c>
    </row>
    <row r="6292" spans="1:12" x14ac:dyDescent="0.3">
      <c r="A6292">
        <v>2</v>
      </c>
      <c r="B6292">
        <v>18</v>
      </c>
      <c r="C6292">
        <v>114</v>
      </c>
      <c r="D6292" t="s">
        <v>18899</v>
      </c>
      <c r="E6292">
        <v>410552</v>
      </c>
      <c r="F6292" t="s">
        <v>18900</v>
      </c>
      <c r="G6292" t="s">
        <v>18901</v>
      </c>
      <c r="H6292" t="s">
        <v>45</v>
      </c>
      <c r="I6292" t="s">
        <v>21</v>
      </c>
      <c r="J6292" t="s">
        <v>33</v>
      </c>
      <c r="K6292" t="s">
        <v>23</v>
      </c>
      <c r="L6292">
        <f>IF(startup_success_dataset[[#This Row],[outcome]]="Failure",0,1)</f>
        <v>0</v>
      </c>
    </row>
    <row r="6293" spans="1:12" x14ac:dyDescent="0.3">
      <c r="A6293">
        <v>4</v>
      </c>
      <c r="B6293">
        <v>1</v>
      </c>
      <c r="C6293">
        <v>242</v>
      </c>
      <c r="D6293" t="s">
        <v>18902</v>
      </c>
      <c r="E6293">
        <v>760034</v>
      </c>
      <c r="F6293" t="s">
        <v>18903</v>
      </c>
      <c r="G6293" t="s">
        <v>18904</v>
      </c>
      <c r="H6293" t="s">
        <v>14</v>
      </c>
      <c r="I6293" t="s">
        <v>21</v>
      </c>
      <c r="J6293" t="s">
        <v>16</v>
      </c>
      <c r="K6293" t="s">
        <v>34</v>
      </c>
      <c r="L6293">
        <f>IF(startup_success_dataset[[#This Row],[outcome]]="Failure",0,1)</f>
        <v>1</v>
      </c>
    </row>
    <row r="6294" spans="1:12" x14ac:dyDescent="0.3">
      <c r="A6294">
        <v>4</v>
      </c>
      <c r="B6294">
        <v>20</v>
      </c>
      <c r="C6294">
        <v>171</v>
      </c>
      <c r="D6294" t="s">
        <v>18905</v>
      </c>
      <c r="E6294">
        <v>330165</v>
      </c>
      <c r="F6294" t="s">
        <v>18906</v>
      </c>
      <c r="G6294" t="s">
        <v>18907</v>
      </c>
      <c r="H6294" t="s">
        <v>45</v>
      </c>
      <c r="I6294" t="s">
        <v>49</v>
      </c>
      <c r="J6294" t="s">
        <v>33</v>
      </c>
      <c r="K6294" t="s">
        <v>23</v>
      </c>
      <c r="L6294">
        <f>IF(startup_success_dataset[[#This Row],[outcome]]="Failure",0,1)</f>
        <v>0</v>
      </c>
    </row>
    <row r="6295" spans="1:12" x14ac:dyDescent="0.3">
      <c r="A6295">
        <v>3</v>
      </c>
      <c r="B6295">
        <v>0</v>
      </c>
      <c r="C6295">
        <v>4</v>
      </c>
      <c r="D6295" t="s">
        <v>18908</v>
      </c>
      <c r="E6295">
        <v>134535</v>
      </c>
      <c r="F6295" t="s">
        <v>18909</v>
      </c>
      <c r="G6295" t="s">
        <v>18910</v>
      </c>
      <c r="H6295" t="s">
        <v>14</v>
      </c>
      <c r="I6295" t="s">
        <v>15</v>
      </c>
      <c r="J6295" t="s">
        <v>16</v>
      </c>
      <c r="K6295" t="s">
        <v>23</v>
      </c>
      <c r="L6295">
        <f>IF(startup_success_dataset[[#This Row],[outcome]]="Failure",0,1)</f>
        <v>0</v>
      </c>
    </row>
    <row r="6296" spans="1:12" x14ac:dyDescent="0.3">
      <c r="A6296">
        <v>2</v>
      </c>
      <c r="B6296">
        <v>12</v>
      </c>
      <c r="C6296">
        <v>80</v>
      </c>
      <c r="D6296" t="s">
        <v>18911</v>
      </c>
      <c r="E6296">
        <v>314703</v>
      </c>
      <c r="F6296" t="s">
        <v>18912</v>
      </c>
      <c r="G6296" t="s">
        <v>18913</v>
      </c>
      <c r="H6296" t="s">
        <v>27</v>
      </c>
      <c r="I6296" t="s">
        <v>21</v>
      </c>
      <c r="J6296" t="s">
        <v>66</v>
      </c>
      <c r="K6296" t="s">
        <v>23</v>
      </c>
      <c r="L6296">
        <f>IF(startup_success_dataset[[#This Row],[outcome]]="Failure",0,1)</f>
        <v>0</v>
      </c>
    </row>
    <row r="6297" spans="1:12" x14ac:dyDescent="0.3">
      <c r="A6297">
        <v>1</v>
      </c>
      <c r="B6297">
        <v>18</v>
      </c>
      <c r="C6297">
        <v>193</v>
      </c>
      <c r="D6297" t="s">
        <v>18914</v>
      </c>
      <c r="E6297">
        <v>212463</v>
      </c>
      <c r="F6297" t="s">
        <v>18915</v>
      </c>
      <c r="G6297" t="s">
        <v>18916</v>
      </c>
      <c r="H6297" t="s">
        <v>45</v>
      </c>
      <c r="I6297" t="s">
        <v>49</v>
      </c>
      <c r="J6297" t="s">
        <v>22</v>
      </c>
      <c r="K6297" t="s">
        <v>34</v>
      </c>
      <c r="L6297">
        <f>IF(startup_success_dataset[[#This Row],[outcome]]="Failure",0,1)</f>
        <v>1</v>
      </c>
    </row>
    <row r="6298" spans="1:12" x14ac:dyDescent="0.3">
      <c r="A6298">
        <v>1</v>
      </c>
      <c r="B6298">
        <v>12</v>
      </c>
      <c r="C6298">
        <v>21</v>
      </c>
      <c r="D6298" t="s">
        <v>18917</v>
      </c>
      <c r="E6298">
        <v>138384</v>
      </c>
      <c r="F6298" t="s">
        <v>18918</v>
      </c>
      <c r="G6298" t="s">
        <v>18919</v>
      </c>
      <c r="H6298" t="s">
        <v>27</v>
      </c>
      <c r="I6298" t="s">
        <v>21</v>
      </c>
      <c r="J6298" t="s">
        <v>22</v>
      </c>
      <c r="K6298" t="s">
        <v>23</v>
      </c>
      <c r="L6298">
        <f>IF(startup_success_dataset[[#This Row],[outcome]]="Failure",0,1)</f>
        <v>0</v>
      </c>
    </row>
    <row r="6299" spans="1:12" x14ac:dyDescent="0.3">
      <c r="A6299">
        <v>2</v>
      </c>
      <c r="B6299">
        <v>13</v>
      </c>
      <c r="C6299">
        <v>148</v>
      </c>
      <c r="D6299" t="s">
        <v>18920</v>
      </c>
      <c r="E6299">
        <v>152555</v>
      </c>
      <c r="F6299" t="s">
        <v>18921</v>
      </c>
      <c r="G6299" t="s">
        <v>18922</v>
      </c>
      <c r="H6299" t="s">
        <v>14</v>
      </c>
      <c r="I6299" t="s">
        <v>15</v>
      </c>
      <c r="J6299" t="s">
        <v>16</v>
      </c>
      <c r="K6299" t="s">
        <v>23</v>
      </c>
      <c r="L6299">
        <f>IF(startup_success_dataset[[#This Row],[outcome]]="Failure",0,1)</f>
        <v>0</v>
      </c>
    </row>
    <row r="6300" spans="1:12" x14ac:dyDescent="0.3">
      <c r="A6300">
        <v>3</v>
      </c>
      <c r="B6300">
        <v>23</v>
      </c>
      <c r="C6300">
        <v>53</v>
      </c>
      <c r="D6300" t="s">
        <v>18923</v>
      </c>
      <c r="E6300">
        <v>241898</v>
      </c>
      <c r="F6300" t="s">
        <v>18924</v>
      </c>
      <c r="G6300" t="s">
        <v>18925</v>
      </c>
      <c r="H6300" t="s">
        <v>14</v>
      </c>
      <c r="I6300" t="s">
        <v>15</v>
      </c>
      <c r="J6300" t="s">
        <v>22</v>
      </c>
      <c r="K6300" t="s">
        <v>34</v>
      </c>
      <c r="L6300">
        <f>IF(startup_success_dataset[[#This Row],[outcome]]="Failure",0,1)</f>
        <v>1</v>
      </c>
    </row>
    <row r="6301" spans="1:12" x14ac:dyDescent="0.3">
      <c r="A6301">
        <v>2</v>
      </c>
      <c r="B6301">
        <v>0</v>
      </c>
      <c r="C6301">
        <v>250</v>
      </c>
      <c r="D6301" t="s">
        <v>18926</v>
      </c>
      <c r="E6301">
        <v>121234</v>
      </c>
      <c r="F6301" t="s">
        <v>18927</v>
      </c>
      <c r="G6301" t="s">
        <v>18928</v>
      </c>
      <c r="H6301" t="s">
        <v>41</v>
      </c>
      <c r="I6301" t="s">
        <v>88</v>
      </c>
      <c r="J6301" t="s">
        <v>33</v>
      </c>
      <c r="K6301" t="s">
        <v>23</v>
      </c>
      <c r="L6301">
        <f>IF(startup_success_dataset[[#This Row],[outcome]]="Failure",0,1)</f>
        <v>0</v>
      </c>
    </row>
    <row r="6302" spans="1:12" x14ac:dyDescent="0.3">
      <c r="A6302">
        <v>2</v>
      </c>
      <c r="B6302">
        <v>15</v>
      </c>
      <c r="C6302">
        <v>6</v>
      </c>
      <c r="D6302" t="s">
        <v>18929</v>
      </c>
      <c r="E6302">
        <v>347714</v>
      </c>
      <c r="F6302" t="s">
        <v>18930</v>
      </c>
      <c r="G6302" t="s">
        <v>18931</v>
      </c>
      <c r="H6302" t="s">
        <v>41</v>
      </c>
      <c r="I6302" t="s">
        <v>32</v>
      </c>
      <c r="J6302" t="s">
        <v>22</v>
      </c>
      <c r="K6302" t="s">
        <v>34</v>
      </c>
      <c r="L6302">
        <f>IF(startup_success_dataset[[#This Row],[outcome]]="Failure",0,1)</f>
        <v>1</v>
      </c>
    </row>
    <row r="6303" spans="1:12" x14ac:dyDescent="0.3">
      <c r="A6303">
        <v>2</v>
      </c>
      <c r="B6303">
        <v>8</v>
      </c>
      <c r="C6303">
        <v>207</v>
      </c>
      <c r="D6303" t="s">
        <v>18932</v>
      </c>
      <c r="E6303">
        <v>206025</v>
      </c>
      <c r="F6303" t="s">
        <v>18933</v>
      </c>
      <c r="G6303" t="s">
        <v>18934</v>
      </c>
      <c r="H6303" t="s">
        <v>41</v>
      </c>
      <c r="I6303" t="s">
        <v>49</v>
      </c>
      <c r="J6303" t="s">
        <v>16</v>
      </c>
      <c r="K6303" t="s">
        <v>23</v>
      </c>
      <c r="L6303">
        <f>IF(startup_success_dataset[[#This Row],[outcome]]="Failure",0,1)</f>
        <v>0</v>
      </c>
    </row>
    <row r="6304" spans="1:12" x14ac:dyDescent="0.3">
      <c r="A6304">
        <v>4</v>
      </c>
      <c r="B6304">
        <v>14</v>
      </c>
      <c r="C6304">
        <v>169</v>
      </c>
      <c r="D6304" t="s">
        <v>18935</v>
      </c>
      <c r="E6304">
        <v>279900</v>
      </c>
      <c r="F6304" t="s">
        <v>18936</v>
      </c>
      <c r="G6304" t="s">
        <v>18937</v>
      </c>
      <c r="H6304" t="s">
        <v>41</v>
      </c>
      <c r="I6304" t="s">
        <v>21</v>
      </c>
      <c r="J6304" t="s">
        <v>33</v>
      </c>
      <c r="K6304" t="s">
        <v>34</v>
      </c>
      <c r="L6304">
        <f>IF(startup_success_dataset[[#This Row],[outcome]]="Failure",0,1)</f>
        <v>1</v>
      </c>
    </row>
    <row r="6305" spans="1:12" x14ac:dyDescent="0.3">
      <c r="A6305">
        <v>4</v>
      </c>
      <c r="B6305">
        <v>23</v>
      </c>
      <c r="C6305">
        <v>173</v>
      </c>
      <c r="D6305" t="s">
        <v>18938</v>
      </c>
      <c r="E6305">
        <v>250458</v>
      </c>
      <c r="F6305" t="s">
        <v>18939</v>
      </c>
      <c r="G6305" t="s">
        <v>18940</v>
      </c>
      <c r="H6305" t="s">
        <v>27</v>
      </c>
      <c r="I6305" t="s">
        <v>28</v>
      </c>
      <c r="J6305" t="s">
        <v>66</v>
      </c>
      <c r="K6305" t="s">
        <v>23</v>
      </c>
      <c r="L6305">
        <f>IF(startup_success_dataset[[#This Row],[outcome]]="Failure",0,1)</f>
        <v>0</v>
      </c>
    </row>
    <row r="6306" spans="1:12" x14ac:dyDescent="0.3">
      <c r="A6306">
        <v>4</v>
      </c>
      <c r="B6306">
        <v>6</v>
      </c>
      <c r="C6306">
        <v>167</v>
      </c>
      <c r="D6306" t="s">
        <v>18941</v>
      </c>
      <c r="E6306">
        <v>279901</v>
      </c>
      <c r="F6306" t="s">
        <v>18942</v>
      </c>
      <c r="G6306" t="s">
        <v>18943</v>
      </c>
      <c r="H6306" t="s">
        <v>27</v>
      </c>
      <c r="I6306" t="s">
        <v>28</v>
      </c>
      <c r="J6306" t="s">
        <v>22</v>
      </c>
      <c r="K6306" t="s">
        <v>23</v>
      </c>
      <c r="L6306">
        <f>IF(startup_success_dataset[[#This Row],[outcome]]="Failure",0,1)</f>
        <v>0</v>
      </c>
    </row>
    <row r="6307" spans="1:12" x14ac:dyDescent="0.3">
      <c r="A6307">
        <v>4</v>
      </c>
      <c r="B6307">
        <v>17</v>
      </c>
      <c r="C6307">
        <v>12</v>
      </c>
      <c r="D6307" t="s">
        <v>18944</v>
      </c>
      <c r="E6307">
        <v>291193</v>
      </c>
      <c r="F6307" t="s">
        <v>18945</v>
      </c>
      <c r="G6307" t="s">
        <v>18946</v>
      </c>
      <c r="H6307" t="s">
        <v>41</v>
      </c>
      <c r="I6307" t="s">
        <v>53</v>
      </c>
      <c r="J6307" t="s">
        <v>22</v>
      </c>
      <c r="K6307" t="s">
        <v>34</v>
      </c>
      <c r="L6307">
        <f>IF(startup_success_dataset[[#This Row],[outcome]]="Failure",0,1)</f>
        <v>1</v>
      </c>
    </row>
    <row r="6308" spans="1:12" x14ac:dyDescent="0.3">
      <c r="A6308">
        <v>1</v>
      </c>
      <c r="B6308">
        <v>18</v>
      </c>
      <c r="C6308">
        <v>177</v>
      </c>
      <c r="D6308" t="s">
        <v>18947</v>
      </c>
      <c r="E6308">
        <v>691294</v>
      </c>
      <c r="F6308" t="s">
        <v>18948</v>
      </c>
      <c r="G6308" t="s">
        <v>18949</v>
      </c>
      <c r="H6308" t="s">
        <v>27</v>
      </c>
      <c r="I6308" t="s">
        <v>21</v>
      </c>
      <c r="J6308" t="s">
        <v>33</v>
      </c>
      <c r="K6308" t="s">
        <v>34</v>
      </c>
      <c r="L6308">
        <f>IF(startup_success_dataset[[#This Row],[outcome]]="Failure",0,1)</f>
        <v>1</v>
      </c>
    </row>
    <row r="6309" spans="1:12" x14ac:dyDescent="0.3">
      <c r="A6309">
        <v>1</v>
      </c>
      <c r="B6309">
        <v>23</v>
      </c>
      <c r="C6309">
        <v>51</v>
      </c>
      <c r="D6309" t="s">
        <v>18950</v>
      </c>
      <c r="E6309">
        <v>307961</v>
      </c>
      <c r="F6309" t="s">
        <v>18951</v>
      </c>
      <c r="G6309" t="s">
        <v>18952</v>
      </c>
      <c r="H6309" t="s">
        <v>27</v>
      </c>
      <c r="I6309" t="s">
        <v>88</v>
      </c>
      <c r="J6309" t="s">
        <v>22</v>
      </c>
      <c r="K6309" t="s">
        <v>23</v>
      </c>
      <c r="L6309">
        <f>IF(startup_success_dataset[[#This Row],[outcome]]="Failure",0,1)</f>
        <v>0</v>
      </c>
    </row>
    <row r="6310" spans="1:12" x14ac:dyDescent="0.3">
      <c r="A6310">
        <v>0</v>
      </c>
      <c r="B6310">
        <v>4</v>
      </c>
      <c r="C6310">
        <v>184</v>
      </c>
      <c r="D6310" t="s">
        <v>18953</v>
      </c>
      <c r="E6310">
        <v>149838</v>
      </c>
      <c r="F6310" t="s">
        <v>18954</v>
      </c>
      <c r="G6310" t="s">
        <v>18955</v>
      </c>
      <c r="H6310" t="s">
        <v>41</v>
      </c>
      <c r="I6310" t="s">
        <v>21</v>
      </c>
      <c r="J6310" t="s">
        <v>22</v>
      </c>
      <c r="K6310" t="s">
        <v>23</v>
      </c>
      <c r="L6310">
        <f>IF(startup_success_dataset[[#This Row],[outcome]]="Failure",0,1)</f>
        <v>0</v>
      </c>
    </row>
    <row r="6311" spans="1:12" x14ac:dyDescent="0.3">
      <c r="A6311">
        <v>1</v>
      </c>
      <c r="B6311">
        <v>21</v>
      </c>
      <c r="C6311">
        <v>76</v>
      </c>
      <c r="D6311" t="s">
        <v>18956</v>
      </c>
      <c r="E6311">
        <v>134928</v>
      </c>
      <c r="F6311" t="s">
        <v>18957</v>
      </c>
      <c r="G6311" t="s">
        <v>18958</v>
      </c>
      <c r="H6311" t="s">
        <v>27</v>
      </c>
      <c r="I6311" t="s">
        <v>32</v>
      </c>
      <c r="J6311" t="s">
        <v>22</v>
      </c>
      <c r="K6311" t="s">
        <v>34</v>
      </c>
      <c r="L6311">
        <f>IF(startup_success_dataset[[#This Row],[outcome]]="Failure",0,1)</f>
        <v>1</v>
      </c>
    </row>
    <row r="6312" spans="1:12" x14ac:dyDescent="0.3">
      <c r="A6312">
        <v>2</v>
      </c>
      <c r="B6312">
        <v>20</v>
      </c>
      <c r="C6312">
        <v>146</v>
      </c>
      <c r="D6312" t="s">
        <v>18959</v>
      </c>
      <c r="E6312">
        <v>487620</v>
      </c>
      <c r="F6312" t="s">
        <v>18960</v>
      </c>
      <c r="G6312" t="s">
        <v>18961</v>
      </c>
      <c r="H6312" t="s">
        <v>14</v>
      </c>
      <c r="I6312" t="s">
        <v>32</v>
      </c>
      <c r="J6312" t="s">
        <v>33</v>
      </c>
      <c r="K6312" t="s">
        <v>34</v>
      </c>
      <c r="L6312">
        <f>IF(startup_success_dataset[[#This Row],[outcome]]="Failure",0,1)</f>
        <v>1</v>
      </c>
    </row>
    <row r="6313" spans="1:12" x14ac:dyDescent="0.3">
      <c r="A6313">
        <v>4</v>
      </c>
      <c r="B6313">
        <v>17</v>
      </c>
      <c r="C6313">
        <v>22</v>
      </c>
      <c r="D6313" t="s">
        <v>18962</v>
      </c>
      <c r="E6313">
        <v>126050</v>
      </c>
      <c r="F6313" t="s">
        <v>18963</v>
      </c>
      <c r="G6313" t="s">
        <v>18964</v>
      </c>
      <c r="H6313" t="s">
        <v>45</v>
      </c>
      <c r="I6313" t="s">
        <v>28</v>
      </c>
      <c r="J6313" t="s">
        <v>33</v>
      </c>
      <c r="K6313" t="s">
        <v>23</v>
      </c>
      <c r="L6313">
        <f>IF(startup_success_dataset[[#This Row],[outcome]]="Failure",0,1)</f>
        <v>0</v>
      </c>
    </row>
    <row r="6314" spans="1:12" x14ac:dyDescent="0.3">
      <c r="A6314">
        <v>2</v>
      </c>
      <c r="B6314">
        <v>3</v>
      </c>
      <c r="C6314">
        <v>45</v>
      </c>
      <c r="D6314" t="s">
        <v>18965</v>
      </c>
      <c r="E6314">
        <v>40455</v>
      </c>
      <c r="F6314" t="s">
        <v>18966</v>
      </c>
      <c r="G6314" t="s">
        <v>18967</v>
      </c>
      <c r="H6314" t="s">
        <v>14</v>
      </c>
      <c r="I6314" t="s">
        <v>49</v>
      </c>
      <c r="J6314" t="s">
        <v>22</v>
      </c>
      <c r="K6314" t="s">
        <v>23</v>
      </c>
      <c r="L6314">
        <f>IF(startup_success_dataset[[#This Row],[outcome]]="Failure",0,1)</f>
        <v>0</v>
      </c>
    </row>
    <row r="6315" spans="1:12" x14ac:dyDescent="0.3">
      <c r="A6315">
        <v>2</v>
      </c>
      <c r="B6315">
        <v>24</v>
      </c>
      <c r="C6315">
        <v>36</v>
      </c>
      <c r="D6315" t="s">
        <v>18968</v>
      </c>
      <c r="E6315">
        <v>160712</v>
      </c>
      <c r="F6315" t="s">
        <v>18969</v>
      </c>
      <c r="G6315" t="s">
        <v>18970</v>
      </c>
      <c r="H6315" t="s">
        <v>45</v>
      </c>
      <c r="I6315" t="s">
        <v>32</v>
      </c>
      <c r="J6315" t="s">
        <v>22</v>
      </c>
      <c r="K6315" t="s">
        <v>34</v>
      </c>
      <c r="L6315">
        <f>IF(startup_success_dataset[[#This Row],[outcome]]="Failure",0,1)</f>
        <v>1</v>
      </c>
    </row>
    <row r="6316" spans="1:12" x14ac:dyDescent="0.3">
      <c r="A6316">
        <v>4</v>
      </c>
      <c r="B6316">
        <v>2</v>
      </c>
      <c r="C6316">
        <v>19</v>
      </c>
      <c r="D6316" t="s">
        <v>18971</v>
      </c>
      <c r="E6316">
        <v>622743</v>
      </c>
      <c r="F6316" t="s">
        <v>18972</v>
      </c>
      <c r="G6316" t="s">
        <v>18973</v>
      </c>
      <c r="H6316" t="s">
        <v>45</v>
      </c>
      <c r="I6316" t="s">
        <v>15</v>
      </c>
      <c r="J6316" t="s">
        <v>33</v>
      </c>
      <c r="K6316" t="s">
        <v>34</v>
      </c>
      <c r="L6316">
        <f>IF(startup_success_dataset[[#This Row],[outcome]]="Failure",0,1)</f>
        <v>1</v>
      </c>
    </row>
    <row r="6317" spans="1:12" x14ac:dyDescent="0.3">
      <c r="A6317">
        <v>1</v>
      </c>
      <c r="B6317">
        <v>8</v>
      </c>
      <c r="C6317">
        <v>57</v>
      </c>
      <c r="D6317" t="s">
        <v>18974</v>
      </c>
      <c r="E6317">
        <v>149949</v>
      </c>
      <c r="F6317" t="s">
        <v>18975</v>
      </c>
      <c r="G6317" t="s">
        <v>18976</v>
      </c>
      <c r="H6317" t="s">
        <v>41</v>
      </c>
      <c r="I6317" t="s">
        <v>49</v>
      </c>
      <c r="J6317" t="s">
        <v>16</v>
      </c>
      <c r="K6317" t="s">
        <v>23</v>
      </c>
      <c r="L6317">
        <f>IF(startup_success_dataset[[#This Row],[outcome]]="Failure",0,1)</f>
        <v>0</v>
      </c>
    </row>
    <row r="6318" spans="1:12" x14ac:dyDescent="0.3">
      <c r="A6318">
        <v>1</v>
      </c>
      <c r="B6318">
        <v>12</v>
      </c>
      <c r="C6318">
        <v>10</v>
      </c>
      <c r="D6318" t="s">
        <v>18977</v>
      </c>
      <c r="E6318">
        <v>368816</v>
      </c>
      <c r="F6318" t="s">
        <v>18978</v>
      </c>
      <c r="G6318" t="s">
        <v>18979</v>
      </c>
      <c r="H6318" t="s">
        <v>14</v>
      </c>
      <c r="I6318" t="s">
        <v>28</v>
      </c>
      <c r="J6318" t="s">
        <v>22</v>
      </c>
      <c r="K6318" t="s">
        <v>23</v>
      </c>
      <c r="L6318">
        <f>IF(startup_success_dataset[[#This Row],[outcome]]="Failure",0,1)</f>
        <v>0</v>
      </c>
    </row>
    <row r="6319" spans="1:12" x14ac:dyDescent="0.3">
      <c r="A6319">
        <v>3</v>
      </c>
      <c r="B6319">
        <v>3</v>
      </c>
      <c r="C6319">
        <v>216</v>
      </c>
      <c r="D6319" t="s">
        <v>18980</v>
      </c>
      <c r="E6319">
        <v>157953</v>
      </c>
      <c r="F6319" t="s">
        <v>18981</v>
      </c>
      <c r="G6319" t="s">
        <v>18982</v>
      </c>
      <c r="H6319" t="s">
        <v>14</v>
      </c>
      <c r="I6319" t="s">
        <v>49</v>
      </c>
      <c r="J6319" t="s">
        <v>22</v>
      </c>
      <c r="K6319" t="s">
        <v>23</v>
      </c>
      <c r="L6319">
        <f>IF(startup_success_dataset[[#This Row],[outcome]]="Failure",0,1)</f>
        <v>0</v>
      </c>
    </row>
    <row r="6320" spans="1:12" x14ac:dyDescent="0.3">
      <c r="A6320">
        <v>1</v>
      </c>
      <c r="B6320">
        <v>23</v>
      </c>
      <c r="C6320">
        <v>153</v>
      </c>
      <c r="D6320" t="s">
        <v>18983</v>
      </c>
      <c r="E6320">
        <v>137460</v>
      </c>
      <c r="F6320" t="s">
        <v>18984</v>
      </c>
      <c r="G6320" t="s">
        <v>18985</v>
      </c>
      <c r="H6320" t="s">
        <v>27</v>
      </c>
      <c r="I6320" t="s">
        <v>88</v>
      </c>
      <c r="J6320" t="s">
        <v>22</v>
      </c>
      <c r="K6320" t="s">
        <v>34</v>
      </c>
      <c r="L6320">
        <f>IF(startup_success_dataset[[#This Row],[outcome]]="Failure",0,1)</f>
        <v>1</v>
      </c>
    </row>
    <row r="6321" spans="1:12" x14ac:dyDescent="0.3">
      <c r="A6321">
        <v>2</v>
      </c>
      <c r="B6321">
        <v>6</v>
      </c>
      <c r="C6321">
        <v>278</v>
      </c>
      <c r="D6321" t="s">
        <v>18986</v>
      </c>
      <c r="E6321">
        <v>174063</v>
      </c>
      <c r="F6321" t="s">
        <v>18987</v>
      </c>
      <c r="G6321" t="s">
        <v>18988</v>
      </c>
      <c r="H6321" t="s">
        <v>41</v>
      </c>
      <c r="I6321" t="s">
        <v>21</v>
      </c>
      <c r="J6321" t="s">
        <v>16</v>
      </c>
      <c r="K6321" t="s">
        <v>23</v>
      </c>
      <c r="L6321">
        <f>IF(startup_success_dataset[[#This Row],[outcome]]="Failure",0,1)</f>
        <v>0</v>
      </c>
    </row>
    <row r="6322" spans="1:12" x14ac:dyDescent="0.3">
      <c r="A6322">
        <v>1</v>
      </c>
      <c r="B6322">
        <v>4</v>
      </c>
      <c r="C6322">
        <v>230</v>
      </c>
      <c r="D6322" t="s">
        <v>18989</v>
      </c>
      <c r="E6322">
        <v>57816</v>
      </c>
      <c r="F6322" t="s">
        <v>18990</v>
      </c>
      <c r="G6322" t="s">
        <v>18991</v>
      </c>
      <c r="H6322" t="s">
        <v>14</v>
      </c>
      <c r="I6322" t="s">
        <v>15</v>
      </c>
      <c r="J6322" t="s">
        <v>66</v>
      </c>
      <c r="K6322" t="s">
        <v>23</v>
      </c>
      <c r="L6322">
        <f>IF(startup_success_dataset[[#This Row],[outcome]]="Failure",0,1)</f>
        <v>0</v>
      </c>
    </row>
    <row r="6323" spans="1:12" x14ac:dyDescent="0.3">
      <c r="A6323">
        <v>0</v>
      </c>
      <c r="B6323">
        <v>10</v>
      </c>
      <c r="C6323">
        <v>288</v>
      </c>
      <c r="D6323" t="s">
        <v>18992</v>
      </c>
      <c r="E6323">
        <v>283392</v>
      </c>
      <c r="F6323" t="s">
        <v>18993</v>
      </c>
      <c r="G6323" t="s">
        <v>18994</v>
      </c>
      <c r="H6323" t="s">
        <v>27</v>
      </c>
      <c r="I6323" t="s">
        <v>49</v>
      </c>
      <c r="J6323" t="s">
        <v>22</v>
      </c>
      <c r="K6323" t="s">
        <v>23</v>
      </c>
      <c r="L6323">
        <f>IF(startup_success_dataset[[#This Row],[outcome]]="Failure",0,1)</f>
        <v>0</v>
      </c>
    </row>
    <row r="6324" spans="1:12" x14ac:dyDescent="0.3">
      <c r="A6324">
        <v>4</v>
      </c>
      <c r="B6324">
        <v>1</v>
      </c>
      <c r="C6324">
        <v>232</v>
      </c>
      <c r="D6324" t="s">
        <v>18995</v>
      </c>
      <c r="E6324">
        <v>361254</v>
      </c>
      <c r="F6324" t="s">
        <v>18996</v>
      </c>
      <c r="G6324" t="s">
        <v>18997</v>
      </c>
      <c r="H6324" t="s">
        <v>27</v>
      </c>
      <c r="I6324" t="s">
        <v>88</v>
      </c>
      <c r="J6324" t="s">
        <v>33</v>
      </c>
      <c r="K6324" t="s">
        <v>23</v>
      </c>
      <c r="L6324">
        <f>IF(startup_success_dataset[[#This Row],[outcome]]="Failure",0,1)</f>
        <v>0</v>
      </c>
    </row>
    <row r="6325" spans="1:12" x14ac:dyDescent="0.3">
      <c r="A6325">
        <v>1</v>
      </c>
      <c r="B6325">
        <v>14</v>
      </c>
      <c r="C6325">
        <v>248</v>
      </c>
      <c r="D6325" t="s">
        <v>18998</v>
      </c>
      <c r="E6325">
        <v>290933</v>
      </c>
      <c r="F6325" t="s">
        <v>18999</v>
      </c>
      <c r="G6325" t="s">
        <v>19000</v>
      </c>
      <c r="H6325" t="s">
        <v>41</v>
      </c>
      <c r="I6325" t="s">
        <v>32</v>
      </c>
      <c r="J6325" t="s">
        <v>22</v>
      </c>
      <c r="K6325" t="s">
        <v>34</v>
      </c>
      <c r="L6325">
        <f>IF(startup_success_dataset[[#This Row],[outcome]]="Failure",0,1)</f>
        <v>1</v>
      </c>
    </row>
    <row r="6326" spans="1:12" x14ac:dyDescent="0.3">
      <c r="A6326">
        <v>2</v>
      </c>
      <c r="B6326">
        <v>16</v>
      </c>
      <c r="C6326">
        <v>35</v>
      </c>
      <c r="D6326" t="s">
        <v>19001</v>
      </c>
      <c r="E6326">
        <v>100322</v>
      </c>
      <c r="F6326" t="s">
        <v>19002</v>
      </c>
      <c r="G6326" t="s">
        <v>19003</v>
      </c>
      <c r="H6326" t="s">
        <v>41</v>
      </c>
      <c r="I6326" t="s">
        <v>21</v>
      </c>
      <c r="J6326" t="s">
        <v>33</v>
      </c>
      <c r="K6326" t="s">
        <v>23</v>
      </c>
      <c r="L6326">
        <f>IF(startup_success_dataset[[#This Row],[outcome]]="Failure",0,1)</f>
        <v>0</v>
      </c>
    </row>
    <row r="6327" spans="1:12" x14ac:dyDescent="0.3">
      <c r="A6327">
        <v>0</v>
      </c>
      <c r="B6327">
        <v>21</v>
      </c>
      <c r="C6327">
        <v>50</v>
      </c>
      <c r="D6327" t="s">
        <v>19004</v>
      </c>
      <c r="E6327">
        <v>284101</v>
      </c>
      <c r="F6327" t="s">
        <v>19005</v>
      </c>
      <c r="G6327" t="s">
        <v>19006</v>
      </c>
      <c r="H6327" t="s">
        <v>14</v>
      </c>
      <c r="I6327" t="s">
        <v>32</v>
      </c>
      <c r="J6327" t="s">
        <v>33</v>
      </c>
      <c r="K6327" t="s">
        <v>34</v>
      </c>
      <c r="L6327">
        <f>IF(startup_success_dataset[[#This Row],[outcome]]="Failure",0,1)</f>
        <v>1</v>
      </c>
    </row>
    <row r="6328" spans="1:12" x14ac:dyDescent="0.3">
      <c r="A6328">
        <v>1</v>
      </c>
      <c r="B6328">
        <v>13</v>
      </c>
      <c r="C6328">
        <v>29</v>
      </c>
      <c r="D6328" t="s">
        <v>19007</v>
      </c>
      <c r="E6328">
        <v>505666</v>
      </c>
      <c r="F6328" t="s">
        <v>19008</v>
      </c>
      <c r="G6328" t="s">
        <v>19009</v>
      </c>
      <c r="H6328" t="s">
        <v>45</v>
      </c>
      <c r="I6328" t="s">
        <v>53</v>
      </c>
      <c r="J6328" t="s">
        <v>22</v>
      </c>
      <c r="K6328" t="s">
        <v>34</v>
      </c>
      <c r="L6328">
        <f>IF(startup_success_dataset[[#This Row],[outcome]]="Failure",0,1)</f>
        <v>1</v>
      </c>
    </row>
    <row r="6329" spans="1:12" x14ac:dyDescent="0.3">
      <c r="A6329">
        <v>1</v>
      </c>
      <c r="B6329">
        <v>16</v>
      </c>
      <c r="C6329">
        <v>113</v>
      </c>
      <c r="D6329" t="s">
        <v>19010</v>
      </c>
      <c r="E6329">
        <v>58141</v>
      </c>
      <c r="F6329" t="s">
        <v>19011</v>
      </c>
      <c r="G6329" t="s">
        <v>19012</v>
      </c>
      <c r="H6329" t="s">
        <v>45</v>
      </c>
      <c r="I6329" t="s">
        <v>88</v>
      </c>
      <c r="J6329" t="s">
        <v>22</v>
      </c>
      <c r="K6329" t="s">
        <v>23</v>
      </c>
      <c r="L6329">
        <f>IF(startup_success_dataset[[#This Row],[outcome]]="Failure",0,1)</f>
        <v>0</v>
      </c>
    </row>
    <row r="6330" spans="1:12" x14ac:dyDescent="0.3">
      <c r="A6330">
        <v>0</v>
      </c>
      <c r="B6330">
        <v>3</v>
      </c>
      <c r="C6330">
        <v>174</v>
      </c>
      <c r="D6330" t="s">
        <v>19013</v>
      </c>
      <c r="E6330">
        <v>135836</v>
      </c>
      <c r="F6330" t="s">
        <v>19014</v>
      </c>
      <c r="G6330" t="s">
        <v>19015</v>
      </c>
      <c r="H6330" t="s">
        <v>14</v>
      </c>
      <c r="I6330" t="s">
        <v>15</v>
      </c>
      <c r="J6330" t="s">
        <v>66</v>
      </c>
      <c r="K6330" t="s">
        <v>23</v>
      </c>
      <c r="L6330">
        <f>IF(startup_success_dataset[[#This Row],[outcome]]="Failure",0,1)</f>
        <v>0</v>
      </c>
    </row>
    <row r="6331" spans="1:12" x14ac:dyDescent="0.3">
      <c r="A6331">
        <v>0</v>
      </c>
      <c r="B6331">
        <v>23</v>
      </c>
      <c r="C6331">
        <v>213</v>
      </c>
      <c r="D6331" t="s">
        <v>19016</v>
      </c>
      <c r="E6331">
        <v>152990</v>
      </c>
      <c r="F6331" t="s">
        <v>19017</v>
      </c>
      <c r="G6331" t="s">
        <v>19018</v>
      </c>
      <c r="H6331" t="s">
        <v>14</v>
      </c>
      <c r="I6331" t="s">
        <v>53</v>
      </c>
      <c r="J6331" t="s">
        <v>16</v>
      </c>
      <c r="K6331" t="s">
        <v>34</v>
      </c>
      <c r="L6331">
        <f>IF(startup_success_dataset[[#This Row],[outcome]]="Failure",0,1)</f>
        <v>1</v>
      </c>
    </row>
    <row r="6332" spans="1:12" x14ac:dyDescent="0.3">
      <c r="A6332">
        <v>4</v>
      </c>
      <c r="B6332">
        <v>18</v>
      </c>
      <c r="C6332">
        <v>85</v>
      </c>
      <c r="D6332" t="s">
        <v>19019</v>
      </c>
      <c r="E6332">
        <v>283432</v>
      </c>
      <c r="F6332" t="s">
        <v>19020</v>
      </c>
      <c r="G6332" t="s">
        <v>19021</v>
      </c>
      <c r="H6332" t="s">
        <v>14</v>
      </c>
      <c r="I6332" t="s">
        <v>21</v>
      </c>
      <c r="J6332" t="s">
        <v>22</v>
      </c>
      <c r="K6332" t="s">
        <v>34</v>
      </c>
      <c r="L6332">
        <f>IF(startup_success_dataset[[#This Row],[outcome]]="Failure",0,1)</f>
        <v>1</v>
      </c>
    </row>
    <row r="6333" spans="1:12" x14ac:dyDescent="0.3">
      <c r="A6333">
        <v>1</v>
      </c>
      <c r="B6333">
        <v>11</v>
      </c>
      <c r="C6333">
        <v>80</v>
      </c>
      <c r="D6333" t="s">
        <v>19022</v>
      </c>
      <c r="E6333">
        <v>296677</v>
      </c>
      <c r="F6333" t="s">
        <v>19023</v>
      </c>
      <c r="G6333" t="s">
        <v>19024</v>
      </c>
      <c r="H6333" t="s">
        <v>14</v>
      </c>
      <c r="I6333" t="s">
        <v>21</v>
      </c>
      <c r="J6333" t="s">
        <v>33</v>
      </c>
      <c r="K6333" t="s">
        <v>23</v>
      </c>
      <c r="L6333">
        <f>IF(startup_success_dataset[[#This Row],[outcome]]="Failure",0,1)</f>
        <v>0</v>
      </c>
    </row>
    <row r="6334" spans="1:12" x14ac:dyDescent="0.3">
      <c r="A6334">
        <v>0</v>
      </c>
      <c r="B6334">
        <v>15</v>
      </c>
      <c r="C6334">
        <v>100</v>
      </c>
      <c r="D6334" t="s">
        <v>19025</v>
      </c>
      <c r="E6334">
        <v>56180</v>
      </c>
      <c r="F6334" t="s">
        <v>19026</v>
      </c>
      <c r="G6334" t="s">
        <v>19027</v>
      </c>
      <c r="H6334" t="s">
        <v>14</v>
      </c>
      <c r="I6334" t="s">
        <v>88</v>
      </c>
      <c r="J6334" t="s">
        <v>22</v>
      </c>
      <c r="K6334" t="s">
        <v>23</v>
      </c>
      <c r="L6334">
        <f>IF(startup_success_dataset[[#This Row],[outcome]]="Failure",0,1)</f>
        <v>0</v>
      </c>
    </row>
    <row r="6335" spans="1:12" x14ac:dyDescent="0.3">
      <c r="A6335">
        <v>0</v>
      </c>
      <c r="B6335">
        <v>0</v>
      </c>
      <c r="C6335">
        <v>285</v>
      </c>
      <c r="D6335" t="s">
        <v>19028</v>
      </c>
      <c r="E6335">
        <v>228761</v>
      </c>
      <c r="F6335" t="s">
        <v>19029</v>
      </c>
      <c r="G6335" t="s">
        <v>19030</v>
      </c>
      <c r="H6335" t="s">
        <v>14</v>
      </c>
      <c r="I6335" t="s">
        <v>32</v>
      </c>
      <c r="J6335" t="s">
        <v>16</v>
      </c>
      <c r="K6335" t="s">
        <v>23</v>
      </c>
      <c r="L6335">
        <f>IF(startup_success_dataset[[#This Row],[outcome]]="Failure",0,1)</f>
        <v>0</v>
      </c>
    </row>
    <row r="6336" spans="1:12" x14ac:dyDescent="0.3">
      <c r="A6336">
        <v>4</v>
      </c>
      <c r="B6336">
        <v>8</v>
      </c>
      <c r="C6336">
        <v>214</v>
      </c>
      <c r="D6336" t="s">
        <v>19031</v>
      </c>
      <c r="E6336">
        <v>214750</v>
      </c>
      <c r="F6336" t="s">
        <v>19032</v>
      </c>
      <c r="G6336" t="s">
        <v>19033</v>
      </c>
      <c r="H6336" t="s">
        <v>45</v>
      </c>
      <c r="I6336" t="s">
        <v>21</v>
      </c>
      <c r="J6336" t="s">
        <v>33</v>
      </c>
      <c r="K6336" t="s">
        <v>23</v>
      </c>
      <c r="L6336">
        <f>IF(startup_success_dataset[[#This Row],[outcome]]="Failure",0,1)</f>
        <v>0</v>
      </c>
    </row>
    <row r="6337" spans="1:12" x14ac:dyDescent="0.3">
      <c r="A6337">
        <v>4</v>
      </c>
      <c r="B6337">
        <v>6</v>
      </c>
      <c r="C6337">
        <v>228</v>
      </c>
      <c r="D6337" t="s">
        <v>19034</v>
      </c>
      <c r="E6337">
        <v>384771</v>
      </c>
      <c r="F6337" t="s">
        <v>19035</v>
      </c>
      <c r="G6337" t="s">
        <v>19036</v>
      </c>
      <c r="H6337" t="s">
        <v>41</v>
      </c>
      <c r="I6337" t="s">
        <v>28</v>
      </c>
      <c r="J6337" t="s">
        <v>16</v>
      </c>
      <c r="K6337" t="s">
        <v>34</v>
      </c>
      <c r="L6337">
        <f>IF(startup_success_dataset[[#This Row],[outcome]]="Failure",0,1)</f>
        <v>1</v>
      </c>
    </row>
    <row r="6338" spans="1:12" x14ac:dyDescent="0.3">
      <c r="A6338">
        <v>2</v>
      </c>
      <c r="B6338">
        <v>13</v>
      </c>
      <c r="C6338">
        <v>36</v>
      </c>
      <c r="D6338" t="s">
        <v>19037</v>
      </c>
      <c r="E6338">
        <v>453862</v>
      </c>
      <c r="F6338" t="s">
        <v>19038</v>
      </c>
      <c r="G6338" t="s">
        <v>19039</v>
      </c>
      <c r="H6338" t="s">
        <v>27</v>
      </c>
      <c r="I6338" t="s">
        <v>49</v>
      </c>
      <c r="J6338" t="s">
        <v>22</v>
      </c>
      <c r="K6338" t="s">
        <v>34</v>
      </c>
      <c r="L6338">
        <f>IF(startup_success_dataset[[#This Row],[outcome]]="Failure",0,1)</f>
        <v>1</v>
      </c>
    </row>
    <row r="6339" spans="1:12" x14ac:dyDescent="0.3">
      <c r="A6339">
        <v>2</v>
      </c>
      <c r="B6339">
        <v>8</v>
      </c>
      <c r="C6339">
        <v>118</v>
      </c>
      <c r="D6339" t="s">
        <v>19040</v>
      </c>
      <c r="E6339">
        <v>196298</v>
      </c>
      <c r="F6339" t="s">
        <v>19041</v>
      </c>
      <c r="G6339" t="s">
        <v>19042</v>
      </c>
      <c r="H6339" t="s">
        <v>45</v>
      </c>
      <c r="I6339" t="s">
        <v>15</v>
      </c>
      <c r="J6339" t="s">
        <v>22</v>
      </c>
      <c r="K6339" t="s">
        <v>23</v>
      </c>
      <c r="L6339">
        <f>IF(startup_success_dataset[[#This Row],[outcome]]="Failure",0,1)</f>
        <v>0</v>
      </c>
    </row>
    <row r="6340" spans="1:12" x14ac:dyDescent="0.3">
      <c r="A6340">
        <v>1</v>
      </c>
      <c r="B6340">
        <v>15</v>
      </c>
      <c r="C6340">
        <v>63</v>
      </c>
      <c r="D6340" t="s">
        <v>19043</v>
      </c>
      <c r="E6340">
        <v>306606</v>
      </c>
      <c r="F6340" t="s">
        <v>19044</v>
      </c>
      <c r="G6340" t="s">
        <v>19045</v>
      </c>
      <c r="H6340" t="s">
        <v>27</v>
      </c>
      <c r="I6340" t="s">
        <v>28</v>
      </c>
      <c r="J6340" t="s">
        <v>33</v>
      </c>
      <c r="K6340" t="s">
        <v>34</v>
      </c>
      <c r="L6340">
        <f>IF(startup_success_dataset[[#This Row],[outcome]]="Failure",0,1)</f>
        <v>1</v>
      </c>
    </row>
    <row r="6341" spans="1:12" x14ac:dyDescent="0.3">
      <c r="A6341">
        <v>1</v>
      </c>
      <c r="B6341">
        <v>7</v>
      </c>
      <c r="C6341">
        <v>287</v>
      </c>
      <c r="D6341" t="s">
        <v>19046</v>
      </c>
      <c r="E6341">
        <v>611810</v>
      </c>
      <c r="F6341" t="s">
        <v>19047</v>
      </c>
      <c r="G6341" t="s">
        <v>19048</v>
      </c>
      <c r="H6341" t="s">
        <v>41</v>
      </c>
      <c r="I6341" t="s">
        <v>32</v>
      </c>
      <c r="J6341" t="s">
        <v>22</v>
      </c>
      <c r="K6341" t="s">
        <v>34</v>
      </c>
      <c r="L6341">
        <f>IF(startup_success_dataset[[#This Row],[outcome]]="Failure",0,1)</f>
        <v>1</v>
      </c>
    </row>
    <row r="6342" spans="1:12" x14ac:dyDescent="0.3">
      <c r="A6342">
        <v>1</v>
      </c>
      <c r="B6342">
        <v>17</v>
      </c>
      <c r="C6342">
        <v>98</v>
      </c>
      <c r="D6342" t="s">
        <v>19049</v>
      </c>
      <c r="E6342">
        <v>582953</v>
      </c>
      <c r="F6342" t="s">
        <v>19050</v>
      </c>
      <c r="G6342" t="s">
        <v>19051</v>
      </c>
      <c r="H6342" t="s">
        <v>45</v>
      </c>
      <c r="I6342" t="s">
        <v>53</v>
      </c>
      <c r="J6342" t="s">
        <v>33</v>
      </c>
      <c r="K6342" t="s">
        <v>34</v>
      </c>
      <c r="L6342">
        <f>IF(startup_success_dataset[[#This Row],[outcome]]="Failure",0,1)</f>
        <v>1</v>
      </c>
    </row>
    <row r="6343" spans="1:12" x14ac:dyDescent="0.3">
      <c r="A6343">
        <v>5</v>
      </c>
      <c r="B6343">
        <v>1</v>
      </c>
      <c r="C6343">
        <v>23</v>
      </c>
      <c r="D6343" t="s">
        <v>19052</v>
      </c>
      <c r="E6343">
        <v>181477</v>
      </c>
      <c r="F6343" t="s">
        <v>19053</v>
      </c>
      <c r="G6343" t="s">
        <v>19054</v>
      </c>
      <c r="H6343" t="s">
        <v>41</v>
      </c>
      <c r="I6343" t="s">
        <v>32</v>
      </c>
      <c r="J6343" t="s">
        <v>33</v>
      </c>
      <c r="K6343" t="s">
        <v>23</v>
      </c>
      <c r="L6343">
        <f>IF(startup_success_dataset[[#This Row],[outcome]]="Failure",0,1)</f>
        <v>0</v>
      </c>
    </row>
    <row r="6344" spans="1:12" x14ac:dyDescent="0.3">
      <c r="A6344">
        <v>0</v>
      </c>
      <c r="B6344">
        <v>17</v>
      </c>
      <c r="C6344">
        <v>190</v>
      </c>
      <c r="D6344" t="s">
        <v>19055</v>
      </c>
      <c r="E6344">
        <v>198034</v>
      </c>
      <c r="F6344" t="s">
        <v>19056</v>
      </c>
      <c r="G6344" t="s">
        <v>19057</v>
      </c>
      <c r="H6344" t="s">
        <v>41</v>
      </c>
      <c r="I6344" t="s">
        <v>32</v>
      </c>
      <c r="J6344" t="s">
        <v>22</v>
      </c>
      <c r="K6344" t="s">
        <v>34</v>
      </c>
      <c r="L6344">
        <f>IF(startup_success_dataset[[#This Row],[outcome]]="Failure",0,1)</f>
        <v>1</v>
      </c>
    </row>
    <row r="6345" spans="1:12" x14ac:dyDescent="0.3">
      <c r="A6345">
        <v>5</v>
      </c>
      <c r="B6345">
        <v>3</v>
      </c>
      <c r="C6345">
        <v>21</v>
      </c>
      <c r="D6345" t="s">
        <v>19058</v>
      </c>
      <c r="E6345">
        <v>179634</v>
      </c>
      <c r="F6345" t="s">
        <v>19059</v>
      </c>
      <c r="G6345" t="s">
        <v>19060</v>
      </c>
      <c r="H6345" t="s">
        <v>41</v>
      </c>
      <c r="I6345" t="s">
        <v>28</v>
      </c>
      <c r="J6345" t="s">
        <v>66</v>
      </c>
      <c r="K6345" t="s">
        <v>23</v>
      </c>
      <c r="L6345">
        <f>IF(startup_success_dataset[[#This Row],[outcome]]="Failure",0,1)</f>
        <v>0</v>
      </c>
    </row>
    <row r="6346" spans="1:12" x14ac:dyDescent="0.3">
      <c r="A6346">
        <v>1</v>
      </c>
      <c r="B6346">
        <v>5</v>
      </c>
      <c r="C6346">
        <v>169</v>
      </c>
      <c r="D6346" t="s">
        <v>19061</v>
      </c>
      <c r="E6346">
        <v>258187</v>
      </c>
      <c r="F6346" t="s">
        <v>19062</v>
      </c>
      <c r="G6346" t="s">
        <v>19063</v>
      </c>
      <c r="H6346" t="s">
        <v>14</v>
      </c>
      <c r="I6346" t="s">
        <v>32</v>
      </c>
      <c r="J6346" t="s">
        <v>33</v>
      </c>
      <c r="K6346" t="s">
        <v>23</v>
      </c>
      <c r="L6346">
        <f>IF(startup_success_dataset[[#This Row],[outcome]]="Failure",0,1)</f>
        <v>0</v>
      </c>
    </row>
    <row r="6347" spans="1:12" x14ac:dyDescent="0.3">
      <c r="A6347">
        <v>1</v>
      </c>
      <c r="B6347">
        <v>20</v>
      </c>
      <c r="C6347">
        <v>34</v>
      </c>
      <c r="D6347" t="s">
        <v>19064</v>
      </c>
      <c r="E6347">
        <v>157463</v>
      </c>
      <c r="F6347" t="s">
        <v>19065</v>
      </c>
      <c r="G6347" t="s">
        <v>19066</v>
      </c>
      <c r="H6347" t="s">
        <v>45</v>
      </c>
      <c r="I6347" t="s">
        <v>32</v>
      </c>
      <c r="J6347" t="s">
        <v>16</v>
      </c>
      <c r="K6347" t="s">
        <v>23</v>
      </c>
      <c r="L6347">
        <f>IF(startup_success_dataset[[#This Row],[outcome]]="Failure",0,1)</f>
        <v>0</v>
      </c>
    </row>
    <row r="6348" spans="1:12" x14ac:dyDescent="0.3">
      <c r="A6348">
        <v>0</v>
      </c>
      <c r="B6348">
        <v>21</v>
      </c>
      <c r="C6348">
        <v>158</v>
      </c>
      <c r="D6348" t="s">
        <v>19067</v>
      </c>
      <c r="E6348">
        <v>372011</v>
      </c>
      <c r="F6348" t="s">
        <v>19068</v>
      </c>
      <c r="G6348" t="s">
        <v>19069</v>
      </c>
      <c r="H6348" t="s">
        <v>14</v>
      </c>
      <c r="I6348" t="s">
        <v>49</v>
      </c>
      <c r="J6348" t="s">
        <v>16</v>
      </c>
      <c r="K6348" t="s">
        <v>34</v>
      </c>
      <c r="L6348">
        <f>IF(startup_success_dataset[[#This Row],[outcome]]="Failure",0,1)</f>
        <v>1</v>
      </c>
    </row>
    <row r="6349" spans="1:12" x14ac:dyDescent="0.3">
      <c r="A6349">
        <v>1</v>
      </c>
      <c r="B6349">
        <v>0</v>
      </c>
      <c r="C6349">
        <v>232</v>
      </c>
      <c r="D6349" t="s">
        <v>19070</v>
      </c>
      <c r="E6349">
        <v>163528</v>
      </c>
      <c r="F6349" t="s">
        <v>19071</v>
      </c>
      <c r="G6349" t="s">
        <v>19072</v>
      </c>
      <c r="H6349" t="s">
        <v>41</v>
      </c>
      <c r="I6349" t="s">
        <v>49</v>
      </c>
      <c r="J6349" t="s">
        <v>22</v>
      </c>
      <c r="K6349" t="s">
        <v>23</v>
      </c>
      <c r="L6349">
        <f>IF(startup_success_dataset[[#This Row],[outcome]]="Failure",0,1)</f>
        <v>0</v>
      </c>
    </row>
    <row r="6350" spans="1:12" x14ac:dyDescent="0.3">
      <c r="A6350">
        <v>2</v>
      </c>
      <c r="B6350">
        <v>19</v>
      </c>
      <c r="C6350">
        <v>150</v>
      </c>
      <c r="D6350" t="s">
        <v>19073</v>
      </c>
      <c r="E6350">
        <v>143122</v>
      </c>
      <c r="F6350" t="s">
        <v>19074</v>
      </c>
      <c r="G6350" t="s">
        <v>19075</v>
      </c>
      <c r="H6350" t="s">
        <v>14</v>
      </c>
      <c r="I6350" t="s">
        <v>15</v>
      </c>
      <c r="J6350" t="s">
        <v>22</v>
      </c>
      <c r="K6350" t="s">
        <v>23</v>
      </c>
      <c r="L6350">
        <f>IF(startup_success_dataset[[#This Row],[outcome]]="Failure",0,1)</f>
        <v>0</v>
      </c>
    </row>
    <row r="6351" spans="1:12" x14ac:dyDescent="0.3">
      <c r="A6351">
        <v>2</v>
      </c>
      <c r="B6351">
        <v>4</v>
      </c>
      <c r="C6351">
        <v>39</v>
      </c>
      <c r="D6351" t="s">
        <v>19076</v>
      </c>
      <c r="E6351">
        <v>258763</v>
      </c>
      <c r="F6351" t="s">
        <v>19077</v>
      </c>
      <c r="G6351" t="s">
        <v>19078</v>
      </c>
      <c r="H6351" t="s">
        <v>14</v>
      </c>
      <c r="I6351" t="s">
        <v>49</v>
      </c>
      <c r="J6351" t="s">
        <v>16</v>
      </c>
      <c r="K6351" t="s">
        <v>23</v>
      </c>
      <c r="L6351">
        <f>IF(startup_success_dataset[[#This Row],[outcome]]="Failure",0,1)</f>
        <v>0</v>
      </c>
    </row>
    <row r="6352" spans="1:12" x14ac:dyDescent="0.3">
      <c r="A6352">
        <v>0</v>
      </c>
      <c r="B6352">
        <v>18</v>
      </c>
      <c r="C6352">
        <v>47</v>
      </c>
      <c r="D6352" t="s">
        <v>19079</v>
      </c>
      <c r="E6352">
        <v>388190</v>
      </c>
      <c r="F6352" t="s">
        <v>19080</v>
      </c>
      <c r="G6352" t="s">
        <v>19081</v>
      </c>
      <c r="H6352" t="s">
        <v>41</v>
      </c>
      <c r="I6352" t="s">
        <v>28</v>
      </c>
      <c r="J6352" t="s">
        <v>16</v>
      </c>
      <c r="K6352" t="s">
        <v>23</v>
      </c>
      <c r="L6352">
        <f>IF(startup_success_dataset[[#This Row],[outcome]]="Failure",0,1)</f>
        <v>0</v>
      </c>
    </row>
    <row r="6353" spans="1:12" x14ac:dyDescent="0.3">
      <c r="A6353">
        <v>3</v>
      </c>
      <c r="B6353">
        <v>12</v>
      </c>
      <c r="C6353">
        <v>174</v>
      </c>
      <c r="D6353" t="s">
        <v>19082</v>
      </c>
      <c r="E6353">
        <v>434684</v>
      </c>
      <c r="F6353" t="s">
        <v>19083</v>
      </c>
      <c r="G6353" t="s">
        <v>19084</v>
      </c>
      <c r="H6353" t="s">
        <v>27</v>
      </c>
      <c r="I6353" t="s">
        <v>32</v>
      </c>
      <c r="J6353" t="s">
        <v>16</v>
      </c>
      <c r="K6353" t="s">
        <v>34</v>
      </c>
      <c r="L6353">
        <f>IF(startup_success_dataset[[#This Row],[outcome]]="Failure",0,1)</f>
        <v>1</v>
      </c>
    </row>
    <row r="6354" spans="1:12" x14ac:dyDescent="0.3">
      <c r="A6354">
        <v>3</v>
      </c>
      <c r="B6354">
        <v>3</v>
      </c>
      <c r="C6354">
        <v>17</v>
      </c>
      <c r="D6354" t="s">
        <v>19085</v>
      </c>
      <c r="E6354">
        <v>96569</v>
      </c>
      <c r="F6354" t="s">
        <v>19086</v>
      </c>
      <c r="G6354" t="s">
        <v>19087</v>
      </c>
      <c r="H6354" t="s">
        <v>27</v>
      </c>
      <c r="I6354" t="s">
        <v>49</v>
      </c>
      <c r="J6354" t="s">
        <v>22</v>
      </c>
      <c r="K6354" t="s">
        <v>23</v>
      </c>
      <c r="L6354">
        <f>IF(startup_success_dataset[[#This Row],[outcome]]="Failure",0,1)</f>
        <v>0</v>
      </c>
    </row>
    <row r="6355" spans="1:12" x14ac:dyDescent="0.3">
      <c r="A6355">
        <v>3</v>
      </c>
      <c r="B6355">
        <v>21</v>
      </c>
      <c r="C6355">
        <v>248</v>
      </c>
      <c r="D6355" t="s">
        <v>19088</v>
      </c>
      <c r="E6355">
        <v>56869</v>
      </c>
      <c r="F6355" t="s">
        <v>19089</v>
      </c>
      <c r="G6355" t="s">
        <v>19090</v>
      </c>
      <c r="H6355" t="s">
        <v>14</v>
      </c>
      <c r="I6355" t="s">
        <v>28</v>
      </c>
      <c r="J6355" t="s">
        <v>22</v>
      </c>
      <c r="K6355" t="s">
        <v>34</v>
      </c>
      <c r="L6355">
        <f>IF(startup_success_dataset[[#This Row],[outcome]]="Failure",0,1)</f>
        <v>1</v>
      </c>
    </row>
    <row r="6356" spans="1:12" x14ac:dyDescent="0.3">
      <c r="A6356">
        <v>1</v>
      </c>
      <c r="B6356">
        <v>21</v>
      </c>
      <c r="C6356">
        <v>197</v>
      </c>
      <c r="D6356" t="s">
        <v>19091</v>
      </c>
      <c r="E6356">
        <v>299665</v>
      </c>
      <c r="F6356" t="s">
        <v>19092</v>
      </c>
      <c r="G6356" t="s">
        <v>19093</v>
      </c>
      <c r="H6356" t="s">
        <v>14</v>
      </c>
      <c r="I6356" t="s">
        <v>15</v>
      </c>
      <c r="J6356" t="s">
        <v>33</v>
      </c>
      <c r="K6356" t="s">
        <v>23</v>
      </c>
      <c r="L6356">
        <f>IF(startup_success_dataset[[#This Row],[outcome]]="Failure",0,1)</f>
        <v>0</v>
      </c>
    </row>
    <row r="6357" spans="1:12" x14ac:dyDescent="0.3">
      <c r="A6357">
        <v>1</v>
      </c>
      <c r="B6357">
        <v>23</v>
      </c>
      <c r="C6357">
        <v>264</v>
      </c>
      <c r="D6357" t="s">
        <v>19094</v>
      </c>
      <c r="E6357">
        <v>573101</v>
      </c>
      <c r="F6357" t="s">
        <v>19095</v>
      </c>
      <c r="G6357" t="s">
        <v>19096</v>
      </c>
      <c r="H6357" t="s">
        <v>27</v>
      </c>
      <c r="I6357" t="s">
        <v>53</v>
      </c>
      <c r="J6357" t="s">
        <v>22</v>
      </c>
      <c r="K6357" t="s">
        <v>34</v>
      </c>
      <c r="L6357">
        <f>IF(startup_success_dataset[[#This Row],[outcome]]="Failure",0,1)</f>
        <v>1</v>
      </c>
    </row>
    <row r="6358" spans="1:12" x14ac:dyDescent="0.3">
      <c r="A6358">
        <v>2</v>
      </c>
      <c r="B6358">
        <v>9</v>
      </c>
      <c r="C6358">
        <v>232</v>
      </c>
      <c r="D6358" t="s">
        <v>19097</v>
      </c>
      <c r="E6358">
        <v>256569</v>
      </c>
      <c r="F6358" t="s">
        <v>19098</v>
      </c>
      <c r="G6358" t="s">
        <v>19099</v>
      </c>
      <c r="H6358" t="s">
        <v>41</v>
      </c>
      <c r="I6358" t="s">
        <v>88</v>
      </c>
      <c r="J6358" t="s">
        <v>66</v>
      </c>
      <c r="K6358" t="s">
        <v>23</v>
      </c>
      <c r="L6358">
        <f>IF(startup_success_dataset[[#This Row],[outcome]]="Failure",0,1)</f>
        <v>0</v>
      </c>
    </row>
    <row r="6359" spans="1:12" x14ac:dyDescent="0.3">
      <c r="A6359">
        <v>0</v>
      </c>
      <c r="B6359">
        <v>16</v>
      </c>
      <c r="C6359">
        <v>280</v>
      </c>
      <c r="D6359" t="s">
        <v>19100</v>
      </c>
      <c r="E6359">
        <v>70379</v>
      </c>
      <c r="F6359" t="s">
        <v>19101</v>
      </c>
      <c r="G6359" t="s">
        <v>19102</v>
      </c>
      <c r="H6359" t="s">
        <v>14</v>
      </c>
      <c r="I6359" t="s">
        <v>53</v>
      </c>
      <c r="J6359" t="s">
        <v>16</v>
      </c>
      <c r="K6359" t="s">
        <v>23</v>
      </c>
      <c r="L6359">
        <f>IF(startup_success_dataset[[#This Row],[outcome]]="Failure",0,1)</f>
        <v>0</v>
      </c>
    </row>
    <row r="6360" spans="1:12" x14ac:dyDescent="0.3">
      <c r="A6360">
        <v>2</v>
      </c>
      <c r="B6360">
        <v>22</v>
      </c>
      <c r="C6360">
        <v>168</v>
      </c>
      <c r="D6360" t="s">
        <v>19103</v>
      </c>
      <c r="E6360">
        <v>213784</v>
      </c>
      <c r="F6360" t="s">
        <v>19104</v>
      </c>
      <c r="G6360" t="s">
        <v>19105</v>
      </c>
      <c r="H6360" t="s">
        <v>45</v>
      </c>
      <c r="I6360" t="s">
        <v>28</v>
      </c>
      <c r="J6360" t="s">
        <v>22</v>
      </c>
      <c r="K6360" t="s">
        <v>34</v>
      </c>
      <c r="L6360">
        <f>IF(startup_success_dataset[[#This Row],[outcome]]="Failure",0,1)</f>
        <v>1</v>
      </c>
    </row>
    <row r="6361" spans="1:12" x14ac:dyDescent="0.3">
      <c r="A6361">
        <v>2</v>
      </c>
      <c r="B6361">
        <v>5</v>
      </c>
      <c r="C6361">
        <v>120</v>
      </c>
      <c r="D6361" t="s">
        <v>19106</v>
      </c>
      <c r="E6361">
        <v>21366</v>
      </c>
      <c r="F6361" t="s">
        <v>19107</v>
      </c>
      <c r="G6361" t="s">
        <v>19108</v>
      </c>
      <c r="H6361" t="s">
        <v>14</v>
      </c>
      <c r="I6361" t="s">
        <v>15</v>
      </c>
      <c r="J6361" t="s">
        <v>16</v>
      </c>
      <c r="K6361" t="s">
        <v>23</v>
      </c>
      <c r="L6361">
        <f>IF(startup_success_dataset[[#This Row],[outcome]]="Failure",0,1)</f>
        <v>0</v>
      </c>
    </row>
    <row r="6362" spans="1:12" x14ac:dyDescent="0.3">
      <c r="A6362">
        <v>1</v>
      </c>
      <c r="B6362">
        <v>2</v>
      </c>
      <c r="C6362">
        <v>111</v>
      </c>
      <c r="D6362" t="s">
        <v>19109</v>
      </c>
      <c r="E6362">
        <v>216633</v>
      </c>
      <c r="F6362" t="s">
        <v>19110</v>
      </c>
      <c r="G6362" t="s">
        <v>19111</v>
      </c>
      <c r="H6362" t="s">
        <v>41</v>
      </c>
      <c r="I6362" t="s">
        <v>28</v>
      </c>
      <c r="J6362" t="s">
        <v>66</v>
      </c>
      <c r="K6362" t="s">
        <v>34</v>
      </c>
      <c r="L6362">
        <f>IF(startup_success_dataset[[#This Row],[outcome]]="Failure",0,1)</f>
        <v>1</v>
      </c>
    </row>
    <row r="6363" spans="1:12" x14ac:dyDescent="0.3">
      <c r="A6363">
        <v>0</v>
      </c>
      <c r="B6363">
        <v>12</v>
      </c>
      <c r="C6363">
        <v>262</v>
      </c>
      <c r="D6363" t="s">
        <v>19112</v>
      </c>
      <c r="E6363">
        <v>158315</v>
      </c>
      <c r="F6363" t="s">
        <v>19113</v>
      </c>
      <c r="G6363" t="s">
        <v>19114</v>
      </c>
      <c r="H6363" t="s">
        <v>14</v>
      </c>
      <c r="I6363" t="s">
        <v>15</v>
      </c>
      <c r="J6363" t="s">
        <v>16</v>
      </c>
      <c r="K6363" t="s">
        <v>23</v>
      </c>
      <c r="L6363">
        <f>IF(startup_success_dataset[[#This Row],[outcome]]="Failure",0,1)</f>
        <v>0</v>
      </c>
    </row>
    <row r="6364" spans="1:12" x14ac:dyDescent="0.3">
      <c r="A6364">
        <v>3</v>
      </c>
      <c r="B6364">
        <v>19</v>
      </c>
      <c r="C6364">
        <v>201</v>
      </c>
      <c r="D6364" t="s">
        <v>19115</v>
      </c>
      <c r="E6364">
        <v>423411</v>
      </c>
      <c r="F6364" t="s">
        <v>19116</v>
      </c>
      <c r="G6364" t="s">
        <v>19117</v>
      </c>
      <c r="H6364" t="s">
        <v>14</v>
      </c>
      <c r="I6364" t="s">
        <v>88</v>
      </c>
      <c r="J6364" t="s">
        <v>16</v>
      </c>
      <c r="K6364" t="s">
        <v>17</v>
      </c>
      <c r="L6364">
        <f>IF(startup_success_dataset[[#This Row],[outcome]]="Failure",0,1)</f>
        <v>1</v>
      </c>
    </row>
    <row r="6365" spans="1:12" x14ac:dyDescent="0.3">
      <c r="A6365">
        <v>2</v>
      </c>
      <c r="B6365">
        <v>9</v>
      </c>
      <c r="C6365">
        <v>294</v>
      </c>
      <c r="D6365" t="s">
        <v>19118</v>
      </c>
      <c r="E6365">
        <v>460771</v>
      </c>
      <c r="F6365" t="s">
        <v>19119</v>
      </c>
      <c r="G6365" t="s">
        <v>19120</v>
      </c>
      <c r="H6365" t="s">
        <v>14</v>
      </c>
      <c r="I6365" t="s">
        <v>21</v>
      </c>
      <c r="J6365" t="s">
        <v>22</v>
      </c>
      <c r="K6365" t="s">
        <v>34</v>
      </c>
      <c r="L6365">
        <f>IF(startup_success_dataset[[#This Row],[outcome]]="Failure",0,1)</f>
        <v>1</v>
      </c>
    </row>
    <row r="6366" spans="1:12" x14ac:dyDescent="0.3">
      <c r="A6366">
        <v>1</v>
      </c>
      <c r="B6366">
        <v>24</v>
      </c>
      <c r="C6366">
        <v>273</v>
      </c>
      <c r="D6366" t="s">
        <v>19121</v>
      </c>
      <c r="E6366">
        <v>119854</v>
      </c>
      <c r="F6366" t="s">
        <v>19122</v>
      </c>
      <c r="G6366" t="s">
        <v>19123</v>
      </c>
      <c r="H6366" t="s">
        <v>14</v>
      </c>
      <c r="I6366" t="s">
        <v>21</v>
      </c>
      <c r="J6366" t="s">
        <v>66</v>
      </c>
      <c r="K6366" t="s">
        <v>23</v>
      </c>
      <c r="L6366">
        <f>IF(startup_success_dataset[[#This Row],[outcome]]="Failure",0,1)</f>
        <v>0</v>
      </c>
    </row>
    <row r="6367" spans="1:12" x14ac:dyDescent="0.3">
      <c r="A6367">
        <v>1</v>
      </c>
      <c r="B6367">
        <v>21</v>
      </c>
      <c r="C6367">
        <v>90</v>
      </c>
      <c r="D6367" t="s">
        <v>19124</v>
      </c>
      <c r="E6367">
        <v>510122</v>
      </c>
      <c r="F6367" t="s">
        <v>19125</v>
      </c>
      <c r="G6367" t="s">
        <v>19126</v>
      </c>
      <c r="H6367" t="s">
        <v>14</v>
      </c>
      <c r="I6367" t="s">
        <v>28</v>
      </c>
      <c r="J6367" t="s">
        <v>22</v>
      </c>
      <c r="K6367" t="s">
        <v>17</v>
      </c>
      <c r="L6367">
        <f>IF(startup_success_dataset[[#This Row],[outcome]]="Failure",0,1)</f>
        <v>1</v>
      </c>
    </row>
    <row r="6368" spans="1:12" x14ac:dyDescent="0.3">
      <c r="A6368">
        <v>1</v>
      </c>
      <c r="B6368">
        <v>3</v>
      </c>
      <c r="C6368">
        <v>61</v>
      </c>
      <c r="D6368" t="s">
        <v>19127</v>
      </c>
      <c r="E6368">
        <v>190988</v>
      </c>
      <c r="F6368" t="s">
        <v>19128</v>
      </c>
      <c r="G6368" t="s">
        <v>19129</v>
      </c>
      <c r="H6368" t="s">
        <v>14</v>
      </c>
      <c r="I6368" t="s">
        <v>15</v>
      </c>
      <c r="J6368" t="s">
        <v>33</v>
      </c>
      <c r="K6368" t="s">
        <v>23</v>
      </c>
      <c r="L6368">
        <f>IF(startup_success_dataset[[#This Row],[outcome]]="Failure",0,1)</f>
        <v>0</v>
      </c>
    </row>
    <row r="6369" spans="1:12" x14ac:dyDescent="0.3">
      <c r="A6369">
        <v>0</v>
      </c>
      <c r="B6369">
        <v>19</v>
      </c>
      <c r="C6369">
        <v>203</v>
      </c>
      <c r="D6369" t="s">
        <v>19130</v>
      </c>
      <c r="E6369">
        <v>643346</v>
      </c>
      <c r="F6369" t="s">
        <v>19131</v>
      </c>
      <c r="G6369" t="s">
        <v>19132</v>
      </c>
      <c r="H6369" t="s">
        <v>27</v>
      </c>
      <c r="I6369" t="s">
        <v>49</v>
      </c>
      <c r="J6369" t="s">
        <v>16</v>
      </c>
      <c r="K6369" t="s">
        <v>34</v>
      </c>
      <c r="L6369">
        <f>IF(startup_success_dataset[[#This Row],[outcome]]="Failure",0,1)</f>
        <v>1</v>
      </c>
    </row>
    <row r="6370" spans="1:12" x14ac:dyDescent="0.3">
      <c r="A6370">
        <v>3</v>
      </c>
      <c r="B6370">
        <v>9</v>
      </c>
      <c r="C6370">
        <v>41</v>
      </c>
      <c r="D6370" t="s">
        <v>19133</v>
      </c>
      <c r="E6370">
        <v>135775</v>
      </c>
      <c r="F6370" t="s">
        <v>19134</v>
      </c>
      <c r="G6370" t="s">
        <v>19135</v>
      </c>
      <c r="H6370" t="s">
        <v>41</v>
      </c>
      <c r="I6370" t="s">
        <v>49</v>
      </c>
      <c r="J6370" t="s">
        <v>16</v>
      </c>
      <c r="K6370" t="s">
        <v>23</v>
      </c>
      <c r="L6370">
        <f>IF(startup_success_dataset[[#This Row],[outcome]]="Failure",0,1)</f>
        <v>0</v>
      </c>
    </row>
    <row r="6371" spans="1:12" x14ac:dyDescent="0.3">
      <c r="A6371">
        <v>3</v>
      </c>
      <c r="B6371">
        <v>7</v>
      </c>
      <c r="C6371">
        <v>283</v>
      </c>
      <c r="D6371" t="s">
        <v>19136</v>
      </c>
      <c r="E6371">
        <v>264689</v>
      </c>
      <c r="F6371" t="s">
        <v>19137</v>
      </c>
      <c r="G6371" t="s">
        <v>19138</v>
      </c>
      <c r="H6371" t="s">
        <v>41</v>
      </c>
      <c r="I6371" t="s">
        <v>28</v>
      </c>
      <c r="J6371" t="s">
        <v>66</v>
      </c>
      <c r="K6371" t="s">
        <v>34</v>
      </c>
      <c r="L6371">
        <f>IF(startup_success_dataset[[#This Row],[outcome]]="Failure",0,1)</f>
        <v>1</v>
      </c>
    </row>
    <row r="6372" spans="1:12" x14ac:dyDescent="0.3">
      <c r="A6372">
        <v>2</v>
      </c>
      <c r="B6372">
        <v>11</v>
      </c>
      <c r="C6372">
        <v>20</v>
      </c>
      <c r="D6372" t="s">
        <v>19139</v>
      </c>
      <c r="E6372">
        <v>256751</v>
      </c>
      <c r="F6372" t="s">
        <v>19140</v>
      </c>
      <c r="G6372" t="s">
        <v>19141</v>
      </c>
      <c r="H6372" t="s">
        <v>45</v>
      </c>
      <c r="I6372" t="s">
        <v>88</v>
      </c>
      <c r="J6372" t="s">
        <v>22</v>
      </c>
      <c r="K6372" t="s">
        <v>23</v>
      </c>
      <c r="L6372">
        <f>IF(startup_success_dataset[[#This Row],[outcome]]="Failure",0,1)</f>
        <v>0</v>
      </c>
    </row>
    <row r="6373" spans="1:12" x14ac:dyDescent="0.3">
      <c r="A6373">
        <v>2</v>
      </c>
      <c r="B6373">
        <v>24</v>
      </c>
      <c r="C6373">
        <v>49</v>
      </c>
      <c r="D6373" t="s">
        <v>19142</v>
      </c>
      <c r="E6373">
        <v>154690</v>
      </c>
      <c r="F6373" t="s">
        <v>19143</v>
      </c>
      <c r="G6373" t="s">
        <v>19144</v>
      </c>
      <c r="H6373" t="s">
        <v>27</v>
      </c>
      <c r="I6373" t="s">
        <v>32</v>
      </c>
      <c r="J6373" t="s">
        <v>33</v>
      </c>
      <c r="K6373" t="s">
        <v>23</v>
      </c>
      <c r="L6373">
        <f>IF(startup_success_dataset[[#This Row],[outcome]]="Failure",0,1)</f>
        <v>0</v>
      </c>
    </row>
    <row r="6374" spans="1:12" x14ac:dyDescent="0.3">
      <c r="A6374">
        <v>1</v>
      </c>
      <c r="B6374">
        <v>18</v>
      </c>
      <c r="C6374">
        <v>164</v>
      </c>
      <c r="D6374" t="s">
        <v>19145</v>
      </c>
      <c r="E6374">
        <v>135494</v>
      </c>
      <c r="F6374" t="s">
        <v>19146</v>
      </c>
      <c r="G6374" t="s">
        <v>19147</v>
      </c>
      <c r="H6374" t="s">
        <v>45</v>
      </c>
      <c r="I6374" t="s">
        <v>28</v>
      </c>
      <c r="J6374" t="s">
        <v>33</v>
      </c>
      <c r="K6374" t="s">
        <v>23</v>
      </c>
      <c r="L6374">
        <f>IF(startup_success_dataset[[#This Row],[outcome]]="Failure",0,1)</f>
        <v>0</v>
      </c>
    </row>
    <row r="6375" spans="1:12" x14ac:dyDescent="0.3">
      <c r="A6375">
        <v>6</v>
      </c>
      <c r="B6375">
        <v>18</v>
      </c>
      <c r="C6375">
        <v>262</v>
      </c>
      <c r="D6375" t="s">
        <v>19148</v>
      </c>
      <c r="E6375">
        <v>206205</v>
      </c>
      <c r="F6375" t="s">
        <v>19149</v>
      </c>
      <c r="G6375" t="s">
        <v>19150</v>
      </c>
      <c r="H6375" t="s">
        <v>41</v>
      </c>
      <c r="I6375" t="s">
        <v>21</v>
      </c>
      <c r="J6375" t="s">
        <v>22</v>
      </c>
      <c r="K6375" t="s">
        <v>34</v>
      </c>
      <c r="L6375">
        <f>IF(startup_success_dataset[[#This Row],[outcome]]="Failure",0,1)</f>
        <v>1</v>
      </c>
    </row>
    <row r="6376" spans="1:12" x14ac:dyDescent="0.3">
      <c r="A6376">
        <v>1</v>
      </c>
      <c r="B6376">
        <v>12</v>
      </c>
      <c r="C6376">
        <v>15</v>
      </c>
      <c r="D6376" t="s">
        <v>19151</v>
      </c>
      <c r="E6376">
        <v>368091</v>
      </c>
      <c r="F6376" t="s">
        <v>19152</v>
      </c>
      <c r="G6376" t="s">
        <v>19153</v>
      </c>
      <c r="H6376" t="s">
        <v>27</v>
      </c>
      <c r="I6376" t="s">
        <v>15</v>
      </c>
      <c r="J6376" t="s">
        <v>33</v>
      </c>
      <c r="K6376" t="s">
        <v>23</v>
      </c>
      <c r="L6376">
        <f>IF(startup_success_dataset[[#This Row],[outcome]]="Failure",0,1)</f>
        <v>0</v>
      </c>
    </row>
    <row r="6377" spans="1:12" x14ac:dyDescent="0.3">
      <c r="A6377">
        <v>3</v>
      </c>
      <c r="B6377">
        <v>14</v>
      </c>
      <c r="C6377">
        <v>215</v>
      </c>
      <c r="D6377" t="s">
        <v>19154</v>
      </c>
      <c r="E6377">
        <v>211329</v>
      </c>
      <c r="F6377" t="s">
        <v>19155</v>
      </c>
      <c r="G6377" t="s">
        <v>19156</v>
      </c>
      <c r="H6377" t="s">
        <v>41</v>
      </c>
      <c r="I6377" t="s">
        <v>53</v>
      </c>
      <c r="J6377" t="s">
        <v>16</v>
      </c>
      <c r="K6377" t="s">
        <v>23</v>
      </c>
      <c r="L6377">
        <f>IF(startup_success_dataset[[#This Row],[outcome]]="Failure",0,1)</f>
        <v>0</v>
      </c>
    </row>
    <row r="6378" spans="1:12" x14ac:dyDescent="0.3">
      <c r="A6378">
        <v>1</v>
      </c>
      <c r="B6378">
        <v>9</v>
      </c>
      <c r="C6378">
        <v>230</v>
      </c>
      <c r="D6378" t="s">
        <v>19157</v>
      </c>
      <c r="E6378">
        <v>137888</v>
      </c>
      <c r="F6378" t="s">
        <v>19158</v>
      </c>
      <c r="G6378" t="s">
        <v>19159</v>
      </c>
      <c r="H6378" t="s">
        <v>14</v>
      </c>
      <c r="I6378" t="s">
        <v>28</v>
      </c>
      <c r="J6378" t="s">
        <v>22</v>
      </c>
      <c r="K6378" t="s">
        <v>23</v>
      </c>
      <c r="L6378">
        <f>IF(startup_success_dataset[[#This Row],[outcome]]="Failure",0,1)</f>
        <v>0</v>
      </c>
    </row>
    <row r="6379" spans="1:12" x14ac:dyDescent="0.3">
      <c r="A6379">
        <v>2</v>
      </c>
      <c r="B6379">
        <v>9</v>
      </c>
      <c r="C6379">
        <v>40</v>
      </c>
      <c r="D6379" t="s">
        <v>19160</v>
      </c>
      <c r="E6379">
        <v>365677</v>
      </c>
      <c r="F6379" t="s">
        <v>19161</v>
      </c>
      <c r="G6379" t="s">
        <v>19162</v>
      </c>
      <c r="H6379" t="s">
        <v>41</v>
      </c>
      <c r="I6379" t="s">
        <v>32</v>
      </c>
      <c r="J6379" t="s">
        <v>66</v>
      </c>
      <c r="K6379" t="s">
        <v>34</v>
      </c>
      <c r="L6379">
        <f>IF(startup_success_dataset[[#This Row],[outcome]]="Failure",0,1)</f>
        <v>1</v>
      </c>
    </row>
    <row r="6380" spans="1:12" x14ac:dyDescent="0.3">
      <c r="A6380">
        <v>1</v>
      </c>
      <c r="B6380">
        <v>12</v>
      </c>
      <c r="C6380">
        <v>100</v>
      </c>
      <c r="D6380" t="s">
        <v>19163</v>
      </c>
      <c r="E6380">
        <v>549220</v>
      </c>
      <c r="F6380" t="s">
        <v>19164</v>
      </c>
      <c r="G6380" t="s">
        <v>19165</v>
      </c>
      <c r="H6380" t="s">
        <v>41</v>
      </c>
      <c r="I6380" t="s">
        <v>28</v>
      </c>
      <c r="J6380" t="s">
        <v>22</v>
      </c>
      <c r="K6380" t="s">
        <v>23</v>
      </c>
      <c r="L6380">
        <f>IF(startup_success_dataset[[#This Row],[outcome]]="Failure",0,1)</f>
        <v>0</v>
      </c>
    </row>
    <row r="6381" spans="1:12" x14ac:dyDescent="0.3">
      <c r="A6381">
        <v>0</v>
      </c>
      <c r="B6381">
        <v>21</v>
      </c>
      <c r="C6381">
        <v>278</v>
      </c>
      <c r="D6381" t="s">
        <v>19166</v>
      </c>
      <c r="E6381">
        <v>128582</v>
      </c>
      <c r="F6381" t="s">
        <v>19167</v>
      </c>
      <c r="G6381" t="s">
        <v>19168</v>
      </c>
      <c r="H6381" t="s">
        <v>45</v>
      </c>
      <c r="I6381" t="s">
        <v>53</v>
      </c>
      <c r="J6381" t="s">
        <v>66</v>
      </c>
      <c r="K6381" t="s">
        <v>23</v>
      </c>
      <c r="L6381">
        <f>IF(startup_success_dataset[[#This Row],[outcome]]="Failure",0,1)</f>
        <v>0</v>
      </c>
    </row>
    <row r="6382" spans="1:12" x14ac:dyDescent="0.3">
      <c r="A6382">
        <v>2</v>
      </c>
      <c r="B6382">
        <v>21</v>
      </c>
      <c r="C6382">
        <v>173</v>
      </c>
      <c r="D6382" t="s">
        <v>19169</v>
      </c>
      <c r="E6382">
        <v>254627</v>
      </c>
      <c r="F6382" t="s">
        <v>19170</v>
      </c>
      <c r="G6382" t="s">
        <v>19171</v>
      </c>
      <c r="H6382" t="s">
        <v>14</v>
      </c>
      <c r="I6382" t="s">
        <v>32</v>
      </c>
      <c r="J6382" t="s">
        <v>16</v>
      </c>
      <c r="K6382" t="s">
        <v>34</v>
      </c>
      <c r="L6382">
        <f>IF(startup_success_dataset[[#This Row],[outcome]]="Failure",0,1)</f>
        <v>1</v>
      </c>
    </row>
    <row r="6383" spans="1:12" x14ac:dyDescent="0.3">
      <c r="A6383">
        <v>1</v>
      </c>
      <c r="B6383">
        <v>11</v>
      </c>
      <c r="C6383">
        <v>247</v>
      </c>
      <c r="D6383" t="s">
        <v>19172</v>
      </c>
      <c r="E6383">
        <v>448638</v>
      </c>
      <c r="F6383" t="s">
        <v>19173</v>
      </c>
      <c r="G6383" t="s">
        <v>19174</v>
      </c>
      <c r="H6383" t="s">
        <v>45</v>
      </c>
      <c r="I6383" t="s">
        <v>53</v>
      </c>
      <c r="J6383" t="s">
        <v>16</v>
      </c>
      <c r="K6383" t="s">
        <v>34</v>
      </c>
      <c r="L6383">
        <f>IF(startup_success_dataset[[#This Row],[outcome]]="Failure",0,1)</f>
        <v>1</v>
      </c>
    </row>
    <row r="6384" spans="1:12" x14ac:dyDescent="0.3">
      <c r="A6384">
        <v>2</v>
      </c>
      <c r="B6384">
        <v>9</v>
      </c>
      <c r="C6384">
        <v>181</v>
      </c>
      <c r="D6384" t="s">
        <v>19175</v>
      </c>
      <c r="E6384">
        <v>257065</v>
      </c>
      <c r="F6384" t="s">
        <v>19176</v>
      </c>
      <c r="G6384" t="s">
        <v>19177</v>
      </c>
      <c r="H6384" t="s">
        <v>14</v>
      </c>
      <c r="I6384" t="s">
        <v>15</v>
      </c>
      <c r="J6384" t="s">
        <v>33</v>
      </c>
      <c r="K6384" t="s">
        <v>23</v>
      </c>
      <c r="L6384">
        <f>IF(startup_success_dataset[[#This Row],[outcome]]="Failure",0,1)</f>
        <v>0</v>
      </c>
    </row>
    <row r="6385" spans="1:12" x14ac:dyDescent="0.3">
      <c r="A6385">
        <v>1</v>
      </c>
      <c r="B6385">
        <v>22</v>
      </c>
      <c r="C6385">
        <v>41</v>
      </c>
      <c r="D6385" t="s">
        <v>19178</v>
      </c>
      <c r="E6385">
        <v>415899</v>
      </c>
      <c r="F6385" t="s">
        <v>19179</v>
      </c>
      <c r="G6385" t="s">
        <v>19180</v>
      </c>
      <c r="H6385" t="s">
        <v>14</v>
      </c>
      <c r="I6385" t="s">
        <v>88</v>
      </c>
      <c r="J6385" t="s">
        <v>16</v>
      </c>
      <c r="K6385" t="s">
        <v>34</v>
      </c>
      <c r="L6385">
        <f>IF(startup_success_dataset[[#This Row],[outcome]]="Failure",0,1)</f>
        <v>1</v>
      </c>
    </row>
    <row r="6386" spans="1:12" x14ac:dyDescent="0.3">
      <c r="A6386">
        <v>3</v>
      </c>
      <c r="B6386">
        <v>22</v>
      </c>
      <c r="C6386">
        <v>265</v>
      </c>
      <c r="D6386" t="s">
        <v>19181</v>
      </c>
      <c r="E6386">
        <v>163127</v>
      </c>
      <c r="F6386" t="s">
        <v>19182</v>
      </c>
      <c r="G6386" t="s">
        <v>19183</v>
      </c>
      <c r="H6386" t="s">
        <v>14</v>
      </c>
      <c r="I6386" t="s">
        <v>88</v>
      </c>
      <c r="J6386" t="s">
        <v>22</v>
      </c>
      <c r="K6386" t="s">
        <v>34</v>
      </c>
      <c r="L6386">
        <f>IF(startup_success_dataset[[#This Row],[outcome]]="Failure",0,1)</f>
        <v>1</v>
      </c>
    </row>
    <row r="6387" spans="1:12" x14ac:dyDescent="0.3">
      <c r="A6387">
        <v>1</v>
      </c>
      <c r="B6387">
        <v>1</v>
      </c>
      <c r="C6387">
        <v>215</v>
      </c>
      <c r="D6387" t="s">
        <v>19184</v>
      </c>
      <c r="E6387">
        <v>101900</v>
      </c>
      <c r="F6387" t="s">
        <v>19185</v>
      </c>
      <c r="G6387" t="s">
        <v>19186</v>
      </c>
      <c r="H6387" t="s">
        <v>41</v>
      </c>
      <c r="I6387" t="s">
        <v>28</v>
      </c>
      <c r="J6387" t="s">
        <v>22</v>
      </c>
      <c r="K6387" t="s">
        <v>23</v>
      </c>
      <c r="L6387">
        <f>IF(startup_success_dataset[[#This Row],[outcome]]="Failure",0,1)</f>
        <v>0</v>
      </c>
    </row>
    <row r="6388" spans="1:12" x14ac:dyDescent="0.3">
      <c r="A6388">
        <v>2</v>
      </c>
      <c r="B6388">
        <v>18</v>
      </c>
      <c r="C6388">
        <v>231</v>
      </c>
      <c r="D6388" t="s">
        <v>19187</v>
      </c>
      <c r="E6388">
        <v>371477</v>
      </c>
      <c r="F6388" t="s">
        <v>19188</v>
      </c>
      <c r="G6388" t="s">
        <v>19189</v>
      </c>
      <c r="H6388" t="s">
        <v>27</v>
      </c>
      <c r="I6388" t="s">
        <v>53</v>
      </c>
      <c r="J6388" t="s">
        <v>22</v>
      </c>
      <c r="K6388" t="s">
        <v>34</v>
      </c>
      <c r="L6388">
        <f>IF(startup_success_dataset[[#This Row],[outcome]]="Failure",0,1)</f>
        <v>1</v>
      </c>
    </row>
    <row r="6389" spans="1:12" x14ac:dyDescent="0.3">
      <c r="A6389">
        <v>3</v>
      </c>
      <c r="B6389">
        <v>12</v>
      </c>
      <c r="C6389">
        <v>38</v>
      </c>
      <c r="D6389" t="s">
        <v>19190</v>
      </c>
      <c r="E6389">
        <v>174174</v>
      </c>
      <c r="F6389" t="s">
        <v>19191</v>
      </c>
      <c r="G6389" t="s">
        <v>19192</v>
      </c>
      <c r="H6389" t="s">
        <v>41</v>
      </c>
      <c r="I6389" t="s">
        <v>49</v>
      </c>
      <c r="J6389" t="s">
        <v>33</v>
      </c>
      <c r="K6389" t="s">
        <v>23</v>
      </c>
      <c r="L6389">
        <f>IF(startup_success_dataset[[#This Row],[outcome]]="Failure",0,1)</f>
        <v>0</v>
      </c>
    </row>
    <row r="6390" spans="1:12" x14ac:dyDescent="0.3">
      <c r="A6390">
        <v>6</v>
      </c>
      <c r="B6390">
        <v>19</v>
      </c>
      <c r="C6390">
        <v>125</v>
      </c>
      <c r="D6390" t="s">
        <v>19193</v>
      </c>
      <c r="E6390">
        <v>163500</v>
      </c>
      <c r="F6390" t="s">
        <v>19194</v>
      </c>
      <c r="G6390" t="s">
        <v>19195</v>
      </c>
      <c r="H6390" t="s">
        <v>14</v>
      </c>
      <c r="I6390" t="s">
        <v>32</v>
      </c>
      <c r="J6390" t="s">
        <v>16</v>
      </c>
      <c r="K6390" t="s">
        <v>34</v>
      </c>
      <c r="L6390">
        <f>IF(startup_success_dataset[[#This Row],[outcome]]="Failure",0,1)</f>
        <v>1</v>
      </c>
    </row>
    <row r="6391" spans="1:12" x14ac:dyDescent="0.3">
      <c r="A6391">
        <v>4</v>
      </c>
      <c r="B6391">
        <v>1</v>
      </c>
      <c r="C6391">
        <v>102</v>
      </c>
      <c r="D6391" t="s">
        <v>19196</v>
      </c>
      <c r="E6391">
        <v>444570</v>
      </c>
      <c r="F6391" t="s">
        <v>19197</v>
      </c>
      <c r="G6391" t="s">
        <v>19198</v>
      </c>
      <c r="H6391" t="s">
        <v>27</v>
      </c>
      <c r="I6391" t="s">
        <v>32</v>
      </c>
      <c r="J6391" t="s">
        <v>22</v>
      </c>
      <c r="K6391" t="s">
        <v>34</v>
      </c>
      <c r="L6391">
        <f>IF(startup_success_dataset[[#This Row],[outcome]]="Failure",0,1)</f>
        <v>1</v>
      </c>
    </row>
    <row r="6392" spans="1:12" x14ac:dyDescent="0.3">
      <c r="A6392">
        <v>2</v>
      </c>
      <c r="B6392">
        <v>19</v>
      </c>
      <c r="C6392">
        <v>243</v>
      </c>
      <c r="D6392" t="s">
        <v>19199</v>
      </c>
      <c r="E6392">
        <v>240705</v>
      </c>
      <c r="F6392" t="s">
        <v>19200</v>
      </c>
      <c r="G6392" t="s">
        <v>19201</v>
      </c>
      <c r="H6392" t="s">
        <v>45</v>
      </c>
      <c r="I6392" t="s">
        <v>21</v>
      </c>
      <c r="J6392" t="s">
        <v>22</v>
      </c>
      <c r="K6392" t="s">
        <v>23</v>
      </c>
      <c r="L6392">
        <f>IF(startup_success_dataset[[#This Row],[outcome]]="Failure",0,1)</f>
        <v>0</v>
      </c>
    </row>
    <row r="6393" spans="1:12" x14ac:dyDescent="0.3">
      <c r="A6393">
        <v>2</v>
      </c>
      <c r="B6393">
        <v>21</v>
      </c>
      <c r="C6393">
        <v>6</v>
      </c>
      <c r="D6393" t="s">
        <v>19202</v>
      </c>
      <c r="E6393">
        <v>682889</v>
      </c>
      <c r="F6393" t="s">
        <v>19203</v>
      </c>
      <c r="G6393" t="s">
        <v>19204</v>
      </c>
      <c r="H6393" t="s">
        <v>14</v>
      </c>
      <c r="I6393" t="s">
        <v>15</v>
      </c>
      <c r="J6393" t="s">
        <v>22</v>
      </c>
      <c r="K6393" t="s">
        <v>34</v>
      </c>
      <c r="L6393">
        <f>IF(startup_success_dataset[[#This Row],[outcome]]="Failure",0,1)</f>
        <v>1</v>
      </c>
    </row>
    <row r="6394" spans="1:12" x14ac:dyDescent="0.3">
      <c r="A6394">
        <v>0</v>
      </c>
      <c r="B6394">
        <v>16</v>
      </c>
      <c r="C6394">
        <v>239</v>
      </c>
      <c r="D6394" t="s">
        <v>19205</v>
      </c>
      <c r="E6394">
        <v>248733</v>
      </c>
      <c r="F6394" t="s">
        <v>19206</v>
      </c>
      <c r="G6394" t="s">
        <v>19207</v>
      </c>
      <c r="H6394" t="s">
        <v>14</v>
      </c>
      <c r="I6394" t="s">
        <v>21</v>
      </c>
      <c r="J6394" t="s">
        <v>33</v>
      </c>
      <c r="K6394" t="s">
        <v>23</v>
      </c>
      <c r="L6394">
        <f>IF(startup_success_dataset[[#This Row],[outcome]]="Failure",0,1)</f>
        <v>0</v>
      </c>
    </row>
    <row r="6395" spans="1:12" x14ac:dyDescent="0.3">
      <c r="A6395">
        <v>2</v>
      </c>
      <c r="B6395">
        <v>13</v>
      </c>
      <c r="C6395">
        <v>10</v>
      </c>
      <c r="D6395" t="s">
        <v>19208</v>
      </c>
      <c r="E6395">
        <v>284318</v>
      </c>
      <c r="F6395" t="s">
        <v>19209</v>
      </c>
      <c r="G6395" t="s">
        <v>19210</v>
      </c>
      <c r="H6395" t="s">
        <v>45</v>
      </c>
      <c r="I6395" t="s">
        <v>28</v>
      </c>
      <c r="J6395" t="s">
        <v>16</v>
      </c>
      <c r="K6395" t="s">
        <v>23</v>
      </c>
      <c r="L6395">
        <f>IF(startup_success_dataset[[#This Row],[outcome]]="Failure",0,1)</f>
        <v>0</v>
      </c>
    </row>
    <row r="6396" spans="1:12" x14ac:dyDescent="0.3">
      <c r="A6396">
        <v>4</v>
      </c>
      <c r="B6396">
        <v>12</v>
      </c>
      <c r="C6396">
        <v>299</v>
      </c>
      <c r="D6396" t="s">
        <v>19211</v>
      </c>
      <c r="E6396">
        <v>501082</v>
      </c>
      <c r="F6396" t="s">
        <v>19212</v>
      </c>
      <c r="G6396" t="s">
        <v>19213</v>
      </c>
      <c r="H6396" t="s">
        <v>14</v>
      </c>
      <c r="I6396" t="s">
        <v>15</v>
      </c>
      <c r="J6396" t="s">
        <v>66</v>
      </c>
      <c r="K6396" t="s">
        <v>34</v>
      </c>
      <c r="L6396">
        <f>IF(startup_success_dataset[[#This Row],[outcome]]="Failure",0,1)</f>
        <v>1</v>
      </c>
    </row>
    <row r="6397" spans="1:12" x14ac:dyDescent="0.3">
      <c r="A6397">
        <v>1</v>
      </c>
      <c r="B6397">
        <v>2</v>
      </c>
      <c r="C6397">
        <v>71</v>
      </c>
      <c r="D6397" t="s">
        <v>19214</v>
      </c>
      <c r="E6397">
        <v>186072</v>
      </c>
      <c r="F6397" t="s">
        <v>19215</v>
      </c>
      <c r="G6397" t="s">
        <v>19216</v>
      </c>
      <c r="H6397" t="s">
        <v>14</v>
      </c>
      <c r="I6397" t="s">
        <v>21</v>
      </c>
      <c r="J6397" t="s">
        <v>66</v>
      </c>
      <c r="K6397" t="s">
        <v>23</v>
      </c>
      <c r="L6397">
        <f>IF(startup_success_dataset[[#This Row],[outcome]]="Failure",0,1)</f>
        <v>0</v>
      </c>
    </row>
    <row r="6398" spans="1:12" x14ac:dyDescent="0.3">
      <c r="A6398">
        <v>2</v>
      </c>
      <c r="B6398">
        <v>1</v>
      </c>
      <c r="C6398">
        <v>221</v>
      </c>
      <c r="D6398" t="s">
        <v>19217</v>
      </c>
      <c r="E6398">
        <v>142900</v>
      </c>
      <c r="F6398" t="s">
        <v>19218</v>
      </c>
      <c r="G6398" t="s">
        <v>19219</v>
      </c>
      <c r="H6398" t="s">
        <v>27</v>
      </c>
      <c r="I6398" t="s">
        <v>21</v>
      </c>
      <c r="J6398" t="s">
        <v>66</v>
      </c>
      <c r="K6398" t="s">
        <v>23</v>
      </c>
      <c r="L6398">
        <f>IF(startup_success_dataset[[#This Row],[outcome]]="Failure",0,1)</f>
        <v>0</v>
      </c>
    </row>
    <row r="6399" spans="1:12" x14ac:dyDescent="0.3">
      <c r="A6399">
        <v>1</v>
      </c>
      <c r="B6399">
        <v>14</v>
      </c>
      <c r="C6399">
        <v>130</v>
      </c>
      <c r="D6399" t="s">
        <v>19220</v>
      </c>
      <c r="E6399">
        <v>217439</v>
      </c>
      <c r="F6399" t="s">
        <v>19221</v>
      </c>
      <c r="G6399" t="s">
        <v>19222</v>
      </c>
      <c r="H6399" t="s">
        <v>41</v>
      </c>
      <c r="I6399" t="s">
        <v>15</v>
      </c>
      <c r="J6399" t="s">
        <v>16</v>
      </c>
      <c r="K6399" t="s">
        <v>34</v>
      </c>
      <c r="L6399">
        <f>IF(startup_success_dataset[[#This Row],[outcome]]="Failure",0,1)</f>
        <v>1</v>
      </c>
    </row>
    <row r="6400" spans="1:12" x14ac:dyDescent="0.3">
      <c r="A6400">
        <v>3</v>
      </c>
      <c r="B6400">
        <v>1</v>
      </c>
      <c r="C6400">
        <v>279</v>
      </c>
      <c r="D6400" t="s">
        <v>19223</v>
      </c>
      <c r="E6400">
        <v>192307</v>
      </c>
      <c r="F6400" t="s">
        <v>19224</v>
      </c>
      <c r="G6400" t="s">
        <v>19225</v>
      </c>
      <c r="H6400" t="s">
        <v>14</v>
      </c>
      <c r="I6400" t="s">
        <v>21</v>
      </c>
      <c r="J6400" t="s">
        <v>22</v>
      </c>
      <c r="K6400" t="s">
        <v>23</v>
      </c>
      <c r="L6400">
        <f>IF(startup_success_dataset[[#This Row],[outcome]]="Failure",0,1)</f>
        <v>0</v>
      </c>
    </row>
    <row r="6401" spans="1:12" x14ac:dyDescent="0.3">
      <c r="A6401">
        <v>4</v>
      </c>
      <c r="B6401">
        <v>5</v>
      </c>
      <c r="C6401">
        <v>164</v>
      </c>
      <c r="D6401" t="s">
        <v>19226</v>
      </c>
      <c r="E6401">
        <v>393487</v>
      </c>
      <c r="F6401" t="s">
        <v>19227</v>
      </c>
      <c r="G6401" t="s">
        <v>19228</v>
      </c>
      <c r="H6401" t="s">
        <v>27</v>
      </c>
      <c r="I6401" t="s">
        <v>49</v>
      </c>
      <c r="J6401" t="s">
        <v>22</v>
      </c>
      <c r="K6401" t="s">
        <v>34</v>
      </c>
      <c r="L6401">
        <f>IF(startup_success_dataset[[#This Row],[outcome]]="Failure",0,1)</f>
        <v>1</v>
      </c>
    </row>
    <row r="6402" spans="1:12" x14ac:dyDescent="0.3">
      <c r="A6402">
        <v>1</v>
      </c>
      <c r="B6402">
        <v>18</v>
      </c>
      <c r="C6402">
        <v>229</v>
      </c>
      <c r="D6402" t="s">
        <v>19229</v>
      </c>
      <c r="E6402">
        <v>386633</v>
      </c>
      <c r="F6402" t="s">
        <v>19230</v>
      </c>
      <c r="G6402" t="s">
        <v>19231</v>
      </c>
      <c r="H6402" t="s">
        <v>41</v>
      </c>
      <c r="I6402" t="s">
        <v>15</v>
      </c>
      <c r="J6402" t="s">
        <v>33</v>
      </c>
      <c r="K6402" t="s">
        <v>23</v>
      </c>
      <c r="L6402">
        <f>IF(startup_success_dataset[[#This Row],[outcome]]="Failure",0,1)</f>
        <v>0</v>
      </c>
    </row>
    <row r="6403" spans="1:12" x14ac:dyDescent="0.3">
      <c r="A6403">
        <v>1</v>
      </c>
      <c r="B6403">
        <v>23</v>
      </c>
      <c r="C6403">
        <v>96</v>
      </c>
      <c r="D6403" t="s">
        <v>19232</v>
      </c>
      <c r="E6403">
        <v>135607</v>
      </c>
      <c r="F6403" t="s">
        <v>19233</v>
      </c>
      <c r="G6403" t="s">
        <v>19234</v>
      </c>
      <c r="H6403" t="s">
        <v>14</v>
      </c>
      <c r="I6403" t="s">
        <v>49</v>
      </c>
      <c r="J6403" t="s">
        <v>16</v>
      </c>
      <c r="K6403" t="s">
        <v>23</v>
      </c>
      <c r="L6403">
        <f>IF(startup_success_dataset[[#This Row],[outcome]]="Failure",0,1)</f>
        <v>0</v>
      </c>
    </row>
    <row r="6404" spans="1:12" x14ac:dyDescent="0.3">
      <c r="A6404">
        <v>2</v>
      </c>
      <c r="B6404">
        <v>7</v>
      </c>
      <c r="C6404">
        <v>298</v>
      </c>
      <c r="D6404" t="s">
        <v>19235</v>
      </c>
      <c r="E6404">
        <v>277198</v>
      </c>
      <c r="F6404" t="s">
        <v>19236</v>
      </c>
      <c r="G6404" t="s">
        <v>19237</v>
      </c>
      <c r="H6404" t="s">
        <v>27</v>
      </c>
      <c r="I6404" t="s">
        <v>21</v>
      </c>
      <c r="J6404" t="s">
        <v>22</v>
      </c>
      <c r="K6404" t="s">
        <v>23</v>
      </c>
      <c r="L6404">
        <f>IF(startup_success_dataset[[#This Row],[outcome]]="Failure",0,1)</f>
        <v>0</v>
      </c>
    </row>
    <row r="6405" spans="1:12" x14ac:dyDescent="0.3">
      <c r="A6405">
        <v>3</v>
      </c>
      <c r="B6405">
        <v>1</v>
      </c>
      <c r="C6405">
        <v>265</v>
      </c>
      <c r="D6405" t="s">
        <v>19238</v>
      </c>
      <c r="E6405">
        <v>86400</v>
      </c>
      <c r="F6405" t="s">
        <v>19239</v>
      </c>
      <c r="G6405" t="s">
        <v>19240</v>
      </c>
      <c r="H6405" t="s">
        <v>14</v>
      </c>
      <c r="I6405" t="s">
        <v>53</v>
      </c>
      <c r="J6405" t="s">
        <v>16</v>
      </c>
      <c r="K6405" t="s">
        <v>23</v>
      </c>
      <c r="L6405">
        <f>IF(startup_success_dataset[[#This Row],[outcome]]="Failure",0,1)</f>
        <v>0</v>
      </c>
    </row>
    <row r="6406" spans="1:12" x14ac:dyDescent="0.3">
      <c r="A6406">
        <v>1</v>
      </c>
      <c r="B6406">
        <v>24</v>
      </c>
      <c r="C6406">
        <v>272</v>
      </c>
      <c r="D6406" t="s">
        <v>19241</v>
      </c>
      <c r="E6406">
        <v>441883</v>
      </c>
      <c r="F6406" t="s">
        <v>19242</v>
      </c>
      <c r="G6406" t="s">
        <v>19243</v>
      </c>
      <c r="H6406" t="s">
        <v>14</v>
      </c>
      <c r="I6406" t="s">
        <v>49</v>
      </c>
      <c r="J6406" t="s">
        <v>33</v>
      </c>
      <c r="K6406" t="s">
        <v>34</v>
      </c>
      <c r="L6406">
        <f>IF(startup_success_dataset[[#This Row],[outcome]]="Failure",0,1)</f>
        <v>1</v>
      </c>
    </row>
    <row r="6407" spans="1:12" x14ac:dyDescent="0.3">
      <c r="A6407">
        <v>3</v>
      </c>
      <c r="B6407">
        <v>24</v>
      </c>
      <c r="C6407">
        <v>9</v>
      </c>
      <c r="D6407" t="s">
        <v>19244</v>
      </c>
      <c r="E6407">
        <v>184959</v>
      </c>
      <c r="F6407" t="s">
        <v>19245</v>
      </c>
      <c r="G6407" t="s">
        <v>19246</v>
      </c>
      <c r="H6407" t="s">
        <v>41</v>
      </c>
      <c r="I6407" t="s">
        <v>21</v>
      </c>
      <c r="J6407" t="s">
        <v>22</v>
      </c>
      <c r="K6407" t="s">
        <v>34</v>
      </c>
      <c r="L6407">
        <f>IF(startup_success_dataset[[#This Row],[outcome]]="Failure",0,1)</f>
        <v>1</v>
      </c>
    </row>
    <row r="6408" spans="1:12" x14ac:dyDescent="0.3">
      <c r="A6408">
        <v>5</v>
      </c>
      <c r="B6408">
        <v>6</v>
      </c>
      <c r="C6408">
        <v>33</v>
      </c>
      <c r="D6408" t="s">
        <v>19247</v>
      </c>
      <c r="E6408">
        <v>227122</v>
      </c>
      <c r="F6408" t="s">
        <v>19248</v>
      </c>
      <c r="G6408" t="s">
        <v>19249</v>
      </c>
      <c r="H6408" t="s">
        <v>45</v>
      </c>
      <c r="I6408" t="s">
        <v>28</v>
      </c>
      <c r="J6408" t="s">
        <v>33</v>
      </c>
      <c r="K6408" t="s">
        <v>23</v>
      </c>
      <c r="L6408">
        <f>IF(startup_success_dataset[[#This Row],[outcome]]="Failure",0,1)</f>
        <v>0</v>
      </c>
    </row>
    <row r="6409" spans="1:12" x14ac:dyDescent="0.3">
      <c r="A6409">
        <v>4</v>
      </c>
      <c r="B6409">
        <v>22</v>
      </c>
      <c r="C6409">
        <v>125</v>
      </c>
      <c r="D6409" t="s">
        <v>19250</v>
      </c>
      <c r="E6409">
        <v>259415</v>
      </c>
      <c r="F6409" t="s">
        <v>19251</v>
      </c>
      <c r="G6409" t="s">
        <v>19252</v>
      </c>
      <c r="H6409" t="s">
        <v>14</v>
      </c>
      <c r="I6409" t="s">
        <v>53</v>
      </c>
      <c r="J6409" t="s">
        <v>22</v>
      </c>
      <c r="K6409" t="s">
        <v>34</v>
      </c>
      <c r="L6409">
        <f>IF(startup_success_dataset[[#This Row],[outcome]]="Failure",0,1)</f>
        <v>1</v>
      </c>
    </row>
    <row r="6410" spans="1:12" x14ac:dyDescent="0.3">
      <c r="A6410">
        <v>1</v>
      </c>
      <c r="B6410">
        <v>5</v>
      </c>
      <c r="C6410">
        <v>119</v>
      </c>
      <c r="D6410" t="s">
        <v>19253</v>
      </c>
      <c r="E6410">
        <v>331015</v>
      </c>
      <c r="F6410" t="s">
        <v>19254</v>
      </c>
      <c r="G6410" t="s">
        <v>19255</v>
      </c>
      <c r="H6410" t="s">
        <v>41</v>
      </c>
      <c r="I6410" t="s">
        <v>53</v>
      </c>
      <c r="J6410" t="s">
        <v>22</v>
      </c>
      <c r="K6410" t="s">
        <v>23</v>
      </c>
      <c r="L6410">
        <f>IF(startup_success_dataset[[#This Row],[outcome]]="Failure",0,1)</f>
        <v>0</v>
      </c>
    </row>
    <row r="6411" spans="1:12" x14ac:dyDescent="0.3">
      <c r="A6411">
        <v>2</v>
      </c>
      <c r="B6411">
        <v>19</v>
      </c>
      <c r="C6411">
        <v>270</v>
      </c>
      <c r="D6411" t="s">
        <v>19256</v>
      </c>
      <c r="E6411">
        <v>334375</v>
      </c>
      <c r="F6411" t="s">
        <v>19257</v>
      </c>
      <c r="G6411" t="s">
        <v>19258</v>
      </c>
      <c r="H6411" t="s">
        <v>14</v>
      </c>
      <c r="I6411" t="s">
        <v>28</v>
      </c>
      <c r="J6411" t="s">
        <v>16</v>
      </c>
      <c r="K6411" t="s">
        <v>34</v>
      </c>
      <c r="L6411">
        <f>IF(startup_success_dataset[[#This Row],[outcome]]="Failure",0,1)</f>
        <v>1</v>
      </c>
    </row>
    <row r="6412" spans="1:12" x14ac:dyDescent="0.3">
      <c r="A6412">
        <v>1</v>
      </c>
      <c r="B6412">
        <v>7</v>
      </c>
      <c r="C6412">
        <v>225</v>
      </c>
      <c r="D6412" t="s">
        <v>19259</v>
      </c>
      <c r="E6412">
        <v>135404</v>
      </c>
      <c r="F6412" t="s">
        <v>19260</v>
      </c>
      <c r="G6412" t="s">
        <v>19261</v>
      </c>
      <c r="H6412" t="s">
        <v>41</v>
      </c>
      <c r="I6412" t="s">
        <v>28</v>
      </c>
      <c r="J6412" t="s">
        <v>33</v>
      </c>
      <c r="K6412" t="s">
        <v>23</v>
      </c>
      <c r="L6412">
        <f>IF(startup_success_dataset[[#This Row],[outcome]]="Failure",0,1)</f>
        <v>0</v>
      </c>
    </row>
    <row r="6413" spans="1:12" x14ac:dyDescent="0.3">
      <c r="A6413">
        <v>2</v>
      </c>
      <c r="B6413">
        <v>21</v>
      </c>
      <c r="C6413">
        <v>162</v>
      </c>
      <c r="D6413" t="s">
        <v>19262</v>
      </c>
      <c r="E6413">
        <v>165128</v>
      </c>
      <c r="F6413" t="s">
        <v>19263</v>
      </c>
      <c r="G6413" t="s">
        <v>19264</v>
      </c>
      <c r="H6413" t="s">
        <v>14</v>
      </c>
      <c r="I6413" t="s">
        <v>32</v>
      </c>
      <c r="J6413" t="s">
        <v>22</v>
      </c>
      <c r="K6413" t="s">
        <v>23</v>
      </c>
      <c r="L6413">
        <f>IF(startup_success_dataset[[#This Row],[outcome]]="Failure",0,1)</f>
        <v>0</v>
      </c>
    </row>
    <row r="6414" spans="1:12" x14ac:dyDescent="0.3">
      <c r="A6414">
        <v>1</v>
      </c>
      <c r="B6414">
        <v>5</v>
      </c>
      <c r="C6414">
        <v>260</v>
      </c>
      <c r="D6414" t="s">
        <v>19265</v>
      </c>
      <c r="E6414">
        <v>166442</v>
      </c>
      <c r="F6414" t="s">
        <v>19266</v>
      </c>
      <c r="G6414" t="s">
        <v>19267</v>
      </c>
      <c r="H6414" t="s">
        <v>14</v>
      </c>
      <c r="I6414" t="s">
        <v>28</v>
      </c>
      <c r="J6414" t="s">
        <v>66</v>
      </c>
      <c r="K6414" t="s">
        <v>34</v>
      </c>
      <c r="L6414">
        <f>IF(startup_success_dataset[[#This Row],[outcome]]="Failure",0,1)</f>
        <v>1</v>
      </c>
    </row>
    <row r="6415" spans="1:12" x14ac:dyDescent="0.3">
      <c r="A6415">
        <v>1</v>
      </c>
      <c r="B6415">
        <v>21</v>
      </c>
      <c r="C6415">
        <v>281</v>
      </c>
      <c r="D6415" t="s">
        <v>19268</v>
      </c>
      <c r="E6415">
        <v>502027</v>
      </c>
      <c r="F6415" t="s">
        <v>19269</v>
      </c>
      <c r="G6415" t="s">
        <v>19270</v>
      </c>
      <c r="H6415" t="s">
        <v>27</v>
      </c>
      <c r="I6415" t="s">
        <v>32</v>
      </c>
      <c r="J6415" t="s">
        <v>22</v>
      </c>
      <c r="K6415" t="s">
        <v>34</v>
      </c>
      <c r="L6415">
        <f>IF(startup_success_dataset[[#This Row],[outcome]]="Failure",0,1)</f>
        <v>1</v>
      </c>
    </row>
    <row r="6416" spans="1:12" x14ac:dyDescent="0.3">
      <c r="A6416">
        <v>5</v>
      </c>
      <c r="B6416">
        <v>15</v>
      </c>
      <c r="C6416">
        <v>47</v>
      </c>
      <c r="D6416" t="s">
        <v>19271</v>
      </c>
      <c r="E6416">
        <v>187911</v>
      </c>
      <c r="F6416" t="s">
        <v>19272</v>
      </c>
      <c r="G6416" t="s">
        <v>19273</v>
      </c>
      <c r="H6416" t="s">
        <v>45</v>
      </c>
      <c r="I6416" t="s">
        <v>53</v>
      </c>
      <c r="J6416" t="s">
        <v>33</v>
      </c>
      <c r="K6416" t="s">
        <v>23</v>
      </c>
      <c r="L6416">
        <f>IF(startup_success_dataset[[#This Row],[outcome]]="Failure",0,1)</f>
        <v>0</v>
      </c>
    </row>
    <row r="6417" spans="1:12" x14ac:dyDescent="0.3">
      <c r="A6417">
        <v>1</v>
      </c>
      <c r="B6417">
        <v>4</v>
      </c>
      <c r="C6417">
        <v>124</v>
      </c>
      <c r="D6417" t="s">
        <v>19274</v>
      </c>
      <c r="E6417">
        <v>452011</v>
      </c>
      <c r="F6417" t="s">
        <v>19275</v>
      </c>
      <c r="G6417" t="s">
        <v>19276</v>
      </c>
      <c r="H6417" t="s">
        <v>14</v>
      </c>
      <c r="I6417" t="s">
        <v>32</v>
      </c>
      <c r="J6417" t="s">
        <v>22</v>
      </c>
      <c r="K6417" t="s">
        <v>23</v>
      </c>
      <c r="L6417">
        <f>IF(startup_success_dataset[[#This Row],[outcome]]="Failure",0,1)</f>
        <v>0</v>
      </c>
    </row>
    <row r="6418" spans="1:12" x14ac:dyDescent="0.3">
      <c r="A6418">
        <v>3</v>
      </c>
      <c r="B6418">
        <v>4</v>
      </c>
      <c r="C6418">
        <v>161</v>
      </c>
      <c r="D6418" t="s">
        <v>19277</v>
      </c>
      <c r="E6418">
        <v>195140</v>
      </c>
      <c r="F6418" t="s">
        <v>19278</v>
      </c>
      <c r="G6418" t="s">
        <v>19279</v>
      </c>
      <c r="H6418" t="s">
        <v>27</v>
      </c>
      <c r="I6418" t="s">
        <v>88</v>
      </c>
      <c r="J6418" t="s">
        <v>33</v>
      </c>
      <c r="K6418" t="s">
        <v>34</v>
      </c>
      <c r="L6418">
        <f>IF(startup_success_dataset[[#This Row],[outcome]]="Failure",0,1)</f>
        <v>1</v>
      </c>
    </row>
    <row r="6419" spans="1:12" x14ac:dyDescent="0.3">
      <c r="A6419">
        <v>3</v>
      </c>
      <c r="B6419">
        <v>16</v>
      </c>
      <c r="C6419">
        <v>202</v>
      </c>
      <c r="D6419" t="s">
        <v>19280</v>
      </c>
      <c r="E6419">
        <v>320122</v>
      </c>
      <c r="F6419" t="s">
        <v>19281</v>
      </c>
      <c r="G6419" t="s">
        <v>19282</v>
      </c>
      <c r="H6419" t="s">
        <v>45</v>
      </c>
      <c r="I6419" t="s">
        <v>53</v>
      </c>
      <c r="J6419" t="s">
        <v>22</v>
      </c>
      <c r="K6419" t="s">
        <v>34</v>
      </c>
      <c r="L6419">
        <f>IF(startup_success_dataset[[#This Row],[outcome]]="Failure",0,1)</f>
        <v>1</v>
      </c>
    </row>
    <row r="6420" spans="1:12" x14ac:dyDescent="0.3">
      <c r="A6420">
        <v>4</v>
      </c>
      <c r="B6420">
        <v>11</v>
      </c>
      <c r="C6420">
        <v>161</v>
      </c>
      <c r="D6420" t="s">
        <v>19283</v>
      </c>
      <c r="E6420">
        <v>349961</v>
      </c>
      <c r="F6420" t="s">
        <v>19284</v>
      </c>
      <c r="G6420" t="s">
        <v>19285</v>
      </c>
      <c r="H6420" t="s">
        <v>27</v>
      </c>
      <c r="I6420" t="s">
        <v>15</v>
      </c>
      <c r="J6420" t="s">
        <v>22</v>
      </c>
      <c r="K6420" t="s">
        <v>23</v>
      </c>
      <c r="L6420">
        <f>IF(startup_success_dataset[[#This Row],[outcome]]="Failure",0,1)</f>
        <v>0</v>
      </c>
    </row>
    <row r="6421" spans="1:12" x14ac:dyDescent="0.3">
      <c r="A6421">
        <v>7</v>
      </c>
      <c r="B6421">
        <v>19</v>
      </c>
      <c r="C6421">
        <v>156</v>
      </c>
      <c r="D6421" t="s">
        <v>19286</v>
      </c>
      <c r="E6421">
        <v>316361</v>
      </c>
      <c r="F6421" t="s">
        <v>19287</v>
      </c>
      <c r="G6421" t="s">
        <v>19288</v>
      </c>
      <c r="H6421" t="s">
        <v>27</v>
      </c>
      <c r="I6421" t="s">
        <v>88</v>
      </c>
      <c r="J6421" t="s">
        <v>22</v>
      </c>
      <c r="K6421" t="s">
        <v>34</v>
      </c>
      <c r="L6421">
        <f>IF(startup_success_dataset[[#This Row],[outcome]]="Failure",0,1)</f>
        <v>1</v>
      </c>
    </row>
    <row r="6422" spans="1:12" x14ac:dyDescent="0.3">
      <c r="A6422">
        <v>2</v>
      </c>
      <c r="B6422">
        <v>5</v>
      </c>
      <c r="C6422">
        <v>104</v>
      </c>
      <c r="D6422" t="s">
        <v>19289</v>
      </c>
      <c r="E6422">
        <v>360132</v>
      </c>
      <c r="F6422" t="s">
        <v>19290</v>
      </c>
      <c r="G6422" t="s">
        <v>19291</v>
      </c>
      <c r="H6422" t="s">
        <v>14</v>
      </c>
      <c r="I6422" t="s">
        <v>28</v>
      </c>
      <c r="J6422" t="s">
        <v>22</v>
      </c>
      <c r="K6422" t="s">
        <v>34</v>
      </c>
      <c r="L6422">
        <f>IF(startup_success_dataset[[#This Row],[outcome]]="Failure",0,1)</f>
        <v>1</v>
      </c>
    </row>
    <row r="6423" spans="1:12" x14ac:dyDescent="0.3">
      <c r="A6423">
        <v>4</v>
      </c>
      <c r="B6423">
        <v>18</v>
      </c>
      <c r="C6423">
        <v>286</v>
      </c>
      <c r="D6423" t="s">
        <v>19292</v>
      </c>
      <c r="E6423">
        <v>133631</v>
      </c>
      <c r="F6423" t="s">
        <v>19293</v>
      </c>
      <c r="G6423" t="s">
        <v>19294</v>
      </c>
      <c r="H6423" t="s">
        <v>27</v>
      </c>
      <c r="I6423" t="s">
        <v>32</v>
      </c>
      <c r="J6423" t="s">
        <v>22</v>
      </c>
      <c r="K6423" t="s">
        <v>34</v>
      </c>
      <c r="L6423">
        <f>IF(startup_success_dataset[[#This Row],[outcome]]="Failure",0,1)</f>
        <v>1</v>
      </c>
    </row>
    <row r="6424" spans="1:12" x14ac:dyDescent="0.3">
      <c r="A6424">
        <v>2</v>
      </c>
      <c r="B6424">
        <v>23</v>
      </c>
      <c r="C6424">
        <v>294</v>
      </c>
      <c r="D6424" t="s">
        <v>19295</v>
      </c>
      <c r="E6424">
        <v>277092</v>
      </c>
      <c r="F6424" t="s">
        <v>19296</v>
      </c>
      <c r="G6424" t="s">
        <v>19297</v>
      </c>
      <c r="H6424" t="s">
        <v>14</v>
      </c>
      <c r="I6424" t="s">
        <v>15</v>
      </c>
      <c r="J6424" t="s">
        <v>16</v>
      </c>
      <c r="K6424" t="s">
        <v>34</v>
      </c>
      <c r="L6424">
        <f>IF(startup_success_dataset[[#This Row],[outcome]]="Failure",0,1)</f>
        <v>1</v>
      </c>
    </row>
    <row r="6425" spans="1:12" x14ac:dyDescent="0.3">
      <c r="A6425">
        <v>2</v>
      </c>
      <c r="B6425">
        <v>10</v>
      </c>
      <c r="C6425">
        <v>53</v>
      </c>
      <c r="D6425" t="s">
        <v>19298</v>
      </c>
      <c r="E6425">
        <v>390244</v>
      </c>
      <c r="F6425" t="s">
        <v>19299</v>
      </c>
      <c r="G6425" t="s">
        <v>19300</v>
      </c>
      <c r="H6425" t="s">
        <v>14</v>
      </c>
      <c r="I6425" t="s">
        <v>53</v>
      </c>
      <c r="J6425" t="s">
        <v>66</v>
      </c>
      <c r="K6425" t="s">
        <v>23</v>
      </c>
      <c r="L6425">
        <f>IF(startup_success_dataset[[#This Row],[outcome]]="Failure",0,1)</f>
        <v>0</v>
      </c>
    </row>
    <row r="6426" spans="1:12" x14ac:dyDescent="0.3">
      <c r="A6426">
        <v>2</v>
      </c>
      <c r="B6426">
        <v>19</v>
      </c>
      <c r="C6426">
        <v>215</v>
      </c>
      <c r="D6426" t="s">
        <v>19301</v>
      </c>
      <c r="E6426">
        <v>304761</v>
      </c>
      <c r="F6426" t="s">
        <v>19302</v>
      </c>
      <c r="G6426" t="s">
        <v>19303</v>
      </c>
      <c r="H6426" t="s">
        <v>41</v>
      </c>
      <c r="I6426" t="s">
        <v>53</v>
      </c>
      <c r="J6426" t="s">
        <v>22</v>
      </c>
      <c r="K6426" t="s">
        <v>34</v>
      </c>
      <c r="L6426">
        <f>IF(startup_success_dataset[[#This Row],[outcome]]="Failure",0,1)</f>
        <v>1</v>
      </c>
    </row>
    <row r="6427" spans="1:12" x14ac:dyDescent="0.3">
      <c r="A6427">
        <v>1</v>
      </c>
      <c r="B6427">
        <v>20</v>
      </c>
      <c r="C6427">
        <v>99</v>
      </c>
      <c r="D6427" t="s">
        <v>19304</v>
      </c>
      <c r="E6427">
        <v>160480</v>
      </c>
      <c r="F6427" t="s">
        <v>19305</v>
      </c>
      <c r="G6427" t="s">
        <v>19306</v>
      </c>
      <c r="H6427" t="s">
        <v>14</v>
      </c>
      <c r="I6427" t="s">
        <v>88</v>
      </c>
      <c r="J6427" t="s">
        <v>33</v>
      </c>
      <c r="K6427" t="s">
        <v>34</v>
      </c>
      <c r="L6427">
        <f>IF(startup_success_dataset[[#This Row],[outcome]]="Failure",0,1)</f>
        <v>1</v>
      </c>
    </row>
    <row r="6428" spans="1:12" x14ac:dyDescent="0.3">
      <c r="A6428">
        <v>1</v>
      </c>
      <c r="B6428">
        <v>11</v>
      </c>
      <c r="C6428">
        <v>99</v>
      </c>
      <c r="D6428" t="s">
        <v>19307</v>
      </c>
      <c r="E6428">
        <v>169112</v>
      </c>
      <c r="F6428" t="s">
        <v>19308</v>
      </c>
      <c r="G6428" t="s">
        <v>19309</v>
      </c>
      <c r="H6428" t="s">
        <v>41</v>
      </c>
      <c r="I6428" t="s">
        <v>32</v>
      </c>
      <c r="J6428" t="s">
        <v>22</v>
      </c>
      <c r="K6428" t="s">
        <v>23</v>
      </c>
      <c r="L6428">
        <f>IF(startup_success_dataset[[#This Row],[outcome]]="Failure",0,1)</f>
        <v>0</v>
      </c>
    </row>
    <row r="6429" spans="1:12" x14ac:dyDescent="0.3">
      <c r="A6429">
        <v>6</v>
      </c>
      <c r="B6429">
        <v>2</v>
      </c>
      <c r="C6429">
        <v>44</v>
      </c>
      <c r="D6429" t="s">
        <v>19310</v>
      </c>
      <c r="E6429">
        <v>334935</v>
      </c>
      <c r="F6429" t="s">
        <v>19311</v>
      </c>
      <c r="G6429" t="s">
        <v>19312</v>
      </c>
      <c r="H6429" t="s">
        <v>27</v>
      </c>
      <c r="I6429" t="s">
        <v>53</v>
      </c>
      <c r="J6429" t="s">
        <v>22</v>
      </c>
      <c r="K6429" t="s">
        <v>34</v>
      </c>
      <c r="L6429">
        <f>IF(startup_success_dataset[[#This Row],[outcome]]="Failure",0,1)</f>
        <v>1</v>
      </c>
    </row>
    <row r="6430" spans="1:12" x14ac:dyDescent="0.3">
      <c r="A6430">
        <v>2</v>
      </c>
      <c r="B6430">
        <v>23</v>
      </c>
      <c r="C6430">
        <v>57</v>
      </c>
      <c r="D6430" t="s">
        <v>19313</v>
      </c>
      <c r="E6430">
        <v>203024</v>
      </c>
      <c r="F6430" t="s">
        <v>19314</v>
      </c>
      <c r="G6430" t="s">
        <v>19315</v>
      </c>
      <c r="H6430" t="s">
        <v>41</v>
      </c>
      <c r="I6430" t="s">
        <v>32</v>
      </c>
      <c r="J6430" t="s">
        <v>16</v>
      </c>
      <c r="K6430" t="s">
        <v>23</v>
      </c>
      <c r="L6430">
        <f>IF(startup_success_dataset[[#This Row],[outcome]]="Failure",0,1)</f>
        <v>0</v>
      </c>
    </row>
    <row r="6431" spans="1:12" x14ac:dyDescent="0.3">
      <c r="A6431">
        <v>1</v>
      </c>
      <c r="B6431">
        <v>3</v>
      </c>
      <c r="C6431">
        <v>183</v>
      </c>
      <c r="D6431" t="s">
        <v>19316</v>
      </c>
      <c r="E6431">
        <v>387620</v>
      </c>
      <c r="F6431" t="s">
        <v>19317</v>
      </c>
      <c r="G6431" t="s">
        <v>19318</v>
      </c>
      <c r="H6431" t="s">
        <v>27</v>
      </c>
      <c r="I6431" t="s">
        <v>21</v>
      </c>
      <c r="J6431" t="s">
        <v>66</v>
      </c>
      <c r="K6431" t="s">
        <v>23</v>
      </c>
      <c r="L6431">
        <f>IF(startup_success_dataset[[#This Row],[outcome]]="Failure",0,1)</f>
        <v>0</v>
      </c>
    </row>
    <row r="6432" spans="1:12" x14ac:dyDescent="0.3">
      <c r="A6432">
        <v>1</v>
      </c>
      <c r="B6432">
        <v>5</v>
      </c>
      <c r="C6432">
        <v>37</v>
      </c>
      <c r="D6432" t="s">
        <v>19319</v>
      </c>
      <c r="E6432">
        <v>127236</v>
      </c>
      <c r="F6432" t="s">
        <v>19320</v>
      </c>
      <c r="G6432" t="s">
        <v>19321</v>
      </c>
      <c r="H6432" t="s">
        <v>27</v>
      </c>
      <c r="I6432" t="s">
        <v>15</v>
      </c>
      <c r="J6432" t="s">
        <v>33</v>
      </c>
      <c r="K6432" t="s">
        <v>23</v>
      </c>
      <c r="L6432">
        <f>IF(startup_success_dataset[[#This Row],[outcome]]="Failure",0,1)</f>
        <v>0</v>
      </c>
    </row>
    <row r="6433" spans="1:12" x14ac:dyDescent="0.3">
      <c r="A6433">
        <v>6</v>
      </c>
      <c r="B6433">
        <v>14</v>
      </c>
      <c r="C6433">
        <v>6</v>
      </c>
      <c r="D6433" t="s">
        <v>19322</v>
      </c>
      <c r="E6433">
        <v>212635</v>
      </c>
      <c r="F6433" t="s">
        <v>19323</v>
      </c>
      <c r="G6433" t="s">
        <v>19324</v>
      </c>
      <c r="H6433" t="s">
        <v>41</v>
      </c>
      <c r="I6433" t="s">
        <v>88</v>
      </c>
      <c r="J6433" t="s">
        <v>22</v>
      </c>
      <c r="K6433" t="s">
        <v>34</v>
      </c>
      <c r="L6433">
        <f>IF(startup_success_dataset[[#This Row],[outcome]]="Failure",0,1)</f>
        <v>1</v>
      </c>
    </row>
    <row r="6434" spans="1:12" x14ac:dyDescent="0.3">
      <c r="A6434">
        <v>4</v>
      </c>
      <c r="B6434">
        <v>5</v>
      </c>
      <c r="C6434">
        <v>176</v>
      </c>
      <c r="D6434" t="s">
        <v>19325</v>
      </c>
      <c r="E6434">
        <v>199456</v>
      </c>
      <c r="F6434" t="s">
        <v>19326</v>
      </c>
      <c r="G6434" t="s">
        <v>19327</v>
      </c>
      <c r="H6434" t="s">
        <v>14</v>
      </c>
      <c r="I6434" t="s">
        <v>28</v>
      </c>
      <c r="J6434" t="s">
        <v>33</v>
      </c>
      <c r="K6434" t="s">
        <v>34</v>
      </c>
      <c r="L6434">
        <f>IF(startup_success_dataset[[#This Row],[outcome]]="Failure",0,1)</f>
        <v>1</v>
      </c>
    </row>
    <row r="6435" spans="1:12" x14ac:dyDescent="0.3">
      <c r="A6435">
        <v>2</v>
      </c>
      <c r="B6435">
        <v>11</v>
      </c>
      <c r="C6435">
        <v>218</v>
      </c>
      <c r="D6435" t="s">
        <v>19328</v>
      </c>
      <c r="E6435">
        <v>439055</v>
      </c>
      <c r="F6435" t="s">
        <v>19329</v>
      </c>
      <c r="G6435" t="s">
        <v>19330</v>
      </c>
      <c r="H6435" t="s">
        <v>27</v>
      </c>
      <c r="I6435" t="s">
        <v>21</v>
      </c>
      <c r="J6435" t="s">
        <v>33</v>
      </c>
      <c r="K6435" t="s">
        <v>34</v>
      </c>
      <c r="L6435">
        <f>IF(startup_success_dataset[[#This Row],[outcome]]="Failure",0,1)</f>
        <v>1</v>
      </c>
    </row>
    <row r="6436" spans="1:12" x14ac:dyDescent="0.3">
      <c r="A6436">
        <v>1</v>
      </c>
      <c r="B6436">
        <v>14</v>
      </c>
      <c r="C6436">
        <v>257</v>
      </c>
      <c r="D6436" t="s">
        <v>19331</v>
      </c>
      <c r="E6436">
        <v>56115</v>
      </c>
      <c r="F6436" t="s">
        <v>19332</v>
      </c>
      <c r="G6436" t="s">
        <v>19333</v>
      </c>
      <c r="H6436" t="s">
        <v>41</v>
      </c>
      <c r="I6436" t="s">
        <v>28</v>
      </c>
      <c r="J6436" t="s">
        <v>22</v>
      </c>
      <c r="K6436" t="s">
        <v>23</v>
      </c>
      <c r="L6436">
        <f>IF(startup_success_dataset[[#This Row],[outcome]]="Failure",0,1)</f>
        <v>0</v>
      </c>
    </row>
    <row r="6437" spans="1:12" x14ac:dyDescent="0.3">
      <c r="A6437">
        <v>2</v>
      </c>
      <c r="B6437">
        <v>22</v>
      </c>
      <c r="C6437">
        <v>168</v>
      </c>
      <c r="D6437" t="s">
        <v>19334</v>
      </c>
      <c r="E6437">
        <v>422905</v>
      </c>
      <c r="F6437" t="s">
        <v>19335</v>
      </c>
      <c r="G6437" t="s">
        <v>19336</v>
      </c>
      <c r="H6437" t="s">
        <v>41</v>
      </c>
      <c r="I6437" t="s">
        <v>28</v>
      </c>
      <c r="J6437" t="s">
        <v>22</v>
      </c>
      <c r="K6437" t="s">
        <v>34</v>
      </c>
      <c r="L6437">
        <f>IF(startup_success_dataset[[#This Row],[outcome]]="Failure",0,1)</f>
        <v>1</v>
      </c>
    </row>
    <row r="6438" spans="1:12" x14ac:dyDescent="0.3">
      <c r="A6438">
        <v>0</v>
      </c>
      <c r="B6438">
        <v>21</v>
      </c>
      <c r="C6438">
        <v>272</v>
      </c>
      <c r="D6438" t="s">
        <v>19337</v>
      </c>
      <c r="E6438">
        <v>264173</v>
      </c>
      <c r="F6438" t="s">
        <v>19338</v>
      </c>
      <c r="G6438" t="s">
        <v>19339</v>
      </c>
      <c r="H6438" t="s">
        <v>14</v>
      </c>
      <c r="I6438" t="s">
        <v>28</v>
      </c>
      <c r="J6438" t="s">
        <v>22</v>
      </c>
      <c r="K6438" t="s">
        <v>34</v>
      </c>
      <c r="L6438">
        <f>IF(startup_success_dataset[[#This Row],[outcome]]="Failure",0,1)</f>
        <v>1</v>
      </c>
    </row>
    <row r="6439" spans="1:12" x14ac:dyDescent="0.3">
      <c r="A6439">
        <v>0</v>
      </c>
      <c r="B6439">
        <v>21</v>
      </c>
      <c r="C6439">
        <v>113</v>
      </c>
      <c r="D6439" t="s">
        <v>19340</v>
      </c>
      <c r="E6439">
        <v>282200</v>
      </c>
      <c r="F6439" t="s">
        <v>19341</v>
      </c>
      <c r="G6439" t="s">
        <v>19342</v>
      </c>
      <c r="H6439" t="s">
        <v>41</v>
      </c>
      <c r="I6439" t="s">
        <v>88</v>
      </c>
      <c r="J6439" t="s">
        <v>22</v>
      </c>
      <c r="K6439" t="s">
        <v>23</v>
      </c>
      <c r="L6439">
        <f>IF(startup_success_dataset[[#This Row],[outcome]]="Failure",0,1)</f>
        <v>0</v>
      </c>
    </row>
    <row r="6440" spans="1:12" x14ac:dyDescent="0.3">
      <c r="A6440">
        <v>5</v>
      </c>
      <c r="B6440">
        <v>0</v>
      </c>
      <c r="C6440">
        <v>29</v>
      </c>
      <c r="D6440" t="s">
        <v>19343</v>
      </c>
      <c r="E6440">
        <v>643064</v>
      </c>
      <c r="F6440" t="s">
        <v>19344</v>
      </c>
      <c r="G6440" t="s">
        <v>19345</v>
      </c>
      <c r="H6440" t="s">
        <v>41</v>
      </c>
      <c r="I6440" t="s">
        <v>28</v>
      </c>
      <c r="J6440" t="s">
        <v>22</v>
      </c>
      <c r="K6440" t="s">
        <v>23</v>
      </c>
      <c r="L6440">
        <f>IF(startup_success_dataset[[#This Row],[outcome]]="Failure",0,1)</f>
        <v>0</v>
      </c>
    </row>
    <row r="6441" spans="1:12" x14ac:dyDescent="0.3">
      <c r="A6441">
        <v>0</v>
      </c>
      <c r="B6441">
        <v>23</v>
      </c>
      <c r="C6441">
        <v>239</v>
      </c>
      <c r="D6441" t="s">
        <v>19346</v>
      </c>
      <c r="E6441">
        <v>188971</v>
      </c>
      <c r="F6441" t="s">
        <v>19347</v>
      </c>
      <c r="G6441" t="s">
        <v>19348</v>
      </c>
      <c r="H6441" t="s">
        <v>27</v>
      </c>
      <c r="I6441" t="s">
        <v>21</v>
      </c>
      <c r="J6441" t="s">
        <v>22</v>
      </c>
      <c r="K6441" t="s">
        <v>34</v>
      </c>
      <c r="L6441">
        <f>IF(startup_success_dataset[[#This Row],[outcome]]="Failure",0,1)</f>
        <v>1</v>
      </c>
    </row>
    <row r="6442" spans="1:12" x14ac:dyDescent="0.3">
      <c r="A6442">
        <v>0</v>
      </c>
      <c r="B6442">
        <v>1</v>
      </c>
      <c r="C6442">
        <v>71</v>
      </c>
      <c r="D6442" t="s">
        <v>19349</v>
      </c>
      <c r="E6442">
        <v>42615</v>
      </c>
      <c r="F6442" t="s">
        <v>19350</v>
      </c>
      <c r="G6442" t="s">
        <v>19351</v>
      </c>
      <c r="H6442" t="s">
        <v>14</v>
      </c>
      <c r="I6442" t="s">
        <v>21</v>
      </c>
      <c r="J6442" t="s">
        <v>33</v>
      </c>
      <c r="K6442" t="s">
        <v>23</v>
      </c>
      <c r="L6442">
        <f>IF(startup_success_dataset[[#This Row],[outcome]]="Failure",0,1)</f>
        <v>0</v>
      </c>
    </row>
    <row r="6443" spans="1:12" x14ac:dyDescent="0.3">
      <c r="A6443">
        <v>4</v>
      </c>
      <c r="B6443">
        <v>13</v>
      </c>
      <c r="C6443">
        <v>43</v>
      </c>
      <c r="D6443" t="s">
        <v>19352</v>
      </c>
      <c r="E6443">
        <v>233638</v>
      </c>
      <c r="F6443" t="s">
        <v>19353</v>
      </c>
      <c r="G6443" t="s">
        <v>19354</v>
      </c>
      <c r="H6443" t="s">
        <v>41</v>
      </c>
      <c r="I6443" t="s">
        <v>53</v>
      </c>
      <c r="J6443" t="s">
        <v>22</v>
      </c>
      <c r="K6443" t="s">
        <v>23</v>
      </c>
      <c r="L6443">
        <f>IF(startup_success_dataset[[#This Row],[outcome]]="Failure",0,1)</f>
        <v>0</v>
      </c>
    </row>
    <row r="6444" spans="1:12" x14ac:dyDescent="0.3">
      <c r="A6444">
        <v>1</v>
      </c>
      <c r="B6444">
        <v>13</v>
      </c>
      <c r="C6444">
        <v>4</v>
      </c>
      <c r="D6444" t="s">
        <v>19355</v>
      </c>
      <c r="E6444">
        <v>198916</v>
      </c>
      <c r="F6444" t="s">
        <v>19356</v>
      </c>
      <c r="G6444" t="s">
        <v>19357</v>
      </c>
      <c r="H6444" t="s">
        <v>14</v>
      </c>
      <c r="I6444" t="s">
        <v>21</v>
      </c>
      <c r="J6444" t="s">
        <v>16</v>
      </c>
      <c r="K6444" t="s">
        <v>23</v>
      </c>
      <c r="L6444">
        <f>IF(startup_success_dataset[[#This Row],[outcome]]="Failure",0,1)</f>
        <v>0</v>
      </c>
    </row>
    <row r="6445" spans="1:12" x14ac:dyDescent="0.3">
      <c r="A6445">
        <v>2</v>
      </c>
      <c r="B6445">
        <v>10</v>
      </c>
      <c r="C6445">
        <v>151</v>
      </c>
      <c r="D6445" t="s">
        <v>19358</v>
      </c>
      <c r="E6445">
        <v>295147</v>
      </c>
      <c r="F6445" t="s">
        <v>19359</v>
      </c>
      <c r="G6445" t="s">
        <v>19360</v>
      </c>
      <c r="H6445" t="s">
        <v>41</v>
      </c>
      <c r="I6445" t="s">
        <v>49</v>
      </c>
      <c r="J6445" t="s">
        <v>22</v>
      </c>
      <c r="K6445" t="s">
        <v>34</v>
      </c>
      <c r="L6445">
        <f>IF(startup_success_dataset[[#This Row],[outcome]]="Failure",0,1)</f>
        <v>1</v>
      </c>
    </row>
    <row r="6446" spans="1:12" x14ac:dyDescent="0.3">
      <c r="A6446">
        <v>3</v>
      </c>
      <c r="B6446">
        <v>6</v>
      </c>
      <c r="C6446">
        <v>225</v>
      </c>
      <c r="D6446" t="s">
        <v>19361</v>
      </c>
      <c r="E6446">
        <v>304795</v>
      </c>
      <c r="F6446" t="s">
        <v>19362</v>
      </c>
      <c r="G6446" t="s">
        <v>19363</v>
      </c>
      <c r="H6446" t="s">
        <v>41</v>
      </c>
      <c r="I6446" t="s">
        <v>32</v>
      </c>
      <c r="J6446" t="s">
        <v>22</v>
      </c>
      <c r="K6446" t="s">
        <v>23</v>
      </c>
      <c r="L6446">
        <f>IF(startup_success_dataset[[#This Row],[outcome]]="Failure",0,1)</f>
        <v>0</v>
      </c>
    </row>
    <row r="6447" spans="1:12" x14ac:dyDescent="0.3">
      <c r="A6447">
        <v>3</v>
      </c>
      <c r="B6447">
        <v>23</v>
      </c>
      <c r="C6447">
        <v>105</v>
      </c>
      <c r="D6447" t="s">
        <v>19364</v>
      </c>
      <c r="E6447">
        <v>567701</v>
      </c>
      <c r="F6447" t="s">
        <v>19365</v>
      </c>
      <c r="G6447" t="s">
        <v>19366</v>
      </c>
      <c r="H6447" t="s">
        <v>14</v>
      </c>
      <c r="I6447" t="s">
        <v>53</v>
      </c>
      <c r="J6447" t="s">
        <v>33</v>
      </c>
      <c r="K6447" t="s">
        <v>34</v>
      </c>
      <c r="L6447">
        <f>IF(startup_success_dataset[[#This Row],[outcome]]="Failure",0,1)</f>
        <v>1</v>
      </c>
    </row>
    <row r="6448" spans="1:12" x14ac:dyDescent="0.3">
      <c r="A6448">
        <v>2</v>
      </c>
      <c r="B6448">
        <v>9</v>
      </c>
      <c r="C6448">
        <v>234</v>
      </c>
      <c r="D6448" t="s">
        <v>19367</v>
      </c>
      <c r="E6448">
        <v>316966</v>
      </c>
      <c r="F6448" t="s">
        <v>19368</v>
      </c>
      <c r="G6448" t="s">
        <v>19369</v>
      </c>
      <c r="H6448" t="s">
        <v>41</v>
      </c>
      <c r="I6448" t="s">
        <v>49</v>
      </c>
      <c r="J6448" t="s">
        <v>16</v>
      </c>
      <c r="K6448" t="s">
        <v>23</v>
      </c>
      <c r="L6448">
        <f>IF(startup_success_dataset[[#This Row],[outcome]]="Failure",0,1)</f>
        <v>0</v>
      </c>
    </row>
    <row r="6449" spans="1:12" x14ac:dyDescent="0.3">
      <c r="A6449">
        <v>5</v>
      </c>
      <c r="B6449">
        <v>23</v>
      </c>
      <c r="C6449">
        <v>154</v>
      </c>
      <c r="D6449" t="s">
        <v>19370</v>
      </c>
      <c r="E6449">
        <v>364095</v>
      </c>
      <c r="F6449" t="s">
        <v>19371</v>
      </c>
      <c r="G6449" t="s">
        <v>19372</v>
      </c>
      <c r="H6449" t="s">
        <v>27</v>
      </c>
      <c r="I6449" t="s">
        <v>15</v>
      </c>
      <c r="J6449" t="s">
        <v>33</v>
      </c>
      <c r="K6449" t="s">
        <v>34</v>
      </c>
      <c r="L6449">
        <f>IF(startup_success_dataset[[#This Row],[outcome]]="Failure",0,1)</f>
        <v>1</v>
      </c>
    </row>
    <row r="6450" spans="1:12" x14ac:dyDescent="0.3">
      <c r="A6450">
        <v>3</v>
      </c>
      <c r="B6450">
        <v>1</v>
      </c>
      <c r="C6450">
        <v>94</v>
      </c>
      <c r="D6450" t="s">
        <v>19373</v>
      </c>
      <c r="E6450">
        <v>212934</v>
      </c>
      <c r="F6450" t="s">
        <v>19374</v>
      </c>
      <c r="G6450" t="s">
        <v>19375</v>
      </c>
      <c r="H6450" t="s">
        <v>27</v>
      </c>
      <c r="I6450" t="s">
        <v>15</v>
      </c>
      <c r="J6450" t="s">
        <v>22</v>
      </c>
      <c r="K6450" t="s">
        <v>23</v>
      </c>
      <c r="L6450">
        <f>IF(startup_success_dataset[[#This Row],[outcome]]="Failure",0,1)</f>
        <v>0</v>
      </c>
    </row>
    <row r="6451" spans="1:12" x14ac:dyDescent="0.3">
      <c r="A6451">
        <v>0</v>
      </c>
      <c r="B6451">
        <v>10</v>
      </c>
      <c r="C6451">
        <v>183</v>
      </c>
      <c r="D6451" t="s">
        <v>19376</v>
      </c>
      <c r="E6451">
        <v>418192</v>
      </c>
      <c r="F6451" t="s">
        <v>19377</v>
      </c>
      <c r="G6451" t="s">
        <v>19378</v>
      </c>
      <c r="H6451" t="s">
        <v>45</v>
      </c>
      <c r="I6451" t="s">
        <v>15</v>
      </c>
      <c r="J6451" t="s">
        <v>33</v>
      </c>
      <c r="K6451" t="s">
        <v>34</v>
      </c>
      <c r="L6451">
        <f>IF(startup_success_dataset[[#This Row],[outcome]]="Failure",0,1)</f>
        <v>1</v>
      </c>
    </row>
    <row r="6452" spans="1:12" x14ac:dyDescent="0.3">
      <c r="A6452">
        <v>5</v>
      </c>
      <c r="B6452">
        <v>23</v>
      </c>
      <c r="C6452">
        <v>159</v>
      </c>
      <c r="D6452" t="s">
        <v>19379</v>
      </c>
      <c r="E6452">
        <v>315859</v>
      </c>
      <c r="F6452" t="s">
        <v>19380</v>
      </c>
      <c r="G6452" t="s">
        <v>19381</v>
      </c>
      <c r="H6452" t="s">
        <v>14</v>
      </c>
      <c r="I6452" t="s">
        <v>49</v>
      </c>
      <c r="J6452" t="s">
        <v>66</v>
      </c>
      <c r="K6452" t="s">
        <v>34</v>
      </c>
      <c r="L6452">
        <f>IF(startup_success_dataset[[#This Row],[outcome]]="Failure",0,1)</f>
        <v>1</v>
      </c>
    </row>
    <row r="6453" spans="1:12" x14ac:dyDescent="0.3">
      <c r="A6453">
        <v>2</v>
      </c>
      <c r="B6453">
        <v>7</v>
      </c>
      <c r="C6453">
        <v>107</v>
      </c>
      <c r="D6453" t="s">
        <v>19382</v>
      </c>
      <c r="E6453">
        <v>211608</v>
      </c>
      <c r="F6453" t="s">
        <v>19383</v>
      </c>
      <c r="G6453" t="s">
        <v>19384</v>
      </c>
      <c r="H6453" t="s">
        <v>45</v>
      </c>
      <c r="I6453" t="s">
        <v>28</v>
      </c>
      <c r="J6453" t="s">
        <v>16</v>
      </c>
      <c r="K6453" t="s">
        <v>23</v>
      </c>
      <c r="L6453">
        <f>IF(startup_success_dataset[[#This Row],[outcome]]="Failure",0,1)</f>
        <v>0</v>
      </c>
    </row>
    <row r="6454" spans="1:12" x14ac:dyDescent="0.3">
      <c r="A6454">
        <v>3</v>
      </c>
      <c r="B6454">
        <v>5</v>
      </c>
      <c r="C6454">
        <v>171</v>
      </c>
      <c r="D6454" t="s">
        <v>19385</v>
      </c>
      <c r="E6454">
        <v>261764</v>
      </c>
      <c r="F6454" t="s">
        <v>19386</v>
      </c>
      <c r="G6454" t="s">
        <v>19387</v>
      </c>
      <c r="H6454" t="s">
        <v>14</v>
      </c>
      <c r="I6454" t="s">
        <v>28</v>
      </c>
      <c r="J6454" t="s">
        <v>33</v>
      </c>
      <c r="K6454" t="s">
        <v>23</v>
      </c>
      <c r="L6454">
        <f>IF(startup_success_dataset[[#This Row],[outcome]]="Failure",0,1)</f>
        <v>0</v>
      </c>
    </row>
    <row r="6455" spans="1:12" x14ac:dyDescent="0.3">
      <c r="A6455">
        <v>1</v>
      </c>
      <c r="B6455">
        <v>23</v>
      </c>
      <c r="C6455">
        <v>134</v>
      </c>
      <c r="D6455" t="s">
        <v>19388</v>
      </c>
      <c r="E6455">
        <v>118300</v>
      </c>
      <c r="F6455" t="s">
        <v>19389</v>
      </c>
      <c r="G6455" t="s">
        <v>19390</v>
      </c>
      <c r="H6455" t="s">
        <v>14</v>
      </c>
      <c r="I6455" t="s">
        <v>49</v>
      </c>
      <c r="J6455" t="s">
        <v>16</v>
      </c>
      <c r="K6455" t="s">
        <v>23</v>
      </c>
      <c r="L6455">
        <f>IF(startup_success_dataset[[#This Row],[outcome]]="Failure",0,1)</f>
        <v>0</v>
      </c>
    </row>
    <row r="6456" spans="1:12" x14ac:dyDescent="0.3">
      <c r="A6456">
        <v>2</v>
      </c>
      <c r="B6456">
        <v>0</v>
      </c>
      <c r="C6456">
        <v>249</v>
      </c>
      <c r="D6456" t="s">
        <v>19391</v>
      </c>
      <c r="E6456">
        <v>543874</v>
      </c>
      <c r="F6456" t="s">
        <v>19392</v>
      </c>
      <c r="G6456" t="s">
        <v>19393</v>
      </c>
      <c r="H6456" t="s">
        <v>45</v>
      </c>
      <c r="I6456" t="s">
        <v>88</v>
      </c>
      <c r="J6456" t="s">
        <v>33</v>
      </c>
      <c r="K6456" t="s">
        <v>34</v>
      </c>
      <c r="L6456">
        <f>IF(startup_success_dataset[[#This Row],[outcome]]="Failure",0,1)</f>
        <v>1</v>
      </c>
    </row>
    <row r="6457" spans="1:12" x14ac:dyDescent="0.3">
      <c r="A6457">
        <v>0</v>
      </c>
      <c r="B6457">
        <v>1</v>
      </c>
      <c r="C6457">
        <v>208</v>
      </c>
      <c r="D6457" t="s">
        <v>19394</v>
      </c>
      <c r="E6457">
        <v>68437</v>
      </c>
      <c r="F6457" t="s">
        <v>19395</v>
      </c>
      <c r="G6457" t="s">
        <v>19396</v>
      </c>
      <c r="H6457" t="s">
        <v>41</v>
      </c>
      <c r="I6457" t="s">
        <v>88</v>
      </c>
      <c r="J6457" t="s">
        <v>22</v>
      </c>
      <c r="K6457" t="s">
        <v>23</v>
      </c>
      <c r="L6457">
        <f>IF(startup_success_dataset[[#This Row],[outcome]]="Failure",0,1)</f>
        <v>0</v>
      </c>
    </row>
    <row r="6458" spans="1:12" x14ac:dyDescent="0.3">
      <c r="A6458">
        <v>2</v>
      </c>
      <c r="B6458">
        <v>16</v>
      </c>
      <c r="C6458">
        <v>247</v>
      </c>
      <c r="D6458" t="s">
        <v>19397</v>
      </c>
      <c r="E6458">
        <v>228150</v>
      </c>
      <c r="F6458" t="s">
        <v>19398</v>
      </c>
      <c r="G6458" t="s">
        <v>19399</v>
      </c>
      <c r="H6458" t="s">
        <v>14</v>
      </c>
      <c r="I6458" t="s">
        <v>15</v>
      </c>
      <c r="J6458" t="s">
        <v>22</v>
      </c>
      <c r="K6458" t="s">
        <v>34</v>
      </c>
      <c r="L6458">
        <f>IF(startup_success_dataset[[#This Row],[outcome]]="Failure",0,1)</f>
        <v>1</v>
      </c>
    </row>
    <row r="6459" spans="1:12" x14ac:dyDescent="0.3">
      <c r="A6459">
        <v>1</v>
      </c>
      <c r="B6459">
        <v>3</v>
      </c>
      <c r="C6459">
        <v>58</v>
      </c>
      <c r="D6459" t="s">
        <v>19400</v>
      </c>
      <c r="E6459">
        <v>384481</v>
      </c>
      <c r="F6459" t="s">
        <v>19401</v>
      </c>
      <c r="G6459" t="s">
        <v>19402</v>
      </c>
      <c r="H6459" t="s">
        <v>14</v>
      </c>
      <c r="I6459" t="s">
        <v>21</v>
      </c>
      <c r="J6459" t="s">
        <v>22</v>
      </c>
      <c r="K6459" t="s">
        <v>23</v>
      </c>
      <c r="L6459">
        <f>IF(startup_success_dataset[[#This Row],[outcome]]="Failure",0,1)</f>
        <v>0</v>
      </c>
    </row>
    <row r="6460" spans="1:12" x14ac:dyDescent="0.3">
      <c r="A6460">
        <v>2</v>
      </c>
      <c r="B6460">
        <v>10</v>
      </c>
      <c r="C6460">
        <v>162</v>
      </c>
      <c r="D6460" t="s">
        <v>19403</v>
      </c>
      <c r="E6460">
        <v>120687</v>
      </c>
      <c r="F6460" t="s">
        <v>19404</v>
      </c>
      <c r="G6460" t="s">
        <v>19405</v>
      </c>
      <c r="H6460" t="s">
        <v>14</v>
      </c>
      <c r="I6460" t="s">
        <v>21</v>
      </c>
      <c r="J6460" t="s">
        <v>66</v>
      </c>
      <c r="K6460" t="s">
        <v>23</v>
      </c>
      <c r="L6460">
        <f>IF(startup_success_dataset[[#This Row],[outcome]]="Failure",0,1)</f>
        <v>0</v>
      </c>
    </row>
    <row r="6461" spans="1:12" x14ac:dyDescent="0.3">
      <c r="A6461">
        <v>3</v>
      </c>
      <c r="B6461">
        <v>3</v>
      </c>
      <c r="C6461">
        <v>195</v>
      </c>
      <c r="D6461" t="s">
        <v>19406</v>
      </c>
      <c r="E6461">
        <v>106940</v>
      </c>
      <c r="F6461" t="s">
        <v>19407</v>
      </c>
      <c r="G6461" t="s">
        <v>19408</v>
      </c>
      <c r="H6461" t="s">
        <v>14</v>
      </c>
      <c r="I6461" t="s">
        <v>28</v>
      </c>
      <c r="J6461" t="s">
        <v>66</v>
      </c>
      <c r="K6461" t="s">
        <v>23</v>
      </c>
      <c r="L6461">
        <f>IF(startup_success_dataset[[#This Row],[outcome]]="Failure",0,1)</f>
        <v>0</v>
      </c>
    </row>
    <row r="6462" spans="1:12" x14ac:dyDescent="0.3">
      <c r="A6462">
        <v>2</v>
      </c>
      <c r="B6462">
        <v>19</v>
      </c>
      <c r="C6462">
        <v>199</v>
      </c>
      <c r="D6462" t="s">
        <v>19409</v>
      </c>
      <c r="E6462">
        <v>472660</v>
      </c>
      <c r="F6462" t="s">
        <v>19410</v>
      </c>
      <c r="G6462" t="s">
        <v>19411</v>
      </c>
      <c r="H6462" t="s">
        <v>45</v>
      </c>
      <c r="I6462" t="s">
        <v>49</v>
      </c>
      <c r="J6462" t="s">
        <v>22</v>
      </c>
      <c r="K6462" t="s">
        <v>34</v>
      </c>
      <c r="L6462">
        <f>IF(startup_success_dataset[[#This Row],[outcome]]="Failure",0,1)</f>
        <v>1</v>
      </c>
    </row>
    <row r="6463" spans="1:12" x14ac:dyDescent="0.3">
      <c r="A6463">
        <v>2</v>
      </c>
      <c r="B6463">
        <v>13</v>
      </c>
      <c r="C6463">
        <v>182</v>
      </c>
      <c r="D6463" t="s">
        <v>19412</v>
      </c>
      <c r="E6463">
        <v>855040</v>
      </c>
      <c r="F6463" t="s">
        <v>19413</v>
      </c>
      <c r="G6463" t="s">
        <v>19414</v>
      </c>
      <c r="H6463" t="s">
        <v>45</v>
      </c>
      <c r="I6463" t="s">
        <v>88</v>
      </c>
      <c r="J6463" t="s">
        <v>33</v>
      </c>
      <c r="K6463" t="s">
        <v>17</v>
      </c>
      <c r="L6463">
        <f>IF(startup_success_dataset[[#This Row],[outcome]]="Failure",0,1)</f>
        <v>1</v>
      </c>
    </row>
    <row r="6464" spans="1:12" x14ac:dyDescent="0.3">
      <c r="A6464">
        <v>1</v>
      </c>
      <c r="B6464">
        <v>19</v>
      </c>
      <c r="C6464">
        <v>255</v>
      </c>
      <c r="D6464" t="s">
        <v>19415</v>
      </c>
      <c r="E6464">
        <v>12360</v>
      </c>
      <c r="F6464" t="s">
        <v>19416</v>
      </c>
      <c r="G6464" t="s">
        <v>19417</v>
      </c>
      <c r="H6464" t="s">
        <v>45</v>
      </c>
      <c r="I6464" t="s">
        <v>28</v>
      </c>
      <c r="J6464" t="s">
        <v>22</v>
      </c>
      <c r="K6464" t="s">
        <v>23</v>
      </c>
      <c r="L6464">
        <f>IF(startup_success_dataset[[#This Row],[outcome]]="Failure",0,1)</f>
        <v>0</v>
      </c>
    </row>
    <row r="6465" spans="1:12" x14ac:dyDescent="0.3">
      <c r="A6465">
        <v>2</v>
      </c>
      <c r="B6465">
        <v>7</v>
      </c>
      <c r="C6465">
        <v>24</v>
      </c>
      <c r="D6465" t="s">
        <v>19418</v>
      </c>
      <c r="E6465">
        <v>8891</v>
      </c>
      <c r="F6465" t="s">
        <v>19419</v>
      </c>
      <c r="G6465" t="s">
        <v>19420</v>
      </c>
      <c r="H6465" t="s">
        <v>14</v>
      </c>
      <c r="I6465" t="s">
        <v>28</v>
      </c>
      <c r="J6465" t="s">
        <v>66</v>
      </c>
      <c r="K6465" t="s">
        <v>23</v>
      </c>
      <c r="L6465">
        <f>IF(startup_success_dataset[[#This Row],[outcome]]="Failure",0,1)</f>
        <v>0</v>
      </c>
    </row>
    <row r="6466" spans="1:12" x14ac:dyDescent="0.3">
      <c r="A6466">
        <v>2</v>
      </c>
      <c r="B6466">
        <v>11</v>
      </c>
      <c r="C6466">
        <v>78</v>
      </c>
      <c r="D6466" t="s">
        <v>19421</v>
      </c>
      <c r="E6466">
        <v>263446</v>
      </c>
      <c r="F6466" t="s">
        <v>19422</v>
      </c>
      <c r="G6466" t="s">
        <v>19423</v>
      </c>
      <c r="H6466" t="s">
        <v>41</v>
      </c>
      <c r="I6466" t="s">
        <v>53</v>
      </c>
      <c r="J6466" t="s">
        <v>33</v>
      </c>
      <c r="K6466" t="s">
        <v>34</v>
      </c>
      <c r="L6466">
        <f>IF(startup_success_dataset[[#This Row],[outcome]]="Failure",0,1)</f>
        <v>1</v>
      </c>
    </row>
    <row r="6467" spans="1:12" x14ac:dyDescent="0.3">
      <c r="A6467">
        <v>4</v>
      </c>
      <c r="B6467">
        <v>4</v>
      </c>
      <c r="C6467">
        <v>175</v>
      </c>
      <c r="D6467" t="s">
        <v>19424</v>
      </c>
      <c r="E6467">
        <v>342267</v>
      </c>
      <c r="F6467" t="s">
        <v>19425</v>
      </c>
      <c r="G6467" t="s">
        <v>19426</v>
      </c>
      <c r="H6467" t="s">
        <v>14</v>
      </c>
      <c r="I6467" t="s">
        <v>28</v>
      </c>
      <c r="J6467" t="s">
        <v>16</v>
      </c>
      <c r="K6467" t="s">
        <v>23</v>
      </c>
      <c r="L6467">
        <f>IF(startup_success_dataset[[#This Row],[outcome]]="Failure",0,1)</f>
        <v>0</v>
      </c>
    </row>
    <row r="6468" spans="1:12" x14ac:dyDescent="0.3">
      <c r="A6468">
        <v>1</v>
      </c>
      <c r="B6468">
        <v>22</v>
      </c>
      <c r="C6468">
        <v>35</v>
      </c>
      <c r="D6468" t="s">
        <v>19427</v>
      </c>
      <c r="E6468">
        <v>30218</v>
      </c>
      <c r="F6468" t="s">
        <v>19428</v>
      </c>
      <c r="G6468" t="s">
        <v>19429</v>
      </c>
      <c r="H6468" t="s">
        <v>41</v>
      </c>
      <c r="I6468" t="s">
        <v>15</v>
      </c>
      <c r="J6468" t="s">
        <v>22</v>
      </c>
      <c r="K6468" t="s">
        <v>23</v>
      </c>
      <c r="L6468">
        <f>IF(startup_success_dataset[[#This Row],[outcome]]="Failure",0,1)</f>
        <v>0</v>
      </c>
    </row>
    <row r="6469" spans="1:12" x14ac:dyDescent="0.3">
      <c r="A6469">
        <v>3</v>
      </c>
      <c r="B6469">
        <v>22</v>
      </c>
      <c r="C6469">
        <v>284</v>
      </c>
      <c r="D6469" t="s">
        <v>19430</v>
      </c>
      <c r="E6469">
        <v>326227</v>
      </c>
      <c r="F6469" t="s">
        <v>19431</v>
      </c>
      <c r="G6469" t="s">
        <v>19432</v>
      </c>
      <c r="H6469" t="s">
        <v>14</v>
      </c>
      <c r="I6469" t="s">
        <v>15</v>
      </c>
      <c r="J6469" t="s">
        <v>22</v>
      </c>
      <c r="K6469" t="s">
        <v>34</v>
      </c>
      <c r="L6469">
        <f>IF(startup_success_dataset[[#This Row],[outcome]]="Failure",0,1)</f>
        <v>1</v>
      </c>
    </row>
    <row r="6470" spans="1:12" x14ac:dyDescent="0.3">
      <c r="A6470">
        <v>1</v>
      </c>
      <c r="B6470">
        <v>14</v>
      </c>
      <c r="C6470">
        <v>224</v>
      </c>
      <c r="D6470" t="s">
        <v>19433</v>
      </c>
      <c r="E6470">
        <v>206072</v>
      </c>
      <c r="F6470" t="s">
        <v>19434</v>
      </c>
      <c r="G6470" t="s">
        <v>19435</v>
      </c>
      <c r="H6470" t="s">
        <v>41</v>
      </c>
      <c r="I6470" t="s">
        <v>32</v>
      </c>
      <c r="J6470" t="s">
        <v>33</v>
      </c>
      <c r="K6470" t="s">
        <v>23</v>
      </c>
      <c r="L6470">
        <f>IF(startup_success_dataset[[#This Row],[outcome]]="Failure",0,1)</f>
        <v>0</v>
      </c>
    </row>
    <row r="6471" spans="1:12" x14ac:dyDescent="0.3">
      <c r="A6471">
        <v>2</v>
      </c>
      <c r="B6471">
        <v>6</v>
      </c>
      <c r="C6471">
        <v>136</v>
      </c>
      <c r="D6471" t="s">
        <v>19436</v>
      </c>
      <c r="E6471">
        <v>123173</v>
      </c>
      <c r="F6471" t="s">
        <v>19437</v>
      </c>
      <c r="G6471" t="s">
        <v>19438</v>
      </c>
      <c r="H6471" t="s">
        <v>14</v>
      </c>
      <c r="I6471" t="s">
        <v>15</v>
      </c>
      <c r="J6471" t="s">
        <v>22</v>
      </c>
      <c r="K6471" t="s">
        <v>23</v>
      </c>
      <c r="L6471">
        <f>IF(startup_success_dataset[[#This Row],[outcome]]="Failure",0,1)</f>
        <v>0</v>
      </c>
    </row>
    <row r="6472" spans="1:12" x14ac:dyDescent="0.3">
      <c r="A6472">
        <v>2</v>
      </c>
      <c r="B6472">
        <v>1</v>
      </c>
      <c r="C6472">
        <v>216</v>
      </c>
      <c r="D6472" t="s">
        <v>19439</v>
      </c>
      <c r="E6472">
        <v>176216</v>
      </c>
      <c r="F6472" t="s">
        <v>19440</v>
      </c>
      <c r="G6472" t="s">
        <v>19441</v>
      </c>
      <c r="H6472" t="s">
        <v>14</v>
      </c>
      <c r="I6472" t="s">
        <v>53</v>
      </c>
      <c r="J6472" t="s">
        <v>33</v>
      </c>
      <c r="K6472" t="s">
        <v>23</v>
      </c>
      <c r="L6472">
        <f>IF(startup_success_dataset[[#This Row],[outcome]]="Failure",0,1)</f>
        <v>0</v>
      </c>
    </row>
    <row r="6473" spans="1:12" x14ac:dyDescent="0.3">
      <c r="A6473">
        <v>0</v>
      </c>
      <c r="B6473">
        <v>14</v>
      </c>
      <c r="C6473">
        <v>50</v>
      </c>
      <c r="D6473" t="s">
        <v>19442</v>
      </c>
      <c r="E6473">
        <v>559749</v>
      </c>
      <c r="F6473" t="s">
        <v>19443</v>
      </c>
      <c r="G6473" t="s">
        <v>19444</v>
      </c>
      <c r="H6473" t="s">
        <v>41</v>
      </c>
      <c r="I6473" t="s">
        <v>49</v>
      </c>
      <c r="J6473" t="s">
        <v>16</v>
      </c>
      <c r="K6473" t="s">
        <v>34</v>
      </c>
      <c r="L6473">
        <f>IF(startup_success_dataset[[#This Row],[outcome]]="Failure",0,1)</f>
        <v>1</v>
      </c>
    </row>
    <row r="6474" spans="1:12" x14ac:dyDescent="0.3">
      <c r="A6474">
        <v>1</v>
      </c>
      <c r="B6474">
        <v>16</v>
      </c>
      <c r="C6474">
        <v>190</v>
      </c>
      <c r="D6474" t="s">
        <v>19445</v>
      </c>
      <c r="E6474">
        <v>402867</v>
      </c>
      <c r="F6474" t="s">
        <v>19446</v>
      </c>
      <c r="G6474" t="s">
        <v>19447</v>
      </c>
      <c r="H6474" t="s">
        <v>14</v>
      </c>
      <c r="I6474" t="s">
        <v>28</v>
      </c>
      <c r="J6474" t="s">
        <v>33</v>
      </c>
      <c r="K6474" t="s">
        <v>34</v>
      </c>
      <c r="L6474">
        <f>IF(startup_success_dataset[[#This Row],[outcome]]="Failure",0,1)</f>
        <v>1</v>
      </c>
    </row>
    <row r="6475" spans="1:12" x14ac:dyDescent="0.3">
      <c r="A6475">
        <v>3</v>
      </c>
      <c r="B6475">
        <v>5</v>
      </c>
      <c r="C6475">
        <v>99</v>
      </c>
      <c r="D6475" t="s">
        <v>19448</v>
      </c>
      <c r="E6475">
        <v>311383</v>
      </c>
      <c r="F6475" t="s">
        <v>19449</v>
      </c>
      <c r="G6475" t="s">
        <v>19450</v>
      </c>
      <c r="H6475" t="s">
        <v>27</v>
      </c>
      <c r="I6475" t="s">
        <v>49</v>
      </c>
      <c r="J6475" t="s">
        <v>22</v>
      </c>
      <c r="K6475" t="s">
        <v>34</v>
      </c>
      <c r="L6475">
        <f>IF(startup_success_dataset[[#This Row],[outcome]]="Failure",0,1)</f>
        <v>1</v>
      </c>
    </row>
    <row r="6476" spans="1:12" x14ac:dyDescent="0.3">
      <c r="A6476">
        <v>3</v>
      </c>
      <c r="B6476">
        <v>2</v>
      </c>
      <c r="C6476">
        <v>38</v>
      </c>
      <c r="D6476" t="s">
        <v>19451</v>
      </c>
      <c r="E6476">
        <v>331636</v>
      </c>
      <c r="F6476" t="s">
        <v>19452</v>
      </c>
      <c r="G6476" t="s">
        <v>19453</v>
      </c>
      <c r="H6476" t="s">
        <v>41</v>
      </c>
      <c r="I6476" t="s">
        <v>15</v>
      </c>
      <c r="J6476" t="s">
        <v>16</v>
      </c>
      <c r="K6476" t="s">
        <v>23</v>
      </c>
      <c r="L6476">
        <f>IF(startup_success_dataset[[#This Row],[outcome]]="Failure",0,1)</f>
        <v>0</v>
      </c>
    </row>
    <row r="6477" spans="1:12" x14ac:dyDescent="0.3">
      <c r="A6477">
        <v>2</v>
      </c>
      <c r="B6477">
        <v>18</v>
      </c>
      <c r="C6477">
        <v>255</v>
      </c>
      <c r="D6477" t="s">
        <v>19454</v>
      </c>
      <c r="E6477">
        <v>216821</v>
      </c>
      <c r="F6477" t="s">
        <v>19455</v>
      </c>
      <c r="G6477" t="s">
        <v>19456</v>
      </c>
      <c r="H6477" t="s">
        <v>41</v>
      </c>
      <c r="I6477" t="s">
        <v>32</v>
      </c>
      <c r="J6477" t="s">
        <v>66</v>
      </c>
      <c r="K6477" t="s">
        <v>34</v>
      </c>
      <c r="L6477">
        <f>IF(startup_success_dataset[[#This Row],[outcome]]="Failure",0,1)</f>
        <v>1</v>
      </c>
    </row>
    <row r="6478" spans="1:12" x14ac:dyDescent="0.3">
      <c r="A6478">
        <v>1</v>
      </c>
      <c r="B6478">
        <v>22</v>
      </c>
      <c r="C6478">
        <v>43</v>
      </c>
      <c r="D6478" t="s">
        <v>19457</v>
      </c>
      <c r="E6478">
        <v>131472</v>
      </c>
      <c r="F6478" t="s">
        <v>19458</v>
      </c>
      <c r="G6478" t="s">
        <v>19459</v>
      </c>
      <c r="H6478" t="s">
        <v>27</v>
      </c>
      <c r="I6478" t="s">
        <v>15</v>
      </c>
      <c r="J6478" t="s">
        <v>66</v>
      </c>
      <c r="K6478" t="s">
        <v>23</v>
      </c>
      <c r="L6478">
        <f>IF(startup_success_dataset[[#This Row],[outcome]]="Failure",0,1)</f>
        <v>0</v>
      </c>
    </row>
    <row r="6479" spans="1:12" x14ac:dyDescent="0.3">
      <c r="A6479">
        <v>1</v>
      </c>
      <c r="B6479">
        <v>20</v>
      </c>
      <c r="C6479">
        <v>142</v>
      </c>
      <c r="D6479" t="s">
        <v>19460</v>
      </c>
      <c r="E6479">
        <v>477963</v>
      </c>
      <c r="F6479" t="s">
        <v>19461</v>
      </c>
      <c r="G6479" t="s">
        <v>19462</v>
      </c>
      <c r="H6479" t="s">
        <v>14</v>
      </c>
      <c r="I6479" t="s">
        <v>28</v>
      </c>
      <c r="J6479" t="s">
        <v>22</v>
      </c>
      <c r="K6479" t="s">
        <v>34</v>
      </c>
      <c r="L6479">
        <f>IF(startup_success_dataset[[#This Row],[outcome]]="Failure",0,1)</f>
        <v>1</v>
      </c>
    </row>
    <row r="6480" spans="1:12" x14ac:dyDescent="0.3">
      <c r="A6480">
        <v>0</v>
      </c>
      <c r="B6480">
        <v>20</v>
      </c>
      <c r="C6480">
        <v>144</v>
      </c>
      <c r="D6480" t="s">
        <v>19463</v>
      </c>
      <c r="E6480">
        <v>245871</v>
      </c>
      <c r="F6480" t="s">
        <v>19464</v>
      </c>
      <c r="G6480" t="s">
        <v>19465</v>
      </c>
      <c r="H6480" t="s">
        <v>27</v>
      </c>
      <c r="I6480" t="s">
        <v>88</v>
      </c>
      <c r="J6480" t="s">
        <v>66</v>
      </c>
      <c r="K6480" t="s">
        <v>23</v>
      </c>
      <c r="L6480">
        <f>IF(startup_success_dataset[[#This Row],[outcome]]="Failure",0,1)</f>
        <v>0</v>
      </c>
    </row>
    <row r="6481" spans="1:12" x14ac:dyDescent="0.3">
      <c r="A6481">
        <v>1</v>
      </c>
      <c r="B6481">
        <v>19</v>
      </c>
      <c r="C6481">
        <v>231</v>
      </c>
      <c r="D6481" t="s">
        <v>19466</v>
      </c>
      <c r="E6481">
        <v>328816</v>
      </c>
      <c r="F6481" t="s">
        <v>19467</v>
      </c>
      <c r="G6481" t="s">
        <v>19468</v>
      </c>
      <c r="H6481" t="s">
        <v>14</v>
      </c>
      <c r="I6481" t="s">
        <v>49</v>
      </c>
      <c r="J6481" t="s">
        <v>16</v>
      </c>
      <c r="K6481" t="s">
        <v>34</v>
      </c>
      <c r="L6481">
        <f>IF(startup_success_dataset[[#This Row],[outcome]]="Failure",0,1)</f>
        <v>1</v>
      </c>
    </row>
    <row r="6482" spans="1:12" x14ac:dyDescent="0.3">
      <c r="A6482">
        <v>2</v>
      </c>
      <c r="B6482">
        <v>3</v>
      </c>
      <c r="C6482">
        <v>268</v>
      </c>
      <c r="D6482" t="s">
        <v>19469</v>
      </c>
      <c r="E6482">
        <v>76906</v>
      </c>
      <c r="F6482" t="s">
        <v>19470</v>
      </c>
      <c r="G6482" t="s">
        <v>19471</v>
      </c>
      <c r="H6482" t="s">
        <v>14</v>
      </c>
      <c r="I6482" t="s">
        <v>21</v>
      </c>
      <c r="J6482" t="s">
        <v>33</v>
      </c>
      <c r="K6482" t="s">
        <v>23</v>
      </c>
      <c r="L6482">
        <f>IF(startup_success_dataset[[#This Row],[outcome]]="Failure",0,1)</f>
        <v>0</v>
      </c>
    </row>
    <row r="6483" spans="1:12" x14ac:dyDescent="0.3">
      <c r="A6483">
        <v>0</v>
      </c>
      <c r="B6483">
        <v>24</v>
      </c>
      <c r="C6483">
        <v>108</v>
      </c>
      <c r="D6483" t="s">
        <v>19472</v>
      </c>
      <c r="E6483">
        <v>534128</v>
      </c>
      <c r="F6483" t="s">
        <v>19473</v>
      </c>
      <c r="G6483" t="s">
        <v>19474</v>
      </c>
      <c r="H6483" t="s">
        <v>27</v>
      </c>
      <c r="I6483" t="s">
        <v>88</v>
      </c>
      <c r="J6483" t="s">
        <v>66</v>
      </c>
      <c r="K6483" t="s">
        <v>34</v>
      </c>
      <c r="L6483">
        <f>IF(startup_success_dataset[[#This Row],[outcome]]="Failure",0,1)</f>
        <v>1</v>
      </c>
    </row>
    <row r="6484" spans="1:12" x14ac:dyDescent="0.3">
      <c r="A6484">
        <v>3</v>
      </c>
      <c r="B6484">
        <v>18</v>
      </c>
      <c r="C6484">
        <v>251</v>
      </c>
      <c r="D6484" t="s">
        <v>19475</v>
      </c>
      <c r="E6484">
        <v>264755</v>
      </c>
      <c r="F6484" t="s">
        <v>19476</v>
      </c>
      <c r="G6484" t="s">
        <v>19477</v>
      </c>
      <c r="H6484" t="s">
        <v>41</v>
      </c>
      <c r="I6484" t="s">
        <v>32</v>
      </c>
      <c r="J6484" t="s">
        <v>22</v>
      </c>
      <c r="K6484" t="s">
        <v>23</v>
      </c>
      <c r="L6484">
        <f>IF(startup_success_dataset[[#This Row],[outcome]]="Failure",0,1)</f>
        <v>0</v>
      </c>
    </row>
    <row r="6485" spans="1:12" x14ac:dyDescent="0.3">
      <c r="A6485">
        <v>2</v>
      </c>
      <c r="B6485">
        <v>17</v>
      </c>
      <c r="C6485">
        <v>146</v>
      </c>
      <c r="D6485" t="s">
        <v>19478</v>
      </c>
      <c r="E6485">
        <v>317156</v>
      </c>
      <c r="F6485" t="s">
        <v>19479</v>
      </c>
      <c r="G6485" t="s">
        <v>19480</v>
      </c>
      <c r="H6485" t="s">
        <v>41</v>
      </c>
      <c r="I6485" t="s">
        <v>53</v>
      </c>
      <c r="J6485" t="s">
        <v>66</v>
      </c>
      <c r="K6485" t="s">
        <v>23</v>
      </c>
      <c r="L6485">
        <f>IF(startup_success_dataset[[#This Row],[outcome]]="Failure",0,1)</f>
        <v>0</v>
      </c>
    </row>
    <row r="6486" spans="1:12" x14ac:dyDescent="0.3">
      <c r="A6486">
        <v>4</v>
      </c>
      <c r="B6486">
        <v>2</v>
      </c>
      <c r="C6486">
        <v>128</v>
      </c>
      <c r="D6486" t="s">
        <v>19481</v>
      </c>
      <c r="E6486">
        <v>212171</v>
      </c>
      <c r="F6486" t="s">
        <v>19482</v>
      </c>
      <c r="G6486" t="s">
        <v>19483</v>
      </c>
      <c r="H6486" t="s">
        <v>41</v>
      </c>
      <c r="I6486" t="s">
        <v>88</v>
      </c>
      <c r="J6486" t="s">
        <v>22</v>
      </c>
      <c r="K6486" t="s">
        <v>34</v>
      </c>
      <c r="L6486">
        <f>IF(startup_success_dataset[[#This Row],[outcome]]="Failure",0,1)</f>
        <v>1</v>
      </c>
    </row>
    <row r="6487" spans="1:12" x14ac:dyDescent="0.3">
      <c r="A6487">
        <v>1</v>
      </c>
      <c r="B6487">
        <v>11</v>
      </c>
      <c r="C6487">
        <v>234</v>
      </c>
      <c r="D6487" t="s">
        <v>19484</v>
      </c>
      <c r="E6487">
        <v>523715</v>
      </c>
      <c r="F6487" t="s">
        <v>19485</v>
      </c>
      <c r="G6487" t="s">
        <v>19486</v>
      </c>
      <c r="H6487" t="s">
        <v>27</v>
      </c>
      <c r="I6487" t="s">
        <v>49</v>
      </c>
      <c r="J6487" t="s">
        <v>66</v>
      </c>
      <c r="K6487" t="s">
        <v>34</v>
      </c>
      <c r="L6487">
        <f>IF(startup_success_dataset[[#This Row],[outcome]]="Failure",0,1)</f>
        <v>1</v>
      </c>
    </row>
    <row r="6488" spans="1:12" x14ac:dyDescent="0.3">
      <c r="A6488">
        <v>4</v>
      </c>
      <c r="B6488">
        <v>0</v>
      </c>
      <c r="C6488">
        <v>230</v>
      </c>
      <c r="D6488" t="s">
        <v>19487</v>
      </c>
      <c r="E6488">
        <v>207699</v>
      </c>
      <c r="F6488" t="s">
        <v>19488</v>
      </c>
      <c r="G6488" t="s">
        <v>19489</v>
      </c>
      <c r="H6488" t="s">
        <v>27</v>
      </c>
      <c r="I6488" t="s">
        <v>53</v>
      </c>
      <c r="J6488" t="s">
        <v>66</v>
      </c>
      <c r="K6488" t="s">
        <v>23</v>
      </c>
      <c r="L6488">
        <f>IF(startup_success_dataset[[#This Row],[outcome]]="Failure",0,1)</f>
        <v>0</v>
      </c>
    </row>
    <row r="6489" spans="1:12" x14ac:dyDescent="0.3">
      <c r="A6489">
        <v>2</v>
      </c>
      <c r="B6489">
        <v>23</v>
      </c>
      <c r="C6489">
        <v>299</v>
      </c>
      <c r="D6489" t="s">
        <v>19490</v>
      </c>
      <c r="E6489">
        <v>64319</v>
      </c>
      <c r="F6489" t="s">
        <v>19491</v>
      </c>
      <c r="G6489" t="s">
        <v>19492</v>
      </c>
      <c r="H6489" t="s">
        <v>14</v>
      </c>
      <c r="I6489" t="s">
        <v>49</v>
      </c>
      <c r="J6489" t="s">
        <v>16</v>
      </c>
      <c r="K6489" t="s">
        <v>23</v>
      </c>
      <c r="L6489">
        <f>IF(startup_success_dataset[[#This Row],[outcome]]="Failure",0,1)</f>
        <v>0</v>
      </c>
    </row>
    <row r="6490" spans="1:12" x14ac:dyDescent="0.3">
      <c r="A6490">
        <v>1</v>
      </c>
      <c r="B6490">
        <v>13</v>
      </c>
      <c r="C6490">
        <v>238</v>
      </c>
      <c r="D6490" t="s">
        <v>19493</v>
      </c>
      <c r="E6490">
        <v>274567</v>
      </c>
      <c r="F6490" t="s">
        <v>19494</v>
      </c>
      <c r="G6490" t="s">
        <v>19495</v>
      </c>
      <c r="H6490" t="s">
        <v>45</v>
      </c>
      <c r="I6490" t="s">
        <v>49</v>
      </c>
      <c r="J6490" t="s">
        <v>22</v>
      </c>
      <c r="K6490" t="s">
        <v>23</v>
      </c>
      <c r="L6490">
        <f>IF(startup_success_dataset[[#This Row],[outcome]]="Failure",0,1)</f>
        <v>0</v>
      </c>
    </row>
    <row r="6491" spans="1:12" x14ac:dyDescent="0.3">
      <c r="A6491">
        <v>5</v>
      </c>
      <c r="B6491">
        <v>5</v>
      </c>
      <c r="C6491">
        <v>122</v>
      </c>
      <c r="D6491" t="s">
        <v>19496</v>
      </c>
      <c r="E6491">
        <v>94743</v>
      </c>
      <c r="F6491" t="s">
        <v>19497</v>
      </c>
      <c r="G6491" t="s">
        <v>19498</v>
      </c>
      <c r="H6491" t="s">
        <v>41</v>
      </c>
      <c r="I6491" t="s">
        <v>21</v>
      </c>
      <c r="J6491" t="s">
        <v>22</v>
      </c>
      <c r="K6491" t="s">
        <v>23</v>
      </c>
      <c r="L6491">
        <f>IF(startup_success_dataset[[#This Row],[outcome]]="Failure",0,1)</f>
        <v>0</v>
      </c>
    </row>
    <row r="6492" spans="1:12" x14ac:dyDescent="0.3">
      <c r="A6492">
        <v>5</v>
      </c>
      <c r="B6492">
        <v>8</v>
      </c>
      <c r="C6492">
        <v>214</v>
      </c>
      <c r="D6492" t="s">
        <v>19499</v>
      </c>
      <c r="E6492">
        <v>104287</v>
      </c>
      <c r="F6492" t="s">
        <v>19500</v>
      </c>
      <c r="G6492" t="s">
        <v>19501</v>
      </c>
      <c r="H6492" t="s">
        <v>27</v>
      </c>
      <c r="I6492" t="s">
        <v>53</v>
      </c>
      <c r="J6492" t="s">
        <v>33</v>
      </c>
      <c r="K6492" t="s">
        <v>23</v>
      </c>
      <c r="L6492">
        <f>IF(startup_success_dataset[[#This Row],[outcome]]="Failure",0,1)</f>
        <v>0</v>
      </c>
    </row>
    <row r="6493" spans="1:12" x14ac:dyDescent="0.3">
      <c r="A6493">
        <v>2</v>
      </c>
      <c r="B6493">
        <v>15</v>
      </c>
      <c r="C6493">
        <v>22</v>
      </c>
      <c r="D6493" t="s">
        <v>19502</v>
      </c>
      <c r="E6493">
        <v>85891</v>
      </c>
      <c r="F6493" t="s">
        <v>19503</v>
      </c>
      <c r="G6493" t="s">
        <v>19504</v>
      </c>
      <c r="H6493" t="s">
        <v>14</v>
      </c>
      <c r="I6493" t="s">
        <v>49</v>
      </c>
      <c r="J6493" t="s">
        <v>33</v>
      </c>
      <c r="K6493" t="s">
        <v>23</v>
      </c>
      <c r="L6493">
        <f>IF(startup_success_dataset[[#This Row],[outcome]]="Failure",0,1)</f>
        <v>0</v>
      </c>
    </row>
    <row r="6494" spans="1:12" x14ac:dyDescent="0.3">
      <c r="A6494">
        <v>2</v>
      </c>
      <c r="B6494">
        <v>12</v>
      </c>
      <c r="C6494">
        <v>233</v>
      </c>
      <c r="D6494" t="s">
        <v>19505</v>
      </c>
      <c r="E6494">
        <v>486758</v>
      </c>
      <c r="F6494" t="s">
        <v>19506</v>
      </c>
      <c r="G6494" t="s">
        <v>19507</v>
      </c>
      <c r="H6494" t="s">
        <v>14</v>
      </c>
      <c r="I6494" t="s">
        <v>15</v>
      </c>
      <c r="J6494" t="s">
        <v>16</v>
      </c>
      <c r="K6494" t="s">
        <v>23</v>
      </c>
      <c r="L6494">
        <f>IF(startup_success_dataset[[#This Row],[outcome]]="Failure",0,1)</f>
        <v>0</v>
      </c>
    </row>
    <row r="6495" spans="1:12" x14ac:dyDescent="0.3">
      <c r="A6495">
        <v>3</v>
      </c>
      <c r="B6495">
        <v>7</v>
      </c>
      <c r="C6495">
        <v>101</v>
      </c>
      <c r="D6495" t="s">
        <v>19508</v>
      </c>
      <c r="E6495">
        <v>179441</v>
      </c>
      <c r="F6495" t="s">
        <v>19509</v>
      </c>
      <c r="G6495" t="s">
        <v>19510</v>
      </c>
      <c r="H6495" t="s">
        <v>27</v>
      </c>
      <c r="I6495" t="s">
        <v>32</v>
      </c>
      <c r="J6495" t="s">
        <v>22</v>
      </c>
      <c r="K6495" t="s">
        <v>34</v>
      </c>
      <c r="L6495">
        <f>IF(startup_success_dataset[[#This Row],[outcome]]="Failure",0,1)</f>
        <v>1</v>
      </c>
    </row>
    <row r="6496" spans="1:12" x14ac:dyDescent="0.3">
      <c r="A6496">
        <v>3</v>
      </c>
      <c r="B6496">
        <v>9</v>
      </c>
      <c r="C6496">
        <v>281</v>
      </c>
      <c r="D6496" t="s">
        <v>19511</v>
      </c>
      <c r="E6496">
        <v>100242</v>
      </c>
      <c r="F6496" t="s">
        <v>19512</v>
      </c>
      <c r="G6496" t="s">
        <v>19513</v>
      </c>
      <c r="H6496" t="s">
        <v>27</v>
      </c>
      <c r="I6496" t="s">
        <v>28</v>
      </c>
      <c r="J6496" t="s">
        <v>16</v>
      </c>
      <c r="K6496" t="s">
        <v>23</v>
      </c>
      <c r="L6496">
        <f>IF(startup_success_dataset[[#This Row],[outcome]]="Failure",0,1)</f>
        <v>0</v>
      </c>
    </row>
    <row r="6497" spans="1:12" x14ac:dyDescent="0.3">
      <c r="A6497">
        <v>2</v>
      </c>
      <c r="B6497">
        <v>14</v>
      </c>
      <c r="C6497">
        <v>225</v>
      </c>
      <c r="D6497" t="s">
        <v>19514</v>
      </c>
      <c r="E6497">
        <v>194458</v>
      </c>
      <c r="F6497" t="s">
        <v>19515</v>
      </c>
      <c r="G6497" t="s">
        <v>19516</v>
      </c>
      <c r="H6497" t="s">
        <v>14</v>
      </c>
      <c r="I6497" t="s">
        <v>88</v>
      </c>
      <c r="J6497" t="s">
        <v>16</v>
      </c>
      <c r="K6497" t="s">
        <v>34</v>
      </c>
      <c r="L6497">
        <f>IF(startup_success_dataset[[#This Row],[outcome]]="Failure",0,1)</f>
        <v>1</v>
      </c>
    </row>
    <row r="6498" spans="1:12" x14ac:dyDescent="0.3">
      <c r="A6498">
        <v>3</v>
      </c>
      <c r="B6498">
        <v>20</v>
      </c>
      <c r="C6498">
        <v>18</v>
      </c>
      <c r="D6498" t="s">
        <v>19517</v>
      </c>
      <c r="E6498">
        <v>11110</v>
      </c>
      <c r="F6498" t="s">
        <v>19518</v>
      </c>
      <c r="G6498" t="s">
        <v>19519</v>
      </c>
      <c r="H6498" t="s">
        <v>41</v>
      </c>
      <c r="I6498" t="s">
        <v>88</v>
      </c>
      <c r="J6498" t="s">
        <v>22</v>
      </c>
      <c r="K6498" t="s">
        <v>23</v>
      </c>
      <c r="L6498">
        <f>IF(startup_success_dataset[[#This Row],[outcome]]="Failure",0,1)</f>
        <v>0</v>
      </c>
    </row>
    <row r="6499" spans="1:12" x14ac:dyDescent="0.3">
      <c r="A6499">
        <v>2</v>
      </c>
      <c r="B6499">
        <v>24</v>
      </c>
      <c r="C6499">
        <v>174</v>
      </c>
      <c r="D6499" t="s">
        <v>19520</v>
      </c>
      <c r="E6499">
        <v>43347</v>
      </c>
      <c r="F6499" t="s">
        <v>19521</v>
      </c>
      <c r="G6499" t="s">
        <v>19522</v>
      </c>
      <c r="H6499" t="s">
        <v>27</v>
      </c>
      <c r="I6499" t="s">
        <v>15</v>
      </c>
      <c r="J6499" t="s">
        <v>22</v>
      </c>
      <c r="K6499" t="s">
        <v>23</v>
      </c>
      <c r="L6499">
        <f>IF(startup_success_dataset[[#This Row],[outcome]]="Failure",0,1)</f>
        <v>0</v>
      </c>
    </row>
    <row r="6500" spans="1:12" x14ac:dyDescent="0.3">
      <c r="A6500">
        <v>0</v>
      </c>
      <c r="B6500">
        <v>3</v>
      </c>
      <c r="C6500">
        <v>245</v>
      </c>
      <c r="D6500" t="s">
        <v>19523</v>
      </c>
      <c r="E6500">
        <v>108312</v>
      </c>
      <c r="F6500" t="s">
        <v>19524</v>
      </c>
      <c r="G6500" t="s">
        <v>19525</v>
      </c>
      <c r="H6500" t="s">
        <v>41</v>
      </c>
      <c r="I6500" t="s">
        <v>53</v>
      </c>
      <c r="J6500" t="s">
        <v>16</v>
      </c>
      <c r="K6500" t="s">
        <v>23</v>
      </c>
      <c r="L6500">
        <f>IF(startup_success_dataset[[#This Row],[outcome]]="Failure",0,1)</f>
        <v>0</v>
      </c>
    </row>
    <row r="6501" spans="1:12" x14ac:dyDescent="0.3">
      <c r="A6501">
        <v>2</v>
      </c>
      <c r="B6501">
        <v>1</v>
      </c>
      <c r="C6501">
        <v>257</v>
      </c>
      <c r="D6501" t="s">
        <v>19526</v>
      </c>
      <c r="E6501">
        <v>222759</v>
      </c>
      <c r="F6501" t="s">
        <v>19527</v>
      </c>
      <c r="G6501" t="s">
        <v>19528</v>
      </c>
      <c r="H6501" t="s">
        <v>14</v>
      </c>
      <c r="I6501" t="s">
        <v>15</v>
      </c>
      <c r="J6501" t="s">
        <v>22</v>
      </c>
      <c r="K6501" t="s">
        <v>23</v>
      </c>
      <c r="L6501">
        <f>IF(startup_success_dataset[[#This Row],[outcome]]="Failure",0,1)</f>
        <v>0</v>
      </c>
    </row>
    <row r="6502" spans="1:12" x14ac:dyDescent="0.3">
      <c r="A6502">
        <v>4</v>
      </c>
      <c r="B6502">
        <v>7</v>
      </c>
      <c r="C6502">
        <v>290</v>
      </c>
      <c r="D6502" t="s">
        <v>19529</v>
      </c>
      <c r="E6502">
        <v>104451</v>
      </c>
      <c r="F6502" t="s">
        <v>19530</v>
      </c>
      <c r="G6502" t="s">
        <v>19531</v>
      </c>
      <c r="H6502" t="s">
        <v>27</v>
      </c>
      <c r="I6502" t="s">
        <v>49</v>
      </c>
      <c r="J6502" t="s">
        <v>66</v>
      </c>
      <c r="K6502" t="s">
        <v>23</v>
      </c>
      <c r="L6502">
        <f>IF(startup_success_dataset[[#This Row],[outcome]]="Failure",0,1)</f>
        <v>0</v>
      </c>
    </row>
    <row r="6503" spans="1:12" x14ac:dyDescent="0.3">
      <c r="A6503">
        <v>0</v>
      </c>
      <c r="B6503">
        <v>6</v>
      </c>
      <c r="C6503">
        <v>16</v>
      </c>
      <c r="D6503" t="s">
        <v>19532</v>
      </c>
      <c r="E6503">
        <v>312537</v>
      </c>
      <c r="F6503" t="s">
        <v>19533</v>
      </c>
      <c r="G6503" t="s">
        <v>19534</v>
      </c>
      <c r="H6503" t="s">
        <v>14</v>
      </c>
      <c r="I6503" t="s">
        <v>15</v>
      </c>
      <c r="J6503" t="s">
        <v>66</v>
      </c>
      <c r="K6503" t="s">
        <v>23</v>
      </c>
      <c r="L6503">
        <f>IF(startup_success_dataset[[#This Row],[outcome]]="Failure",0,1)</f>
        <v>0</v>
      </c>
    </row>
    <row r="6504" spans="1:12" x14ac:dyDescent="0.3">
      <c r="A6504">
        <v>4</v>
      </c>
      <c r="B6504">
        <v>10</v>
      </c>
      <c r="C6504">
        <v>224</v>
      </c>
      <c r="D6504" t="s">
        <v>19535</v>
      </c>
      <c r="E6504">
        <v>286645</v>
      </c>
      <c r="F6504" t="s">
        <v>19536</v>
      </c>
      <c r="G6504" t="s">
        <v>19537</v>
      </c>
      <c r="H6504" t="s">
        <v>14</v>
      </c>
      <c r="I6504" t="s">
        <v>15</v>
      </c>
      <c r="J6504" t="s">
        <v>16</v>
      </c>
      <c r="K6504" t="s">
        <v>34</v>
      </c>
      <c r="L6504">
        <f>IF(startup_success_dataset[[#This Row],[outcome]]="Failure",0,1)</f>
        <v>1</v>
      </c>
    </row>
    <row r="6505" spans="1:12" x14ac:dyDescent="0.3">
      <c r="A6505">
        <v>0</v>
      </c>
      <c r="B6505">
        <v>7</v>
      </c>
      <c r="C6505">
        <v>156</v>
      </c>
      <c r="D6505" t="s">
        <v>19538</v>
      </c>
      <c r="E6505">
        <v>156533</v>
      </c>
      <c r="F6505" t="s">
        <v>19539</v>
      </c>
      <c r="G6505" t="s">
        <v>19540</v>
      </c>
      <c r="H6505" t="s">
        <v>41</v>
      </c>
      <c r="I6505" t="s">
        <v>88</v>
      </c>
      <c r="J6505" t="s">
        <v>66</v>
      </c>
      <c r="K6505" t="s">
        <v>23</v>
      </c>
      <c r="L6505">
        <f>IF(startup_success_dataset[[#This Row],[outcome]]="Failure",0,1)</f>
        <v>0</v>
      </c>
    </row>
    <row r="6506" spans="1:12" x14ac:dyDescent="0.3">
      <c r="A6506">
        <v>2</v>
      </c>
      <c r="B6506">
        <v>22</v>
      </c>
      <c r="C6506">
        <v>56</v>
      </c>
      <c r="D6506" t="s">
        <v>19541</v>
      </c>
      <c r="E6506">
        <v>381385</v>
      </c>
      <c r="F6506" t="s">
        <v>19542</v>
      </c>
      <c r="G6506" t="s">
        <v>19543</v>
      </c>
      <c r="H6506" t="s">
        <v>41</v>
      </c>
      <c r="I6506" t="s">
        <v>28</v>
      </c>
      <c r="J6506" t="s">
        <v>33</v>
      </c>
      <c r="K6506" t="s">
        <v>34</v>
      </c>
      <c r="L6506">
        <f>IF(startup_success_dataset[[#This Row],[outcome]]="Failure",0,1)</f>
        <v>1</v>
      </c>
    </row>
    <row r="6507" spans="1:12" x14ac:dyDescent="0.3">
      <c r="A6507">
        <v>0</v>
      </c>
      <c r="B6507">
        <v>0</v>
      </c>
      <c r="C6507">
        <v>184</v>
      </c>
      <c r="D6507" t="s">
        <v>19544</v>
      </c>
      <c r="E6507">
        <v>361488</v>
      </c>
      <c r="F6507" t="s">
        <v>19545</v>
      </c>
      <c r="G6507" t="s">
        <v>19546</v>
      </c>
      <c r="H6507" t="s">
        <v>14</v>
      </c>
      <c r="I6507" t="s">
        <v>28</v>
      </c>
      <c r="J6507" t="s">
        <v>22</v>
      </c>
      <c r="K6507" t="s">
        <v>23</v>
      </c>
      <c r="L6507">
        <f>IF(startup_success_dataset[[#This Row],[outcome]]="Failure",0,1)</f>
        <v>0</v>
      </c>
    </row>
    <row r="6508" spans="1:12" x14ac:dyDescent="0.3">
      <c r="A6508">
        <v>1</v>
      </c>
      <c r="B6508">
        <v>9</v>
      </c>
      <c r="C6508">
        <v>24</v>
      </c>
      <c r="D6508" t="s">
        <v>19547</v>
      </c>
      <c r="E6508">
        <v>355253</v>
      </c>
      <c r="F6508" t="s">
        <v>19548</v>
      </c>
      <c r="G6508" t="s">
        <v>19549</v>
      </c>
      <c r="H6508" t="s">
        <v>41</v>
      </c>
      <c r="I6508" t="s">
        <v>15</v>
      </c>
      <c r="J6508" t="s">
        <v>66</v>
      </c>
      <c r="K6508" t="s">
        <v>23</v>
      </c>
      <c r="L6508">
        <f>IF(startup_success_dataset[[#This Row],[outcome]]="Failure",0,1)</f>
        <v>0</v>
      </c>
    </row>
    <row r="6509" spans="1:12" x14ac:dyDescent="0.3">
      <c r="A6509">
        <v>2</v>
      </c>
      <c r="B6509">
        <v>10</v>
      </c>
      <c r="C6509">
        <v>173</v>
      </c>
      <c r="D6509" t="s">
        <v>19550</v>
      </c>
      <c r="E6509">
        <v>80815</v>
      </c>
      <c r="F6509" t="s">
        <v>19551</v>
      </c>
      <c r="G6509" t="s">
        <v>19552</v>
      </c>
      <c r="H6509" t="s">
        <v>14</v>
      </c>
      <c r="I6509" t="s">
        <v>15</v>
      </c>
      <c r="J6509" t="s">
        <v>33</v>
      </c>
      <c r="K6509" t="s">
        <v>23</v>
      </c>
      <c r="L6509">
        <f>IF(startup_success_dataset[[#This Row],[outcome]]="Failure",0,1)</f>
        <v>0</v>
      </c>
    </row>
    <row r="6510" spans="1:12" x14ac:dyDescent="0.3">
      <c r="A6510">
        <v>1</v>
      </c>
      <c r="B6510">
        <v>12</v>
      </c>
      <c r="C6510">
        <v>292</v>
      </c>
      <c r="D6510" t="s">
        <v>19553</v>
      </c>
      <c r="E6510">
        <v>692551</v>
      </c>
      <c r="F6510" t="s">
        <v>19554</v>
      </c>
      <c r="G6510" t="s">
        <v>19555</v>
      </c>
      <c r="H6510" t="s">
        <v>14</v>
      </c>
      <c r="I6510" t="s">
        <v>28</v>
      </c>
      <c r="J6510" t="s">
        <v>22</v>
      </c>
      <c r="K6510" t="s">
        <v>34</v>
      </c>
      <c r="L6510">
        <f>IF(startup_success_dataset[[#This Row],[outcome]]="Failure",0,1)</f>
        <v>1</v>
      </c>
    </row>
    <row r="6511" spans="1:12" x14ac:dyDescent="0.3">
      <c r="A6511">
        <v>4</v>
      </c>
      <c r="B6511">
        <v>11</v>
      </c>
      <c r="C6511">
        <v>118</v>
      </c>
      <c r="D6511" t="s">
        <v>19556</v>
      </c>
      <c r="E6511">
        <v>255944</v>
      </c>
      <c r="F6511" t="s">
        <v>19557</v>
      </c>
      <c r="G6511" t="s">
        <v>19558</v>
      </c>
      <c r="H6511" t="s">
        <v>14</v>
      </c>
      <c r="I6511" t="s">
        <v>15</v>
      </c>
      <c r="J6511" t="s">
        <v>66</v>
      </c>
      <c r="K6511" t="s">
        <v>34</v>
      </c>
      <c r="L6511">
        <f>IF(startup_success_dataset[[#This Row],[outcome]]="Failure",0,1)</f>
        <v>1</v>
      </c>
    </row>
    <row r="6512" spans="1:12" x14ac:dyDescent="0.3">
      <c r="A6512">
        <v>2</v>
      </c>
      <c r="B6512">
        <v>8</v>
      </c>
      <c r="C6512">
        <v>31</v>
      </c>
      <c r="D6512" t="s">
        <v>19559</v>
      </c>
      <c r="E6512">
        <v>235566</v>
      </c>
      <c r="F6512" t="s">
        <v>19560</v>
      </c>
      <c r="G6512" t="s">
        <v>19561</v>
      </c>
      <c r="H6512" t="s">
        <v>27</v>
      </c>
      <c r="I6512" t="s">
        <v>28</v>
      </c>
      <c r="J6512" t="s">
        <v>22</v>
      </c>
      <c r="K6512" t="s">
        <v>34</v>
      </c>
      <c r="L6512">
        <f>IF(startup_success_dataset[[#This Row],[outcome]]="Failure",0,1)</f>
        <v>1</v>
      </c>
    </row>
    <row r="6513" spans="1:12" x14ac:dyDescent="0.3">
      <c r="A6513">
        <v>0</v>
      </c>
      <c r="B6513">
        <v>17</v>
      </c>
      <c r="C6513">
        <v>224</v>
      </c>
      <c r="D6513" t="s">
        <v>19562</v>
      </c>
      <c r="E6513">
        <v>363509</v>
      </c>
      <c r="F6513" t="s">
        <v>19563</v>
      </c>
      <c r="G6513" t="s">
        <v>19564</v>
      </c>
      <c r="H6513" t="s">
        <v>41</v>
      </c>
      <c r="I6513" t="s">
        <v>21</v>
      </c>
      <c r="J6513" t="s">
        <v>22</v>
      </c>
      <c r="K6513" t="s">
        <v>23</v>
      </c>
      <c r="L6513">
        <f>IF(startup_success_dataset[[#This Row],[outcome]]="Failure",0,1)</f>
        <v>0</v>
      </c>
    </row>
    <row r="6514" spans="1:12" x14ac:dyDescent="0.3">
      <c r="A6514">
        <v>1</v>
      </c>
      <c r="B6514">
        <v>16</v>
      </c>
      <c r="C6514">
        <v>138</v>
      </c>
      <c r="D6514" t="s">
        <v>19565</v>
      </c>
      <c r="E6514">
        <v>180195</v>
      </c>
      <c r="F6514" t="s">
        <v>19566</v>
      </c>
      <c r="G6514" t="s">
        <v>19567</v>
      </c>
      <c r="H6514" t="s">
        <v>14</v>
      </c>
      <c r="I6514" t="s">
        <v>15</v>
      </c>
      <c r="J6514" t="s">
        <v>33</v>
      </c>
      <c r="K6514" t="s">
        <v>34</v>
      </c>
      <c r="L6514">
        <f>IF(startup_success_dataset[[#This Row],[outcome]]="Failure",0,1)</f>
        <v>1</v>
      </c>
    </row>
    <row r="6515" spans="1:12" x14ac:dyDescent="0.3">
      <c r="A6515">
        <v>4</v>
      </c>
      <c r="B6515">
        <v>24</v>
      </c>
      <c r="C6515">
        <v>122</v>
      </c>
      <c r="D6515" t="s">
        <v>19568</v>
      </c>
      <c r="E6515">
        <v>170450</v>
      </c>
      <c r="F6515" t="s">
        <v>19569</v>
      </c>
      <c r="G6515" t="s">
        <v>19570</v>
      </c>
      <c r="H6515" t="s">
        <v>14</v>
      </c>
      <c r="I6515" t="s">
        <v>21</v>
      </c>
      <c r="J6515" t="s">
        <v>33</v>
      </c>
      <c r="K6515" t="s">
        <v>34</v>
      </c>
      <c r="L6515">
        <f>IF(startup_success_dataset[[#This Row],[outcome]]="Failure",0,1)</f>
        <v>1</v>
      </c>
    </row>
    <row r="6516" spans="1:12" x14ac:dyDescent="0.3">
      <c r="A6516">
        <v>6</v>
      </c>
      <c r="B6516">
        <v>12</v>
      </c>
      <c r="C6516">
        <v>252</v>
      </c>
      <c r="D6516" t="s">
        <v>19571</v>
      </c>
      <c r="E6516">
        <v>139641</v>
      </c>
      <c r="F6516" t="s">
        <v>19572</v>
      </c>
      <c r="G6516" t="s">
        <v>19573</v>
      </c>
      <c r="H6516" t="s">
        <v>14</v>
      </c>
      <c r="I6516" t="s">
        <v>53</v>
      </c>
      <c r="J6516" t="s">
        <v>33</v>
      </c>
      <c r="K6516" t="s">
        <v>23</v>
      </c>
      <c r="L6516">
        <f>IF(startup_success_dataset[[#This Row],[outcome]]="Failure",0,1)</f>
        <v>0</v>
      </c>
    </row>
    <row r="6517" spans="1:12" x14ac:dyDescent="0.3">
      <c r="A6517">
        <v>1</v>
      </c>
      <c r="B6517">
        <v>12</v>
      </c>
      <c r="C6517">
        <v>286</v>
      </c>
      <c r="D6517" t="s">
        <v>19574</v>
      </c>
      <c r="E6517">
        <v>193018</v>
      </c>
      <c r="F6517" t="s">
        <v>19575</v>
      </c>
      <c r="G6517" t="s">
        <v>19576</v>
      </c>
      <c r="H6517" t="s">
        <v>14</v>
      </c>
      <c r="I6517" t="s">
        <v>21</v>
      </c>
      <c r="J6517" t="s">
        <v>16</v>
      </c>
      <c r="K6517" t="s">
        <v>23</v>
      </c>
      <c r="L6517">
        <f>IF(startup_success_dataset[[#This Row],[outcome]]="Failure",0,1)</f>
        <v>0</v>
      </c>
    </row>
    <row r="6518" spans="1:12" x14ac:dyDescent="0.3">
      <c r="A6518">
        <v>3</v>
      </c>
      <c r="B6518">
        <v>2</v>
      </c>
      <c r="C6518">
        <v>27</v>
      </c>
      <c r="D6518" t="s">
        <v>19577</v>
      </c>
      <c r="E6518">
        <v>369375</v>
      </c>
      <c r="F6518" t="s">
        <v>19578</v>
      </c>
      <c r="G6518" t="s">
        <v>19579</v>
      </c>
      <c r="H6518" t="s">
        <v>14</v>
      </c>
      <c r="I6518" t="s">
        <v>53</v>
      </c>
      <c r="J6518" t="s">
        <v>22</v>
      </c>
      <c r="K6518" t="s">
        <v>23</v>
      </c>
      <c r="L6518">
        <f>IF(startup_success_dataset[[#This Row],[outcome]]="Failure",0,1)</f>
        <v>0</v>
      </c>
    </row>
    <row r="6519" spans="1:12" x14ac:dyDescent="0.3">
      <c r="A6519">
        <v>2</v>
      </c>
      <c r="B6519">
        <v>20</v>
      </c>
      <c r="C6519">
        <v>31</v>
      </c>
      <c r="D6519" t="s">
        <v>19580</v>
      </c>
      <c r="E6519">
        <v>403143</v>
      </c>
      <c r="F6519" t="s">
        <v>19581</v>
      </c>
      <c r="G6519" t="s">
        <v>19582</v>
      </c>
      <c r="H6519" t="s">
        <v>45</v>
      </c>
      <c r="I6519" t="s">
        <v>28</v>
      </c>
      <c r="J6519" t="s">
        <v>66</v>
      </c>
      <c r="K6519" t="s">
        <v>34</v>
      </c>
      <c r="L6519">
        <f>IF(startup_success_dataset[[#This Row],[outcome]]="Failure",0,1)</f>
        <v>1</v>
      </c>
    </row>
    <row r="6520" spans="1:12" x14ac:dyDescent="0.3">
      <c r="A6520">
        <v>0</v>
      </c>
      <c r="B6520">
        <v>10</v>
      </c>
      <c r="C6520">
        <v>12</v>
      </c>
      <c r="D6520" t="s">
        <v>19583</v>
      </c>
      <c r="E6520">
        <v>183722</v>
      </c>
      <c r="F6520" t="s">
        <v>19584</v>
      </c>
      <c r="G6520" t="s">
        <v>19585</v>
      </c>
      <c r="H6520" t="s">
        <v>14</v>
      </c>
      <c r="I6520" t="s">
        <v>15</v>
      </c>
      <c r="J6520" t="s">
        <v>22</v>
      </c>
      <c r="K6520" t="s">
        <v>23</v>
      </c>
      <c r="L6520">
        <f>IF(startup_success_dataset[[#This Row],[outcome]]="Failure",0,1)</f>
        <v>0</v>
      </c>
    </row>
    <row r="6521" spans="1:12" x14ac:dyDescent="0.3">
      <c r="A6521">
        <v>4</v>
      </c>
      <c r="B6521">
        <v>5</v>
      </c>
      <c r="C6521">
        <v>218</v>
      </c>
      <c r="D6521" t="s">
        <v>19586</v>
      </c>
      <c r="E6521">
        <v>183762</v>
      </c>
      <c r="F6521" t="s">
        <v>19587</v>
      </c>
      <c r="G6521" t="s">
        <v>19588</v>
      </c>
      <c r="H6521" t="s">
        <v>41</v>
      </c>
      <c r="I6521" t="s">
        <v>53</v>
      </c>
      <c r="J6521" t="s">
        <v>16</v>
      </c>
      <c r="K6521" t="s">
        <v>23</v>
      </c>
      <c r="L6521">
        <f>IF(startup_success_dataset[[#This Row],[outcome]]="Failure",0,1)</f>
        <v>0</v>
      </c>
    </row>
    <row r="6522" spans="1:12" x14ac:dyDescent="0.3">
      <c r="A6522">
        <v>3</v>
      </c>
      <c r="B6522">
        <v>20</v>
      </c>
      <c r="C6522">
        <v>16</v>
      </c>
      <c r="D6522" t="s">
        <v>19589</v>
      </c>
      <c r="E6522">
        <v>246891</v>
      </c>
      <c r="F6522" t="s">
        <v>19590</v>
      </c>
      <c r="G6522" t="s">
        <v>19591</v>
      </c>
      <c r="H6522" t="s">
        <v>14</v>
      </c>
      <c r="I6522" t="s">
        <v>15</v>
      </c>
      <c r="J6522" t="s">
        <v>16</v>
      </c>
      <c r="K6522" t="s">
        <v>34</v>
      </c>
      <c r="L6522">
        <f>IF(startup_success_dataset[[#This Row],[outcome]]="Failure",0,1)</f>
        <v>1</v>
      </c>
    </row>
    <row r="6523" spans="1:12" x14ac:dyDescent="0.3">
      <c r="A6523">
        <v>0</v>
      </c>
      <c r="B6523">
        <v>18</v>
      </c>
      <c r="C6523">
        <v>129</v>
      </c>
      <c r="D6523" t="s">
        <v>19592</v>
      </c>
      <c r="E6523">
        <v>259006</v>
      </c>
      <c r="F6523" t="s">
        <v>19593</v>
      </c>
      <c r="G6523" t="s">
        <v>19594</v>
      </c>
      <c r="H6523" t="s">
        <v>45</v>
      </c>
      <c r="I6523" t="s">
        <v>53</v>
      </c>
      <c r="J6523" t="s">
        <v>22</v>
      </c>
      <c r="K6523" t="s">
        <v>23</v>
      </c>
      <c r="L6523">
        <f>IF(startup_success_dataset[[#This Row],[outcome]]="Failure",0,1)</f>
        <v>0</v>
      </c>
    </row>
    <row r="6524" spans="1:12" x14ac:dyDescent="0.3">
      <c r="A6524">
        <v>0</v>
      </c>
      <c r="B6524">
        <v>11</v>
      </c>
      <c r="C6524">
        <v>268</v>
      </c>
      <c r="D6524" t="s">
        <v>19595</v>
      </c>
      <c r="E6524">
        <v>220311</v>
      </c>
      <c r="F6524" t="s">
        <v>19596</v>
      </c>
      <c r="G6524" t="s">
        <v>19597</v>
      </c>
      <c r="H6524" t="s">
        <v>27</v>
      </c>
      <c r="I6524" t="s">
        <v>53</v>
      </c>
      <c r="J6524" t="s">
        <v>66</v>
      </c>
      <c r="K6524" t="s">
        <v>23</v>
      </c>
      <c r="L6524">
        <f>IF(startup_success_dataset[[#This Row],[outcome]]="Failure",0,1)</f>
        <v>0</v>
      </c>
    </row>
    <row r="6525" spans="1:12" x14ac:dyDescent="0.3">
      <c r="A6525">
        <v>2</v>
      </c>
      <c r="B6525">
        <v>7</v>
      </c>
      <c r="C6525">
        <v>21</v>
      </c>
      <c r="D6525" t="s">
        <v>19598</v>
      </c>
      <c r="E6525">
        <v>365767</v>
      </c>
      <c r="F6525" t="s">
        <v>19599</v>
      </c>
      <c r="G6525" t="s">
        <v>19600</v>
      </c>
      <c r="H6525" t="s">
        <v>45</v>
      </c>
      <c r="I6525" t="s">
        <v>88</v>
      </c>
      <c r="J6525" t="s">
        <v>66</v>
      </c>
      <c r="K6525" t="s">
        <v>23</v>
      </c>
      <c r="L6525">
        <f>IF(startup_success_dataset[[#This Row],[outcome]]="Failure",0,1)</f>
        <v>0</v>
      </c>
    </row>
    <row r="6526" spans="1:12" x14ac:dyDescent="0.3">
      <c r="A6526">
        <v>3</v>
      </c>
      <c r="B6526">
        <v>0</v>
      </c>
      <c r="C6526">
        <v>289</v>
      </c>
      <c r="D6526" t="s">
        <v>19601</v>
      </c>
      <c r="E6526">
        <v>161766</v>
      </c>
      <c r="F6526" t="s">
        <v>19602</v>
      </c>
      <c r="G6526" t="s">
        <v>19603</v>
      </c>
      <c r="H6526" t="s">
        <v>41</v>
      </c>
      <c r="I6526" t="s">
        <v>49</v>
      </c>
      <c r="J6526" t="s">
        <v>33</v>
      </c>
      <c r="K6526" t="s">
        <v>23</v>
      </c>
      <c r="L6526">
        <f>IF(startup_success_dataset[[#This Row],[outcome]]="Failure",0,1)</f>
        <v>0</v>
      </c>
    </row>
    <row r="6527" spans="1:12" x14ac:dyDescent="0.3">
      <c r="A6527">
        <v>2</v>
      </c>
      <c r="B6527">
        <v>21</v>
      </c>
      <c r="C6527">
        <v>214</v>
      </c>
      <c r="D6527" t="s">
        <v>19604</v>
      </c>
      <c r="E6527">
        <v>244371</v>
      </c>
      <c r="F6527" t="s">
        <v>19605</v>
      </c>
      <c r="G6527" t="s">
        <v>19606</v>
      </c>
      <c r="H6527" t="s">
        <v>27</v>
      </c>
      <c r="I6527" t="s">
        <v>49</v>
      </c>
      <c r="J6527" t="s">
        <v>33</v>
      </c>
      <c r="K6527" t="s">
        <v>34</v>
      </c>
      <c r="L6527">
        <f>IF(startup_success_dataset[[#This Row],[outcome]]="Failure",0,1)</f>
        <v>1</v>
      </c>
    </row>
    <row r="6528" spans="1:12" x14ac:dyDescent="0.3">
      <c r="A6528">
        <v>2</v>
      </c>
      <c r="B6528">
        <v>14</v>
      </c>
      <c r="C6528">
        <v>245</v>
      </c>
      <c r="D6528" t="s">
        <v>19607</v>
      </c>
      <c r="E6528">
        <v>334457</v>
      </c>
      <c r="F6528" t="s">
        <v>19608</v>
      </c>
      <c r="G6528" t="s">
        <v>19609</v>
      </c>
      <c r="H6528" t="s">
        <v>14</v>
      </c>
      <c r="I6528" t="s">
        <v>88</v>
      </c>
      <c r="J6528" t="s">
        <v>16</v>
      </c>
      <c r="K6528" t="s">
        <v>23</v>
      </c>
      <c r="L6528">
        <f>IF(startup_success_dataset[[#This Row],[outcome]]="Failure",0,1)</f>
        <v>0</v>
      </c>
    </row>
    <row r="6529" spans="1:12" x14ac:dyDescent="0.3">
      <c r="A6529">
        <v>1</v>
      </c>
      <c r="B6529">
        <v>13</v>
      </c>
      <c r="C6529">
        <v>133</v>
      </c>
      <c r="D6529" t="s">
        <v>19610</v>
      </c>
      <c r="E6529">
        <v>277705</v>
      </c>
      <c r="F6529" t="s">
        <v>19611</v>
      </c>
      <c r="G6529" t="s">
        <v>19612</v>
      </c>
      <c r="H6529" t="s">
        <v>41</v>
      </c>
      <c r="I6529" t="s">
        <v>49</v>
      </c>
      <c r="J6529" t="s">
        <v>66</v>
      </c>
      <c r="K6529" t="s">
        <v>23</v>
      </c>
      <c r="L6529">
        <f>IF(startup_success_dataset[[#This Row],[outcome]]="Failure",0,1)</f>
        <v>0</v>
      </c>
    </row>
    <row r="6530" spans="1:12" x14ac:dyDescent="0.3">
      <c r="A6530">
        <v>3</v>
      </c>
      <c r="B6530">
        <v>0</v>
      </c>
      <c r="C6530">
        <v>268</v>
      </c>
      <c r="D6530" t="s">
        <v>19613</v>
      </c>
      <c r="E6530">
        <v>45970</v>
      </c>
      <c r="F6530" t="s">
        <v>19614</v>
      </c>
      <c r="G6530" t="s">
        <v>19615</v>
      </c>
      <c r="H6530" t="s">
        <v>41</v>
      </c>
      <c r="I6530" t="s">
        <v>15</v>
      </c>
      <c r="J6530" t="s">
        <v>22</v>
      </c>
      <c r="K6530" t="s">
        <v>23</v>
      </c>
      <c r="L6530">
        <f>IF(startup_success_dataset[[#This Row],[outcome]]="Failure",0,1)</f>
        <v>0</v>
      </c>
    </row>
    <row r="6531" spans="1:12" x14ac:dyDescent="0.3">
      <c r="A6531">
        <v>3</v>
      </c>
      <c r="B6531">
        <v>16</v>
      </c>
      <c r="C6531">
        <v>223</v>
      </c>
      <c r="D6531" t="s">
        <v>19616</v>
      </c>
      <c r="E6531">
        <v>433213</v>
      </c>
      <c r="F6531" t="s">
        <v>19617</v>
      </c>
      <c r="G6531" t="s">
        <v>19618</v>
      </c>
      <c r="H6531" t="s">
        <v>14</v>
      </c>
      <c r="I6531" t="s">
        <v>88</v>
      </c>
      <c r="J6531" t="s">
        <v>33</v>
      </c>
      <c r="K6531" t="s">
        <v>34</v>
      </c>
      <c r="L6531">
        <f>IF(startup_success_dataset[[#This Row],[outcome]]="Failure",0,1)</f>
        <v>1</v>
      </c>
    </row>
    <row r="6532" spans="1:12" x14ac:dyDescent="0.3">
      <c r="A6532">
        <v>1</v>
      </c>
      <c r="B6532">
        <v>1</v>
      </c>
      <c r="C6532">
        <v>37</v>
      </c>
      <c r="D6532" t="s">
        <v>19619</v>
      </c>
      <c r="E6532">
        <v>383655</v>
      </c>
      <c r="F6532" t="s">
        <v>19620</v>
      </c>
      <c r="G6532" t="s">
        <v>19621</v>
      </c>
      <c r="H6532" t="s">
        <v>14</v>
      </c>
      <c r="I6532" t="s">
        <v>21</v>
      </c>
      <c r="J6532" t="s">
        <v>33</v>
      </c>
      <c r="K6532" t="s">
        <v>23</v>
      </c>
      <c r="L6532">
        <f>IF(startup_success_dataset[[#This Row],[outcome]]="Failure",0,1)</f>
        <v>0</v>
      </c>
    </row>
    <row r="6533" spans="1:12" x14ac:dyDescent="0.3">
      <c r="A6533">
        <v>1</v>
      </c>
      <c r="B6533">
        <v>23</v>
      </c>
      <c r="C6533">
        <v>154</v>
      </c>
      <c r="D6533" t="s">
        <v>19622</v>
      </c>
      <c r="E6533">
        <v>439363</v>
      </c>
      <c r="F6533" t="s">
        <v>19623</v>
      </c>
      <c r="G6533" t="s">
        <v>19624</v>
      </c>
      <c r="H6533" t="s">
        <v>14</v>
      </c>
      <c r="I6533" t="s">
        <v>49</v>
      </c>
      <c r="J6533" t="s">
        <v>66</v>
      </c>
      <c r="K6533" t="s">
        <v>34</v>
      </c>
      <c r="L6533">
        <f>IF(startup_success_dataset[[#This Row],[outcome]]="Failure",0,1)</f>
        <v>1</v>
      </c>
    </row>
    <row r="6534" spans="1:12" x14ac:dyDescent="0.3">
      <c r="A6534">
        <v>2</v>
      </c>
      <c r="B6534">
        <v>5</v>
      </c>
      <c r="C6534">
        <v>92</v>
      </c>
      <c r="D6534" t="s">
        <v>19625</v>
      </c>
      <c r="E6534">
        <v>147998</v>
      </c>
      <c r="F6534" t="s">
        <v>19626</v>
      </c>
      <c r="G6534" t="s">
        <v>19627</v>
      </c>
      <c r="H6534" t="s">
        <v>27</v>
      </c>
      <c r="I6534" t="s">
        <v>88</v>
      </c>
      <c r="J6534" t="s">
        <v>16</v>
      </c>
      <c r="K6534" t="s">
        <v>23</v>
      </c>
      <c r="L6534">
        <f>IF(startup_success_dataset[[#This Row],[outcome]]="Failure",0,1)</f>
        <v>0</v>
      </c>
    </row>
    <row r="6535" spans="1:12" x14ac:dyDescent="0.3">
      <c r="A6535">
        <v>3</v>
      </c>
      <c r="B6535">
        <v>16</v>
      </c>
      <c r="C6535">
        <v>36</v>
      </c>
      <c r="D6535" t="s">
        <v>19628</v>
      </c>
      <c r="E6535">
        <v>625141</v>
      </c>
      <c r="F6535" t="s">
        <v>19629</v>
      </c>
      <c r="G6535" t="s">
        <v>19630</v>
      </c>
      <c r="H6535" t="s">
        <v>14</v>
      </c>
      <c r="I6535" t="s">
        <v>53</v>
      </c>
      <c r="J6535" t="s">
        <v>33</v>
      </c>
      <c r="K6535" t="s">
        <v>34</v>
      </c>
      <c r="L6535">
        <f>IF(startup_success_dataset[[#This Row],[outcome]]="Failure",0,1)</f>
        <v>1</v>
      </c>
    </row>
    <row r="6536" spans="1:12" x14ac:dyDescent="0.3">
      <c r="A6536">
        <v>2</v>
      </c>
      <c r="B6536">
        <v>19</v>
      </c>
      <c r="C6536">
        <v>201</v>
      </c>
      <c r="D6536" t="s">
        <v>19631</v>
      </c>
      <c r="E6536">
        <v>60843</v>
      </c>
      <c r="F6536" t="s">
        <v>19632</v>
      </c>
      <c r="G6536" t="s">
        <v>19633</v>
      </c>
      <c r="H6536" t="s">
        <v>14</v>
      </c>
      <c r="I6536" t="s">
        <v>21</v>
      </c>
      <c r="J6536" t="s">
        <v>22</v>
      </c>
      <c r="K6536" t="s">
        <v>23</v>
      </c>
      <c r="L6536">
        <f>IF(startup_success_dataset[[#This Row],[outcome]]="Failure",0,1)</f>
        <v>0</v>
      </c>
    </row>
    <row r="6537" spans="1:12" x14ac:dyDescent="0.3">
      <c r="A6537">
        <v>2</v>
      </c>
      <c r="B6537">
        <v>23</v>
      </c>
      <c r="C6537">
        <v>200</v>
      </c>
      <c r="D6537" t="s">
        <v>19634</v>
      </c>
      <c r="E6537">
        <v>97959</v>
      </c>
      <c r="F6537" t="s">
        <v>19635</v>
      </c>
      <c r="G6537" t="s">
        <v>19636</v>
      </c>
      <c r="H6537" t="s">
        <v>45</v>
      </c>
      <c r="I6537" t="s">
        <v>15</v>
      </c>
      <c r="J6537" t="s">
        <v>22</v>
      </c>
      <c r="K6537" t="s">
        <v>34</v>
      </c>
      <c r="L6537">
        <f>IF(startup_success_dataset[[#This Row],[outcome]]="Failure",0,1)</f>
        <v>1</v>
      </c>
    </row>
    <row r="6538" spans="1:12" x14ac:dyDescent="0.3">
      <c r="A6538">
        <v>1</v>
      </c>
      <c r="B6538">
        <v>21</v>
      </c>
      <c r="C6538">
        <v>154</v>
      </c>
      <c r="D6538" t="s">
        <v>19637</v>
      </c>
      <c r="E6538">
        <v>15694</v>
      </c>
      <c r="F6538" t="s">
        <v>19638</v>
      </c>
      <c r="G6538" t="s">
        <v>19639</v>
      </c>
      <c r="H6538" t="s">
        <v>41</v>
      </c>
      <c r="I6538" t="s">
        <v>21</v>
      </c>
      <c r="J6538" t="s">
        <v>33</v>
      </c>
      <c r="K6538" t="s">
        <v>34</v>
      </c>
      <c r="L6538">
        <f>IF(startup_success_dataset[[#This Row],[outcome]]="Failure",0,1)</f>
        <v>1</v>
      </c>
    </row>
    <row r="6539" spans="1:12" x14ac:dyDescent="0.3">
      <c r="A6539">
        <v>4</v>
      </c>
      <c r="B6539">
        <v>13</v>
      </c>
      <c r="C6539">
        <v>71</v>
      </c>
      <c r="D6539" t="s">
        <v>19640</v>
      </c>
      <c r="E6539">
        <v>134618</v>
      </c>
      <c r="F6539" t="s">
        <v>19641</v>
      </c>
      <c r="G6539" t="s">
        <v>19642</v>
      </c>
      <c r="H6539" t="s">
        <v>41</v>
      </c>
      <c r="I6539" t="s">
        <v>21</v>
      </c>
      <c r="J6539" t="s">
        <v>33</v>
      </c>
      <c r="K6539" t="s">
        <v>34</v>
      </c>
      <c r="L6539">
        <f>IF(startup_success_dataset[[#This Row],[outcome]]="Failure",0,1)</f>
        <v>1</v>
      </c>
    </row>
    <row r="6540" spans="1:12" x14ac:dyDescent="0.3">
      <c r="A6540">
        <v>1</v>
      </c>
      <c r="B6540">
        <v>0</v>
      </c>
      <c r="C6540">
        <v>285</v>
      </c>
      <c r="D6540" t="s">
        <v>19643</v>
      </c>
      <c r="E6540">
        <v>212166</v>
      </c>
      <c r="F6540" t="s">
        <v>19644</v>
      </c>
      <c r="G6540" t="s">
        <v>19645</v>
      </c>
      <c r="H6540" t="s">
        <v>14</v>
      </c>
      <c r="I6540" t="s">
        <v>28</v>
      </c>
      <c r="J6540" t="s">
        <v>22</v>
      </c>
      <c r="K6540" t="s">
        <v>23</v>
      </c>
      <c r="L6540">
        <f>IF(startup_success_dataset[[#This Row],[outcome]]="Failure",0,1)</f>
        <v>0</v>
      </c>
    </row>
    <row r="6541" spans="1:12" x14ac:dyDescent="0.3">
      <c r="A6541">
        <v>0</v>
      </c>
      <c r="B6541">
        <v>2</v>
      </c>
      <c r="C6541">
        <v>49</v>
      </c>
      <c r="D6541" t="s">
        <v>19646</v>
      </c>
      <c r="E6541">
        <v>86115</v>
      </c>
      <c r="F6541" t="s">
        <v>19647</v>
      </c>
      <c r="G6541" t="s">
        <v>19648</v>
      </c>
      <c r="H6541" t="s">
        <v>41</v>
      </c>
      <c r="I6541" t="s">
        <v>21</v>
      </c>
      <c r="J6541" t="s">
        <v>33</v>
      </c>
      <c r="K6541" t="s">
        <v>23</v>
      </c>
      <c r="L6541">
        <f>IF(startup_success_dataset[[#This Row],[outcome]]="Failure",0,1)</f>
        <v>0</v>
      </c>
    </row>
    <row r="6542" spans="1:12" x14ac:dyDescent="0.3">
      <c r="A6542">
        <v>3</v>
      </c>
      <c r="B6542">
        <v>17</v>
      </c>
      <c r="C6542">
        <v>10</v>
      </c>
      <c r="D6542" t="s">
        <v>19649</v>
      </c>
      <c r="E6542">
        <v>906989</v>
      </c>
      <c r="F6542" t="s">
        <v>19650</v>
      </c>
      <c r="G6542" t="s">
        <v>19651</v>
      </c>
      <c r="H6542" t="s">
        <v>27</v>
      </c>
      <c r="I6542" t="s">
        <v>15</v>
      </c>
      <c r="J6542" t="s">
        <v>22</v>
      </c>
      <c r="K6542" t="s">
        <v>34</v>
      </c>
      <c r="L6542">
        <f>IF(startup_success_dataset[[#This Row],[outcome]]="Failure",0,1)</f>
        <v>1</v>
      </c>
    </row>
    <row r="6543" spans="1:12" x14ac:dyDescent="0.3">
      <c r="A6543">
        <v>0</v>
      </c>
      <c r="B6543">
        <v>23</v>
      </c>
      <c r="C6543">
        <v>142</v>
      </c>
      <c r="D6543" t="s">
        <v>19652</v>
      </c>
      <c r="E6543">
        <v>451248</v>
      </c>
      <c r="F6543" t="s">
        <v>19653</v>
      </c>
      <c r="G6543" t="s">
        <v>19654</v>
      </c>
      <c r="H6543" t="s">
        <v>27</v>
      </c>
      <c r="I6543" t="s">
        <v>32</v>
      </c>
      <c r="J6543" t="s">
        <v>66</v>
      </c>
      <c r="K6543" t="s">
        <v>34</v>
      </c>
      <c r="L6543">
        <f>IF(startup_success_dataset[[#This Row],[outcome]]="Failure",0,1)</f>
        <v>1</v>
      </c>
    </row>
    <row r="6544" spans="1:12" x14ac:dyDescent="0.3">
      <c r="A6544">
        <v>2</v>
      </c>
      <c r="B6544">
        <v>0</v>
      </c>
      <c r="C6544">
        <v>219</v>
      </c>
      <c r="D6544" t="s">
        <v>19655</v>
      </c>
      <c r="E6544">
        <v>318408</v>
      </c>
      <c r="F6544" t="s">
        <v>19656</v>
      </c>
      <c r="G6544" t="s">
        <v>19657</v>
      </c>
      <c r="H6544" t="s">
        <v>27</v>
      </c>
      <c r="I6544" t="s">
        <v>32</v>
      </c>
      <c r="J6544" t="s">
        <v>16</v>
      </c>
      <c r="K6544" t="s">
        <v>23</v>
      </c>
      <c r="L6544">
        <f>IF(startup_success_dataset[[#This Row],[outcome]]="Failure",0,1)</f>
        <v>0</v>
      </c>
    </row>
    <row r="6545" spans="1:12" x14ac:dyDescent="0.3">
      <c r="A6545">
        <v>3</v>
      </c>
      <c r="B6545">
        <v>2</v>
      </c>
      <c r="C6545">
        <v>284</v>
      </c>
      <c r="D6545" t="s">
        <v>19658</v>
      </c>
      <c r="E6545">
        <v>341760</v>
      </c>
      <c r="F6545" t="s">
        <v>19659</v>
      </c>
      <c r="G6545" t="s">
        <v>19660</v>
      </c>
      <c r="H6545" t="s">
        <v>45</v>
      </c>
      <c r="I6545" t="s">
        <v>28</v>
      </c>
      <c r="J6545" t="s">
        <v>16</v>
      </c>
      <c r="K6545" t="s">
        <v>23</v>
      </c>
      <c r="L6545">
        <f>IF(startup_success_dataset[[#This Row],[outcome]]="Failure",0,1)</f>
        <v>0</v>
      </c>
    </row>
    <row r="6546" spans="1:12" x14ac:dyDescent="0.3">
      <c r="A6546">
        <v>3</v>
      </c>
      <c r="B6546">
        <v>9</v>
      </c>
      <c r="C6546">
        <v>103</v>
      </c>
      <c r="D6546" t="s">
        <v>19661</v>
      </c>
      <c r="E6546">
        <v>109701</v>
      </c>
      <c r="F6546" t="s">
        <v>19662</v>
      </c>
      <c r="G6546" t="s">
        <v>19663</v>
      </c>
      <c r="H6546" t="s">
        <v>14</v>
      </c>
      <c r="I6546" t="s">
        <v>49</v>
      </c>
      <c r="J6546" t="s">
        <v>66</v>
      </c>
      <c r="K6546" t="s">
        <v>23</v>
      </c>
      <c r="L6546">
        <f>IF(startup_success_dataset[[#This Row],[outcome]]="Failure",0,1)</f>
        <v>0</v>
      </c>
    </row>
    <row r="6547" spans="1:12" x14ac:dyDescent="0.3">
      <c r="A6547">
        <v>3</v>
      </c>
      <c r="B6547">
        <v>1</v>
      </c>
      <c r="C6547">
        <v>54</v>
      </c>
      <c r="D6547" t="s">
        <v>19664</v>
      </c>
      <c r="E6547">
        <v>31542</v>
      </c>
      <c r="F6547" t="s">
        <v>19665</v>
      </c>
      <c r="G6547" t="s">
        <v>19666</v>
      </c>
      <c r="H6547" t="s">
        <v>41</v>
      </c>
      <c r="I6547" t="s">
        <v>53</v>
      </c>
      <c r="J6547" t="s">
        <v>33</v>
      </c>
      <c r="K6547" t="s">
        <v>23</v>
      </c>
      <c r="L6547">
        <f>IF(startup_success_dataset[[#This Row],[outcome]]="Failure",0,1)</f>
        <v>0</v>
      </c>
    </row>
    <row r="6548" spans="1:12" x14ac:dyDescent="0.3">
      <c r="A6548">
        <v>1</v>
      </c>
      <c r="B6548">
        <v>6</v>
      </c>
      <c r="C6548">
        <v>265</v>
      </c>
      <c r="D6548" t="s">
        <v>19667</v>
      </c>
      <c r="E6548">
        <v>178928</v>
      </c>
      <c r="F6548" t="s">
        <v>19668</v>
      </c>
      <c r="G6548" t="s">
        <v>19669</v>
      </c>
      <c r="H6548" t="s">
        <v>14</v>
      </c>
      <c r="I6548" t="s">
        <v>49</v>
      </c>
      <c r="J6548" t="s">
        <v>22</v>
      </c>
      <c r="K6548" t="s">
        <v>23</v>
      </c>
      <c r="L6548">
        <f>IF(startup_success_dataset[[#This Row],[outcome]]="Failure",0,1)</f>
        <v>0</v>
      </c>
    </row>
    <row r="6549" spans="1:12" x14ac:dyDescent="0.3">
      <c r="A6549">
        <v>2</v>
      </c>
      <c r="B6549">
        <v>18</v>
      </c>
      <c r="C6549">
        <v>239</v>
      </c>
      <c r="D6549" t="s">
        <v>19670</v>
      </c>
      <c r="E6549">
        <v>658821</v>
      </c>
      <c r="F6549" t="s">
        <v>19671</v>
      </c>
      <c r="G6549" t="s">
        <v>19672</v>
      </c>
      <c r="H6549" t="s">
        <v>14</v>
      </c>
      <c r="I6549" t="s">
        <v>49</v>
      </c>
      <c r="J6549" t="s">
        <v>33</v>
      </c>
      <c r="K6549" t="s">
        <v>34</v>
      </c>
      <c r="L6549">
        <f>IF(startup_success_dataset[[#This Row],[outcome]]="Failure",0,1)</f>
        <v>1</v>
      </c>
    </row>
    <row r="6550" spans="1:12" x14ac:dyDescent="0.3">
      <c r="A6550">
        <v>2</v>
      </c>
      <c r="B6550">
        <v>8</v>
      </c>
      <c r="C6550">
        <v>45</v>
      </c>
      <c r="D6550" t="s">
        <v>19673</v>
      </c>
      <c r="E6550">
        <v>524071</v>
      </c>
      <c r="F6550" t="s">
        <v>19674</v>
      </c>
      <c r="G6550" t="s">
        <v>19675</v>
      </c>
      <c r="H6550" t="s">
        <v>45</v>
      </c>
      <c r="I6550" t="s">
        <v>32</v>
      </c>
      <c r="J6550" t="s">
        <v>66</v>
      </c>
      <c r="K6550" t="s">
        <v>34</v>
      </c>
      <c r="L6550">
        <f>IF(startup_success_dataset[[#This Row],[outcome]]="Failure",0,1)</f>
        <v>1</v>
      </c>
    </row>
    <row r="6551" spans="1:12" x14ac:dyDescent="0.3">
      <c r="A6551">
        <v>0</v>
      </c>
      <c r="B6551">
        <v>13</v>
      </c>
      <c r="C6551">
        <v>138</v>
      </c>
      <c r="D6551" t="s">
        <v>19676</v>
      </c>
      <c r="E6551">
        <v>741599</v>
      </c>
      <c r="F6551" t="s">
        <v>19677</v>
      </c>
      <c r="G6551" t="s">
        <v>19678</v>
      </c>
      <c r="H6551" t="s">
        <v>14</v>
      </c>
      <c r="I6551" t="s">
        <v>28</v>
      </c>
      <c r="J6551" t="s">
        <v>22</v>
      </c>
      <c r="K6551" t="s">
        <v>34</v>
      </c>
      <c r="L6551">
        <f>IF(startup_success_dataset[[#This Row],[outcome]]="Failure",0,1)</f>
        <v>1</v>
      </c>
    </row>
    <row r="6552" spans="1:12" x14ac:dyDescent="0.3">
      <c r="A6552">
        <v>0</v>
      </c>
      <c r="B6552">
        <v>12</v>
      </c>
      <c r="C6552">
        <v>261</v>
      </c>
      <c r="D6552" t="s">
        <v>19679</v>
      </c>
      <c r="E6552">
        <v>178931</v>
      </c>
      <c r="F6552" t="s">
        <v>19680</v>
      </c>
      <c r="G6552" t="s">
        <v>19681</v>
      </c>
      <c r="H6552" t="s">
        <v>14</v>
      </c>
      <c r="I6552" t="s">
        <v>21</v>
      </c>
      <c r="J6552" t="s">
        <v>22</v>
      </c>
      <c r="K6552" t="s">
        <v>34</v>
      </c>
      <c r="L6552">
        <f>IF(startup_success_dataset[[#This Row],[outcome]]="Failure",0,1)</f>
        <v>1</v>
      </c>
    </row>
    <row r="6553" spans="1:12" x14ac:dyDescent="0.3">
      <c r="A6553">
        <v>2</v>
      </c>
      <c r="B6553">
        <v>19</v>
      </c>
      <c r="C6553">
        <v>190</v>
      </c>
      <c r="D6553" t="s">
        <v>19682</v>
      </c>
      <c r="E6553">
        <v>299590</v>
      </c>
      <c r="F6553" t="s">
        <v>19683</v>
      </c>
      <c r="G6553" t="s">
        <v>19684</v>
      </c>
      <c r="H6553" t="s">
        <v>45</v>
      </c>
      <c r="I6553" t="s">
        <v>28</v>
      </c>
      <c r="J6553" t="s">
        <v>33</v>
      </c>
      <c r="K6553" t="s">
        <v>34</v>
      </c>
      <c r="L6553">
        <f>IF(startup_success_dataset[[#This Row],[outcome]]="Failure",0,1)</f>
        <v>1</v>
      </c>
    </row>
    <row r="6554" spans="1:12" x14ac:dyDescent="0.3">
      <c r="A6554">
        <v>2</v>
      </c>
      <c r="B6554">
        <v>22</v>
      </c>
      <c r="C6554">
        <v>118</v>
      </c>
      <c r="D6554" t="s">
        <v>19685</v>
      </c>
      <c r="E6554">
        <v>383640</v>
      </c>
      <c r="F6554" t="s">
        <v>19686</v>
      </c>
      <c r="G6554" t="s">
        <v>19687</v>
      </c>
      <c r="H6554" t="s">
        <v>27</v>
      </c>
      <c r="I6554" t="s">
        <v>49</v>
      </c>
      <c r="J6554" t="s">
        <v>66</v>
      </c>
      <c r="K6554" t="s">
        <v>34</v>
      </c>
      <c r="L6554">
        <f>IF(startup_success_dataset[[#This Row],[outcome]]="Failure",0,1)</f>
        <v>1</v>
      </c>
    </row>
    <row r="6555" spans="1:12" x14ac:dyDescent="0.3">
      <c r="A6555">
        <v>3</v>
      </c>
      <c r="B6555">
        <v>20</v>
      </c>
      <c r="C6555">
        <v>129</v>
      </c>
      <c r="D6555" t="s">
        <v>19688</v>
      </c>
      <c r="E6555">
        <v>128548</v>
      </c>
      <c r="F6555" t="s">
        <v>19689</v>
      </c>
      <c r="G6555" t="s">
        <v>19690</v>
      </c>
      <c r="H6555" t="s">
        <v>41</v>
      </c>
      <c r="I6555" t="s">
        <v>15</v>
      </c>
      <c r="J6555" t="s">
        <v>16</v>
      </c>
      <c r="K6555" t="s">
        <v>23</v>
      </c>
      <c r="L6555">
        <f>IF(startup_success_dataset[[#This Row],[outcome]]="Failure",0,1)</f>
        <v>0</v>
      </c>
    </row>
    <row r="6556" spans="1:12" x14ac:dyDescent="0.3">
      <c r="A6556">
        <v>3</v>
      </c>
      <c r="B6556">
        <v>9</v>
      </c>
      <c r="C6556">
        <v>54</v>
      </c>
      <c r="D6556" t="s">
        <v>19691</v>
      </c>
      <c r="E6556">
        <v>284322</v>
      </c>
      <c r="F6556" t="s">
        <v>19692</v>
      </c>
      <c r="G6556" t="s">
        <v>19693</v>
      </c>
      <c r="H6556" t="s">
        <v>45</v>
      </c>
      <c r="I6556" t="s">
        <v>49</v>
      </c>
      <c r="J6556" t="s">
        <v>33</v>
      </c>
      <c r="K6556" t="s">
        <v>34</v>
      </c>
      <c r="L6556">
        <f>IF(startup_success_dataset[[#This Row],[outcome]]="Failure",0,1)</f>
        <v>1</v>
      </c>
    </row>
    <row r="6557" spans="1:12" x14ac:dyDescent="0.3">
      <c r="A6557">
        <v>1</v>
      </c>
      <c r="B6557">
        <v>17</v>
      </c>
      <c r="C6557">
        <v>203</v>
      </c>
      <c r="D6557" t="s">
        <v>19694</v>
      </c>
      <c r="E6557">
        <v>413623</v>
      </c>
      <c r="F6557" t="s">
        <v>19695</v>
      </c>
      <c r="G6557" t="s">
        <v>19696</v>
      </c>
      <c r="H6557" t="s">
        <v>27</v>
      </c>
      <c r="I6557" t="s">
        <v>32</v>
      </c>
      <c r="J6557" t="s">
        <v>33</v>
      </c>
      <c r="K6557" t="s">
        <v>34</v>
      </c>
      <c r="L6557">
        <f>IF(startup_success_dataset[[#This Row],[outcome]]="Failure",0,1)</f>
        <v>1</v>
      </c>
    </row>
    <row r="6558" spans="1:12" x14ac:dyDescent="0.3">
      <c r="A6558">
        <v>2</v>
      </c>
      <c r="B6558">
        <v>23</v>
      </c>
      <c r="C6558">
        <v>181</v>
      </c>
      <c r="D6558" t="s">
        <v>19697</v>
      </c>
      <c r="E6558">
        <v>286810</v>
      </c>
      <c r="F6558" t="s">
        <v>19698</v>
      </c>
      <c r="G6558" t="s">
        <v>19699</v>
      </c>
      <c r="H6558" t="s">
        <v>41</v>
      </c>
      <c r="I6558" t="s">
        <v>15</v>
      </c>
      <c r="J6558" t="s">
        <v>16</v>
      </c>
      <c r="K6558" t="s">
        <v>23</v>
      </c>
      <c r="L6558">
        <f>IF(startup_success_dataset[[#This Row],[outcome]]="Failure",0,1)</f>
        <v>0</v>
      </c>
    </row>
    <row r="6559" spans="1:12" x14ac:dyDescent="0.3">
      <c r="A6559">
        <v>1</v>
      </c>
      <c r="B6559">
        <v>5</v>
      </c>
      <c r="C6559">
        <v>200</v>
      </c>
      <c r="D6559" t="s">
        <v>19700</v>
      </c>
      <c r="E6559">
        <v>182028</v>
      </c>
      <c r="F6559" t="s">
        <v>19701</v>
      </c>
      <c r="G6559" t="s">
        <v>19702</v>
      </c>
      <c r="H6559" t="s">
        <v>45</v>
      </c>
      <c r="I6559" t="s">
        <v>88</v>
      </c>
      <c r="J6559" t="s">
        <v>66</v>
      </c>
      <c r="K6559" t="s">
        <v>23</v>
      </c>
      <c r="L6559">
        <f>IF(startup_success_dataset[[#This Row],[outcome]]="Failure",0,1)</f>
        <v>0</v>
      </c>
    </row>
    <row r="6560" spans="1:12" x14ac:dyDescent="0.3">
      <c r="A6560">
        <v>1</v>
      </c>
      <c r="B6560">
        <v>13</v>
      </c>
      <c r="C6560">
        <v>2</v>
      </c>
      <c r="D6560" t="s">
        <v>19703</v>
      </c>
      <c r="E6560">
        <v>341548</v>
      </c>
      <c r="F6560" t="s">
        <v>19704</v>
      </c>
      <c r="G6560" t="s">
        <v>19705</v>
      </c>
      <c r="H6560" t="s">
        <v>14</v>
      </c>
      <c r="I6560" t="s">
        <v>21</v>
      </c>
      <c r="J6560" t="s">
        <v>22</v>
      </c>
      <c r="K6560" t="s">
        <v>23</v>
      </c>
      <c r="L6560">
        <f>IF(startup_success_dataset[[#This Row],[outcome]]="Failure",0,1)</f>
        <v>0</v>
      </c>
    </row>
    <row r="6561" spans="1:12" x14ac:dyDescent="0.3">
      <c r="A6561">
        <v>0</v>
      </c>
      <c r="B6561">
        <v>17</v>
      </c>
      <c r="C6561">
        <v>187</v>
      </c>
      <c r="D6561" t="s">
        <v>19706</v>
      </c>
      <c r="E6561">
        <v>361061</v>
      </c>
      <c r="F6561" t="s">
        <v>19707</v>
      </c>
      <c r="G6561" t="s">
        <v>19708</v>
      </c>
      <c r="H6561" t="s">
        <v>45</v>
      </c>
      <c r="I6561" t="s">
        <v>21</v>
      </c>
      <c r="J6561" t="s">
        <v>22</v>
      </c>
      <c r="K6561" t="s">
        <v>23</v>
      </c>
      <c r="L6561">
        <f>IF(startup_success_dataset[[#This Row],[outcome]]="Failure",0,1)</f>
        <v>0</v>
      </c>
    </row>
    <row r="6562" spans="1:12" x14ac:dyDescent="0.3">
      <c r="A6562">
        <v>3</v>
      </c>
      <c r="B6562">
        <v>18</v>
      </c>
      <c r="C6562">
        <v>235</v>
      </c>
      <c r="D6562" t="s">
        <v>19709</v>
      </c>
      <c r="E6562">
        <v>70729</v>
      </c>
      <c r="F6562" t="s">
        <v>19710</v>
      </c>
      <c r="G6562" t="s">
        <v>19711</v>
      </c>
      <c r="H6562" t="s">
        <v>27</v>
      </c>
      <c r="I6562" t="s">
        <v>88</v>
      </c>
      <c r="J6562" t="s">
        <v>16</v>
      </c>
      <c r="K6562" t="s">
        <v>23</v>
      </c>
      <c r="L6562">
        <f>IF(startup_success_dataset[[#This Row],[outcome]]="Failure",0,1)</f>
        <v>0</v>
      </c>
    </row>
    <row r="6563" spans="1:12" x14ac:dyDescent="0.3">
      <c r="A6563">
        <v>2</v>
      </c>
      <c r="B6563">
        <v>23</v>
      </c>
      <c r="C6563">
        <v>206</v>
      </c>
      <c r="D6563" t="s">
        <v>19712</v>
      </c>
      <c r="E6563">
        <v>91346</v>
      </c>
      <c r="F6563" t="s">
        <v>19713</v>
      </c>
      <c r="G6563" t="s">
        <v>19714</v>
      </c>
      <c r="H6563" t="s">
        <v>41</v>
      </c>
      <c r="I6563" t="s">
        <v>53</v>
      </c>
      <c r="J6563" t="s">
        <v>22</v>
      </c>
      <c r="K6563" t="s">
        <v>34</v>
      </c>
      <c r="L6563">
        <f>IF(startup_success_dataset[[#This Row],[outcome]]="Failure",0,1)</f>
        <v>1</v>
      </c>
    </row>
    <row r="6564" spans="1:12" x14ac:dyDescent="0.3">
      <c r="A6564">
        <v>2</v>
      </c>
      <c r="B6564">
        <v>24</v>
      </c>
      <c r="C6564">
        <v>21</v>
      </c>
      <c r="D6564" t="s">
        <v>19715</v>
      </c>
      <c r="E6564">
        <v>307341</v>
      </c>
      <c r="F6564" t="s">
        <v>19716</v>
      </c>
      <c r="G6564" t="s">
        <v>19717</v>
      </c>
      <c r="H6564" t="s">
        <v>41</v>
      </c>
      <c r="I6564" t="s">
        <v>15</v>
      </c>
      <c r="J6564" t="s">
        <v>66</v>
      </c>
      <c r="K6564" t="s">
        <v>34</v>
      </c>
      <c r="L6564">
        <f>IF(startup_success_dataset[[#This Row],[outcome]]="Failure",0,1)</f>
        <v>1</v>
      </c>
    </row>
    <row r="6565" spans="1:12" x14ac:dyDescent="0.3">
      <c r="A6565">
        <v>0</v>
      </c>
      <c r="B6565">
        <v>16</v>
      </c>
      <c r="C6565">
        <v>85</v>
      </c>
      <c r="D6565" t="s">
        <v>19718</v>
      </c>
      <c r="E6565">
        <v>58546</v>
      </c>
      <c r="F6565" t="s">
        <v>19719</v>
      </c>
      <c r="G6565" t="s">
        <v>19720</v>
      </c>
      <c r="H6565" t="s">
        <v>27</v>
      </c>
      <c r="I6565" t="s">
        <v>88</v>
      </c>
      <c r="J6565" t="s">
        <v>66</v>
      </c>
      <c r="K6565" t="s">
        <v>23</v>
      </c>
      <c r="L6565">
        <f>IF(startup_success_dataset[[#This Row],[outcome]]="Failure",0,1)</f>
        <v>0</v>
      </c>
    </row>
    <row r="6566" spans="1:12" x14ac:dyDescent="0.3">
      <c r="A6566">
        <v>3</v>
      </c>
      <c r="B6566">
        <v>18</v>
      </c>
      <c r="C6566">
        <v>179</v>
      </c>
      <c r="D6566" t="s">
        <v>19721</v>
      </c>
      <c r="E6566">
        <v>69214</v>
      </c>
      <c r="F6566" t="s">
        <v>19722</v>
      </c>
      <c r="G6566" t="s">
        <v>19723</v>
      </c>
      <c r="H6566" t="s">
        <v>41</v>
      </c>
      <c r="I6566" t="s">
        <v>21</v>
      </c>
      <c r="J6566" t="s">
        <v>16</v>
      </c>
      <c r="K6566" t="s">
        <v>23</v>
      </c>
      <c r="L6566">
        <f>IF(startup_success_dataset[[#This Row],[outcome]]="Failure",0,1)</f>
        <v>0</v>
      </c>
    </row>
    <row r="6567" spans="1:12" x14ac:dyDescent="0.3">
      <c r="A6567">
        <v>2</v>
      </c>
      <c r="B6567">
        <v>13</v>
      </c>
      <c r="C6567">
        <v>89</v>
      </c>
      <c r="D6567" t="s">
        <v>19724</v>
      </c>
      <c r="E6567">
        <v>133217</v>
      </c>
      <c r="F6567" t="s">
        <v>19725</v>
      </c>
      <c r="G6567" t="s">
        <v>19726</v>
      </c>
      <c r="H6567" t="s">
        <v>27</v>
      </c>
      <c r="I6567" t="s">
        <v>32</v>
      </c>
      <c r="J6567" t="s">
        <v>22</v>
      </c>
      <c r="K6567" t="s">
        <v>23</v>
      </c>
      <c r="L6567">
        <f>IF(startup_success_dataset[[#This Row],[outcome]]="Failure",0,1)</f>
        <v>0</v>
      </c>
    </row>
    <row r="6568" spans="1:12" x14ac:dyDescent="0.3">
      <c r="A6568">
        <v>3</v>
      </c>
      <c r="B6568">
        <v>11</v>
      </c>
      <c r="C6568">
        <v>233</v>
      </c>
      <c r="D6568" t="s">
        <v>19727</v>
      </c>
      <c r="E6568">
        <v>387784</v>
      </c>
      <c r="F6568" t="s">
        <v>19728</v>
      </c>
      <c r="G6568" t="s">
        <v>19729</v>
      </c>
      <c r="H6568" t="s">
        <v>27</v>
      </c>
      <c r="I6568" t="s">
        <v>32</v>
      </c>
      <c r="J6568" t="s">
        <v>33</v>
      </c>
      <c r="K6568" t="s">
        <v>23</v>
      </c>
      <c r="L6568">
        <f>IF(startup_success_dataset[[#This Row],[outcome]]="Failure",0,1)</f>
        <v>0</v>
      </c>
    </row>
    <row r="6569" spans="1:12" x14ac:dyDescent="0.3">
      <c r="A6569">
        <v>2</v>
      </c>
      <c r="B6569">
        <v>13</v>
      </c>
      <c r="C6569">
        <v>8</v>
      </c>
      <c r="D6569" t="s">
        <v>19730</v>
      </c>
      <c r="E6569">
        <v>303265</v>
      </c>
      <c r="F6569" t="s">
        <v>19731</v>
      </c>
      <c r="G6569" t="s">
        <v>19732</v>
      </c>
      <c r="H6569" t="s">
        <v>41</v>
      </c>
      <c r="I6569" t="s">
        <v>15</v>
      </c>
      <c r="J6569" t="s">
        <v>66</v>
      </c>
      <c r="K6569" t="s">
        <v>34</v>
      </c>
      <c r="L6569">
        <f>IF(startup_success_dataset[[#This Row],[outcome]]="Failure",0,1)</f>
        <v>1</v>
      </c>
    </row>
    <row r="6570" spans="1:12" x14ac:dyDescent="0.3">
      <c r="A6570">
        <v>5</v>
      </c>
      <c r="B6570">
        <v>4</v>
      </c>
      <c r="C6570">
        <v>292</v>
      </c>
      <c r="D6570" t="s">
        <v>19733</v>
      </c>
      <c r="E6570">
        <v>218144</v>
      </c>
      <c r="F6570" t="s">
        <v>19734</v>
      </c>
      <c r="G6570" t="s">
        <v>19735</v>
      </c>
      <c r="H6570" t="s">
        <v>41</v>
      </c>
      <c r="I6570" t="s">
        <v>53</v>
      </c>
      <c r="J6570" t="s">
        <v>22</v>
      </c>
      <c r="K6570" t="s">
        <v>34</v>
      </c>
      <c r="L6570">
        <f>IF(startup_success_dataset[[#This Row],[outcome]]="Failure",0,1)</f>
        <v>1</v>
      </c>
    </row>
    <row r="6571" spans="1:12" x14ac:dyDescent="0.3">
      <c r="A6571">
        <v>3</v>
      </c>
      <c r="B6571">
        <v>24</v>
      </c>
      <c r="C6571">
        <v>180</v>
      </c>
      <c r="D6571" t="s">
        <v>19736</v>
      </c>
      <c r="E6571">
        <v>251474</v>
      </c>
      <c r="F6571" t="s">
        <v>19737</v>
      </c>
      <c r="G6571" t="s">
        <v>19738</v>
      </c>
      <c r="H6571" t="s">
        <v>45</v>
      </c>
      <c r="I6571" t="s">
        <v>15</v>
      </c>
      <c r="J6571" t="s">
        <v>33</v>
      </c>
      <c r="K6571" t="s">
        <v>34</v>
      </c>
      <c r="L6571">
        <f>IF(startup_success_dataset[[#This Row],[outcome]]="Failure",0,1)</f>
        <v>1</v>
      </c>
    </row>
    <row r="6572" spans="1:12" x14ac:dyDescent="0.3">
      <c r="A6572">
        <v>0</v>
      </c>
      <c r="B6572">
        <v>17</v>
      </c>
      <c r="C6572">
        <v>53</v>
      </c>
      <c r="D6572" t="s">
        <v>19739</v>
      </c>
      <c r="E6572">
        <v>274382</v>
      </c>
      <c r="F6572" t="s">
        <v>19740</v>
      </c>
      <c r="G6572" t="s">
        <v>19741</v>
      </c>
      <c r="H6572" t="s">
        <v>41</v>
      </c>
      <c r="I6572" t="s">
        <v>32</v>
      </c>
      <c r="J6572" t="s">
        <v>22</v>
      </c>
      <c r="K6572" t="s">
        <v>34</v>
      </c>
      <c r="L6572">
        <f>IF(startup_success_dataset[[#This Row],[outcome]]="Failure",0,1)</f>
        <v>1</v>
      </c>
    </row>
    <row r="6573" spans="1:12" x14ac:dyDescent="0.3">
      <c r="A6573">
        <v>3</v>
      </c>
      <c r="B6573">
        <v>0</v>
      </c>
      <c r="C6573">
        <v>234</v>
      </c>
      <c r="D6573" t="s">
        <v>19742</v>
      </c>
      <c r="E6573">
        <v>128655</v>
      </c>
      <c r="F6573" t="s">
        <v>19743</v>
      </c>
      <c r="G6573" t="s">
        <v>19744</v>
      </c>
      <c r="H6573" t="s">
        <v>14</v>
      </c>
      <c r="I6573" t="s">
        <v>88</v>
      </c>
      <c r="J6573" t="s">
        <v>22</v>
      </c>
      <c r="K6573" t="s">
        <v>23</v>
      </c>
      <c r="L6573">
        <f>IF(startup_success_dataset[[#This Row],[outcome]]="Failure",0,1)</f>
        <v>0</v>
      </c>
    </row>
    <row r="6574" spans="1:12" x14ac:dyDescent="0.3">
      <c r="A6574">
        <v>2</v>
      </c>
      <c r="B6574">
        <v>15</v>
      </c>
      <c r="C6574">
        <v>178</v>
      </c>
      <c r="D6574" t="s">
        <v>19745</v>
      </c>
      <c r="E6574">
        <v>545074</v>
      </c>
      <c r="F6574" t="s">
        <v>19746</v>
      </c>
      <c r="G6574" t="s">
        <v>19747</v>
      </c>
      <c r="H6574" t="s">
        <v>41</v>
      </c>
      <c r="I6574" t="s">
        <v>49</v>
      </c>
      <c r="J6574" t="s">
        <v>22</v>
      </c>
      <c r="K6574" t="s">
        <v>23</v>
      </c>
      <c r="L6574">
        <f>IF(startup_success_dataset[[#This Row],[outcome]]="Failure",0,1)</f>
        <v>0</v>
      </c>
    </row>
    <row r="6575" spans="1:12" x14ac:dyDescent="0.3">
      <c r="A6575">
        <v>4</v>
      </c>
      <c r="B6575">
        <v>24</v>
      </c>
      <c r="C6575">
        <v>168</v>
      </c>
      <c r="D6575" t="s">
        <v>19748</v>
      </c>
      <c r="E6575">
        <v>345073</v>
      </c>
      <c r="F6575" t="s">
        <v>19749</v>
      </c>
      <c r="G6575" t="s">
        <v>19750</v>
      </c>
      <c r="H6575" t="s">
        <v>45</v>
      </c>
      <c r="I6575" t="s">
        <v>28</v>
      </c>
      <c r="J6575" t="s">
        <v>22</v>
      </c>
      <c r="K6575" t="s">
        <v>34</v>
      </c>
      <c r="L6575">
        <f>IF(startup_success_dataset[[#This Row],[outcome]]="Failure",0,1)</f>
        <v>1</v>
      </c>
    </row>
    <row r="6576" spans="1:12" x14ac:dyDescent="0.3">
      <c r="A6576">
        <v>2</v>
      </c>
      <c r="B6576">
        <v>1</v>
      </c>
      <c r="C6576">
        <v>51</v>
      </c>
      <c r="D6576" t="s">
        <v>19751</v>
      </c>
      <c r="E6576">
        <v>440940</v>
      </c>
      <c r="F6576" t="s">
        <v>19752</v>
      </c>
      <c r="G6576" t="s">
        <v>19753</v>
      </c>
      <c r="H6576" t="s">
        <v>41</v>
      </c>
      <c r="I6576" t="s">
        <v>32</v>
      </c>
      <c r="J6576" t="s">
        <v>16</v>
      </c>
      <c r="K6576" t="s">
        <v>23</v>
      </c>
      <c r="L6576">
        <f>IF(startup_success_dataset[[#This Row],[outcome]]="Failure",0,1)</f>
        <v>0</v>
      </c>
    </row>
    <row r="6577" spans="1:12" x14ac:dyDescent="0.3">
      <c r="A6577">
        <v>4</v>
      </c>
      <c r="B6577">
        <v>2</v>
      </c>
      <c r="C6577">
        <v>113</v>
      </c>
      <c r="D6577" t="s">
        <v>19754</v>
      </c>
      <c r="E6577">
        <v>517548</v>
      </c>
      <c r="F6577" t="s">
        <v>19755</v>
      </c>
      <c r="G6577" t="s">
        <v>19756</v>
      </c>
      <c r="H6577" t="s">
        <v>14</v>
      </c>
      <c r="I6577" t="s">
        <v>32</v>
      </c>
      <c r="J6577" t="s">
        <v>16</v>
      </c>
      <c r="K6577" t="s">
        <v>17</v>
      </c>
      <c r="L6577">
        <f>IF(startup_success_dataset[[#This Row],[outcome]]="Failure",0,1)</f>
        <v>1</v>
      </c>
    </row>
    <row r="6578" spans="1:12" x14ac:dyDescent="0.3">
      <c r="A6578">
        <v>4</v>
      </c>
      <c r="B6578">
        <v>6</v>
      </c>
      <c r="C6578">
        <v>93</v>
      </c>
      <c r="D6578" t="s">
        <v>19757</v>
      </c>
      <c r="E6578">
        <v>35867</v>
      </c>
      <c r="F6578" t="s">
        <v>19758</v>
      </c>
      <c r="G6578" t="s">
        <v>19759</v>
      </c>
      <c r="H6578" t="s">
        <v>41</v>
      </c>
      <c r="I6578" t="s">
        <v>32</v>
      </c>
      <c r="J6578" t="s">
        <v>16</v>
      </c>
      <c r="K6578" t="s">
        <v>23</v>
      </c>
      <c r="L6578">
        <f>IF(startup_success_dataset[[#This Row],[outcome]]="Failure",0,1)</f>
        <v>0</v>
      </c>
    </row>
    <row r="6579" spans="1:12" x14ac:dyDescent="0.3">
      <c r="A6579">
        <v>2</v>
      </c>
      <c r="B6579">
        <v>22</v>
      </c>
      <c r="C6579">
        <v>82</v>
      </c>
      <c r="D6579" t="s">
        <v>19760</v>
      </c>
      <c r="E6579">
        <v>378173</v>
      </c>
      <c r="F6579" t="s">
        <v>19761</v>
      </c>
      <c r="G6579" t="s">
        <v>19762</v>
      </c>
      <c r="H6579" t="s">
        <v>41</v>
      </c>
      <c r="I6579" t="s">
        <v>53</v>
      </c>
      <c r="J6579" t="s">
        <v>16</v>
      </c>
      <c r="K6579" t="s">
        <v>34</v>
      </c>
      <c r="L6579">
        <f>IF(startup_success_dataset[[#This Row],[outcome]]="Failure",0,1)</f>
        <v>1</v>
      </c>
    </row>
    <row r="6580" spans="1:12" x14ac:dyDescent="0.3">
      <c r="A6580">
        <v>2</v>
      </c>
      <c r="B6580">
        <v>7</v>
      </c>
      <c r="C6580">
        <v>144</v>
      </c>
      <c r="D6580" t="s">
        <v>19763</v>
      </c>
      <c r="E6580">
        <v>193038</v>
      </c>
      <c r="F6580" t="s">
        <v>19764</v>
      </c>
      <c r="G6580" t="s">
        <v>19765</v>
      </c>
      <c r="H6580" t="s">
        <v>45</v>
      </c>
      <c r="I6580" t="s">
        <v>49</v>
      </c>
      <c r="J6580" t="s">
        <v>33</v>
      </c>
      <c r="K6580" t="s">
        <v>23</v>
      </c>
      <c r="L6580">
        <f>IF(startup_success_dataset[[#This Row],[outcome]]="Failure",0,1)</f>
        <v>0</v>
      </c>
    </row>
    <row r="6581" spans="1:12" x14ac:dyDescent="0.3">
      <c r="A6581">
        <v>3</v>
      </c>
      <c r="B6581">
        <v>23</v>
      </c>
      <c r="C6581">
        <v>107</v>
      </c>
      <c r="D6581" t="s">
        <v>19766</v>
      </c>
      <c r="E6581">
        <v>67569</v>
      </c>
      <c r="F6581" t="s">
        <v>19767</v>
      </c>
      <c r="G6581" t="s">
        <v>19768</v>
      </c>
      <c r="H6581" t="s">
        <v>45</v>
      </c>
      <c r="I6581" t="s">
        <v>49</v>
      </c>
      <c r="J6581" t="s">
        <v>22</v>
      </c>
      <c r="K6581" t="s">
        <v>23</v>
      </c>
      <c r="L6581">
        <f>IF(startup_success_dataset[[#This Row],[outcome]]="Failure",0,1)</f>
        <v>0</v>
      </c>
    </row>
    <row r="6582" spans="1:12" x14ac:dyDescent="0.3">
      <c r="A6582">
        <v>2</v>
      </c>
      <c r="B6582">
        <v>21</v>
      </c>
      <c r="C6582">
        <v>205</v>
      </c>
      <c r="D6582" t="s">
        <v>19769</v>
      </c>
      <c r="E6582">
        <v>270538</v>
      </c>
      <c r="F6582" t="s">
        <v>19770</v>
      </c>
      <c r="G6582" t="s">
        <v>19771</v>
      </c>
      <c r="H6582" t="s">
        <v>45</v>
      </c>
      <c r="I6582" t="s">
        <v>88</v>
      </c>
      <c r="J6582" t="s">
        <v>22</v>
      </c>
      <c r="K6582" t="s">
        <v>34</v>
      </c>
      <c r="L6582">
        <f>IF(startup_success_dataset[[#This Row],[outcome]]="Failure",0,1)</f>
        <v>1</v>
      </c>
    </row>
    <row r="6583" spans="1:12" x14ac:dyDescent="0.3">
      <c r="A6583">
        <v>2</v>
      </c>
      <c r="B6583">
        <v>18</v>
      </c>
      <c r="C6583">
        <v>232</v>
      </c>
      <c r="D6583" t="s">
        <v>19772</v>
      </c>
      <c r="E6583">
        <v>214114</v>
      </c>
      <c r="F6583" t="s">
        <v>19773</v>
      </c>
      <c r="G6583" t="s">
        <v>19774</v>
      </c>
      <c r="H6583" t="s">
        <v>45</v>
      </c>
      <c r="I6583" t="s">
        <v>49</v>
      </c>
      <c r="J6583" t="s">
        <v>33</v>
      </c>
      <c r="K6583" t="s">
        <v>34</v>
      </c>
      <c r="L6583">
        <f>IF(startup_success_dataset[[#This Row],[outcome]]="Failure",0,1)</f>
        <v>1</v>
      </c>
    </row>
    <row r="6584" spans="1:12" x14ac:dyDescent="0.3">
      <c r="A6584">
        <v>3</v>
      </c>
      <c r="B6584">
        <v>16</v>
      </c>
      <c r="C6584">
        <v>253</v>
      </c>
      <c r="D6584" t="s">
        <v>19775</v>
      </c>
      <c r="E6584">
        <v>476160</v>
      </c>
      <c r="F6584" t="s">
        <v>19776</v>
      </c>
      <c r="G6584" t="s">
        <v>19777</v>
      </c>
      <c r="H6584" t="s">
        <v>14</v>
      </c>
      <c r="I6584" t="s">
        <v>32</v>
      </c>
      <c r="J6584" t="s">
        <v>33</v>
      </c>
      <c r="K6584" t="s">
        <v>34</v>
      </c>
      <c r="L6584">
        <f>IF(startup_success_dataset[[#This Row],[outcome]]="Failure",0,1)</f>
        <v>1</v>
      </c>
    </row>
    <row r="6585" spans="1:12" x14ac:dyDescent="0.3">
      <c r="A6585">
        <v>3</v>
      </c>
      <c r="B6585">
        <v>7</v>
      </c>
      <c r="C6585">
        <v>44</v>
      </c>
      <c r="D6585" t="s">
        <v>19778</v>
      </c>
      <c r="E6585">
        <v>121742</v>
      </c>
      <c r="F6585" t="s">
        <v>19779</v>
      </c>
      <c r="G6585" t="s">
        <v>19780</v>
      </c>
      <c r="H6585" t="s">
        <v>14</v>
      </c>
      <c r="I6585" t="s">
        <v>49</v>
      </c>
      <c r="J6585" t="s">
        <v>22</v>
      </c>
      <c r="K6585" t="s">
        <v>23</v>
      </c>
      <c r="L6585">
        <f>IF(startup_success_dataset[[#This Row],[outcome]]="Failure",0,1)</f>
        <v>0</v>
      </c>
    </row>
    <row r="6586" spans="1:12" x14ac:dyDescent="0.3">
      <c r="A6586">
        <v>2</v>
      </c>
      <c r="B6586">
        <v>12</v>
      </c>
      <c r="C6586">
        <v>104</v>
      </c>
      <c r="D6586" t="s">
        <v>19781</v>
      </c>
      <c r="E6586">
        <v>435666</v>
      </c>
      <c r="F6586" t="s">
        <v>19782</v>
      </c>
      <c r="G6586" t="s">
        <v>19783</v>
      </c>
      <c r="H6586" t="s">
        <v>45</v>
      </c>
      <c r="I6586" t="s">
        <v>28</v>
      </c>
      <c r="J6586" t="s">
        <v>22</v>
      </c>
      <c r="K6586" t="s">
        <v>34</v>
      </c>
      <c r="L6586">
        <f>IF(startup_success_dataset[[#This Row],[outcome]]="Failure",0,1)</f>
        <v>1</v>
      </c>
    </row>
    <row r="6587" spans="1:12" x14ac:dyDescent="0.3">
      <c r="A6587">
        <v>2</v>
      </c>
      <c r="B6587">
        <v>12</v>
      </c>
      <c r="C6587">
        <v>68</v>
      </c>
      <c r="D6587" t="s">
        <v>19784</v>
      </c>
      <c r="E6587">
        <v>558332</v>
      </c>
      <c r="F6587" t="s">
        <v>19785</v>
      </c>
      <c r="G6587" t="s">
        <v>19786</v>
      </c>
      <c r="H6587" t="s">
        <v>45</v>
      </c>
      <c r="I6587" t="s">
        <v>53</v>
      </c>
      <c r="J6587" t="s">
        <v>66</v>
      </c>
      <c r="K6587" t="s">
        <v>34</v>
      </c>
      <c r="L6587">
        <f>IF(startup_success_dataset[[#This Row],[outcome]]="Failure",0,1)</f>
        <v>1</v>
      </c>
    </row>
    <row r="6588" spans="1:12" x14ac:dyDescent="0.3">
      <c r="A6588">
        <v>2</v>
      </c>
      <c r="B6588">
        <v>1</v>
      </c>
      <c r="C6588">
        <v>163</v>
      </c>
      <c r="D6588" t="s">
        <v>19787</v>
      </c>
      <c r="E6588">
        <v>129845</v>
      </c>
      <c r="F6588" t="s">
        <v>19788</v>
      </c>
      <c r="G6588" t="s">
        <v>19789</v>
      </c>
      <c r="H6588" t="s">
        <v>14</v>
      </c>
      <c r="I6588" t="s">
        <v>88</v>
      </c>
      <c r="J6588" t="s">
        <v>33</v>
      </c>
      <c r="K6588" t="s">
        <v>23</v>
      </c>
      <c r="L6588">
        <f>IF(startup_success_dataset[[#This Row],[outcome]]="Failure",0,1)</f>
        <v>0</v>
      </c>
    </row>
    <row r="6589" spans="1:12" x14ac:dyDescent="0.3">
      <c r="A6589">
        <v>4</v>
      </c>
      <c r="B6589">
        <v>14</v>
      </c>
      <c r="C6589">
        <v>257</v>
      </c>
      <c r="D6589" t="s">
        <v>19790</v>
      </c>
      <c r="E6589">
        <v>381238</v>
      </c>
      <c r="F6589" t="s">
        <v>19791</v>
      </c>
      <c r="G6589" t="s">
        <v>19792</v>
      </c>
      <c r="H6589" t="s">
        <v>41</v>
      </c>
      <c r="I6589" t="s">
        <v>88</v>
      </c>
      <c r="J6589" t="s">
        <v>22</v>
      </c>
      <c r="K6589" t="s">
        <v>34</v>
      </c>
      <c r="L6589">
        <f>IF(startup_success_dataset[[#This Row],[outcome]]="Failure",0,1)</f>
        <v>1</v>
      </c>
    </row>
    <row r="6590" spans="1:12" x14ac:dyDescent="0.3">
      <c r="A6590">
        <v>4</v>
      </c>
      <c r="B6590">
        <v>4</v>
      </c>
      <c r="C6590">
        <v>160</v>
      </c>
      <c r="D6590" t="s">
        <v>19793</v>
      </c>
      <c r="E6590">
        <v>440290</v>
      </c>
      <c r="F6590" t="s">
        <v>19794</v>
      </c>
      <c r="G6590" t="s">
        <v>19795</v>
      </c>
      <c r="H6590" t="s">
        <v>41</v>
      </c>
      <c r="I6590" t="s">
        <v>53</v>
      </c>
      <c r="J6590" t="s">
        <v>22</v>
      </c>
      <c r="K6590" t="s">
        <v>34</v>
      </c>
      <c r="L6590">
        <f>IF(startup_success_dataset[[#This Row],[outcome]]="Failure",0,1)</f>
        <v>1</v>
      </c>
    </row>
    <row r="6591" spans="1:12" x14ac:dyDescent="0.3">
      <c r="A6591">
        <v>3</v>
      </c>
      <c r="B6591">
        <v>14</v>
      </c>
      <c r="C6591">
        <v>104</v>
      </c>
      <c r="D6591" t="s">
        <v>19796</v>
      </c>
      <c r="E6591">
        <v>179099</v>
      </c>
      <c r="F6591" t="s">
        <v>19797</v>
      </c>
      <c r="G6591" t="s">
        <v>19798</v>
      </c>
      <c r="H6591" t="s">
        <v>14</v>
      </c>
      <c r="I6591" t="s">
        <v>53</v>
      </c>
      <c r="J6591" t="s">
        <v>33</v>
      </c>
      <c r="K6591" t="s">
        <v>34</v>
      </c>
      <c r="L6591">
        <f>IF(startup_success_dataset[[#This Row],[outcome]]="Failure",0,1)</f>
        <v>1</v>
      </c>
    </row>
    <row r="6592" spans="1:12" x14ac:dyDescent="0.3">
      <c r="A6592">
        <v>2</v>
      </c>
      <c r="B6592">
        <v>23</v>
      </c>
      <c r="C6592">
        <v>184</v>
      </c>
      <c r="D6592" t="s">
        <v>19799</v>
      </c>
      <c r="E6592">
        <v>100773</v>
      </c>
      <c r="F6592" t="s">
        <v>19800</v>
      </c>
      <c r="G6592" t="s">
        <v>19801</v>
      </c>
      <c r="H6592" t="s">
        <v>14</v>
      </c>
      <c r="I6592" t="s">
        <v>32</v>
      </c>
      <c r="J6592" t="s">
        <v>33</v>
      </c>
      <c r="K6592" t="s">
        <v>23</v>
      </c>
      <c r="L6592">
        <f>IF(startup_success_dataset[[#This Row],[outcome]]="Failure",0,1)</f>
        <v>0</v>
      </c>
    </row>
    <row r="6593" spans="1:12" x14ac:dyDescent="0.3">
      <c r="A6593">
        <v>4</v>
      </c>
      <c r="B6593">
        <v>19</v>
      </c>
      <c r="C6593">
        <v>71</v>
      </c>
      <c r="D6593" t="s">
        <v>19802</v>
      </c>
      <c r="E6593">
        <v>382401</v>
      </c>
      <c r="F6593" t="s">
        <v>19803</v>
      </c>
      <c r="G6593" t="s">
        <v>19804</v>
      </c>
      <c r="H6593" t="s">
        <v>45</v>
      </c>
      <c r="I6593" t="s">
        <v>32</v>
      </c>
      <c r="J6593" t="s">
        <v>33</v>
      </c>
      <c r="K6593" t="s">
        <v>34</v>
      </c>
      <c r="L6593">
        <f>IF(startup_success_dataset[[#This Row],[outcome]]="Failure",0,1)</f>
        <v>1</v>
      </c>
    </row>
    <row r="6594" spans="1:12" x14ac:dyDescent="0.3">
      <c r="A6594">
        <v>2</v>
      </c>
      <c r="B6594">
        <v>22</v>
      </c>
      <c r="C6594">
        <v>132</v>
      </c>
      <c r="D6594" t="s">
        <v>19805</v>
      </c>
      <c r="E6594">
        <v>543701</v>
      </c>
      <c r="F6594" t="s">
        <v>19806</v>
      </c>
      <c r="G6594" t="s">
        <v>19807</v>
      </c>
      <c r="H6594" t="s">
        <v>14</v>
      </c>
      <c r="I6594" t="s">
        <v>28</v>
      </c>
      <c r="J6594" t="s">
        <v>66</v>
      </c>
      <c r="K6594" t="s">
        <v>34</v>
      </c>
      <c r="L6594">
        <f>IF(startup_success_dataset[[#This Row],[outcome]]="Failure",0,1)</f>
        <v>1</v>
      </c>
    </row>
    <row r="6595" spans="1:12" x14ac:dyDescent="0.3">
      <c r="A6595">
        <v>2</v>
      </c>
      <c r="B6595">
        <v>6</v>
      </c>
      <c r="C6595">
        <v>189</v>
      </c>
      <c r="D6595" t="s">
        <v>19808</v>
      </c>
      <c r="E6595">
        <v>166629</v>
      </c>
      <c r="F6595" t="s">
        <v>19809</v>
      </c>
      <c r="G6595" t="s">
        <v>19810</v>
      </c>
      <c r="H6595" t="s">
        <v>14</v>
      </c>
      <c r="I6595" t="s">
        <v>53</v>
      </c>
      <c r="J6595" t="s">
        <v>22</v>
      </c>
      <c r="K6595" t="s">
        <v>23</v>
      </c>
      <c r="L6595">
        <f>IF(startup_success_dataset[[#This Row],[outcome]]="Failure",0,1)</f>
        <v>0</v>
      </c>
    </row>
    <row r="6596" spans="1:12" x14ac:dyDescent="0.3">
      <c r="A6596">
        <v>6</v>
      </c>
      <c r="B6596">
        <v>12</v>
      </c>
      <c r="C6596">
        <v>172</v>
      </c>
      <c r="D6596" t="s">
        <v>19811</v>
      </c>
      <c r="E6596">
        <v>244291</v>
      </c>
      <c r="F6596" t="s">
        <v>19812</v>
      </c>
      <c r="G6596" t="s">
        <v>19813</v>
      </c>
      <c r="H6596" t="s">
        <v>27</v>
      </c>
      <c r="I6596" t="s">
        <v>53</v>
      </c>
      <c r="J6596" t="s">
        <v>16</v>
      </c>
      <c r="K6596" t="s">
        <v>34</v>
      </c>
      <c r="L6596">
        <f>IF(startup_success_dataset[[#This Row],[outcome]]="Failure",0,1)</f>
        <v>1</v>
      </c>
    </row>
    <row r="6597" spans="1:12" x14ac:dyDescent="0.3">
      <c r="A6597">
        <v>1</v>
      </c>
      <c r="B6597">
        <v>20</v>
      </c>
      <c r="C6597">
        <v>166</v>
      </c>
      <c r="D6597" t="s">
        <v>19814</v>
      </c>
      <c r="E6597">
        <v>269239</v>
      </c>
      <c r="F6597" t="s">
        <v>19815</v>
      </c>
      <c r="G6597" t="s">
        <v>19816</v>
      </c>
      <c r="H6597" t="s">
        <v>14</v>
      </c>
      <c r="I6597" t="s">
        <v>28</v>
      </c>
      <c r="J6597" t="s">
        <v>33</v>
      </c>
      <c r="K6597" t="s">
        <v>23</v>
      </c>
      <c r="L6597">
        <f>IF(startup_success_dataset[[#This Row],[outcome]]="Failure",0,1)</f>
        <v>0</v>
      </c>
    </row>
    <row r="6598" spans="1:12" x14ac:dyDescent="0.3">
      <c r="A6598">
        <v>0</v>
      </c>
      <c r="B6598">
        <v>0</v>
      </c>
      <c r="C6598">
        <v>173</v>
      </c>
      <c r="D6598" t="s">
        <v>19817</v>
      </c>
      <c r="E6598">
        <v>173646</v>
      </c>
      <c r="F6598" t="s">
        <v>19818</v>
      </c>
      <c r="G6598" t="s">
        <v>19819</v>
      </c>
      <c r="H6598" t="s">
        <v>14</v>
      </c>
      <c r="I6598" t="s">
        <v>15</v>
      </c>
      <c r="J6598" t="s">
        <v>22</v>
      </c>
      <c r="K6598" t="s">
        <v>23</v>
      </c>
      <c r="L6598">
        <f>IF(startup_success_dataset[[#This Row],[outcome]]="Failure",0,1)</f>
        <v>0</v>
      </c>
    </row>
    <row r="6599" spans="1:12" x14ac:dyDescent="0.3">
      <c r="A6599">
        <v>1</v>
      </c>
      <c r="B6599">
        <v>7</v>
      </c>
      <c r="C6599">
        <v>231</v>
      </c>
      <c r="D6599" t="s">
        <v>19820</v>
      </c>
      <c r="E6599">
        <v>618901</v>
      </c>
      <c r="F6599" t="s">
        <v>19821</v>
      </c>
      <c r="G6599" t="s">
        <v>19822</v>
      </c>
      <c r="H6599" t="s">
        <v>14</v>
      </c>
      <c r="I6599" t="s">
        <v>32</v>
      </c>
      <c r="J6599" t="s">
        <v>22</v>
      </c>
      <c r="K6599" t="s">
        <v>23</v>
      </c>
      <c r="L6599">
        <f>IF(startup_success_dataset[[#This Row],[outcome]]="Failure",0,1)</f>
        <v>0</v>
      </c>
    </row>
    <row r="6600" spans="1:12" x14ac:dyDescent="0.3">
      <c r="A6600">
        <v>1</v>
      </c>
      <c r="B6600">
        <v>7</v>
      </c>
      <c r="C6600">
        <v>32</v>
      </c>
      <c r="D6600" t="s">
        <v>19823</v>
      </c>
      <c r="E6600">
        <v>105647</v>
      </c>
      <c r="F6600" t="s">
        <v>19824</v>
      </c>
      <c r="G6600" t="s">
        <v>19825</v>
      </c>
      <c r="H6600" t="s">
        <v>14</v>
      </c>
      <c r="I6600" t="s">
        <v>88</v>
      </c>
      <c r="J6600" t="s">
        <v>22</v>
      </c>
      <c r="K6600" t="s">
        <v>23</v>
      </c>
      <c r="L6600">
        <f>IF(startup_success_dataset[[#This Row],[outcome]]="Failure",0,1)</f>
        <v>0</v>
      </c>
    </row>
    <row r="6601" spans="1:12" x14ac:dyDescent="0.3">
      <c r="A6601">
        <v>2</v>
      </c>
      <c r="B6601">
        <v>0</v>
      </c>
      <c r="C6601">
        <v>192</v>
      </c>
      <c r="D6601" t="s">
        <v>19826</v>
      </c>
      <c r="E6601">
        <v>389713</v>
      </c>
      <c r="F6601" t="s">
        <v>19827</v>
      </c>
      <c r="G6601" t="s">
        <v>19828</v>
      </c>
      <c r="H6601" t="s">
        <v>14</v>
      </c>
      <c r="I6601" t="s">
        <v>15</v>
      </c>
      <c r="J6601" t="s">
        <v>33</v>
      </c>
      <c r="K6601" t="s">
        <v>23</v>
      </c>
      <c r="L6601">
        <f>IF(startup_success_dataset[[#This Row],[outcome]]="Failure",0,1)</f>
        <v>0</v>
      </c>
    </row>
    <row r="6602" spans="1:12" x14ac:dyDescent="0.3">
      <c r="A6602">
        <v>0</v>
      </c>
      <c r="B6602">
        <v>5</v>
      </c>
      <c r="C6602">
        <v>235</v>
      </c>
      <c r="D6602" t="s">
        <v>19829</v>
      </c>
      <c r="E6602">
        <v>274745</v>
      </c>
      <c r="F6602" t="s">
        <v>19830</v>
      </c>
      <c r="G6602" t="s">
        <v>19831</v>
      </c>
      <c r="H6602" t="s">
        <v>27</v>
      </c>
      <c r="I6602" t="s">
        <v>21</v>
      </c>
      <c r="J6602" t="s">
        <v>66</v>
      </c>
      <c r="K6602" t="s">
        <v>23</v>
      </c>
      <c r="L6602">
        <f>IF(startup_success_dataset[[#This Row],[outcome]]="Failure",0,1)</f>
        <v>0</v>
      </c>
    </row>
    <row r="6603" spans="1:12" x14ac:dyDescent="0.3">
      <c r="A6603">
        <v>5</v>
      </c>
      <c r="B6603">
        <v>24</v>
      </c>
      <c r="C6603">
        <v>198</v>
      </c>
      <c r="D6603" t="s">
        <v>19832</v>
      </c>
      <c r="E6603">
        <v>89876</v>
      </c>
      <c r="F6603" t="s">
        <v>19833</v>
      </c>
      <c r="G6603" t="s">
        <v>19834</v>
      </c>
      <c r="H6603" t="s">
        <v>14</v>
      </c>
      <c r="I6603" t="s">
        <v>32</v>
      </c>
      <c r="J6603" t="s">
        <v>33</v>
      </c>
      <c r="K6603" t="s">
        <v>23</v>
      </c>
      <c r="L6603">
        <f>IF(startup_success_dataset[[#This Row],[outcome]]="Failure",0,1)</f>
        <v>0</v>
      </c>
    </row>
    <row r="6604" spans="1:12" x14ac:dyDescent="0.3">
      <c r="A6604">
        <v>4</v>
      </c>
      <c r="B6604">
        <v>2</v>
      </c>
      <c r="C6604">
        <v>175</v>
      </c>
      <c r="D6604" t="s">
        <v>19835</v>
      </c>
      <c r="E6604">
        <v>413248</v>
      </c>
      <c r="F6604" t="s">
        <v>19836</v>
      </c>
      <c r="G6604" t="s">
        <v>19837</v>
      </c>
      <c r="H6604" t="s">
        <v>27</v>
      </c>
      <c r="I6604" t="s">
        <v>15</v>
      </c>
      <c r="J6604" t="s">
        <v>33</v>
      </c>
      <c r="K6604" t="s">
        <v>34</v>
      </c>
      <c r="L6604">
        <f>IF(startup_success_dataset[[#This Row],[outcome]]="Failure",0,1)</f>
        <v>1</v>
      </c>
    </row>
    <row r="6605" spans="1:12" x14ac:dyDescent="0.3">
      <c r="A6605">
        <v>3</v>
      </c>
      <c r="B6605">
        <v>16</v>
      </c>
      <c r="C6605">
        <v>133</v>
      </c>
      <c r="D6605" t="s">
        <v>19838</v>
      </c>
      <c r="E6605">
        <v>240264</v>
      </c>
      <c r="F6605" t="s">
        <v>19839</v>
      </c>
      <c r="G6605" t="s">
        <v>19840</v>
      </c>
      <c r="H6605" t="s">
        <v>14</v>
      </c>
      <c r="I6605" t="s">
        <v>53</v>
      </c>
      <c r="J6605" t="s">
        <v>66</v>
      </c>
      <c r="K6605" t="s">
        <v>34</v>
      </c>
      <c r="L6605">
        <f>IF(startup_success_dataset[[#This Row],[outcome]]="Failure",0,1)</f>
        <v>1</v>
      </c>
    </row>
    <row r="6606" spans="1:12" x14ac:dyDescent="0.3">
      <c r="A6606">
        <v>2</v>
      </c>
      <c r="B6606">
        <v>1</v>
      </c>
      <c r="C6606">
        <v>217</v>
      </c>
      <c r="D6606" t="s">
        <v>19841</v>
      </c>
      <c r="E6606">
        <v>241046</v>
      </c>
      <c r="F6606" t="s">
        <v>19842</v>
      </c>
      <c r="G6606" t="s">
        <v>19843</v>
      </c>
      <c r="H6606" t="s">
        <v>27</v>
      </c>
      <c r="I6606" t="s">
        <v>28</v>
      </c>
      <c r="J6606" t="s">
        <v>22</v>
      </c>
      <c r="K6606" t="s">
        <v>23</v>
      </c>
      <c r="L6606">
        <f>IF(startup_success_dataset[[#This Row],[outcome]]="Failure",0,1)</f>
        <v>0</v>
      </c>
    </row>
    <row r="6607" spans="1:12" x14ac:dyDescent="0.3">
      <c r="A6607">
        <v>1</v>
      </c>
      <c r="B6607">
        <v>6</v>
      </c>
      <c r="C6607">
        <v>215</v>
      </c>
      <c r="D6607" t="s">
        <v>19844</v>
      </c>
      <c r="E6607">
        <v>253256</v>
      </c>
      <c r="F6607" t="s">
        <v>19845</v>
      </c>
      <c r="G6607" t="s">
        <v>19846</v>
      </c>
      <c r="H6607" t="s">
        <v>27</v>
      </c>
      <c r="I6607" t="s">
        <v>88</v>
      </c>
      <c r="J6607" t="s">
        <v>22</v>
      </c>
      <c r="K6607" t="s">
        <v>23</v>
      </c>
      <c r="L6607">
        <f>IF(startup_success_dataset[[#This Row],[outcome]]="Failure",0,1)</f>
        <v>0</v>
      </c>
    </row>
    <row r="6608" spans="1:12" x14ac:dyDescent="0.3">
      <c r="A6608">
        <v>2</v>
      </c>
      <c r="B6608">
        <v>14</v>
      </c>
      <c r="C6608">
        <v>133</v>
      </c>
      <c r="D6608" t="s">
        <v>19847</v>
      </c>
      <c r="E6608">
        <v>515345</v>
      </c>
      <c r="F6608" t="s">
        <v>19848</v>
      </c>
      <c r="G6608" t="s">
        <v>19849</v>
      </c>
      <c r="H6608" t="s">
        <v>14</v>
      </c>
      <c r="I6608" t="s">
        <v>28</v>
      </c>
      <c r="J6608" t="s">
        <v>22</v>
      </c>
      <c r="K6608" t="s">
        <v>34</v>
      </c>
      <c r="L6608">
        <f>IF(startup_success_dataset[[#This Row],[outcome]]="Failure",0,1)</f>
        <v>1</v>
      </c>
    </row>
    <row r="6609" spans="1:12" x14ac:dyDescent="0.3">
      <c r="A6609">
        <v>3</v>
      </c>
      <c r="B6609">
        <v>23</v>
      </c>
      <c r="C6609">
        <v>135</v>
      </c>
      <c r="D6609" t="s">
        <v>19850</v>
      </c>
      <c r="E6609">
        <v>373659</v>
      </c>
      <c r="F6609" t="s">
        <v>19851</v>
      </c>
      <c r="G6609" t="s">
        <v>19852</v>
      </c>
      <c r="H6609" t="s">
        <v>14</v>
      </c>
      <c r="I6609" t="s">
        <v>49</v>
      </c>
      <c r="J6609" t="s">
        <v>22</v>
      </c>
      <c r="K6609" t="s">
        <v>34</v>
      </c>
      <c r="L6609">
        <f>IF(startup_success_dataset[[#This Row],[outcome]]="Failure",0,1)</f>
        <v>1</v>
      </c>
    </row>
    <row r="6610" spans="1:12" x14ac:dyDescent="0.3">
      <c r="A6610">
        <v>4</v>
      </c>
      <c r="B6610">
        <v>23</v>
      </c>
      <c r="C6610">
        <v>207</v>
      </c>
      <c r="D6610" t="s">
        <v>19853</v>
      </c>
      <c r="E6610">
        <v>364709</v>
      </c>
      <c r="F6610" t="s">
        <v>19854</v>
      </c>
      <c r="G6610" t="s">
        <v>19855</v>
      </c>
      <c r="H6610" t="s">
        <v>45</v>
      </c>
      <c r="I6610" t="s">
        <v>49</v>
      </c>
      <c r="J6610" t="s">
        <v>66</v>
      </c>
      <c r="K6610" t="s">
        <v>23</v>
      </c>
      <c r="L6610">
        <f>IF(startup_success_dataset[[#This Row],[outcome]]="Failure",0,1)</f>
        <v>0</v>
      </c>
    </row>
    <row r="6611" spans="1:12" x14ac:dyDescent="0.3">
      <c r="A6611">
        <v>1</v>
      </c>
      <c r="B6611">
        <v>3</v>
      </c>
      <c r="C6611">
        <v>179</v>
      </c>
      <c r="D6611" t="s">
        <v>19856</v>
      </c>
      <c r="E6611">
        <v>100688</v>
      </c>
      <c r="F6611" t="s">
        <v>19857</v>
      </c>
      <c r="G6611" t="s">
        <v>19858</v>
      </c>
      <c r="H6611" t="s">
        <v>14</v>
      </c>
      <c r="I6611" t="s">
        <v>32</v>
      </c>
      <c r="J6611" t="s">
        <v>22</v>
      </c>
      <c r="K6611" t="s">
        <v>23</v>
      </c>
      <c r="L6611">
        <f>IF(startup_success_dataset[[#This Row],[outcome]]="Failure",0,1)</f>
        <v>0</v>
      </c>
    </row>
    <row r="6612" spans="1:12" x14ac:dyDescent="0.3">
      <c r="A6612">
        <v>0</v>
      </c>
      <c r="B6612">
        <v>5</v>
      </c>
      <c r="C6612">
        <v>202</v>
      </c>
      <c r="D6612" t="s">
        <v>19859</v>
      </c>
      <c r="E6612">
        <v>492793</v>
      </c>
      <c r="F6612" t="s">
        <v>19860</v>
      </c>
      <c r="G6612" t="s">
        <v>19861</v>
      </c>
      <c r="H6612" t="s">
        <v>14</v>
      </c>
      <c r="I6612" t="s">
        <v>15</v>
      </c>
      <c r="J6612" t="s">
        <v>22</v>
      </c>
      <c r="K6612" t="s">
        <v>34</v>
      </c>
      <c r="L6612">
        <f>IF(startup_success_dataset[[#This Row],[outcome]]="Failure",0,1)</f>
        <v>1</v>
      </c>
    </row>
    <row r="6613" spans="1:12" x14ac:dyDescent="0.3">
      <c r="A6613">
        <v>1</v>
      </c>
      <c r="B6613">
        <v>0</v>
      </c>
      <c r="C6613">
        <v>249</v>
      </c>
      <c r="D6613" t="s">
        <v>19862</v>
      </c>
      <c r="E6613">
        <v>266124</v>
      </c>
      <c r="F6613" t="s">
        <v>19863</v>
      </c>
      <c r="G6613" t="s">
        <v>19864</v>
      </c>
      <c r="H6613" t="s">
        <v>27</v>
      </c>
      <c r="I6613" t="s">
        <v>15</v>
      </c>
      <c r="J6613" t="s">
        <v>22</v>
      </c>
      <c r="K6613" t="s">
        <v>23</v>
      </c>
      <c r="L6613">
        <f>IF(startup_success_dataset[[#This Row],[outcome]]="Failure",0,1)</f>
        <v>0</v>
      </c>
    </row>
    <row r="6614" spans="1:12" x14ac:dyDescent="0.3">
      <c r="A6614">
        <v>0</v>
      </c>
      <c r="B6614">
        <v>2</v>
      </c>
      <c r="C6614">
        <v>216</v>
      </c>
      <c r="D6614" t="s">
        <v>19865</v>
      </c>
      <c r="E6614">
        <v>99770</v>
      </c>
      <c r="F6614" t="s">
        <v>19866</v>
      </c>
      <c r="G6614" t="s">
        <v>19867</v>
      </c>
      <c r="H6614" t="s">
        <v>14</v>
      </c>
      <c r="I6614" t="s">
        <v>32</v>
      </c>
      <c r="J6614" t="s">
        <v>16</v>
      </c>
      <c r="K6614" t="s">
        <v>23</v>
      </c>
      <c r="L6614">
        <f>IF(startup_success_dataset[[#This Row],[outcome]]="Failure",0,1)</f>
        <v>0</v>
      </c>
    </row>
    <row r="6615" spans="1:12" x14ac:dyDescent="0.3">
      <c r="A6615">
        <v>2</v>
      </c>
      <c r="B6615">
        <v>9</v>
      </c>
      <c r="C6615">
        <v>10</v>
      </c>
      <c r="D6615" t="s">
        <v>19868</v>
      </c>
      <c r="E6615">
        <v>608302</v>
      </c>
      <c r="F6615" t="s">
        <v>19869</v>
      </c>
      <c r="G6615" t="s">
        <v>19870</v>
      </c>
      <c r="H6615" t="s">
        <v>41</v>
      </c>
      <c r="I6615" t="s">
        <v>88</v>
      </c>
      <c r="J6615" t="s">
        <v>16</v>
      </c>
      <c r="K6615" t="s">
        <v>34</v>
      </c>
      <c r="L6615">
        <f>IF(startup_success_dataset[[#This Row],[outcome]]="Failure",0,1)</f>
        <v>1</v>
      </c>
    </row>
    <row r="6616" spans="1:12" x14ac:dyDescent="0.3">
      <c r="A6616">
        <v>2</v>
      </c>
      <c r="B6616">
        <v>7</v>
      </c>
      <c r="C6616">
        <v>193</v>
      </c>
      <c r="D6616" t="s">
        <v>19871</v>
      </c>
      <c r="E6616">
        <v>663711</v>
      </c>
      <c r="F6616" t="s">
        <v>19872</v>
      </c>
      <c r="G6616" t="s">
        <v>19873</v>
      </c>
      <c r="H6616" t="s">
        <v>45</v>
      </c>
      <c r="I6616" t="s">
        <v>49</v>
      </c>
      <c r="J6616" t="s">
        <v>22</v>
      </c>
      <c r="K6616" t="s">
        <v>34</v>
      </c>
      <c r="L6616">
        <f>IF(startup_success_dataset[[#This Row],[outcome]]="Failure",0,1)</f>
        <v>1</v>
      </c>
    </row>
    <row r="6617" spans="1:12" x14ac:dyDescent="0.3">
      <c r="A6617">
        <v>0</v>
      </c>
      <c r="B6617">
        <v>6</v>
      </c>
      <c r="C6617">
        <v>283</v>
      </c>
      <c r="D6617" t="s">
        <v>19874</v>
      </c>
      <c r="E6617">
        <v>260045</v>
      </c>
      <c r="F6617" t="s">
        <v>19875</v>
      </c>
      <c r="G6617" t="s">
        <v>19876</v>
      </c>
      <c r="H6617" t="s">
        <v>14</v>
      </c>
      <c r="I6617" t="s">
        <v>88</v>
      </c>
      <c r="J6617" t="s">
        <v>22</v>
      </c>
      <c r="K6617" t="s">
        <v>34</v>
      </c>
      <c r="L6617">
        <f>IF(startup_success_dataset[[#This Row],[outcome]]="Failure",0,1)</f>
        <v>1</v>
      </c>
    </row>
    <row r="6618" spans="1:12" x14ac:dyDescent="0.3">
      <c r="A6618">
        <v>0</v>
      </c>
      <c r="B6618">
        <v>2</v>
      </c>
      <c r="C6618">
        <v>258</v>
      </c>
      <c r="D6618" t="s">
        <v>19877</v>
      </c>
      <c r="E6618">
        <v>369097</v>
      </c>
      <c r="F6618" t="s">
        <v>19878</v>
      </c>
      <c r="G6618" t="s">
        <v>19879</v>
      </c>
      <c r="H6618" t="s">
        <v>14</v>
      </c>
      <c r="I6618" t="s">
        <v>15</v>
      </c>
      <c r="J6618" t="s">
        <v>22</v>
      </c>
      <c r="K6618" t="s">
        <v>23</v>
      </c>
      <c r="L6618">
        <f>IF(startup_success_dataset[[#This Row],[outcome]]="Failure",0,1)</f>
        <v>0</v>
      </c>
    </row>
    <row r="6619" spans="1:12" x14ac:dyDescent="0.3">
      <c r="A6619">
        <v>0</v>
      </c>
      <c r="B6619">
        <v>15</v>
      </c>
      <c r="C6619">
        <v>85</v>
      </c>
      <c r="D6619" t="s">
        <v>19880</v>
      </c>
      <c r="E6619">
        <v>441843</v>
      </c>
      <c r="F6619" t="s">
        <v>19881</v>
      </c>
      <c r="G6619" t="s">
        <v>19882</v>
      </c>
      <c r="H6619" t="s">
        <v>45</v>
      </c>
      <c r="I6619" t="s">
        <v>15</v>
      </c>
      <c r="J6619" t="s">
        <v>33</v>
      </c>
      <c r="K6619" t="s">
        <v>34</v>
      </c>
      <c r="L6619">
        <f>IF(startup_success_dataset[[#This Row],[outcome]]="Failure",0,1)</f>
        <v>1</v>
      </c>
    </row>
    <row r="6620" spans="1:12" x14ac:dyDescent="0.3">
      <c r="A6620">
        <v>0</v>
      </c>
      <c r="B6620">
        <v>5</v>
      </c>
      <c r="C6620">
        <v>138</v>
      </c>
      <c r="D6620" t="s">
        <v>19883</v>
      </c>
      <c r="E6620">
        <v>215964</v>
      </c>
      <c r="F6620" t="s">
        <v>19884</v>
      </c>
      <c r="G6620" t="s">
        <v>19885</v>
      </c>
      <c r="H6620" t="s">
        <v>27</v>
      </c>
      <c r="I6620" t="s">
        <v>32</v>
      </c>
      <c r="J6620" t="s">
        <v>16</v>
      </c>
      <c r="K6620" t="s">
        <v>23</v>
      </c>
      <c r="L6620">
        <f>IF(startup_success_dataset[[#This Row],[outcome]]="Failure",0,1)</f>
        <v>0</v>
      </c>
    </row>
    <row r="6621" spans="1:12" x14ac:dyDescent="0.3">
      <c r="A6621">
        <v>2</v>
      </c>
      <c r="B6621">
        <v>19</v>
      </c>
      <c r="C6621">
        <v>220</v>
      </c>
      <c r="D6621" t="s">
        <v>19886</v>
      </c>
      <c r="E6621">
        <v>104934</v>
      </c>
      <c r="F6621" t="s">
        <v>19887</v>
      </c>
      <c r="G6621" t="s">
        <v>19888</v>
      </c>
      <c r="H6621" t="s">
        <v>45</v>
      </c>
      <c r="I6621" t="s">
        <v>15</v>
      </c>
      <c r="J6621" t="s">
        <v>16</v>
      </c>
      <c r="K6621" t="s">
        <v>23</v>
      </c>
      <c r="L6621">
        <f>IF(startup_success_dataset[[#This Row],[outcome]]="Failure",0,1)</f>
        <v>0</v>
      </c>
    </row>
    <row r="6622" spans="1:12" x14ac:dyDescent="0.3">
      <c r="A6622">
        <v>3</v>
      </c>
      <c r="B6622">
        <v>9</v>
      </c>
      <c r="C6622">
        <v>265</v>
      </c>
      <c r="D6622" t="s">
        <v>19889</v>
      </c>
      <c r="E6622">
        <v>70222</v>
      </c>
      <c r="F6622" t="s">
        <v>19890</v>
      </c>
      <c r="G6622" t="s">
        <v>19891</v>
      </c>
      <c r="H6622" t="s">
        <v>41</v>
      </c>
      <c r="I6622" t="s">
        <v>88</v>
      </c>
      <c r="J6622" t="s">
        <v>16</v>
      </c>
      <c r="K6622" t="s">
        <v>23</v>
      </c>
      <c r="L6622">
        <f>IF(startup_success_dataset[[#This Row],[outcome]]="Failure",0,1)</f>
        <v>0</v>
      </c>
    </row>
    <row r="6623" spans="1:12" x14ac:dyDescent="0.3">
      <c r="A6623">
        <v>2</v>
      </c>
      <c r="B6623">
        <v>5</v>
      </c>
      <c r="C6623">
        <v>183</v>
      </c>
      <c r="D6623" t="s">
        <v>19892</v>
      </c>
      <c r="E6623">
        <v>149434</v>
      </c>
      <c r="F6623" t="s">
        <v>19893</v>
      </c>
      <c r="G6623" t="s">
        <v>19894</v>
      </c>
      <c r="H6623" t="s">
        <v>14</v>
      </c>
      <c r="I6623" t="s">
        <v>49</v>
      </c>
      <c r="J6623" t="s">
        <v>33</v>
      </c>
      <c r="K6623" t="s">
        <v>23</v>
      </c>
      <c r="L6623">
        <f>IF(startup_success_dataset[[#This Row],[outcome]]="Failure",0,1)</f>
        <v>0</v>
      </c>
    </row>
    <row r="6624" spans="1:12" x14ac:dyDescent="0.3">
      <c r="A6624">
        <v>2</v>
      </c>
      <c r="B6624">
        <v>17</v>
      </c>
      <c r="C6624">
        <v>140</v>
      </c>
      <c r="D6624" t="s">
        <v>19895</v>
      </c>
      <c r="E6624">
        <v>129634</v>
      </c>
      <c r="F6624" t="s">
        <v>19896</v>
      </c>
      <c r="G6624" t="s">
        <v>19897</v>
      </c>
      <c r="H6624" t="s">
        <v>27</v>
      </c>
      <c r="I6624" t="s">
        <v>49</v>
      </c>
      <c r="J6624" t="s">
        <v>16</v>
      </c>
      <c r="K6624" t="s">
        <v>23</v>
      </c>
      <c r="L6624">
        <f>IF(startup_success_dataset[[#This Row],[outcome]]="Failure",0,1)</f>
        <v>0</v>
      </c>
    </row>
    <row r="6625" spans="1:12" x14ac:dyDescent="0.3">
      <c r="A6625">
        <v>3</v>
      </c>
      <c r="B6625">
        <v>15</v>
      </c>
      <c r="C6625">
        <v>123</v>
      </c>
      <c r="D6625" t="s">
        <v>19898</v>
      </c>
      <c r="E6625">
        <v>50329</v>
      </c>
      <c r="F6625" t="s">
        <v>19899</v>
      </c>
      <c r="G6625" t="s">
        <v>19900</v>
      </c>
      <c r="H6625" t="s">
        <v>27</v>
      </c>
      <c r="I6625" t="s">
        <v>15</v>
      </c>
      <c r="J6625" t="s">
        <v>66</v>
      </c>
      <c r="K6625" t="s">
        <v>34</v>
      </c>
      <c r="L6625">
        <f>IF(startup_success_dataset[[#This Row],[outcome]]="Failure",0,1)</f>
        <v>1</v>
      </c>
    </row>
    <row r="6626" spans="1:12" x14ac:dyDescent="0.3">
      <c r="A6626">
        <v>2</v>
      </c>
      <c r="B6626">
        <v>4</v>
      </c>
      <c r="C6626">
        <v>92</v>
      </c>
      <c r="D6626" t="s">
        <v>19901</v>
      </c>
      <c r="E6626">
        <v>233430</v>
      </c>
      <c r="F6626" t="s">
        <v>19902</v>
      </c>
      <c r="G6626" t="s">
        <v>19903</v>
      </c>
      <c r="H6626" t="s">
        <v>41</v>
      </c>
      <c r="I6626" t="s">
        <v>28</v>
      </c>
      <c r="J6626" t="s">
        <v>66</v>
      </c>
      <c r="K6626" t="s">
        <v>23</v>
      </c>
      <c r="L6626">
        <f>IF(startup_success_dataset[[#This Row],[outcome]]="Failure",0,1)</f>
        <v>0</v>
      </c>
    </row>
    <row r="6627" spans="1:12" x14ac:dyDescent="0.3">
      <c r="A6627">
        <v>3</v>
      </c>
      <c r="B6627">
        <v>2</v>
      </c>
      <c r="C6627">
        <v>57</v>
      </c>
      <c r="D6627" t="s">
        <v>19904</v>
      </c>
      <c r="E6627">
        <v>234083</v>
      </c>
      <c r="F6627" t="s">
        <v>19905</v>
      </c>
      <c r="G6627" t="s">
        <v>19906</v>
      </c>
      <c r="H6627" t="s">
        <v>14</v>
      </c>
      <c r="I6627" t="s">
        <v>15</v>
      </c>
      <c r="J6627" t="s">
        <v>22</v>
      </c>
      <c r="K6627" t="s">
        <v>23</v>
      </c>
      <c r="L6627">
        <f>IF(startup_success_dataset[[#This Row],[outcome]]="Failure",0,1)</f>
        <v>0</v>
      </c>
    </row>
    <row r="6628" spans="1:12" x14ac:dyDescent="0.3">
      <c r="A6628">
        <v>3</v>
      </c>
      <c r="B6628">
        <v>22</v>
      </c>
      <c r="C6628">
        <v>273</v>
      </c>
      <c r="D6628" t="s">
        <v>19907</v>
      </c>
      <c r="E6628">
        <v>550045</v>
      </c>
      <c r="F6628" t="s">
        <v>19908</v>
      </c>
      <c r="G6628" t="s">
        <v>19909</v>
      </c>
      <c r="H6628" t="s">
        <v>27</v>
      </c>
      <c r="I6628" t="s">
        <v>21</v>
      </c>
      <c r="J6628" t="s">
        <v>22</v>
      </c>
      <c r="K6628" t="s">
        <v>34</v>
      </c>
      <c r="L6628">
        <f>IF(startup_success_dataset[[#This Row],[outcome]]="Failure",0,1)</f>
        <v>1</v>
      </c>
    </row>
    <row r="6629" spans="1:12" x14ac:dyDescent="0.3">
      <c r="A6629">
        <v>3</v>
      </c>
      <c r="B6629">
        <v>19</v>
      </c>
      <c r="C6629">
        <v>195</v>
      </c>
      <c r="D6629" t="s">
        <v>19910</v>
      </c>
      <c r="E6629">
        <v>424981</v>
      </c>
      <c r="F6629" t="s">
        <v>19911</v>
      </c>
      <c r="G6629" t="s">
        <v>19912</v>
      </c>
      <c r="H6629" t="s">
        <v>27</v>
      </c>
      <c r="I6629" t="s">
        <v>28</v>
      </c>
      <c r="J6629" t="s">
        <v>22</v>
      </c>
      <c r="K6629" t="s">
        <v>34</v>
      </c>
      <c r="L6629">
        <f>IF(startup_success_dataset[[#This Row],[outcome]]="Failure",0,1)</f>
        <v>1</v>
      </c>
    </row>
    <row r="6630" spans="1:12" x14ac:dyDescent="0.3">
      <c r="A6630">
        <v>2</v>
      </c>
      <c r="B6630">
        <v>16</v>
      </c>
      <c r="C6630">
        <v>203</v>
      </c>
      <c r="D6630" t="s">
        <v>19913</v>
      </c>
      <c r="E6630">
        <v>50455</v>
      </c>
      <c r="F6630" t="s">
        <v>19914</v>
      </c>
      <c r="G6630" t="s">
        <v>19915</v>
      </c>
      <c r="H6630" t="s">
        <v>14</v>
      </c>
      <c r="I6630" t="s">
        <v>88</v>
      </c>
      <c r="J6630" t="s">
        <v>33</v>
      </c>
      <c r="K6630" t="s">
        <v>34</v>
      </c>
      <c r="L6630">
        <f>IF(startup_success_dataset[[#This Row],[outcome]]="Failure",0,1)</f>
        <v>1</v>
      </c>
    </row>
    <row r="6631" spans="1:12" x14ac:dyDescent="0.3">
      <c r="A6631">
        <v>0</v>
      </c>
      <c r="B6631">
        <v>9</v>
      </c>
      <c r="C6631">
        <v>107</v>
      </c>
      <c r="D6631" t="s">
        <v>19916</v>
      </c>
      <c r="E6631">
        <v>188130</v>
      </c>
      <c r="F6631" t="s">
        <v>19917</v>
      </c>
      <c r="G6631" t="s">
        <v>19918</v>
      </c>
      <c r="H6631" t="s">
        <v>14</v>
      </c>
      <c r="I6631" t="s">
        <v>49</v>
      </c>
      <c r="J6631" t="s">
        <v>16</v>
      </c>
      <c r="K6631" t="s">
        <v>23</v>
      </c>
      <c r="L6631">
        <f>IF(startup_success_dataset[[#This Row],[outcome]]="Failure",0,1)</f>
        <v>0</v>
      </c>
    </row>
    <row r="6632" spans="1:12" x14ac:dyDescent="0.3">
      <c r="A6632">
        <v>4</v>
      </c>
      <c r="B6632">
        <v>5</v>
      </c>
      <c r="C6632">
        <v>167</v>
      </c>
      <c r="D6632" t="s">
        <v>19919</v>
      </c>
      <c r="E6632">
        <v>362719</v>
      </c>
      <c r="F6632" t="s">
        <v>19920</v>
      </c>
      <c r="G6632" t="s">
        <v>19921</v>
      </c>
      <c r="H6632" t="s">
        <v>41</v>
      </c>
      <c r="I6632" t="s">
        <v>53</v>
      </c>
      <c r="J6632" t="s">
        <v>66</v>
      </c>
      <c r="K6632" t="s">
        <v>34</v>
      </c>
      <c r="L6632">
        <f>IF(startup_success_dataset[[#This Row],[outcome]]="Failure",0,1)</f>
        <v>1</v>
      </c>
    </row>
    <row r="6633" spans="1:12" x14ac:dyDescent="0.3">
      <c r="A6633">
        <v>1</v>
      </c>
      <c r="B6633">
        <v>7</v>
      </c>
      <c r="C6633">
        <v>127</v>
      </c>
      <c r="D6633" t="s">
        <v>19922</v>
      </c>
      <c r="E6633">
        <v>155062</v>
      </c>
      <c r="F6633" t="s">
        <v>19923</v>
      </c>
      <c r="G6633" t="s">
        <v>19924</v>
      </c>
      <c r="H6633" t="s">
        <v>41</v>
      </c>
      <c r="I6633" t="s">
        <v>88</v>
      </c>
      <c r="J6633" t="s">
        <v>22</v>
      </c>
      <c r="K6633" t="s">
        <v>23</v>
      </c>
      <c r="L6633">
        <f>IF(startup_success_dataset[[#This Row],[outcome]]="Failure",0,1)</f>
        <v>0</v>
      </c>
    </row>
    <row r="6634" spans="1:12" x14ac:dyDescent="0.3">
      <c r="A6634">
        <v>2</v>
      </c>
      <c r="B6634">
        <v>11</v>
      </c>
      <c r="C6634">
        <v>298</v>
      </c>
      <c r="D6634" t="s">
        <v>19925</v>
      </c>
      <c r="E6634">
        <v>239259</v>
      </c>
      <c r="F6634" t="s">
        <v>19926</v>
      </c>
      <c r="G6634" t="s">
        <v>19927</v>
      </c>
      <c r="H6634" t="s">
        <v>27</v>
      </c>
      <c r="I6634" t="s">
        <v>49</v>
      </c>
      <c r="J6634" t="s">
        <v>66</v>
      </c>
      <c r="K6634" t="s">
        <v>34</v>
      </c>
      <c r="L6634">
        <f>IF(startup_success_dataset[[#This Row],[outcome]]="Failure",0,1)</f>
        <v>1</v>
      </c>
    </row>
    <row r="6635" spans="1:12" x14ac:dyDescent="0.3">
      <c r="A6635">
        <v>3</v>
      </c>
      <c r="B6635">
        <v>21</v>
      </c>
      <c r="C6635">
        <v>59</v>
      </c>
      <c r="D6635" t="s">
        <v>19928</v>
      </c>
      <c r="E6635">
        <v>302268</v>
      </c>
      <c r="F6635" t="s">
        <v>19929</v>
      </c>
      <c r="G6635" t="s">
        <v>19930</v>
      </c>
      <c r="H6635" t="s">
        <v>14</v>
      </c>
      <c r="I6635" t="s">
        <v>53</v>
      </c>
      <c r="J6635" t="s">
        <v>22</v>
      </c>
      <c r="K6635" t="s">
        <v>34</v>
      </c>
      <c r="L6635">
        <f>IF(startup_success_dataset[[#This Row],[outcome]]="Failure",0,1)</f>
        <v>1</v>
      </c>
    </row>
    <row r="6636" spans="1:12" x14ac:dyDescent="0.3">
      <c r="A6636">
        <v>5</v>
      </c>
      <c r="B6636">
        <v>6</v>
      </c>
      <c r="C6636">
        <v>275</v>
      </c>
      <c r="D6636" t="s">
        <v>19931</v>
      </c>
      <c r="E6636">
        <v>100238</v>
      </c>
      <c r="F6636" t="s">
        <v>19932</v>
      </c>
      <c r="G6636" t="s">
        <v>19933</v>
      </c>
      <c r="H6636" t="s">
        <v>14</v>
      </c>
      <c r="I6636" t="s">
        <v>21</v>
      </c>
      <c r="J6636" t="s">
        <v>22</v>
      </c>
      <c r="K6636" t="s">
        <v>23</v>
      </c>
      <c r="L6636">
        <f>IF(startup_success_dataset[[#This Row],[outcome]]="Failure",0,1)</f>
        <v>0</v>
      </c>
    </row>
    <row r="6637" spans="1:12" x14ac:dyDescent="0.3">
      <c r="A6637">
        <v>1</v>
      </c>
      <c r="B6637">
        <v>13</v>
      </c>
      <c r="C6637">
        <v>16</v>
      </c>
      <c r="D6637" t="s">
        <v>19934</v>
      </c>
      <c r="E6637">
        <v>557308</v>
      </c>
      <c r="F6637" t="s">
        <v>19935</v>
      </c>
      <c r="G6637" t="s">
        <v>19936</v>
      </c>
      <c r="H6637" t="s">
        <v>27</v>
      </c>
      <c r="I6637" t="s">
        <v>15</v>
      </c>
      <c r="J6637" t="s">
        <v>33</v>
      </c>
      <c r="K6637" t="s">
        <v>34</v>
      </c>
      <c r="L6637">
        <f>IF(startup_success_dataset[[#This Row],[outcome]]="Failure",0,1)</f>
        <v>1</v>
      </c>
    </row>
    <row r="6638" spans="1:12" x14ac:dyDescent="0.3">
      <c r="A6638">
        <v>2</v>
      </c>
      <c r="B6638">
        <v>19</v>
      </c>
      <c r="C6638">
        <v>193</v>
      </c>
      <c r="D6638" t="s">
        <v>19937</v>
      </c>
      <c r="E6638">
        <v>148624</v>
      </c>
      <c r="F6638" t="s">
        <v>19938</v>
      </c>
      <c r="G6638" t="s">
        <v>19939</v>
      </c>
      <c r="H6638" t="s">
        <v>14</v>
      </c>
      <c r="I6638" t="s">
        <v>49</v>
      </c>
      <c r="J6638" t="s">
        <v>16</v>
      </c>
      <c r="K6638" t="s">
        <v>34</v>
      </c>
      <c r="L6638">
        <f>IF(startup_success_dataset[[#This Row],[outcome]]="Failure",0,1)</f>
        <v>1</v>
      </c>
    </row>
    <row r="6639" spans="1:12" x14ac:dyDescent="0.3">
      <c r="A6639">
        <v>2</v>
      </c>
      <c r="B6639">
        <v>15</v>
      </c>
      <c r="C6639">
        <v>29</v>
      </c>
      <c r="D6639" t="s">
        <v>19940</v>
      </c>
      <c r="E6639">
        <v>507040</v>
      </c>
      <c r="F6639" t="s">
        <v>19941</v>
      </c>
      <c r="G6639" t="s">
        <v>19942</v>
      </c>
      <c r="H6639" t="s">
        <v>14</v>
      </c>
      <c r="I6639" t="s">
        <v>53</v>
      </c>
      <c r="J6639" t="s">
        <v>22</v>
      </c>
      <c r="K6639" t="s">
        <v>23</v>
      </c>
      <c r="L6639">
        <f>IF(startup_success_dataset[[#This Row],[outcome]]="Failure",0,1)</f>
        <v>0</v>
      </c>
    </row>
    <row r="6640" spans="1:12" x14ac:dyDescent="0.3">
      <c r="A6640">
        <v>3</v>
      </c>
      <c r="B6640">
        <v>21</v>
      </c>
      <c r="C6640">
        <v>297</v>
      </c>
      <c r="D6640" t="s">
        <v>19943</v>
      </c>
      <c r="E6640">
        <v>195530</v>
      </c>
      <c r="F6640" t="s">
        <v>19944</v>
      </c>
      <c r="G6640" t="s">
        <v>19945</v>
      </c>
      <c r="H6640" t="s">
        <v>14</v>
      </c>
      <c r="I6640" t="s">
        <v>49</v>
      </c>
      <c r="J6640" t="s">
        <v>16</v>
      </c>
      <c r="K6640" t="s">
        <v>23</v>
      </c>
      <c r="L6640">
        <f>IF(startup_success_dataset[[#This Row],[outcome]]="Failure",0,1)</f>
        <v>0</v>
      </c>
    </row>
    <row r="6641" spans="1:12" x14ac:dyDescent="0.3">
      <c r="A6641">
        <v>3</v>
      </c>
      <c r="B6641">
        <v>2</v>
      </c>
      <c r="C6641">
        <v>78</v>
      </c>
      <c r="D6641" t="s">
        <v>19946</v>
      </c>
      <c r="E6641">
        <v>357768</v>
      </c>
      <c r="F6641" t="s">
        <v>19947</v>
      </c>
      <c r="G6641" t="s">
        <v>19948</v>
      </c>
      <c r="H6641" t="s">
        <v>27</v>
      </c>
      <c r="I6641" t="s">
        <v>28</v>
      </c>
      <c r="J6641" t="s">
        <v>22</v>
      </c>
      <c r="K6641" t="s">
        <v>23</v>
      </c>
      <c r="L6641">
        <f>IF(startup_success_dataset[[#This Row],[outcome]]="Failure",0,1)</f>
        <v>0</v>
      </c>
    </row>
    <row r="6642" spans="1:12" x14ac:dyDescent="0.3">
      <c r="A6642">
        <v>1</v>
      </c>
      <c r="B6642">
        <v>3</v>
      </c>
      <c r="C6642">
        <v>151</v>
      </c>
      <c r="D6642" t="s">
        <v>19949</v>
      </c>
      <c r="E6642">
        <v>172289</v>
      </c>
      <c r="F6642" t="s">
        <v>19950</v>
      </c>
      <c r="G6642" t="s">
        <v>19951</v>
      </c>
      <c r="H6642" t="s">
        <v>14</v>
      </c>
      <c r="I6642" t="s">
        <v>88</v>
      </c>
      <c r="J6642" t="s">
        <v>33</v>
      </c>
      <c r="K6642" t="s">
        <v>34</v>
      </c>
      <c r="L6642">
        <f>IF(startup_success_dataset[[#This Row],[outcome]]="Failure",0,1)</f>
        <v>1</v>
      </c>
    </row>
    <row r="6643" spans="1:12" x14ac:dyDescent="0.3">
      <c r="A6643">
        <v>4</v>
      </c>
      <c r="B6643">
        <v>14</v>
      </c>
      <c r="C6643">
        <v>163</v>
      </c>
      <c r="D6643" t="s">
        <v>19952</v>
      </c>
      <c r="E6643">
        <v>149404</v>
      </c>
      <c r="F6643" t="s">
        <v>19953</v>
      </c>
      <c r="G6643" t="s">
        <v>19954</v>
      </c>
      <c r="H6643" t="s">
        <v>27</v>
      </c>
      <c r="I6643" t="s">
        <v>21</v>
      </c>
      <c r="J6643" t="s">
        <v>16</v>
      </c>
      <c r="K6643" t="s">
        <v>23</v>
      </c>
      <c r="L6643">
        <f>IF(startup_success_dataset[[#This Row],[outcome]]="Failure",0,1)</f>
        <v>0</v>
      </c>
    </row>
    <row r="6644" spans="1:12" x14ac:dyDescent="0.3">
      <c r="A6644">
        <v>2</v>
      </c>
      <c r="B6644">
        <v>20</v>
      </c>
      <c r="C6644">
        <v>120</v>
      </c>
      <c r="D6644" t="s">
        <v>19955</v>
      </c>
      <c r="E6644">
        <v>159985</v>
      </c>
      <c r="F6644" t="s">
        <v>19956</v>
      </c>
      <c r="G6644" t="s">
        <v>19957</v>
      </c>
      <c r="H6644" t="s">
        <v>27</v>
      </c>
      <c r="I6644" t="s">
        <v>88</v>
      </c>
      <c r="J6644" t="s">
        <v>22</v>
      </c>
      <c r="K6644" t="s">
        <v>34</v>
      </c>
      <c r="L6644">
        <f>IF(startup_success_dataset[[#This Row],[outcome]]="Failure",0,1)</f>
        <v>1</v>
      </c>
    </row>
    <row r="6645" spans="1:12" x14ac:dyDescent="0.3">
      <c r="A6645">
        <v>3</v>
      </c>
      <c r="B6645">
        <v>2</v>
      </c>
      <c r="C6645">
        <v>217</v>
      </c>
      <c r="D6645" t="s">
        <v>19958</v>
      </c>
      <c r="E6645">
        <v>132971</v>
      </c>
      <c r="F6645" t="s">
        <v>19959</v>
      </c>
      <c r="G6645" t="s">
        <v>19960</v>
      </c>
      <c r="H6645" t="s">
        <v>45</v>
      </c>
      <c r="I6645" t="s">
        <v>88</v>
      </c>
      <c r="J6645" t="s">
        <v>33</v>
      </c>
      <c r="K6645" t="s">
        <v>23</v>
      </c>
      <c r="L6645">
        <f>IF(startup_success_dataset[[#This Row],[outcome]]="Failure",0,1)</f>
        <v>0</v>
      </c>
    </row>
    <row r="6646" spans="1:12" x14ac:dyDescent="0.3">
      <c r="A6646">
        <v>1</v>
      </c>
      <c r="B6646">
        <v>15</v>
      </c>
      <c r="C6646">
        <v>20</v>
      </c>
      <c r="D6646" t="s">
        <v>19961</v>
      </c>
      <c r="E6646">
        <v>256890</v>
      </c>
      <c r="F6646" t="s">
        <v>19962</v>
      </c>
      <c r="G6646" t="s">
        <v>19963</v>
      </c>
      <c r="H6646" t="s">
        <v>27</v>
      </c>
      <c r="I6646" t="s">
        <v>28</v>
      </c>
      <c r="J6646" t="s">
        <v>22</v>
      </c>
      <c r="K6646" t="s">
        <v>23</v>
      </c>
      <c r="L6646">
        <f>IF(startup_success_dataset[[#This Row],[outcome]]="Failure",0,1)</f>
        <v>0</v>
      </c>
    </row>
    <row r="6647" spans="1:12" x14ac:dyDescent="0.3">
      <c r="A6647">
        <v>3</v>
      </c>
      <c r="B6647">
        <v>4</v>
      </c>
      <c r="C6647">
        <v>242</v>
      </c>
      <c r="D6647" t="s">
        <v>19964</v>
      </c>
      <c r="E6647">
        <v>77283</v>
      </c>
      <c r="F6647" t="s">
        <v>19965</v>
      </c>
      <c r="G6647" t="s">
        <v>19966</v>
      </c>
      <c r="H6647" t="s">
        <v>41</v>
      </c>
      <c r="I6647" t="s">
        <v>88</v>
      </c>
      <c r="J6647" t="s">
        <v>22</v>
      </c>
      <c r="K6647" t="s">
        <v>23</v>
      </c>
      <c r="L6647">
        <f>IF(startup_success_dataset[[#This Row],[outcome]]="Failure",0,1)</f>
        <v>0</v>
      </c>
    </row>
    <row r="6648" spans="1:12" x14ac:dyDescent="0.3">
      <c r="A6648">
        <v>1</v>
      </c>
      <c r="B6648">
        <v>1</v>
      </c>
      <c r="C6648">
        <v>15</v>
      </c>
      <c r="D6648" t="s">
        <v>19967</v>
      </c>
      <c r="E6648">
        <v>225780</v>
      </c>
      <c r="F6648" t="s">
        <v>19968</v>
      </c>
      <c r="G6648" t="s">
        <v>19969</v>
      </c>
      <c r="H6648" t="s">
        <v>27</v>
      </c>
      <c r="I6648" t="s">
        <v>53</v>
      </c>
      <c r="J6648" t="s">
        <v>33</v>
      </c>
      <c r="K6648" t="s">
        <v>23</v>
      </c>
      <c r="L6648">
        <f>IF(startup_success_dataset[[#This Row],[outcome]]="Failure",0,1)</f>
        <v>0</v>
      </c>
    </row>
    <row r="6649" spans="1:12" x14ac:dyDescent="0.3">
      <c r="A6649">
        <v>1</v>
      </c>
      <c r="B6649">
        <v>13</v>
      </c>
      <c r="C6649">
        <v>145</v>
      </c>
      <c r="D6649" t="s">
        <v>19970</v>
      </c>
      <c r="E6649">
        <v>383538</v>
      </c>
      <c r="F6649" t="s">
        <v>19971</v>
      </c>
      <c r="G6649" t="s">
        <v>19972</v>
      </c>
      <c r="H6649" t="s">
        <v>14</v>
      </c>
      <c r="I6649" t="s">
        <v>49</v>
      </c>
      <c r="J6649" t="s">
        <v>66</v>
      </c>
      <c r="K6649" t="s">
        <v>34</v>
      </c>
      <c r="L6649">
        <f>IF(startup_success_dataset[[#This Row],[outcome]]="Failure",0,1)</f>
        <v>1</v>
      </c>
    </row>
    <row r="6650" spans="1:12" x14ac:dyDescent="0.3">
      <c r="A6650">
        <v>1</v>
      </c>
      <c r="B6650">
        <v>6</v>
      </c>
      <c r="C6650">
        <v>117</v>
      </c>
      <c r="D6650" t="s">
        <v>19973</v>
      </c>
      <c r="E6650">
        <v>232286</v>
      </c>
      <c r="F6650" t="s">
        <v>19974</v>
      </c>
      <c r="G6650" t="s">
        <v>19975</v>
      </c>
      <c r="H6650" t="s">
        <v>45</v>
      </c>
      <c r="I6650" t="s">
        <v>88</v>
      </c>
      <c r="J6650" t="s">
        <v>22</v>
      </c>
      <c r="K6650" t="s">
        <v>23</v>
      </c>
      <c r="L6650">
        <f>IF(startup_success_dataset[[#This Row],[outcome]]="Failure",0,1)</f>
        <v>0</v>
      </c>
    </row>
    <row r="6651" spans="1:12" x14ac:dyDescent="0.3">
      <c r="A6651">
        <v>4</v>
      </c>
      <c r="B6651">
        <v>6</v>
      </c>
      <c r="C6651">
        <v>46</v>
      </c>
      <c r="D6651" t="s">
        <v>19976</v>
      </c>
      <c r="E6651">
        <v>92206</v>
      </c>
      <c r="F6651" t="s">
        <v>19977</v>
      </c>
      <c r="G6651" t="s">
        <v>19978</v>
      </c>
      <c r="H6651" t="s">
        <v>41</v>
      </c>
      <c r="I6651" t="s">
        <v>15</v>
      </c>
      <c r="J6651" t="s">
        <v>22</v>
      </c>
      <c r="K6651" t="s">
        <v>23</v>
      </c>
      <c r="L6651">
        <f>IF(startup_success_dataset[[#This Row],[outcome]]="Failure",0,1)</f>
        <v>0</v>
      </c>
    </row>
    <row r="6652" spans="1:12" x14ac:dyDescent="0.3">
      <c r="A6652">
        <v>2</v>
      </c>
      <c r="B6652">
        <v>22</v>
      </c>
      <c r="C6652">
        <v>81</v>
      </c>
      <c r="D6652" t="s">
        <v>19979</v>
      </c>
      <c r="E6652">
        <v>166064</v>
      </c>
      <c r="F6652" t="s">
        <v>19980</v>
      </c>
      <c r="G6652" t="s">
        <v>19981</v>
      </c>
      <c r="H6652" t="s">
        <v>27</v>
      </c>
      <c r="I6652" t="s">
        <v>88</v>
      </c>
      <c r="J6652" t="s">
        <v>66</v>
      </c>
      <c r="K6652" t="s">
        <v>34</v>
      </c>
      <c r="L6652">
        <f>IF(startup_success_dataset[[#This Row],[outcome]]="Failure",0,1)</f>
        <v>1</v>
      </c>
    </row>
    <row r="6653" spans="1:12" x14ac:dyDescent="0.3">
      <c r="A6653">
        <v>0</v>
      </c>
      <c r="B6653">
        <v>24</v>
      </c>
      <c r="C6653">
        <v>120</v>
      </c>
      <c r="D6653" t="s">
        <v>19982</v>
      </c>
      <c r="E6653">
        <v>481031</v>
      </c>
      <c r="F6653" t="s">
        <v>19983</v>
      </c>
      <c r="G6653" t="s">
        <v>19984</v>
      </c>
      <c r="H6653" t="s">
        <v>41</v>
      </c>
      <c r="I6653" t="s">
        <v>49</v>
      </c>
      <c r="J6653" t="s">
        <v>16</v>
      </c>
      <c r="K6653" t="s">
        <v>23</v>
      </c>
      <c r="L6653">
        <f>IF(startup_success_dataset[[#This Row],[outcome]]="Failure",0,1)</f>
        <v>0</v>
      </c>
    </row>
    <row r="6654" spans="1:12" x14ac:dyDescent="0.3">
      <c r="A6654">
        <v>1</v>
      </c>
      <c r="B6654">
        <v>2</v>
      </c>
      <c r="C6654">
        <v>270</v>
      </c>
      <c r="D6654" t="s">
        <v>19985</v>
      </c>
      <c r="E6654">
        <v>318604</v>
      </c>
      <c r="F6654" t="s">
        <v>19986</v>
      </c>
      <c r="G6654" t="s">
        <v>19987</v>
      </c>
      <c r="H6654" t="s">
        <v>27</v>
      </c>
      <c r="I6654" t="s">
        <v>15</v>
      </c>
      <c r="J6654" t="s">
        <v>22</v>
      </c>
      <c r="K6654" t="s">
        <v>23</v>
      </c>
      <c r="L6654">
        <f>IF(startup_success_dataset[[#This Row],[outcome]]="Failure",0,1)</f>
        <v>0</v>
      </c>
    </row>
    <row r="6655" spans="1:12" x14ac:dyDescent="0.3">
      <c r="A6655">
        <v>4</v>
      </c>
      <c r="B6655">
        <v>11</v>
      </c>
      <c r="C6655">
        <v>216</v>
      </c>
      <c r="D6655" t="s">
        <v>19988</v>
      </c>
      <c r="E6655">
        <v>600031</v>
      </c>
      <c r="F6655" t="s">
        <v>19989</v>
      </c>
      <c r="G6655" t="s">
        <v>19990</v>
      </c>
      <c r="H6655" t="s">
        <v>14</v>
      </c>
      <c r="I6655" t="s">
        <v>53</v>
      </c>
      <c r="J6655" t="s">
        <v>33</v>
      </c>
      <c r="K6655" t="s">
        <v>23</v>
      </c>
      <c r="L6655">
        <f>IF(startup_success_dataset[[#This Row],[outcome]]="Failure",0,1)</f>
        <v>0</v>
      </c>
    </row>
    <row r="6656" spans="1:12" x14ac:dyDescent="0.3">
      <c r="A6656">
        <v>1</v>
      </c>
      <c r="B6656">
        <v>6</v>
      </c>
      <c r="C6656">
        <v>285</v>
      </c>
      <c r="D6656" t="s">
        <v>19991</v>
      </c>
      <c r="E6656">
        <v>336825</v>
      </c>
      <c r="F6656" t="s">
        <v>19992</v>
      </c>
      <c r="G6656" t="s">
        <v>19993</v>
      </c>
      <c r="H6656" t="s">
        <v>14</v>
      </c>
      <c r="I6656" t="s">
        <v>32</v>
      </c>
      <c r="J6656" t="s">
        <v>66</v>
      </c>
      <c r="K6656" t="s">
        <v>34</v>
      </c>
      <c r="L6656">
        <f>IF(startup_success_dataset[[#This Row],[outcome]]="Failure",0,1)</f>
        <v>1</v>
      </c>
    </row>
    <row r="6657" spans="1:12" x14ac:dyDescent="0.3">
      <c r="A6657">
        <v>1</v>
      </c>
      <c r="B6657">
        <v>6</v>
      </c>
      <c r="C6657">
        <v>110</v>
      </c>
      <c r="D6657" t="s">
        <v>19994</v>
      </c>
      <c r="E6657">
        <v>234249</v>
      </c>
      <c r="F6657" t="s">
        <v>19995</v>
      </c>
      <c r="G6657" t="s">
        <v>19996</v>
      </c>
      <c r="H6657" t="s">
        <v>14</v>
      </c>
      <c r="I6657" t="s">
        <v>53</v>
      </c>
      <c r="J6657" t="s">
        <v>22</v>
      </c>
      <c r="K6657" t="s">
        <v>23</v>
      </c>
      <c r="L6657">
        <f>IF(startup_success_dataset[[#This Row],[outcome]]="Failure",0,1)</f>
        <v>0</v>
      </c>
    </row>
    <row r="6658" spans="1:12" x14ac:dyDescent="0.3">
      <c r="A6658">
        <v>3</v>
      </c>
      <c r="B6658">
        <v>4</v>
      </c>
      <c r="C6658">
        <v>45</v>
      </c>
      <c r="D6658" t="s">
        <v>19997</v>
      </c>
      <c r="E6658">
        <v>78057</v>
      </c>
      <c r="F6658" t="s">
        <v>19998</v>
      </c>
      <c r="G6658" t="s">
        <v>19999</v>
      </c>
      <c r="H6658" t="s">
        <v>14</v>
      </c>
      <c r="I6658" t="s">
        <v>21</v>
      </c>
      <c r="J6658" t="s">
        <v>66</v>
      </c>
      <c r="K6658" t="s">
        <v>23</v>
      </c>
      <c r="L6658">
        <f>IF(startup_success_dataset[[#This Row],[outcome]]="Failure",0,1)</f>
        <v>0</v>
      </c>
    </row>
    <row r="6659" spans="1:12" x14ac:dyDescent="0.3">
      <c r="A6659">
        <v>0</v>
      </c>
      <c r="B6659">
        <v>14</v>
      </c>
      <c r="C6659">
        <v>260</v>
      </c>
      <c r="D6659" t="s">
        <v>20000</v>
      </c>
      <c r="E6659">
        <v>224427</v>
      </c>
      <c r="F6659" t="s">
        <v>20001</v>
      </c>
      <c r="G6659" t="s">
        <v>20002</v>
      </c>
      <c r="H6659" t="s">
        <v>41</v>
      </c>
      <c r="I6659" t="s">
        <v>28</v>
      </c>
      <c r="J6659" t="s">
        <v>22</v>
      </c>
      <c r="K6659" t="s">
        <v>23</v>
      </c>
      <c r="L6659">
        <f>IF(startup_success_dataset[[#This Row],[outcome]]="Failure",0,1)</f>
        <v>0</v>
      </c>
    </row>
    <row r="6660" spans="1:12" x14ac:dyDescent="0.3">
      <c r="A6660">
        <v>1</v>
      </c>
      <c r="B6660">
        <v>24</v>
      </c>
      <c r="C6660">
        <v>153</v>
      </c>
      <c r="D6660" t="s">
        <v>20003</v>
      </c>
      <c r="E6660">
        <v>459803</v>
      </c>
      <c r="F6660" t="s">
        <v>20004</v>
      </c>
      <c r="G6660" t="s">
        <v>20005</v>
      </c>
      <c r="H6660" t="s">
        <v>14</v>
      </c>
      <c r="I6660" t="s">
        <v>49</v>
      </c>
      <c r="J6660" t="s">
        <v>33</v>
      </c>
      <c r="K6660" t="s">
        <v>34</v>
      </c>
      <c r="L6660">
        <f>IF(startup_success_dataset[[#This Row],[outcome]]="Failure",0,1)</f>
        <v>1</v>
      </c>
    </row>
    <row r="6661" spans="1:12" x14ac:dyDescent="0.3">
      <c r="A6661">
        <v>1</v>
      </c>
      <c r="B6661">
        <v>22</v>
      </c>
      <c r="C6661">
        <v>61</v>
      </c>
      <c r="D6661" t="s">
        <v>20006</v>
      </c>
      <c r="E6661">
        <v>197517</v>
      </c>
      <c r="F6661" t="s">
        <v>20007</v>
      </c>
      <c r="G6661" t="s">
        <v>20008</v>
      </c>
      <c r="H6661" t="s">
        <v>41</v>
      </c>
      <c r="I6661" t="s">
        <v>28</v>
      </c>
      <c r="J6661" t="s">
        <v>16</v>
      </c>
      <c r="K6661" t="s">
        <v>23</v>
      </c>
      <c r="L6661">
        <f>IF(startup_success_dataset[[#This Row],[outcome]]="Failure",0,1)</f>
        <v>0</v>
      </c>
    </row>
    <row r="6662" spans="1:12" x14ac:dyDescent="0.3">
      <c r="A6662">
        <v>2</v>
      </c>
      <c r="B6662">
        <v>19</v>
      </c>
      <c r="C6662">
        <v>241</v>
      </c>
      <c r="D6662" t="s">
        <v>20009</v>
      </c>
      <c r="E6662">
        <v>134951</v>
      </c>
      <c r="F6662" t="s">
        <v>20010</v>
      </c>
      <c r="G6662" t="s">
        <v>20011</v>
      </c>
      <c r="H6662" t="s">
        <v>27</v>
      </c>
      <c r="I6662" t="s">
        <v>28</v>
      </c>
      <c r="J6662" t="s">
        <v>33</v>
      </c>
      <c r="K6662" t="s">
        <v>23</v>
      </c>
      <c r="L6662">
        <f>IF(startup_success_dataset[[#This Row],[outcome]]="Failure",0,1)</f>
        <v>0</v>
      </c>
    </row>
    <row r="6663" spans="1:12" x14ac:dyDescent="0.3">
      <c r="A6663">
        <v>2</v>
      </c>
      <c r="B6663">
        <v>6</v>
      </c>
      <c r="C6663">
        <v>257</v>
      </c>
      <c r="D6663" t="s">
        <v>20012</v>
      </c>
      <c r="E6663">
        <v>290498</v>
      </c>
      <c r="F6663" t="s">
        <v>20013</v>
      </c>
      <c r="G6663" t="s">
        <v>20014</v>
      </c>
      <c r="H6663" t="s">
        <v>14</v>
      </c>
      <c r="I6663" t="s">
        <v>32</v>
      </c>
      <c r="J6663" t="s">
        <v>16</v>
      </c>
      <c r="K6663" t="s">
        <v>23</v>
      </c>
      <c r="L6663">
        <f>IF(startup_success_dataset[[#This Row],[outcome]]="Failure",0,1)</f>
        <v>0</v>
      </c>
    </row>
    <row r="6664" spans="1:12" x14ac:dyDescent="0.3">
      <c r="A6664">
        <v>1</v>
      </c>
      <c r="B6664">
        <v>19</v>
      </c>
      <c r="C6664">
        <v>12</v>
      </c>
      <c r="D6664" t="s">
        <v>20015</v>
      </c>
      <c r="E6664">
        <v>210460</v>
      </c>
      <c r="F6664" t="s">
        <v>20016</v>
      </c>
      <c r="G6664" t="s">
        <v>20017</v>
      </c>
      <c r="H6664" t="s">
        <v>41</v>
      </c>
      <c r="I6664" t="s">
        <v>88</v>
      </c>
      <c r="J6664" t="s">
        <v>22</v>
      </c>
      <c r="K6664" t="s">
        <v>34</v>
      </c>
      <c r="L6664">
        <f>IF(startup_success_dataset[[#This Row],[outcome]]="Failure",0,1)</f>
        <v>1</v>
      </c>
    </row>
    <row r="6665" spans="1:12" x14ac:dyDescent="0.3">
      <c r="A6665">
        <v>2</v>
      </c>
      <c r="B6665">
        <v>22</v>
      </c>
      <c r="C6665">
        <v>27</v>
      </c>
      <c r="D6665" t="s">
        <v>20018</v>
      </c>
      <c r="E6665">
        <v>551145</v>
      </c>
      <c r="F6665" t="s">
        <v>20019</v>
      </c>
      <c r="G6665" t="s">
        <v>20020</v>
      </c>
      <c r="H6665" t="s">
        <v>41</v>
      </c>
      <c r="I6665" t="s">
        <v>49</v>
      </c>
      <c r="J6665" t="s">
        <v>33</v>
      </c>
      <c r="K6665" t="s">
        <v>34</v>
      </c>
      <c r="L6665">
        <f>IF(startup_success_dataset[[#This Row],[outcome]]="Failure",0,1)</f>
        <v>1</v>
      </c>
    </row>
    <row r="6666" spans="1:12" x14ac:dyDescent="0.3">
      <c r="A6666">
        <v>1</v>
      </c>
      <c r="B6666">
        <v>17</v>
      </c>
      <c r="C6666">
        <v>206</v>
      </c>
      <c r="D6666" t="s">
        <v>20021</v>
      </c>
      <c r="E6666">
        <v>268749</v>
      </c>
      <c r="F6666" t="s">
        <v>20022</v>
      </c>
      <c r="G6666" t="s">
        <v>20023</v>
      </c>
      <c r="H6666" t="s">
        <v>14</v>
      </c>
      <c r="I6666" t="s">
        <v>28</v>
      </c>
      <c r="J6666" t="s">
        <v>22</v>
      </c>
      <c r="K6666" t="s">
        <v>34</v>
      </c>
      <c r="L6666">
        <f>IF(startup_success_dataset[[#This Row],[outcome]]="Failure",0,1)</f>
        <v>1</v>
      </c>
    </row>
    <row r="6667" spans="1:12" x14ac:dyDescent="0.3">
      <c r="A6667">
        <v>2</v>
      </c>
      <c r="B6667">
        <v>11</v>
      </c>
      <c r="C6667">
        <v>80</v>
      </c>
      <c r="D6667" t="s">
        <v>20024</v>
      </c>
      <c r="E6667">
        <v>110246</v>
      </c>
      <c r="F6667" t="s">
        <v>20025</v>
      </c>
      <c r="G6667" t="s">
        <v>20026</v>
      </c>
      <c r="H6667" t="s">
        <v>41</v>
      </c>
      <c r="I6667" t="s">
        <v>88</v>
      </c>
      <c r="J6667" t="s">
        <v>33</v>
      </c>
      <c r="K6667" t="s">
        <v>23</v>
      </c>
      <c r="L6667">
        <f>IF(startup_success_dataset[[#This Row],[outcome]]="Failure",0,1)</f>
        <v>0</v>
      </c>
    </row>
    <row r="6668" spans="1:12" x14ac:dyDescent="0.3">
      <c r="A6668">
        <v>2</v>
      </c>
      <c r="B6668">
        <v>22</v>
      </c>
      <c r="C6668">
        <v>231</v>
      </c>
      <c r="D6668" t="s">
        <v>20027</v>
      </c>
      <c r="E6668">
        <v>131641</v>
      </c>
      <c r="F6668" t="s">
        <v>20028</v>
      </c>
      <c r="G6668" t="s">
        <v>20029</v>
      </c>
      <c r="H6668" t="s">
        <v>27</v>
      </c>
      <c r="I6668" t="s">
        <v>32</v>
      </c>
      <c r="J6668" t="s">
        <v>33</v>
      </c>
      <c r="K6668" t="s">
        <v>34</v>
      </c>
      <c r="L6668">
        <f>IF(startup_success_dataset[[#This Row],[outcome]]="Failure",0,1)</f>
        <v>1</v>
      </c>
    </row>
    <row r="6669" spans="1:12" x14ac:dyDescent="0.3">
      <c r="A6669">
        <v>4</v>
      </c>
      <c r="B6669">
        <v>5</v>
      </c>
      <c r="C6669">
        <v>232</v>
      </c>
      <c r="D6669" t="s">
        <v>20030</v>
      </c>
      <c r="E6669">
        <v>356095</v>
      </c>
      <c r="F6669" t="s">
        <v>20031</v>
      </c>
      <c r="G6669" t="s">
        <v>20032</v>
      </c>
      <c r="H6669" t="s">
        <v>41</v>
      </c>
      <c r="I6669" t="s">
        <v>32</v>
      </c>
      <c r="J6669" t="s">
        <v>33</v>
      </c>
      <c r="K6669" t="s">
        <v>23</v>
      </c>
      <c r="L6669">
        <f>IF(startup_success_dataset[[#This Row],[outcome]]="Failure",0,1)</f>
        <v>0</v>
      </c>
    </row>
    <row r="6670" spans="1:12" x14ac:dyDescent="0.3">
      <c r="A6670">
        <v>1</v>
      </c>
      <c r="B6670">
        <v>13</v>
      </c>
      <c r="C6670">
        <v>77</v>
      </c>
      <c r="D6670" t="s">
        <v>20033</v>
      </c>
      <c r="E6670">
        <v>332933</v>
      </c>
      <c r="F6670" t="s">
        <v>20034</v>
      </c>
      <c r="G6670" t="s">
        <v>20035</v>
      </c>
      <c r="H6670" t="s">
        <v>41</v>
      </c>
      <c r="I6670" t="s">
        <v>88</v>
      </c>
      <c r="J6670" t="s">
        <v>22</v>
      </c>
      <c r="K6670" t="s">
        <v>23</v>
      </c>
      <c r="L6670">
        <f>IF(startup_success_dataset[[#This Row],[outcome]]="Failure",0,1)</f>
        <v>0</v>
      </c>
    </row>
    <row r="6671" spans="1:12" x14ac:dyDescent="0.3">
      <c r="A6671">
        <v>4</v>
      </c>
      <c r="B6671">
        <v>16</v>
      </c>
      <c r="C6671">
        <v>133</v>
      </c>
      <c r="D6671" t="s">
        <v>20036</v>
      </c>
      <c r="E6671">
        <v>157861</v>
      </c>
      <c r="F6671" t="s">
        <v>20037</v>
      </c>
      <c r="G6671" t="s">
        <v>20038</v>
      </c>
      <c r="H6671" t="s">
        <v>27</v>
      </c>
      <c r="I6671" t="s">
        <v>53</v>
      </c>
      <c r="J6671" t="s">
        <v>33</v>
      </c>
      <c r="K6671" t="s">
        <v>23</v>
      </c>
      <c r="L6671">
        <f>IF(startup_success_dataset[[#This Row],[outcome]]="Failure",0,1)</f>
        <v>0</v>
      </c>
    </row>
    <row r="6672" spans="1:12" x14ac:dyDescent="0.3">
      <c r="A6672">
        <v>3</v>
      </c>
      <c r="B6672">
        <v>5</v>
      </c>
      <c r="C6672">
        <v>254</v>
      </c>
      <c r="D6672" t="s">
        <v>20039</v>
      </c>
      <c r="E6672">
        <v>384737</v>
      </c>
      <c r="F6672" t="s">
        <v>20040</v>
      </c>
      <c r="G6672" t="s">
        <v>20041</v>
      </c>
      <c r="H6672" t="s">
        <v>27</v>
      </c>
      <c r="I6672" t="s">
        <v>28</v>
      </c>
      <c r="J6672" t="s">
        <v>22</v>
      </c>
      <c r="K6672" t="s">
        <v>34</v>
      </c>
      <c r="L6672">
        <f>IF(startup_success_dataset[[#This Row],[outcome]]="Failure",0,1)</f>
        <v>1</v>
      </c>
    </row>
    <row r="6673" spans="1:12" x14ac:dyDescent="0.3">
      <c r="A6673">
        <v>3</v>
      </c>
      <c r="B6673">
        <v>8</v>
      </c>
      <c r="C6673">
        <v>116</v>
      </c>
      <c r="D6673" t="s">
        <v>20042</v>
      </c>
      <c r="E6673">
        <v>172205</v>
      </c>
      <c r="F6673" t="s">
        <v>20043</v>
      </c>
      <c r="G6673" t="s">
        <v>20044</v>
      </c>
      <c r="H6673" t="s">
        <v>14</v>
      </c>
      <c r="I6673" t="s">
        <v>88</v>
      </c>
      <c r="J6673" t="s">
        <v>33</v>
      </c>
      <c r="K6673" t="s">
        <v>34</v>
      </c>
      <c r="L6673">
        <f>IF(startup_success_dataset[[#This Row],[outcome]]="Failure",0,1)</f>
        <v>1</v>
      </c>
    </row>
    <row r="6674" spans="1:12" x14ac:dyDescent="0.3">
      <c r="A6674">
        <v>1</v>
      </c>
      <c r="B6674">
        <v>24</v>
      </c>
      <c r="C6674">
        <v>255</v>
      </c>
      <c r="D6674" t="s">
        <v>20045</v>
      </c>
      <c r="E6674">
        <v>407339</v>
      </c>
      <c r="F6674" t="s">
        <v>20046</v>
      </c>
      <c r="G6674" t="s">
        <v>20047</v>
      </c>
      <c r="H6674" t="s">
        <v>41</v>
      </c>
      <c r="I6674" t="s">
        <v>49</v>
      </c>
      <c r="J6674" t="s">
        <v>22</v>
      </c>
      <c r="K6674" t="s">
        <v>34</v>
      </c>
      <c r="L6674">
        <f>IF(startup_success_dataset[[#This Row],[outcome]]="Failure",0,1)</f>
        <v>1</v>
      </c>
    </row>
    <row r="6675" spans="1:12" x14ac:dyDescent="0.3">
      <c r="A6675">
        <v>3</v>
      </c>
      <c r="B6675">
        <v>10</v>
      </c>
      <c r="C6675">
        <v>286</v>
      </c>
      <c r="D6675" t="s">
        <v>20048</v>
      </c>
      <c r="E6675">
        <v>114636</v>
      </c>
      <c r="F6675" t="s">
        <v>20049</v>
      </c>
      <c r="G6675" t="s">
        <v>20050</v>
      </c>
      <c r="H6675" t="s">
        <v>14</v>
      </c>
      <c r="I6675" t="s">
        <v>28</v>
      </c>
      <c r="J6675" t="s">
        <v>33</v>
      </c>
      <c r="K6675" t="s">
        <v>34</v>
      </c>
      <c r="L6675">
        <f>IF(startup_success_dataset[[#This Row],[outcome]]="Failure",0,1)</f>
        <v>1</v>
      </c>
    </row>
    <row r="6676" spans="1:12" x14ac:dyDescent="0.3">
      <c r="A6676">
        <v>2</v>
      </c>
      <c r="B6676">
        <v>14</v>
      </c>
      <c r="C6676">
        <v>231</v>
      </c>
      <c r="D6676" t="s">
        <v>20051</v>
      </c>
      <c r="E6676">
        <v>516891</v>
      </c>
      <c r="F6676" t="s">
        <v>20052</v>
      </c>
      <c r="G6676" t="s">
        <v>20053</v>
      </c>
      <c r="H6676" t="s">
        <v>27</v>
      </c>
      <c r="I6676" t="s">
        <v>49</v>
      </c>
      <c r="J6676" t="s">
        <v>22</v>
      </c>
      <c r="K6676" t="s">
        <v>34</v>
      </c>
      <c r="L6676">
        <f>IF(startup_success_dataset[[#This Row],[outcome]]="Failure",0,1)</f>
        <v>1</v>
      </c>
    </row>
    <row r="6677" spans="1:12" x14ac:dyDescent="0.3">
      <c r="A6677">
        <v>2</v>
      </c>
      <c r="B6677">
        <v>0</v>
      </c>
      <c r="C6677">
        <v>179</v>
      </c>
      <c r="D6677" t="s">
        <v>20054</v>
      </c>
      <c r="E6677">
        <v>250117</v>
      </c>
      <c r="F6677" t="s">
        <v>20055</v>
      </c>
      <c r="G6677" t="s">
        <v>20056</v>
      </c>
      <c r="H6677" t="s">
        <v>27</v>
      </c>
      <c r="I6677" t="s">
        <v>53</v>
      </c>
      <c r="J6677" t="s">
        <v>22</v>
      </c>
      <c r="K6677" t="s">
        <v>23</v>
      </c>
      <c r="L6677">
        <f>IF(startup_success_dataset[[#This Row],[outcome]]="Failure",0,1)</f>
        <v>0</v>
      </c>
    </row>
    <row r="6678" spans="1:12" x14ac:dyDescent="0.3">
      <c r="A6678">
        <v>1</v>
      </c>
      <c r="B6678">
        <v>4</v>
      </c>
      <c r="C6678">
        <v>61</v>
      </c>
      <c r="D6678" t="s">
        <v>20057</v>
      </c>
      <c r="E6678">
        <v>182701</v>
      </c>
      <c r="F6678" t="s">
        <v>20058</v>
      </c>
      <c r="G6678" t="s">
        <v>20059</v>
      </c>
      <c r="H6678" t="s">
        <v>27</v>
      </c>
      <c r="I6678" t="s">
        <v>49</v>
      </c>
      <c r="J6678" t="s">
        <v>16</v>
      </c>
      <c r="K6678" t="s">
        <v>23</v>
      </c>
      <c r="L6678">
        <f>IF(startup_success_dataset[[#This Row],[outcome]]="Failure",0,1)</f>
        <v>0</v>
      </c>
    </row>
    <row r="6679" spans="1:12" x14ac:dyDescent="0.3">
      <c r="A6679">
        <v>1</v>
      </c>
      <c r="B6679">
        <v>16</v>
      </c>
      <c r="C6679">
        <v>217</v>
      </c>
      <c r="D6679" t="s">
        <v>20060</v>
      </c>
      <c r="E6679">
        <v>410987</v>
      </c>
      <c r="F6679" t="s">
        <v>20061</v>
      </c>
      <c r="G6679" t="s">
        <v>20062</v>
      </c>
      <c r="H6679" t="s">
        <v>41</v>
      </c>
      <c r="I6679" t="s">
        <v>49</v>
      </c>
      <c r="J6679" t="s">
        <v>22</v>
      </c>
      <c r="K6679" t="s">
        <v>23</v>
      </c>
      <c r="L6679">
        <f>IF(startup_success_dataset[[#This Row],[outcome]]="Failure",0,1)</f>
        <v>0</v>
      </c>
    </row>
    <row r="6680" spans="1:12" x14ac:dyDescent="0.3">
      <c r="A6680">
        <v>0</v>
      </c>
      <c r="B6680">
        <v>3</v>
      </c>
      <c r="C6680">
        <v>119</v>
      </c>
      <c r="D6680" t="s">
        <v>20063</v>
      </c>
      <c r="E6680">
        <v>94697</v>
      </c>
      <c r="F6680" t="s">
        <v>20064</v>
      </c>
      <c r="G6680" t="s">
        <v>20065</v>
      </c>
      <c r="H6680" t="s">
        <v>27</v>
      </c>
      <c r="I6680" t="s">
        <v>15</v>
      </c>
      <c r="J6680" t="s">
        <v>22</v>
      </c>
      <c r="K6680" t="s">
        <v>23</v>
      </c>
      <c r="L6680">
        <f>IF(startup_success_dataset[[#This Row],[outcome]]="Failure",0,1)</f>
        <v>0</v>
      </c>
    </row>
    <row r="6681" spans="1:12" x14ac:dyDescent="0.3">
      <c r="A6681">
        <v>3</v>
      </c>
      <c r="B6681">
        <v>2</v>
      </c>
      <c r="C6681">
        <v>94</v>
      </c>
      <c r="D6681" t="s">
        <v>20066</v>
      </c>
      <c r="E6681">
        <v>103044</v>
      </c>
      <c r="F6681" t="s">
        <v>20067</v>
      </c>
      <c r="G6681" t="s">
        <v>20068</v>
      </c>
      <c r="H6681" t="s">
        <v>27</v>
      </c>
      <c r="I6681" t="s">
        <v>32</v>
      </c>
      <c r="J6681" t="s">
        <v>16</v>
      </c>
      <c r="K6681" t="s">
        <v>23</v>
      </c>
      <c r="L6681">
        <f>IF(startup_success_dataset[[#This Row],[outcome]]="Failure",0,1)</f>
        <v>0</v>
      </c>
    </row>
    <row r="6682" spans="1:12" x14ac:dyDescent="0.3">
      <c r="A6682">
        <v>3</v>
      </c>
      <c r="B6682">
        <v>4</v>
      </c>
      <c r="C6682">
        <v>109</v>
      </c>
      <c r="D6682" t="s">
        <v>20069</v>
      </c>
      <c r="E6682">
        <v>94094</v>
      </c>
      <c r="F6682" t="s">
        <v>20070</v>
      </c>
      <c r="G6682" t="s">
        <v>20071</v>
      </c>
      <c r="H6682" t="s">
        <v>41</v>
      </c>
      <c r="I6682" t="s">
        <v>28</v>
      </c>
      <c r="J6682" t="s">
        <v>22</v>
      </c>
      <c r="K6682" t="s">
        <v>23</v>
      </c>
      <c r="L6682">
        <f>IF(startup_success_dataset[[#This Row],[outcome]]="Failure",0,1)</f>
        <v>0</v>
      </c>
    </row>
    <row r="6683" spans="1:12" x14ac:dyDescent="0.3">
      <c r="A6683">
        <v>3</v>
      </c>
      <c r="B6683">
        <v>7</v>
      </c>
      <c r="C6683">
        <v>68</v>
      </c>
      <c r="D6683" t="s">
        <v>20072</v>
      </c>
      <c r="E6683">
        <v>335081</v>
      </c>
      <c r="F6683" t="s">
        <v>20073</v>
      </c>
      <c r="G6683" t="s">
        <v>20074</v>
      </c>
      <c r="H6683" t="s">
        <v>14</v>
      </c>
      <c r="I6683" t="s">
        <v>88</v>
      </c>
      <c r="J6683" t="s">
        <v>22</v>
      </c>
      <c r="K6683" t="s">
        <v>34</v>
      </c>
      <c r="L6683">
        <f>IF(startup_success_dataset[[#This Row],[outcome]]="Failure",0,1)</f>
        <v>1</v>
      </c>
    </row>
    <row r="6684" spans="1:12" x14ac:dyDescent="0.3">
      <c r="A6684">
        <v>1</v>
      </c>
      <c r="B6684">
        <v>19</v>
      </c>
      <c r="C6684">
        <v>153</v>
      </c>
      <c r="D6684" t="s">
        <v>20075</v>
      </c>
      <c r="E6684">
        <v>234298</v>
      </c>
      <c r="F6684" t="s">
        <v>20076</v>
      </c>
      <c r="G6684" t="s">
        <v>20077</v>
      </c>
      <c r="H6684" t="s">
        <v>27</v>
      </c>
      <c r="I6684" t="s">
        <v>53</v>
      </c>
      <c r="J6684" t="s">
        <v>22</v>
      </c>
      <c r="K6684" t="s">
        <v>34</v>
      </c>
      <c r="L6684">
        <f>IF(startup_success_dataset[[#This Row],[outcome]]="Failure",0,1)</f>
        <v>1</v>
      </c>
    </row>
    <row r="6685" spans="1:12" x14ac:dyDescent="0.3">
      <c r="A6685">
        <v>1</v>
      </c>
      <c r="B6685">
        <v>6</v>
      </c>
      <c r="C6685">
        <v>53</v>
      </c>
      <c r="D6685" t="s">
        <v>20078</v>
      </c>
      <c r="E6685">
        <v>145866</v>
      </c>
      <c r="F6685" t="s">
        <v>20079</v>
      </c>
      <c r="G6685" t="s">
        <v>20080</v>
      </c>
      <c r="H6685" t="s">
        <v>14</v>
      </c>
      <c r="I6685" t="s">
        <v>15</v>
      </c>
      <c r="J6685" t="s">
        <v>33</v>
      </c>
      <c r="K6685" t="s">
        <v>23</v>
      </c>
      <c r="L6685">
        <f>IF(startup_success_dataset[[#This Row],[outcome]]="Failure",0,1)</f>
        <v>0</v>
      </c>
    </row>
    <row r="6686" spans="1:12" x14ac:dyDescent="0.3">
      <c r="A6686">
        <v>1</v>
      </c>
      <c r="B6686">
        <v>23</v>
      </c>
      <c r="C6686">
        <v>125</v>
      </c>
      <c r="D6686" t="s">
        <v>20081</v>
      </c>
      <c r="E6686">
        <v>249928</v>
      </c>
      <c r="F6686" t="s">
        <v>20082</v>
      </c>
      <c r="G6686" t="s">
        <v>20083</v>
      </c>
      <c r="H6686" t="s">
        <v>14</v>
      </c>
      <c r="I6686" t="s">
        <v>32</v>
      </c>
      <c r="J6686" t="s">
        <v>22</v>
      </c>
      <c r="K6686" t="s">
        <v>23</v>
      </c>
      <c r="L6686">
        <f>IF(startup_success_dataset[[#This Row],[outcome]]="Failure",0,1)</f>
        <v>0</v>
      </c>
    </row>
    <row r="6687" spans="1:12" x14ac:dyDescent="0.3">
      <c r="A6687">
        <v>6</v>
      </c>
      <c r="B6687">
        <v>3</v>
      </c>
      <c r="C6687">
        <v>66</v>
      </c>
      <c r="D6687" t="s">
        <v>20084</v>
      </c>
      <c r="E6687">
        <v>284558</v>
      </c>
      <c r="F6687" t="s">
        <v>20085</v>
      </c>
      <c r="G6687" t="s">
        <v>20086</v>
      </c>
      <c r="H6687" t="s">
        <v>14</v>
      </c>
      <c r="I6687" t="s">
        <v>15</v>
      </c>
      <c r="J6687" t="s">
        <v>66</v>
      </c>
      <c r="K6687" t="s">
        <v>34</v>
      </c>
      <c r="L6687">
        <f>IF(startup_success_dataset[[#This Row],[outcome]]="Failure",0,1)</f>
        <v>1</v>
      </c>
    </row>
    <row r="6688" spans="1:12" x14ac:dyDescent="0.3">
      <c r="A6688">
        <v>3</v>
      </c>
      <c r="B6688">
        <v>8</v>
      </c>
      <c r="C6688">
        <v>241</v>
      </c>
      <c r="D6688" t="s">
        <v>20087</v>
      </c>
      <c r="E6688">
        <v>92323</v>
      </c>
      <c r="F6688" t="s">
        <v>20088</v>
      </c>
      <c r="G6688" t="s">
        <v>20089</v>
      </c>
      <c r="H6688" t="s">
        <v>45</v>
      </c>
      <c r="I6688" t="s">
        <v>15</v>
      </c>
      <c r="J6688" t="s">
        <v>33</v>
      </c>
      <c r="K6688" t="s">
        <v>23</v>
      </c>
      <c r="L6688">
        <f>IF(startup_success_dataset[[#This Row],[outcome]]="Failure",0,1)</f>
        <v>0</v>
      </c>
    </row>
    <row r="6689" spans="1:12" x14ac:dyDescent="0.3">
      <c r="A6689">
        <v>1</v>
      </c>
      <c r="B6689">
        <v>2</v>
      </c>
      <c r="C6689">
        <v>246</v>
      </c>
      <c r="D6689" t="s">
        <v>20090</v>
      </c>
      <c r="E6689">
        <v>290645</v>
      </c>
      <c r="F6689" t="s">
        <v>20091</v>
      </c>
      <c r="G6689" t="s">
        <v>20092</v>
      </c>
      <c r="H6689" t="s">
        <v>14</v>
      </c>
      <c r="I6689" t="s">
        <v>49</v>
      </c>
      <c r="J6689" t="s">
        <v>33</v>
      </c>
      <c r="K6689" t="s">
        <v>23</v>
      </c>
      <c r="L6689">
        <f>IF(startup_success_dataset[[#This Row],[outcome]]="Failure",0,1)</f>
        <v>0</v>
      </c>
    </row>
    <row r="6690" spans="1:12" x14ac:dyDescent="0.3">
      <c r="A6690">
        <v>4</v>
      </c>
      <c r="B6690">
        <v>2</v>
      </c>
      <c r="C6690">
        <v>112</v>
      </c>
      <c r="D6690" t="s">
        <v>20093</v>
      </c>
      <c r="E6690">
        <v>127004</v>
      </c>
      <c r="F6690" t="s">
        <v>20094</v>
      </c>
      <c r="G6690" t="s">
        <v>20095</v>
      </c>
      <c r="H6690" t="s">
        <v>14</v>
      </c>
      <c r="I6690" t="s">
        <v>53</v>
      </c>
      <c r="J6690" t="s">
        <v>22</v>
      </c>
      <c r="K6690" t="s">
        <v>34</v>
      </c>
      <c r="L6690">
        <f>IF(startup_success_dataset[[#This Row],[outcome]]="Failure",0,1)</f>
        <v>1</v>
      </c>
    </row>
    <row r="6691" spans="1:12" x14ac:dyDescent="0.3">
      <c r="A6691">
        <v>1</v>
      </c>
      <c r="B6691">
        <v>9</v>
      </c>
      <c r="C6691">
        <v>58</v>
      </c>
      <c r="D6691" t="s">
        <v>20096</v>
      </c>
      <c r="E6691">
        <v>114394</v>
      </c>
      <c r="F6691" t="s">
        <v>20097</v>
      </c>
      <c r="G6691" t="s">
        <v>20098</v>
      </c>
      <c r="H6691" t="s">
        <v>41</v>
      </c>
      <c r="I6691" t="s">
        <v>88</v>
      </c>
      <c r="J6691" t="s">
        <v>33</v>
      </c>
      <c r="K6691" t="s">
        <v>34</v>
      </c>
      <c r="L6691">
        <f>IF(startup_success_dataset[[#This Row],[outcome]]="Failure",0,1)</f>
        <v>1</v>
      </c>
    </row>
    <row r="6692" spans="1:12" x14ac:dyDescent="0.3">
      <c r="A6692">
        <v>1</v>
      </c>
      <c r="B6692">
        <v>21</v>
      </c>
      <c r="C6692">
        <v>118</v>
      </c>
      <c r="D6692" t="s">
        <v>20099</v>
      </c>
      <c r="E6692">
        <v>142927</v>
      </c>
      <c r="F6692" t="s">
        <v>20100</v>
      </c>
      <c r="G6692" t="s">
        <v>20101</v>
      </c>
      <c r="H6692" t="s">
        <v>14</v>
      </c>
      <c r="I6692" t="s">
        <v>49</v>
      </c>
      <c r="J6692" t="s">
        <v>22</v>
      </c>
      <c r="K6692" t="s">
        <v>23</v>
      </c>
      <c r="L6692">
        <f>IF(startup_success_dataset[[#This Row],[outcome]]="Failure",0,1)</f>
        <v>0</v>
      </c>
    </row>
    <row r="6693" spans="1:12" x14ac:dyDescent="0.3">
      <c r="A6693">
        <v>2</v>
      </c>
      <c r="B6693">
        <v>7</v>
      </c>
      <c r="C6693">
        <v>291</v>
      </c>
      <c r="D6693" t="s">
        <v>20102</v>
      </c>
      <c r="E6693">
        <v>210303</v>
      </c>
      <c r="F6693" t="s">
        <v>20103</v>
      </c>
      <c r="G6693" t="s">
        <v>20104</v>
      </c>
      <c r="H6693" t="s">
        <v>14</v>
      </c>
      <c r="I6693" t="s">
        <v>53</v>
      </c>
      <c r="J6693" t="s">
        <v>66</v>
      </c>
      <c r="K6693" t="s">
        <v>23</v>
      </c>
      <c r="L6693">
        <f>IF(startup_success_dataset[[#This Row],[outcome]]="Failure",0,1)</f>
        <v>0</v>
      </c>
    </row>
    <row r="6694" spans="1:12" x14ac:dyDescent="0.3">
      <c r="A6694">
        <v>0</v>
      </c>
      <c r="B6694">
        <v>24</v>
      </c>
      <c r="C6694">
        <v>239</v>
      </c>
      <c r="D6694" t="s">
        <v>20105</v>
      </c>
      <c r="E6694">
        <v>234388</v>
      </c>
      <c r="F6694" t="s">
        <v>20106</v>
      </c>
      <c r="G6694" t="s">
        <v>20107</v>
      </c>
      <c r="H6694" t="s">
        <v>14</v>
      </c>
      <c r="I6694" t="s">
        <v>49</v>
      </c>
      <c r="J6694" t="s">
        <v>33</v>
      </c>
      <c r="K6694" t="s">
        <v>23</v>
      </c>
      <c r="L6694">
        <f>IF(startup_success_dataset[[#This Row],[outcome]]="Failure",0,1)</f>
        <v>0</v>
      </c>
    </row>
    <row r="6695" spans="1:12" x14ac:dyDescent="0.3">
      <c r="A6695">
        <v>2</v>
      </c>
      <c r="B6695">
        <v>11</v>
      </c>
      <c r="C6695">
        <v>107</v>
      </c>
      <c r="D6695" t="s">
        <v>20108</v>
      </c>
      <c r="E6695">
        <v>317712</v>
      </c>
      <c r="F6695" t="s">
        <v>20109</v>
      </c>
      <c r="G6695" t="s">
        <v>20110</v>
      </c>
      <c r="H6695" t="s">
        <v>14</v>
      </c>
      <c r="I6695" t="s">
        <v>53</v>
      </c>
      <c r="J6695" t="s">
        <v>22</v>
      </c>
      <c r="K6695" t="s">
        <v>23</v>
      </c>
      <c r="L6695">
        <f>IF(startup_success_dataset[[#This Row],[outcome]]="Failure",0,1)</f>
        <v>0</v>
      </c>
    </row>
    <row r="6696" spans="1:12" x14ac:dyDescent="0.3">
      <c r="A6696">
        <v>0</v>
      </c>
      <c r="B6696">
        <v>8</v>
      </c>
      <c r="C6696">
        <v>49</v>
      </c>
      <c r="D6696" t="s">
        <v>20111</v>
      </c>
      <c r="E6696">
        <v>128435</v>
      </c>
      <c r="F6696" t="s">
        <v>20112</v>
      </c>
      <c r="G6696" t="s">
        <v>20113</v>
      </c>
      <c r="H6696" t="s">
        <v>14</v>
      </c>
      <c r="I6696" t="s">
        <v>21</v>
      </c>
      <c r="J6696" t="s">
        <v>22</v>
      </c>
      <c r="K6696" t="s">
        <v>23</v>
      </c>
      <c r="L6696">
        <f>IF(startup_success_dataset[[#This Row],[outcome]]="Failure",0,1)</f>
        <v>0</v>
      </c>
    </row>
    <row r="6697" spans="1:12" x14ac:dyDescent="0.3">
      <c r="A6697">
        <v>1</v>
      </c>
      <c r="B6697">
        <v>5</v>
      </c>
      <c r="C6697">
        <v>127</v>
      </c>
      <c r="D6697" t="s">
        <v>20114</v>
      </c>
      <c r="E6697">
        <v>333912</v>
      </c>
      <c r="F6697" t="s">
        <v>20115</v>
      </c>
      <c r="G6697" t="s">
        <v>20116</v>
      </c>
      <c r="H6697" t="s">
        <v>27</v>
      </c>
      <c r="I6697" t="s">
        <v>32</v>
      </c>
      <c r="J6697" t="s">
        <v>16</v>
      </c>
      <c r="K6697" t="s">
        <v>23</v>
      </c>
      <c r="L6697">
        <f>IF(startup_success_dataset[[#This Row],[outcome]]="Failure",0,1)</f>
        <v>0</v>
      </c>
    </row>
    <row r="6698" spans="1:12" x14ac:dyDescent="0.3">
      <c r="A6698">
        <v>3</v>
      </c>
      <c r="B6698">
        <v>22</v>
      </c>
      <c r="C6698">
        <v>196</v>
      </c>
      <c r="D6698" t="s">
        <v>20117</v>
      </c>
      <c r="E6698">
        <v>403439</v>
      </c>
      <c r="F6698" t="s">
        <v>20118</v>
      </c>
      <c r="G6698" t="s">
        <v>20119</v>
      </c>
      <c r="H6698" t="s">
        <v>14</v>
      </c>
      <c r="I6698" t="s">
        <v>32</v>
      </c>
      <c r="J6698" t="s">
        <v>22</v>
      </c>
      <c r="K6698" t="s">
        <v>34</v>
      </c>
      <c r="L6698">
        <f>IF(startup_success_dataset[[#This Row],[outcome]]="Failure",0,1)</f>
        <v>1</v>
      </c>
    </row>
    <row r="6699" spans="1:12" x14ac:dyDescent="0.3">
      <c r="A6699">
        <v>3</v>
      </c>
      <c r="B6699">
        <v>19</v>
      </c>
      <c r="C6699">
        <v>272</v>
      </c>
      <c r="D6699" t="s">
        <v>20120</v>
      </c>
      <c r="E6699">
        <v>187394</v>
      </c>
      <c r="F6699" t="s">
        <v>20121</v>
      </c>
      <c r="G6699" t="s">
        <v>20122</v>
      </c>
      <c r="H6699" t="s">
        <v>14</v>
      </c>
      <c r="I6699" t="s">
        <v>32</v>
      </c>
      <c r="J6699" t="s">
        <v>22</v>
      </c>
      <c r="K6699" t="s">
        <v>23</v>
      </c>
      <c r="L6699">
        <f>IF(startup_success_dataset[[#This Row],[outcome]]="Failure",0,1)</f>
        <v>0</v>
      </c>
    </row>
    <row r="6700" spans="1:12" x14ac:dyDescent="0.3">
      <c r="A6700">
        <v>2</v>
      </c>
      <c r="B6700">
        <v>7</v>
      </c>
      <c r="C6700">
        <v>268</v>
      </c>
      <c r="D6700" t="s">
        <v>20123</v>
      </c>
      <c r="E6700">
        <v>390505</v>
      </c>
      <c r="F6700" t="s">
        <v>20124</v>
      </c>
      <c r="G6700" t="s">
        <v>20125</v>
      </c>
      <c r="H6700" t="s">
        <v>14</v>
      </c>
      <c r="I6700" t="s">
        <v>32</v>
      </c>
      <c r="J6700" t="s">
        <v>22</v>
      </c>
      <c r="K6700" t="s">
        <v>23</v>
      </c>
      <c r="L6700">
        <f>IF(startup_success_dataset[[#This Row],[outcome]]="Failure",0,1)</f>
        <v>0</v>
      </c>
    </row>
    <row r="6701" spans="1:12" x14ac:dyDescent="0.3">
      <c r="A6701">
        <v>1</v>
      </c>
      <c r="B6701">
        <v>24</v>
      </c>
      <c r="C6701">
        <v>188</v>
      </c>
      <c r="D6701" t="s">
        <v>20126</v>
      </c>
      <c r="E6701">
        <v>720799</v>
      </c>
      <c r="F6701" t="s">
        <v>20127</v>
      </c>
      <c r="G6701" t="s">
        <v>20128</v>
      </c>
      <c r="H6701" t="s">
        <v>41</v>
      </c>
      <c r="I6701" t="s">
        <v>88</v>
      </c>
      <c r="J6701" t="s">
        <v>16</v>
      </c>
      <c r="K6701" t="s">
        <v>34</v>
      </c>
      <c r="L6701">
        <f>IF(startup_success_dataset[[#This Row],[outcome]]="Failure",0,1)</f>
        <v>1</v>
      </c>
    </row>
    <row r="6702" spans="1:12" x14ac:dyDescent="0.3">
      <c r="A6702">
        <v>0</v>
      </c>
      <c r="B6702">
        <v>2</v>
      </c>
      <c r="C6702">
        <v>175</v>
      </c>
      <c r="D6702" t="s">
        <v>20129</v>
      </c>
      <c r="E6702">
        <v>597347</v>
      </c>
      <c r="F6702" t="s">
        <v>20130</v>
      </c>
      <c r="G6702" t="s">
        <v>20131</v>
      </c>
      <c r="H6702" t="s">
        <v>27</v>
      </c>
      <c r="I6702" t="s">
        <v>53</v>
      </c>
      <c r="J6702" t="s">
        <v>66</v>
      </c>
      <c r="K6702" t="s">
        <v>34</v>
      </c>
      <c r="L6702">
        <f>IF(startup_success_dataset[[#This Row],[outcome]]="Failure",0,1)</f>
        <v>1</v>
      </c>
    </row>
    <row r="6703" spans="1:12" x14ac:dyDescent="0.3">
      <c r="A6703">
        <v>2</v>
      </c>
      <c r="B6703">
        <v>6</v>
      </c>
      <c r="C6703">
        <v>295</v>
      </c>
      <c r="D6703" t="s">
        <v>20132</v>
      </c>
      <c r="E6703">
        <v>355485</v>
      </c>
      <c r="F6703" t="s">
        <v>20133</v>
      </c>
      <c r="G6703" t="s">
        <v>20134</v>
      </c>
      <c r="H6703" t="s">
        <v>14</v>
      </c>
      <c r="I6703" t="s">
        <v>88</v>
      </c>
      <c r="J6703" t="s">
        <v>16</v>
      </c>
      <c r="K6703" t="s">
        <v>23</v>
      </c>
      <c r="L6703">
        <f>IF(startup_success_dataset[[#This Row],[outcome]]="Failure",0,1)</f>
        <v>0</v>
      </c>
    </row>
    <row r="6704" spans="1:12" x14ac:dyDescent="0.3">
      <c r="A6704">
        <v>1</v>
      </c>
      <c r="B6704">
        <v>6</v>
      </c>
      <c r="C6704">
        <v>178</v>
      </c>
      <c r="D6704" t="s">
        <v>20135</v>
      </c>
      <c r="E6704">
        <v>254649</v>
      </c>
      <c r="F6704" t="s">
        <v>20136</v>
      </c>
      <c r="G6704" t="s">
        <v>20137</v>
      </c>
      <c r="H6704" t="s">
        <v>14</v>
      </c>
      <c r="I6704" t="s">
        <v>32</v>
      </c>
      <c r="J6704" t="s">
        <v>22</v>
      </c>
      <c r="K6704" t="s">
        <v>23</v>
      </c>
      <c r="L6704">
        <f>IF(startup_success_dataset[[#This Row],[outcome]]="Failure",0,1)</f>
        <v>0</v>
      </c>
    </row>
    <row r="6705" spans="1:12" x14ac:dyDescent="0.3">
      <c r="A6705">
        <v>2</v>
      </c>
      <c r="B6705">
        <v>9</v>
      </c>
      <c r="C6705">
        <v>224</v>
      </c>
      <c r="D6705" t="s">
        <v>20138</v>
      </c>
      <c r="E6705">
        <v>146011</v>
      </c>
      <c r="F6705" t="s">
        <v>20139</v>
      </c>
      <c r="G6705" t="s">
        <v>20140</v>
      </c>
      <c r="H6705" t="s">
        <v>41</v>
      </c>
      <c r="I6705" t="s">
        <v>28</v>
      </c>
      <c r="J6705" t="s">
        <v>22</v>
      </c>
      <c r="K6705" t="s">
        <v>34</v>
      </c>
      <c r="L6705">
        <f>IF(startup_success_dataset[[#This Row],[outcome]]="Failure",0,1)</f>
        <v>1</v>
      </c>
    </row>
    <row r="6706" spans="1:12" x14ac:dyDescent="0.3">
      <c r="A6706">
        <v>4</v>
      </c>
      <c r="B6706">
        <v>9</v>
      </c>
      <c r="C6706">
        <v>292</v>
      </c>
      <c r="D6706" t="s">
        <v>20141</v>
      </c>
      <c r="E6706">
        <v>208849</v>
      </c>
      <c r="F6706" t="s">
        <v>20142</v>
      </c>
      <c r="G6706" t="s">
        <v>20143</v>
      </c>
      <c r="H6706" t="s">
        <v>27</v>
      </c>
      <c r="I6706" t="s">
        <v>32</v>
      </c>
      <c r="J6706" t="s">
        <v>22</v>
      </c>
      <c r="K6706" t="s">
        <v>34</v>
      </c>
      <c r="L6706">
        <f>IF(startup_success_dataset[[#This Row],[outcome]]="Failure",0,1)</f>
        <v>1</v>
      </c>
    </row>
    <row r="6707" spans="1:12" x14ac:dyDescent="0.3">
      <c r="A6707">
        <v>1</v>
      </c>
      <c r="B6707">
        <v>3</v>
      </c>
      <c r="C6707">
        <v>272</v>
      </c>
      <c r="D6707" t="s">
        <v>20144</v>
      </c>
      <c r="E6707">
        <v>164147</v>
      </c>
      <c r="F6707" t="s">
        <v>20145</v>
      </c>
      <c r="G6707" t="s">
        <v>20146</v>
      </c>
      <c r="H6707" t="s">
        <v>14</v>
      </c>
      <c r="I6707" t="s">
        <v>15</v>
      </c>
      <c r="J6707" t="s">
        <v>22</v>
      </c>
      <c r="K6707" t="s">
        <v>23</v>
      </c>
      <c r="L6707">
        <f>IF(startup_success_dataset[[#This Row],[outcome]]="Failure",0,1)</f>
        <v>0</v>
      </c>
    </row>
    <row r="6708" spans="1:12" x14ac:dyDescent="0.3">
      <c r="A6708">
        <v>4</v>
      </c>
      <c r="B6708">
        <v>18</v>
      </c>
      <c r="C6708">
        <v>91</v>
      </c>
      <c r="D6708" t="s">
        <v>20147</v>
      </c>
      <c r="E6708">
        <v>341612</v>
      </c>
      <c r="F6708" t="s">
        <v>20148</v>
      </c>
      <c r="G6708" t="s">
        <v>20149</v>
      </c>
      <c r="H6708" t="s">
        <v>41</v>
      </c>
      <c r="I6708" t="s">
        <v>28</v>
      </c>
      <c r="J6708" t="s">
        <v>66</v>
      </c>
      <c r="K6708" t="s">
        <v>34</v>
      </c>
      <c r="L6708">
        <f>IF(startup_success_dataset[[#This Row],[outcome]]="Failure",0,1)</f>
        <v>1</v>
      </c>
    </row>
    <row r="6709" spans="1:12" x14ac:dyDescent="0.3">
      <c r="A6709">
        <v>0</v>
      </c>
      <c r="B6709">
        <v>13</v>
      </c>
      <c r="C6709">
        <v>299</v>
      </c>
      <c r="D6709" t="s">
        <v>20150</v>
      </c>
      <c r="E6709">
        <v>153189</v>
      </c>
      <c r="F6709" t="s">
        <v>20151</v>
      </c>
      <c r="G6709" t="s">
        <v>20152</v>
      </c>
      <c r="H6709" t="s">
        <v>14</v>
      </c>
      <c r="I6709" t="s">
        <v>28</v>
      </c>
      <c r="J6709" t="s">
        <v>16</v>
      </c>
      <c r="K6709" t="s">
        <v>23</v>
      </c>
      <c r="L6709">
        <f>IF(startup_success_dataset[[#This Row],[outcome]]="Failure",0,1)</f>
        <v>0</v>
      </c>
    </row>
    <row r="6710" spans="1:12" x14ac:dyDescent="0.3">
      <c r="A6710">
        <v>1</v>
      </c>
      <c r="B6710">
        <v>17</v>
      </c>
      <c r="C6710">
        <v>205</v>
      </c>
      <c r="D6710" t="s">
        <v>20153</v>
      </c>
      <c r="E6710">
        <v>263702</v>
      </c>
      <c r="F6710" t="s">
        <v>20154</v>
      </c>
      <c r="G6710" t="s">
        <v>20155</v>
      </c>
      <c r="H6710" t="s">
        <v>27</v>
      </c>
      <c r="I6710" t="s">
        <v>32</v>
      </c>
      <c r="J6710" t="s">
        <v>22</v>
      </c>
      <c r="K6710" t="s">
        <v>23</v>
      </c>
      <c r="L6710">
        <f>IF(startup_success_dataset[[#This Row],[outcome]]="Failure",0,1)</f>
        <v>0</v>
      </c>
    </row>
    <row r="6711" spans="1:12" x14ac:dyDescent="0.3">
      <c r="A6711">
        <v>0</v>
      </c>
      <c r="B6711">
        <v>22</v>
      </c>
      <c r="C6711">
        <v>12</v>
      </c>
      <c r="D6711" t="s">
        <v>20156</v>
      </c>
      <c r="E6711">
        <v>408763</v>
      </c>
      <c r="F6711" t="s">
        <v>20157</v>
      </c>
      <c r="G6711" t="s">
        <v>20158</v>
      </c>
      <c r="H6711" t="s">
        <v>41</v>
      </c>
      <c r="I6711" t="s">
        <v>88</v>
      </c>
      <c r="J6711" t="s">
        <v>22</v>
      </c>
      <c r="K6711" t="s">
        <v>34</v>
      </c>
      <c r="L6711">
        <f>IF(startup_success_dataset[[#This Row],[outcome]]="Failure",0,1)</f>
        <v>1</v>
      </c>
    </row>
    <row r="6712" spans="1:12" x14ac:dyDescent="0.3">
      <c r="A6712">
        <v>1</v>
      </c>
      <c r="B6712">
        <v>22</v>
      </c>
      <c r="C6712">
        <v>137</v>
      </c>
      <c r="D6712" t="s">
        <v>20159</v>
      </c>
      <c r="E6712">
        <v>127830</v>
      </c>
      <c r="F6712" t="s">
        <v>20160</v>
      </c>
      <c r="G6712" t="s">
        <v>20161</v>
      </c>
      <c r="H6712" t="s">
        <v>27</v>
      </c>
      <c r="I6712" t="s">
        <v>49</v>
      </c>
      <c r="J6712" t="s">
        <v>16</v>
      </c>
      <c r="K6712" t="s">
        <v>23</v>
      </c>
      <c r="L6712">
        <f>IF(startup_success_dataset[[#This Row],[outcome]]="Failure",0,1)</f>
        <v>0</v>
      </c>
    </row>
    <row r="6713" spans="1:12" x14ac:dyDescent="0.3">
      <c r="A6713">
        <v>1</v>
      </c>
      <c r="B6713">
        <v>1</v>
      </c>
      <c r="C6713">
        <v>137</v>
      </c>
      <c r="D6713" t="s">
        <v>20162</v>
      </c>
      <c r="E6713">
        <v>436483</v>
      </c>
      <c r="F6713" t="s">
        <v>20163</v>
      </c>
      <c r="G6713" t="s">
        <v>20164</v>
      </c>
      <c r="H6713" t="s">
        <v>14</v>
      </c>
      <c r="I6713" t="s">
        <v>32</v>
      </c>
      <c r="J6713" t="s">
        <v>66</v>
      </c>
      <c r="K6713" t="s">
        <v>34</v>
      </c>
      <c r="L6713">
        <f>IF(startup_success_dataset[[#This Row],[outcome]]="Failure",0,1)</f>
        <v>1</v>
      </c>
    </row>
    <row r="6714" spans="1:12" x14ac:dyDescent="0.3">
      <c r="A6714">
        <v>5</v>
      </c>
      <c r="B6714">
        <v>16</v>
      </c>
      <c r="C6714">
        <v>10</v>
      </c>
      <c r="D6714" t="s">
        <v>20165</v>
      </c>
      <c r="E6714">
        <v>184003</v>
      </c>
      <c r="F6714" t="s">
        <v>20166</v>
      </c>
      <c r="G6714" t="s">
        <v>20167</v>
      </c>
      <c r="H6714" t="s">
        <v>41</v>
      </c>
      <c r="I6714" t="s">
        <v>21</v>
      </c>
      <c r="J6714" t="s">
        <v>66</v>
      </c>
      <c r="K6714" t="s">
        <v>23</v>
      </c>
      <c r="L6714">
        <f>IF(startup_success_dataset[[#This Row],[outcome]]="Failure",0,1)</f>
        <v>0</v>
      </c>
    </row>
    <row r="6715" spans="1:12" x14ac:dyDescent="0.3">
      <c r="A6715">
        <v>1</v>
      </c>
      <c r="B6715">
        <v>22</v>
      </c>
      <c r="C6715">
        <v>262</v>
      </c>
      <c r="D6715" t="s">
        <v>20168</v>
      </c>
      <c r="E6715">
        <v>479158</v>
      </c>
      <c r="F6715" t="s">
        <v>20169</v>
      </c>
      <c r="G6715" t="s">
        <v>20170</v>
      </c>
      <c r="H6715" t="s">
        <v>41</v>
      </c>
      <c r="I6715" t="s">
        <v>15</v>
      </c>
      <c r="J6715" t="s">
        <v>22</v>
      </c>
      <c r="K6715" t="s">
        <v>34</v>
      </c>
      <c r="L6715">
        <f>IF(startup_success_dataset[[#This Row],[outcome]]="Failure",0,1)</f>
        <v>1</v>
      </c>
    </row>
    <row r="6716" spans="1:12" x14ac:dyDescent="0.3">
      <c r="A6716">
        <v>1</v>
      </c>
      <c r="B6716">
        <v>6</v>
      </c>
      <c r="C6716">
        <v>52</v>
      </c>
      <c r="D6716" t="s">
        <v>20171</v>
      </c>
      <c r="E6716">
        <v>15760</v>
      </c>
      <c r="F6716" t="s">
        <v>20172</v>
      </c>
      <c r="G6716" t="s">
        <v>20173</v>
      </c>
      <c r="H6716" t="s">
        <v>14</v>
      </c>
      <c r="I6716" t="s">
        <v>32</v>
      </c>
      <c r="J6716" t="s">
        <v>22</v>
      </c>
      <c r="K6716" t="s">
        <v>23</v>
      </c>
      <c r="L6716">
        <f>IF(startup_success_dataset[[#This Row],[outcome]]="Failure",0,1)</f>
        <v>0</v>
      </c>
    </row>
    <row r="6717" spans="1:12" x14ac:dyDescent="0.3">
      <c r="A6717">
        <v>0</v>
      </c>
      <c r="B6717">
        <v>17</v>
      </c>
      <c r="C6717">
        <v>134</v>
      </c>
      <c r="D6717" t="s">
        <v>20174</v>
      </c>
      <c r="E6717">
        <v>383441</v>
      </c>
      <c r="F6717" t="s">
        <v>20175</v>
      </c>
      <c r="G6717" t="s">
        <v>20176</v>
      </c>
      <c r="H6717" t="s">
        <v>27</v>
      </c>
      <c r="I6717" t="s">
        <v>21</v>
      </c>
      <c r="J6717" t="s">
        <v>22</v>
      </c>
      <c r="K6717" t="s">
        <v>34</v>
      </c>
      <c r="L6717">
        <f>IF(startup_success_dataset[[#This Row],[outcome]]="Failure",0,1)</f>
        <v>1</v>
      </c>
    </row>
    <row r="6718" spans="1:12" x14ac:dyDescent="0.3">
      <c r="A6718">
        <v>3</v>
      </c>
      <c r="B6718">
        <v>10</v>
      </c>
      <c r="C6718">
        <v>209</v>
      </c>
      <c r="D6718" t="s">
        <v>20177</v>
      </c>
      <c r="E6718">
        <v>476333</v>
      </c>
      <c r="F6718" t="s">
        <v>20178</v>
      </c>
      <c r="G6718" t="s">
        <v>20179</v>
      </c>
      <c r="H6718" t="s">
        <v>27</v>
      </c>
      <c r="I6718" t="s">
        <v>88</v>
      </c>
      <c r="J6718" t="s">
        <v>16</v>
      </c>
      <c r="K6718" t="s">
        <v>34</v>
      </c>
      <c r="L6718">
        <f>IF(startup_success_dataset[[#This Row],[outcome]]="Failure",0,1)</f>
        <v>1</v>
      </c>
    </row>
    <row r="6719" spans="1:12" x14ac:dyDescent="0.3">
      <c r="A6719">
        <v>2</v>
      </c>
      <c r="B6719">
        <v>14</v>
      </c>
      <c r="C6719">
        <v>160</v>
      </c>
      <c r="D6719" t="s">
        <v>20180</v>
      </c>
      <c r="E6719">
        <v>165212</v>
      </c>
      <c r="F6719" t="s">
        <v>20181</v>
      </c>
      <c r="G6719" t="s">
        <v>20182</v>
      </c>
      <c r="H6719" t="s">
        <v>27</v>
      </c>
      <c r="I6719" t="s">
        <v>49</v>
      </c>
      <c r="J6719" t="s">
        <v>16</v>
      </c>
      <c r="K6719" t="s">
        <v>34</v>
      </c>
      <c r="L6719">
        <f>IF(startup_success_dataset[[#This Row],[outcome]]="Failure",0,1)</f>
        <v>1</v>
      </c>
    </row>
    <row r="6720" spans="1:12" x14ac:dyDescent="0.3">
      <c r="A6720">
        <v>2</v>
      </c>
      <c r="B6720">
        <v>20</v>
      </c>
      <c r="C6720">
        <v>266</v>
      </c>
      <c r="D6720" t="s">
        <v>20183</v>
      </c>
      <c r="E6720">
        <v>194917</v>
      </c>
      <c r="F6720" t="s">
        <v>20184</v>
      </c>
      <c r="G6720" t="s">
        <v>20185</v>
      </c>
      <c r="H6720" t="s">
        <v>14</v>
      </c>
      <c r="I6720" t="s">
        <v>15</v>
      </c>
      <c r="J6720" t="s">
        <v>66</v>
      </c>
      <c r="K6720" t="s">
        <v>34</v>
      </c>
      <c r="L6720">
        <f>IF(startup_success_dataset[[#This Row],[outcome]]="Failure",0,1)</f>
        <v>1</v>
      </c>
    </row>
    <row r="6721" spans="1:12" x14ac:dyDescent="0.3">
      <c r="A6721">
        <v>2</v>
      </c>
      <c r="B6721">
        <v>3</v>
      </c>
      <c r="C6721">
        <v>281</v>
      </c>
      <c r="D6721" t="s">
        <v>20186</v>
      </c>
      <c r="E6721">
        <v>141838</v>
      </c>
      <c r="F6721" t="s">
        <v>20187</v>
      </c>
      <c r="G6721" t="s">
        <v>20188</v>
      </c>
      <c r="H6721" t="s">
        <v>14</v>
      </c>
      <c r="I6721" t="s">
        <v>28</v>
      </c>
      <c r="J6721" t="s">
        <v>33</v>
      </c>
      <c r="K6721" t="s">
        <v>23</v>
      </c>
      <c r="L6721">
        <f>IF(startup_success_dataset[[#This Row],[outcome]]="Failure",0,1)</f>
        <v>0</v>
      </c>
    </row>
    <row r="6722" spans="1:12" x14ac:dyDescent="0.3">
      <c r="A6722">
        <v>3</v>
      </c>
      <c r="B6722">
        <v>3</v>
      </c>
      <c r="C6722">
        <v>52</v>
      </c>
      <c r="D6722" t="s">
        <v>20189</v>
      </c>
      <c r="E6722">
        <v>150604</v>
      </c>
      <c r="F6722" t="s">
        <v>20190</v>
      </c>
      <c r="G6722" t="s">
        <v>20191</v>
      </c>
      <c r="H6722" t="s">
        <v>14</v>
      </c>
      <c r="I6722" t="s">
        <v>53</v>
      </c>
      <c r="J6722" t="s">
        <v>22</v>
      </c>
      <c r="K6722" t="s">
        <v>23</v>
      </c>
      <c r="L6722">
        <f>IF(startup_success_dataset[[#This Row],[outcome]]="Failure",0,1)</f>
        <v>0</v>
      </c>
    </row>
    <row r="6723" spans="1:12" x14ac:dyDescent="0.3">
      <c r="A6723">
        <v>1</v>
      </c>
      <c r="B6723">
        <v>19</v>
      </c>
      <c r="C6723">
        <v>230</v>
      </c>
      <c r="D6723" t="s">
        <v>20192</v>
      </c>
      <c r="E6723">
        <v>417145</v>
      </c>
      <c r="F6723" t="s">
        <v>20193</v>
      </c>
      <c r="G6723" t="s">
        <v>20194</v>
      </c>
      <c r="H6723" t="s">
        <v>14</v>
      </c>
      <c r="I6723" t="s">
        <v>53</v>
      </c>
      <c r="J6723" t="s">
        <v>22</v>
      </c>
      <c r="K6723" t="s">
        <v>34</v>
      </c>
      <c r="L6723">
        <f>IF(startup_success_dataset[[#This Row],[outcome]]="Failure",0,1)</f>
        <v>1</v>
      </c>
    </row>
    <row r="6724" spans="1:12" x14ac:dyDescent="0.3">
      <c r="A6724">
        <v>1</v>
      </c>
      <c r="B6724">
        <v>3</v>
      </c>
      <c r="C6724">
        <v>74</v>
      </c>
      <c r="D6724" t="s">
        <v>20195</v>
      </c>
      <c r="E6724">
        <v>266378</v>
      </c>
      <c r="F6724" t="s">
        <v>20196</v>
      </c>
      <c r="G6724" t="s">
        <v>20197</v>
      </c>
      <c r="H6724" t="s">
        <v>41</v>
      </c>
      <c r="I6724" t="s">
        <v>15</v>
      </c>
      <c r="J6724" t="s">
        <v>22</v>
      </c>
      <c r="K6724" t="s">
        <v>23</v>
      </c>
      <c r="L6724">
        <f>IF(startup_success_dataset[[#This Row],[outcome]]="Failure",0,1)</f>
        <v>0</v>
      </c>
    </row>
    <row r="6725" spans="1:12" x14ac:dyDescent="0.3">
      <c r="A6725">
        <v>1</v>
      </c>
      <c r="B6725">
        <v>21</v>
      </c>
      <c r="C6725">
        <v>139</v>
      </c>
      <c r="D6725" t="s">
        <v>20198</v>
      </c>
      <c r="E6725">
        <v>229387</v>
      </c>
      <c r="F6725" t="s">
        <v>20199</v>
      </c>
      <c r="G6725" t="s">
        <v>20200</v>
      </c>
      <c r="H6725" t="s">
        <v>41</v>
      </c>
      <c r="I6725" t="s">
        <v>28</v>
      </c>
      <c r="J6725" t="s">
        <v>16</v>
      </c>
      <c r="K6725" t="s">
        <v>34</v>
      </c>
      <c r="L6725">
        <f>IF(startup_success_dataset[[#This Row],[outcome]]="Failure",0,1)</f>
        <v>1</v>
      </c>
    </row>
    <row r="6726" spans="1:12" x14ac:dyDescent="0.3">
      <c r="A6726">
        <v>3</v>
      </c>
      <c r="B6726">
        <v>12</v>
      </c>
      <c r="C6726">
        <v>135</v>
      </c>
      <c r="D6726" t="s">
        <v>20201</v>
      </c>
      <c r="E6726">
        <v>142671</v>
      </c>
      <c r="F6726" t="s">
        <v>20202</v>
      </c>
      <c r="G6726" t="s">
        <v>20203</v>
      </c>
      <c r="H6726" t="s">
        <v>41</v>
      </c>
      <c r="I6726" t="s">
        <v>15</v>
      </c>
      <c r="J6726" t="s">
        <v>33</v>
      </c>
      <c r="K6726" t="s">
        <v>34</v>
      </c>
      <c r="L6726">
        <f>IF(startup_success_dataset[[#This Row],[outcome]]="Failure",0,1)</f>
        <v>1</v>
      </c>
    </row>
    <row r="6727" spans="1:12" x14ac:dyDescent="0.3">
      <c r="A6727">
        <v>4</v>
      </c>
      <c r="B6727">
        <v>12</v>
      </c>
      <c r="C6727">
        <v>18</v>
      </c>
      <c r="D6727" t="s">
        <v>20204</v>
      </c>
      <c r="E6727">
        <v>296184</v>
      </c>
      <c r="F6727" t="s">
        <v>20205</v>
      </c>
      <c r="G6727" t="s">
        <v>20206</v>
      </c>
      <c r="H6727" t="s">
        <v>45</v>
      </c>
      <c r="I6727" t="s">
        <v>88</v>
      </c>
      <c r="J6727" t="s">
        <v>22</v>
      </c>
      <c r="K6727" t="s">
        <v>34</v>
      </c>
      <c r="L6727">
        <f>IF(startup_success_dataset[[#This Row],[outcome]]="Failure",0,1)</f>
        <v>1</v>
      </c>
    </row>
    <row r="6728" spans="1:12" x14ac:dyDescent="0.3">
      <c r="A6728">
        <v>3</v>
      </c>
      <c r="B6728">
        <v>18</v>
      </c>
      <c r="C6728">
        <v>138</v>
      </c>
      <c r="D6728" t="s">
        <v>20207</v>
      </c>
      <c r="E6728">
        <v>167321</v>
      </c>
      <c r="F6728" t="s">
        <v>20208</v>
      </c>
      <c r="G6728" t="s">
        <v>20209</v>
      </c>
      <c r="H6728" t="s">
        <v>27</v>
      </c>
      <c r="I6728" t="s">
        <v>21</v>
      </c>
      <c r="J6728" t="s">
        <v>22</v>
      </c>
      <c r="K6728" t="s">
        <v>34</v>
      </c>
      <c r="L6728">
        <f>IF(startup_success_dataset[[#This Row],[outcome]]="Failure",0,1)</f>
        <v>1</v>
      </c>
    </row>
    <row r="6729" spans="1:12" x14ac:dyDescent="0.3">
      <c r="A6729">
        <v>0</v>
      </c>
      <c r="B6729">
        <v>21</v>
      </c>
      <c r="C6729">
        <v>55</v>
      </c>
      <c r="D6729" t="s">
        <v>20210</v>
      </c>
      <c r="E6729">
        <v>344184</v>
      </c>
      <c r="F6729" t="s">
        <v>20211</v>
      </c>
      <c r="G6729" t="s">
        <v>20212</v>
      </c>
      <c r="H6729" t="s">
        <v>41</v>
      </c>
      <c r="I6729" t="s">
        <v>28</v>
      </c>
      <c r="J6729" t="s">
        <v>16</v>
      </c>
      <c r="K6729" t="s">
        <v>34</v>
      </c>
      <c r="L6729">
        <f>IF(startup_success_dataset[[#This Row],[outcome]]="Failure",0,1)</f>
        <v>1</v>
      </c>
    </row>
    <row r="6730" spans="1:12" x14ac:dyDescent="0.3">
      <c r="A6730">
        <v>3</v>
      </c>
      <c r="B6730">
        <v>8</v>
      </c>
      <c r="C6730">
        <v>115</v>
      </c>
      <c r="D6730" t="s">
        <v>20213</v>
      </c>
      <c r="E6730">
        <v>361622</v>
      </c>
      <c r="F6730" t="s">
        <v>20214</v>
      </c>
      <c r="G6730" t="s">
        <v>20215</v>
      </c>
      <c r="H6730" t="s">
        <v>14</v>
      </c>
      <c r="I6730" t="s">
        <v>88</v>
      </c>
      <c r="J6730" t="s">
        <v>33</v>
      </c>
      <c r="K6730" t="s">
        <v>34</v>
      </c>
      <c r="L6730">
        <f>IF(startup_success_dataset[[#This Row],[outcome]]="Failure",0,1)</f>
        <v>1</v>
      </c>
    </row>
    <row r="6731" spans="1:12" x14ac:dyDescent="0.3">
      <c r="A6731">
        <v>3</v>
      </c>
      <c r="B6731">
        <v>9</v>
      </c>
      <c r="C6731">
        <v>259</v>
      </c>
      <c r="D6731" t="s">
        <v>20216</v>
      </c>
      <c r="E6731">
        <v>147247</v>
      </c>
      <c r="F6731" t="s">
        <v>20217</v>
      </c>
      <c r="G6731" t="s">
        <v>20218</v>
      </c>
      <c r="H6731" t="s">
        <v>14</v>
      </c>
      <c r="I6731" t="s">
        <v>21</v>
      </c>
      <c r="J6731" t="s">
        <v>16</v>
      </c>
      <c r="K6731" t="s">
        <v>23</v>
      </c>
      <c r="L6731">
        <f>IF(startup_success_dataset[[#This Row],[outcome]]="Failure",0,1)</f>
        <v>0</v>
      </c>
    </row>
    <row r="6732" spans="1:12" x14ac:dyDescent="0.3">
      <c r="A6732">
        <v>0</v>
      </c>
      <c r="B6732">
        <v>23</v>
      </c>
      <c r="C6732">
        <v>36</v>
      </c>
      <c r="D6732" t="s">
        <v>20219</v>
      </c>
      <c r="E6732">
        <v>238380</v>
      </c>
      <c r="F6732" t="s">
        <v>20220</v>
      </c>
      <c r="G6732" t="s">
        <v>20221</v>
      </c>
      <c r="H6732" t="s">
        <v>41</v>
      </c>
      <c r="I6732" t="s">
        <v>53</v>
      </c>
      <c r="J6732" t="s">
        <v>33</v>
      </c>
      <c r="K6732" t="s">
        <v>23</v>
      </c>
      <c r="L6732">
        <f>IF(startup_success_dataset[[#This Row],[outcome]]="Failure",0,1)</f>
        <v>0</v>
      </c>
    </row>
    <row r="6733" spans="1:12" x14ac:dyDescent="0.3">
      <c r="A6733">
        <v>3</v>
      </c>
      <c r="B6733">
        <v>20</v>
      </c>
      <c r="C6733">
        <v>202</v>
      </c>
      <c r="D6733" t="s">
        <v>20222</v>
      </c>
      <c r="E6733">
        <v>504752</v>
      </c>
      <c r="F6733" t="s">
        <v>20223</v>
      </c>
      <c r="G6733" t="s">
        <v>20224</v>
      </c>
      <c r="H6733" t="s">
        <v>14</v>
      </c>
      <c r="I6733" t="s">
        <v>32</v>
      </c>
      <c r="J6733" t="s">
        <v>22</v>
      </c>
      <c r="K6733" t="s">
        <v>34</v>
      </c>
      <c r="L6733">
        <f>IF(startup_success_dataset[[#This Row],[outcome]]="Failure",0,1)</f>
        <v>1</v>
      </c>
    </row>
    <row r="6734" spans="1:12" x14ac:dyDescent="0.3">
      <c r="A6734">
        <v>4</v>
      </c>
      <c r="B6734">
        <v>24</v>
      </c>
      <c r="C6734">
        <v>14</v>
      </c>
      <c r="D6734" t="s">
        <v>20225</v>
      </c>
      <c r="E6734">
        <v>216229</v>
      </c>
      <c r="F6734" t="s">
        <v>20226</v>
      </c>
      <c r="G6734" t="s">
        <v>20227</v>
      </c>
      <c r="H6734" t="s">
        <v>45</v>
      </c>
      <c r="I6734" t="s">
        <v>15</v>
      </c>
      <c r="J6734" t="s">
        <v>16</v>
      </c>
      <c r="K6734" t="s">
        <v>34</v>
      </c>
      <c r="L6734">
        <f>IF(startup_success_dataset[[#This Row],[outcome]]="Failure",0,1)</f>
        <v>1</v>
      </c>
    </row>
    <row r="6735" spans="1:12" x14ac:dyDescent="0.3">
      <c r="A6735">
        <v>1</v>
      </c>
      <c r="B6735">
        <v>2</v>
      </c>
      <c r="C6735">
        <v>191</v>
      </c>
      <c r="D6735" t="s">
        <v>20228</v>
      </c>
      <c r="E6735">
        <v>472966</v>
      </c>
      <c r="F6735" t="s">
        <v>20229</v>
      </c>
      <c r="G6735" t="s">
        <v>20230</v>
      </c>
      <c r="H6735" t="s">
        <v>27</v>
      </c>
      <c r="I6735" t="s">
        <v>15</v>
      </c>
      <c r="J6735" t="s">
        <v>22</v>
      </c>
      <c r="K6735" t="s">
        <v>23</v>
      </c>
      <c r="L6735">
        <f>IF(startup_success_dataset[[#This Row],[outcome]]="Failure",0,1)</f>
        <v>0</v>
      </c>
    </row>
    <row r="6736" spans="1:12" x14ac:dyDescent="0.3">
      <c r="A6736">
        <v>3</v>
      </c>
      <c r="B6736">
        <v>3</v>
      </c>
      <c r="C6736">
        <v>9</v>
      </c>
      <c r="D6736" t="s">
        <v>20231</v>
      </c>
      <c r="E6736">
        <v>200851</v>
      </c>
      <c r="F6736" t="s">
        <v>20232</v>
      </c>
      <c r="G6736" t="s">
        <v>20233</v>
      </c>
      <c r="H6736" t="s">
        <v>41</v>
      </c>
      <c r="I6736" t="s">
        <v>32</v>
      </c>
      <c r="J6736" t="s">
        <v>33</v>
      </c>
      <c r="K6736" t="s">
        <v>23</v>
      </c>
      <c r="L6736">
        <f>IF(startup_success_dataset[[#This Row],[outcome]]="Failure",0,1)</f>
        <v>0</v>
      </c>
    </row>
    <row r="6737" spans="1:12" x14ac:dyDescent="0.3">
      <c r="A6737">
        <v>2</v>
      </c>
      <c r="B6737">
        <v>10</v>
      </c>
      <c r="C6737">
        <v>192</v>
      </c>
      <c r="D6737" t="s">
        <v>20234</v>
      </c>
      <c r="E6737">
        <v>539799</v>
      </c>
      <c r="F6737" t="s">
        <v>20235</v>
      </c>
      <c r="G6737" t="s">
        <v>20236</v>
      </c>
      <c r="H6737" t="s">
        <v>45</v>
      </c>
      <c r="I6737" t="s">
        <v>53</v>
      </c>
      <c r="J6737" t="s">
        <v>22</v>
      </c>
      <c r="K6737" t="s">
        <v>17</v>
      </c>
      <c r="L6737">
        <f>IF(startup_success_dataset[[#This Row],[outcome]]="Failure",0,1)</f>
        <v>1</v>
      </c>
    </row>
    <row r="6738" spans="1:12" x14ac:dyDescent="0.3">
      <c r="A6738">
        <v>1</v>
      </c>
      <c r="B6738">
        <v>15</v>
      </c>
      <c r="C6738">
        <v>286</v>
      </c>
      <c r="D6738" t="s">
        <v>20237</v>
      </c>
      <c r="E6738">
        <v>497829</v>
      </c>
      <c r="F6738" t="s">
        <v>20238</v>
      </c>
      <c r="G6738" t="s">
        <v>20239</v>
      </c>
      <c r="H6738" t="s">
        <v>27</v>
      </c>
      <c r="I6738" t="s">
        <v>15</v>
      </c>
      <c r="J6738" t="s">
        <v>22</v>
      </c>
      <c r="K6738" t="s">
        <v>34</v>
      </c>
      <c r="L6738">
        <f>IF(startup_success_dataset[[#This Row],[outcome]]="Failure",0,1)</f>
        <v>1</v>
      </c>
    </row>
    <row r="6739" spans="1:12" x14ac:dyDescent="0.3">
      <c r="A6739">
        <v>5</v>
      </c>
      <c r="B6739">
        <v>24</v>
      </c>
      <c r="C6739">
        <v>98</v>
      </c>
      <c r="D6739" t="s">
        <v>20240</v>
      </c>
      <c r="E6739">
        <v>307231</v>
      </c>
      <c r="F6739" t="s">
        <v>20241</v>
      </c>
      <c r="G6739" t="s">
        <v>20242</v>
      </c>
      <c r="H6739" t="s">
        <v>27</v>
      </c>
      <c r="I6739" t="s">
        <v>15</v>
      </c>
      <c r="J6739" t="s">
        <v>16</v>
      </c>
      <c r="K6739" t="s">
        <v>23</v>
      </c>
      <c r="L6739">
        <f>IF(startup_success_dataset[[#This Row],[outcome]]="Failure",0,1)</f>
        <v>0</v>
      </c>
    </row>
    <row r="6740" spans="1:12" x14ac:dyDescent="0.3">
      <c r="A6740">
        <v>1</v>
      </c>
      <c r="B6740">
        <v>3</v>
      </c>
      <c r="C6740">
        <v>196</v>
      </c>
      <c r="D6740" t="s">
        <v>20243</v>
      </c>
      <c r="E6740">
        <v>432409</v>
      </c>
      <c r="F6740" t="s">
        <v>20244</v>
      </c>
      <c r="G6740" t="s">
        <v>20245</v>
      </c>
      <c r="H6740" t="s">
        <v>45</v>
      </c>
      <c r="I6740" t="s">
        <v>32</v>
      </c>
      <c r="J6740" t="s">
        <v>16</v>
      </c>
      <c r="K6740" t="s">
        <v>34</v>
      </c>
      <c r="L6740">
        <f>IF(startup_success_dataset[[#This Row],[outcome]]="Failure",0,1)</f>
        <v>1</v>
      </c>
    </row>
    <row r="6741" spans="1:12" x14ac:dyDescent="0.3">
      <c r="A6741">
        <v>0</v>
      </c>
      <c r="B6741">
        <v>13</v>
      </c>
      <c r="C6741">
        <v>26</v>
      </c>
      <c r="D6741" t="s">
        <v>20246</v>
      </c>
      <c r="E6741">
        <v>205677</v>
      </c>
      <c r="F6741" t="s">
        <v>20247</v>
      </c>
      <c r="G6741" t="s">
        <v>20248</v>
      </c>
      <c r="H6741" t="s">
        <v>14</v>
      </c>
      <c r="I6741" t="s">
        <v>28</v>
      </c>
      <c r="J6741" t="s">
        <v>16</v>
      </c>
      <c r="K6741" t="s">
        <v>23</v>
      </c>
      <c r="L6741">
        <f>IF(startup_success_dataset[[#This Row],[outcome]]="Failure",0,1)</f>
        <v>0</v>
      </c>
    </row>
    <row r="6742" spans="1:12" x14ac:dyDescent="0.3">
      <c r="A6742">
        <v>2</v>
      </c>
      <c r="B6742">
        <v>8</v>
      </c>
      <c r="C6742">
        <v>62</v>
      </c>
      <c r="D6742" t="s">
        <v>20249</v>
      </c>
      <c r="E6742">
        <v>282372</v>
      </c>
      <c r="F6742" t="s">
        <v>20250</v>
      </c>
      <c r="G6742" t="s">
        <v>20251</v>
      </c>
      <c r="H6742" t="s">
        <v>27</v>
      </c>
      <c r="I6742" t="s">
        <v>15</v>
      </c>
      <c r="J6742" t="s">
        <v>22</v>
      </c>
      <c r="K6742" t="s">
        <v>34</v>
      </c>
      <c r="L6742">
        <f>IF(startup_success_dataset[[#This Row],[outcome]]="Failure",0,1)</f>
        <v>1</v>
      </c>
    </row>
    <row r="6743" spans="1:12" x14ac:dyDescent="0.3">
      <c r="A6743">
        <v>1</v>
      </c>
      <c r="B6743">
        <v>16</v>
      </c>
      <c r="C6743">
        <v>67</v>
      </c>
      <c r="D6743" t="s">
        <v>20252</v>
      </c>
      <c r="E6743">
        <v>116343</v>
      </c>
      <c r="F6743" t="s">
        <v>20253</v>
      </c>
      <c r="G6743" t="s">
        <v>20254</v>
      </c>
      <c r="H6743" t="s">
        <v>45</v>
      </c>
      <c r="I6743" t="s">
        <v>53</v>
      </c>
      <c r="J6743" t="s">
        <v>22</v>
      </c>
      <c r="K6743" t="s">
        <v>23</v>
      </c>
      <c r="L6743">
        <f>IF(startup_success_dataset[[#This Row],[outcome]]="Failure",0,1)</f>
        <v>0</v>
      </c>
    </row>
    <row r="6744" spans="1:12" x14ac:dyDescent="0.3">
      <c r="A6744">
        <v>4</v>
      </c>
      <c r="B6744">
        <v>23</v>
      </c>
      <c r="C6744">
        <v>211</v>
      </c>
      <c r="D6744" t="s">
        <v>20255</v>
      </c>
      <c r="E6744">
        <v>662365</v>
      </c>
      <c r="F6744" t="s">
        <v>20256</v>
      </c>
      <c r="G6744" t="s">
        <v>20257</v>
      </c>
      <c r="H6744" t="s">
        <v>14</v>
      </c>
      <c r="I6744" t="s">
        <v>88</v>
      </c>
      <c r="J6744" t="s">
        <v>22</v>
      </c>
      <c r="K6744" t="s">
        <v>17</v>
      </c>
      <c r="L6744">
        <f>IF(startup_success_dataset[[#This Row],[outcome]]="Failure",0,1)</f>
        <v>1</v>
      </c>
    </row>
    <row r="6745" spans="1:12" x14ac:dyDescent="0.3">
      <c r="A6745">
        <v>1</v>
      </c>
      <c r="B6745">
        <v>2</v>
      </c>
      <c r="C6745">
        <v>50</v>
      </c>
      <c r="D6745" t="s">
        <v>20258</v>
      </c>
      <c r="E6745">
        <v>233094</v>
      </c>
      <c r="F6745" t="s">
        <v>20259</v>
      </c>
      <c r="G6745" t="s">
        <v>20260</v>
      </c>
      <c r="H6745" t="s">
        <v>14</v>
      </c>
      <c r="I6745" t="s">
        <v>21</v>
      </c>
      <c r="J6745" t="s">
        <v>22</v>
      </c>
      <c r="K6745" t="s">
        <v>23</v>
      </c>
      <c r="L6745">
        <f>IF(startup_success_dataset[[#This Row],[outcome]]="Failure",0,1)</f>
        <v>0</v>
      </c>
    </row>
    <row r="6746" spans="1:12" x14ac:dyDescent="0.3">
      <c r="A6746">
        <v>1</v>
      </c>
      <c r="B6746">
        <v>3</v>
      </c>
      <c r="C6746">
        <v>89</v>
      </c>
      <c r="D6746" t="s">
        <v>20261</v>
      </c>
      <c r="E6746">
        <v>577411</v>
      </c>
      <c r="F6746" t="s">
        <v>20262</v>
      </c>
      <c r="G6746" t="s">
        <v>20263</v>
      </c>
      <c r="H6746" t="s">
        <v>14</v>
      </c>
      <c r="I6746" t="s">
        <v>28</v>
      </c>
      <c r="J6746" t="s">
        <v>33</v>
      </c>
      <c r="K6746" t="s">
        <v>23</v>
      </c>
      <c r="L6746">
        <f>IF(startup_success_dataset[[#This Row],[outcome]]="Failure",0,1)</f>
        <v>0</v>
      </c>
    </row>
    <row r="6747" spans="1:12" x14ac:dyDescent="0.3">
      <c r="A6747">
        <v>2</v>
      </c>
      <c r="B6747">
        <v>14</v>
      </c>
      <c r="C6747">
        <v>138</v>
      </c>
      <c r="D6747" t="s">
        <v>20264</v>
      </c>
      <c r="E6747">
        <v>223131</v>
      </c>
      <c r="F6747" t="s">
        <v>20265</v>
      </c>
      <c r="G6747" t="s">
        <v>20266</v>
      </c>
      <c r="H6747" t="s">
        <v>14</v>
      </c>
      <c r="I6747" t="s">
        <v>32</v>
      </c>
      <c r="J6747" t="s">
        <v>22</v>
      </c>
      <c r="K6747" t="s">
        <v>34</v>
      </c>
      <c r="L6747">
        <f>IF(startup_success_dataset[[#This Row],[outcome]]="Failure",0,1)</f>
        <v>1</v>
      </c>
    </row>
    <row r="6748" spans="1:12" x14ac:dyDescent="0.3">
      <c r="A6748">
        <v>1</v>
      </c>
      <c r="B6748">
        <v>10</v>
      </c>
      <c r="C6748">
        <v>274</v>
      </c>
      <c r="D6748" t="s">
        <v>20267</v>
      </c>
      <c r="E6748">
        <v>95919</v>
      </c>
      <c r="F6748" t="s">
        <v>20268</v>
      </c>
      <c r="G6748" t="s">
        <v>20269</v>
      </c>
      <c r="H6748" t="s">
        <v>14</v>
      </c>
      <c r="I6748" t="s">
        <v>15</v>
      </c>
      <c r="J6748" t="s">
        <v>22</v>
      </c>
      <c r="K6748" t="s">
        <v>23</v>
      </c>
      <c r="L6748">
        <f>IF(startup_success_dataset[[#This Row],[outcome]]="Failure",0,1)</f>
        <v>0</v>
      </c>
    </row>
    <row r="6749" spans="1:12" x14ac:dyDescent="0.3">
      <c r="A6749">
        <v>3</v>
      </c>
      <c r="B6749">
        <v>4</v>
      </c>
      <c r="C6749">
        <v>20</v>
      </c>
      <c r="D6749" t="s">
        <v>20270</v>
      </c>
      <c r="E6749">
        <v>212623</v>
      </c>
      <c r="F6749" t="s">
        <v>20271</v>
      </c>
      <c r="G6749" t="s">
        <v>20272</v>
      </c>
      <c r="H6749" t="s">
        <v>14</v>
      </c>
      <c r="I6749" t="s">
        <v>21</v>
      </c>
      <c r="J6749" t="s">
        <v>22</v>
      </c>
      <c r="K6749" t="s">
        <v>23</v>
      </c>
      <c r="L6749">
        <f>IF(startup_success_dataset[[#This Row],[outcome]]="Failure",0,1)</f>
        <v>0</v>
      </c>
    </row>
    <row r="6750" spans="1:12" x14ac:dyDescent="0.3">
      <c r="A6750">
        <v>5</v>
      </c>
      <c r="B6750">
        <v>24</v>
      </c>
      <c r="C6750">
        <v>199</v>
      </c>
      <c r="D6750" t="s">
        <v>20273</v>
      </c>
      <c r="E6750">
        <v>96083</v>
      </c>
      <c r="F6750" t="s">
        <v>20274</v>
      </c>
      <c r="G6750" t="s">
        <v>20275</v>
      </c>
      <c r="H6750" t="s">
        <v>45</v>
      </c>
      <c r="I6750" t="s">
        <v>15</v>
      </c>
      <c r="J6750" t="s">
        <v>22</v>
      </c>
      <c r="K6750" t="s">
        <v>34</v>
      </c>
      <c r="L6750">
        <f>IF(startup_success_dataset[[#This Row],[outcome]]="Failure",0,1)</f>
        <v>1</v>
      </c>
    </row>
    <row r="6751" spans="1:12" x14ac:dyDescent="0.3">
      <c r="A6751">
        <v>1</v>
      </c>
      <c r="B6751">
        <v>3</v>
      </c>
      <c r="C6751">
        <v>10</v>
      </c>
      <c r="D6751" t="s">
        <v>20276</v>
      </c>
      <c r="E6751">
        <v>393512</v>
      </c>
      <c r="F6751" t="s">
        <v>20277</v>
      </c>
      <c r="G6751" t="s">
        <v>20278</v>
      </c>
      <c r="H6751" t="s">
        <v>14</v>
      </c>
      <c r="I6751" t="s">
        <v>88</v>
      </c>
      <c r="J6751" t="s">
        <v>22</v>
      </c>
      <c r="K6751" t="s">
        <v>34</v>
      </c>
      <c r="L6751">
        <f>IF(startup_success_dataset[[#This Row],[outcome]]="Failure",0,1)</f>
        <v>1</v>
      </c>
    </row>
    <row r="6752" spans="1:12" x14ac:dyDescent="0.3">
      <c r="A6752">
        <v>2</v>
      </c>
      <c r="B6752">
        <v>8</v>
      </c>
      <c r="C6752">
        <v>69</v>
      </c>
      <c r="D6752" t="s">
        <v>20279</v>
      </c>
      <c r="E6752">
        <v>117089</v>
      </c>
      <c r="F6752" t="s">
        <v>20280</v>
      </c>
      <c r="G6752" t="s">
        <v>20281</v>
      </c>
      <c r="H6752" t="s">
        <v>14</v>
      </c>
      <c r="I6752" t="s">
        <v>15</v>
      </c>
      <c r="J6752" t="s">
        <v>16</v>
      </c>
      <c r="K6752" t="s">
        <v>23</v>
      </c>
      <c r="L6752">
        <f>IF(startup_success_dataset[[#This Row],[outcome]]="Failure",0,1)</f>
        <v>0</v>
      </c>
    </row>
    <row r="6753" spans="1:12" x14ac:dyDescent="0.3">
      <c r="A6753">
        <v>3</v>
      </c>
      <c r="B6753">
        <v>1</v>
      </c>
      <c r="C6753">
        <v>254</v>
      </c>
      <c r="D6753" t="s">
        <v>20282</v>
      </c>
      <c r="E6753">
        <v>262280</v>
      </c>
      <c r="F6753" t="s">
        <v>20283</v>
      </c>
      <c r="G6753" t="s">
        <v>20284</v>
      </c>
      <c r="H6753" t="s">
        <v>41</v>
      </c>
      <c r="I6753" t="s">
        <v>21</v>
      </c>
      <c r="J6753" t="s">
        <v>66</v>
      </c>
      <c r="K6753" t="s">
        <v>34</v>
      </c>
      <c r="L6753">
        <f>IF(startup_success_dataset[[#This Row],[outcome]]="Failure",0,1)</f>
        <v>1</v>
      </c>
    </row>
    <row r="6754" spans="1:12" x14ac:dyDescent="0.3">
      <c r="A6754">
        <v>3</v>
      </c>
      <c r="B6754">
        <v>2</v>
      </c>
      <c r="C6754">
        <v>19</v>
      </c>
      <c r="D6754" t="s">
        <v>20285</v>
      </c>
      <c r="E6754">
        <v>62791</v>
      </c>
      <c r="F6754" t="s">
        <v>20286</v>
      </c>
      <c r="G6754" t="s">
        <v>20287</v>
      </c>
      <c r="H6754" t="s">
        <v>27</v>
      </c>
      <c r="I6754" t="s">
        <v>21</v>
      </c>
      <c r="J6754" t="s">
        <v>22</v>
      </c>
      <c r="K6754" t="s">
        <v>23</v>
      </c>
      <c r="L6754">
        <f>IF(startup_success_dataset[[#This Row],[outcome]]="Failure",0,1)</f>
        <v>0</v>
      </c>
    </row>
    <row r="6755" spans="1:12" x14ac:dyDescent="0.3">
      <c r="A6755">
        <v>3</v>
      </c>
      <c r="B6755">
        <v>17</v>
      </c>
      <c r="C6755">
        <v>21</v>
      </c>
      <c r="D6755" t="s">
        <v>20288</v>
      </c>
      <c r="E6755">
        <v>254839</v>
      </c>
      <c r="F6755" t="s">
        <v>20289</v>
      </c>
      <c r="G6755" t="s">
        <v>20290</v>
      </c>
      <c r="H6755" t="s">
        <v>41</v>
      </c>
      <c r="I6755" t="s">
        <v>53</v>
      </c>
      <c r="J6755" t="s">
        <v>16</v>
      </c>
      <c r="K6755" t="s">
        <v>23</v>
      </c>
      <c r="L6755">
        <f>IF(startup_success_dataset[[#This Row],[outcome]]="Failure",0,1)</f>
        <v>0</v>
      </c>
    </row>
    <row r="6756" spans="1:12" x14ac:dyDescent="0.3">
      <c r="A6756">
        <v>2</v>
      </c>
      <c r="B6756">
        <v>18</v>
      </c>
      <c r="C6756">
        <v>251</v>
      </c>
      <c r="D6756" t="s">
        <v>20291</v>
      </c>
      <c r="E6756">
        <v>349195</v>
      </c>
      <c r="F6756" t="s">
        <v>20292</v>
      </c>
      <c r="G6756" t="s">
        <v>20293</v>
      </c>
      <c r="H6756" t="s">
        <v>27</v>
      </c>
      <c r="I6756" t="s">
        <v>88</v>
      </c>
      <c r="J6756" t="s">
        <v>22</v>
      </c>
      <c r="K6756" t="s">
        <v>23</v>
      </c>
      <c r="L6756">
        <f>IF(startup_success_dataset[[#This Row],[outcome]]="Failure",0,1)</f>
        <v>0</v>
      </c>
    </row>
    <row r="6757" spans="1:12" x14ac:dyDescent="0.3">
      <c r="A6757">
        <v>0</v>
      </c>
      <c r="B6757">
        <v>4</v>
      </c>
      <c r="C6757">
        <v>106</v>
      </c>
      <c r="D6757" t="s">
        <v>20294</v>
      </c>
      <c r="E6757">
        <v>398467</v>
      </c>
      <c r="F6757" t="s">
        <v>20295</v>
      </c>
      <c r="G6757" t="s">
        <v>20296</v>
      </c>
      <c r="H6757" t="s">
        <v>41</v>
      </c>
      <c r="I6757" t="s">
        <v>28</v>
      </c>
      <c r="J6757" t="s">
        <v>22</v>
      </c>
      <c r="K6757" t="s">
        <v>23</v>
      </c>
      <c r="L6757">
        <f>IF(startup_success_dataset[[#This Row],[outcome]]="Failure",0,1)</f>
        <v>0</v>
      </c>
    </row>
    <row r="6758" spans="1:12" x14ac:dyDescent="0.3">
      <c r="A6758">
        <v>2</v>
      </c>
      <c r="B6758">
        <v>13</v>
      </c>
      <c r="C6758">
        <v>181</v>
      </c>
      <c r="D6758" t="s">
        <v>20297</v>
      </c>
      <c r="E6758">
        <v>396481</v>
      </c>
      <c r="F6758" t="s">
        <v>20298</v>
      </c>
      <c r="G6758" t="s">
        <v>20299</v>
      </c>
      <c r="H6758" t="s">
        <v>45</v>
      </c>
      <c r="I6758" t="s">
        <v>53</v>
      </c>
      <c r="J6758" t="s">
        <v>22</v>
      </c>
      <c r="K6758" t="s">
        <v>34</v>
      </c>
      <c r="L6758">
        <f>IF(startup_success_dataset[[#This Row],[outcome]]="Failure",0,1)</f>
        <v>1</v>
      </c>
    </row>
    <row r="6759" spans="1:12" x14ac:dyDescent="0.3">
      <c r="A6759">
        <v>3</v>
      </c>
      <c r="B6759">
        <v>19</v>
      </c>
      <c r="C6759">
        <v>42</v>
      </c>
      <c r="D6759" t="s">
        <v>20300</v>
      </c>
      <c r="E6759">
        <v>429970</v>
      </c>
      <c r="F6759" t="s">
        <v>20301</v>
      </c>
      <c r="G6759" t="s">
        <v>20302</v>
      </c>
      <c r="H6759" t="s">
        <v>27</v>
      </c>
      <c r="I6759" t="s">
        <v>53</v>
      </c>
      <c r="J6759" t="s">
        <v>16</v>
      </c>
      <c r="K6759" t="s">
        <v>34</v>
      </c>
      <c r="L6759">
        <f>IF(startup_success_dataset[[#This Row],[outcome]]="Failure",0,1)</f>
        <v>1</v>
      </c>
    </row>
    <row r="6760" spans="1:12" x14ac:dyDescent="0.3">
      <c r="A6760">
        <v>2</v>
      </c>
      <c r="B6760">
        <v>12</v>
      </c>
      <c r="C6760">
        <v>150</v>
      </c>
      <c r="D6760" t="s">
        <v>20303</v>
      </c>
      <c r="E6760">
        <v>376600</v>
      </c>
      <c r="F6760" t="s">
        <v>20304</v>
      </c>
      <c r="G6760" t="s">
        <v>20305</v>
      </c>
      <c r="H6760" t="s">
        <v>41</v>
      </c>
      <c r="I6760" t="s">
        <v>15</v>
      </c>
      <c r="J6760" t="s">
        <v>16</v>
      </c>
      <c r="K6760" t="s">
        <v>23</v>
      </c>
      <c r="L6760">
        <f>IF(startup_success_dataset[[#This Row],[outcome]]="Failure",0,1)</f>
        <v>0</v>
      </c>
    </row>
    <row r="6761" spans="1:12" x14ac:dyDescent="0.3">
      <c r="A6761">
        <v>0</v>
      </c>
      <c r="B6761">
        <v>14</v>
      </c>
      <c r="C6761">
        <v>155</v>
      </c>
      <c r="D6761" t="s">
        <v>20306</v>
      </c>
      <c r="E6761">
        <v>211350</v>
      </c>
      <c r="F6761" t="s">
        <v>20307</v>
      </c>
      <c r="G6761" t="s">
        <v>20308</v>
      </c>
      <c r="H6761" t="s">
        <v>27</v>
      </c>
      <c r="I6761" t="s">
        <v>28</v>
      </c>
      <c r="J6761" t="s">
        <v>22</v>
      </c>
      <c r="K6761" t="s">
        <v>23</v>
      </c>
      <c r="L6761">
        <f>IF(startup_success_dataset[[#This Row],[outcome]]="Failure",0,1)</f>
        <v>0</v>
      </c>
    </row>
    <row r="6762" spans="1:12" x14ac:dyDescent="0.3">
      <c r="A6762">
        <v>3</v>
      </c>
      <c r="B6762">
        <v>16</v>
      </c>
      <c r="C6762">
        <v>154</v>
      </c>
      <c r="D6762" t="s">
        <v>20309</v>
      </c>
      <c r="E6762">
        <v>481284</v>
      </c>
      <c r="F6762" t="s">
        <v>20310</v>
      </c>
      <c r="G6762" t="s">
        <v>20311</v>
      </c>
      <c r="H6762" t="s">
        <v>14</v>
      </c>
      <c r="I6762" t="s">
        <v>49</v>
      </c>
      <c r="J6762" t="s">
        <v>33</v>
      </c>
      <c r="K6762" t="s">
        <v>34</v>
      </c>
      <c r="L6762">
        <f>IF(startup_success_dataset[[#This Row],[outcome]]="Failure",0,1)</f>
        <v>1</v>
      </c>
    </row>
    <row r="6763" spans="1:12" x14ac:dyDescent="0.3">
      <c r="A6763">
        <v>4</v>
      </c>
      <c r="B6763">
        <v>20</v>
      </c>
      <c r="C6763">
        <v>120</v>
      </c>
      <c r="D6763" t="s">
        <v>20312</v>
      </c>
      <c r="E6763">
        <v>215052</v>
      </c>
      <c r="F6763" t="s">
        <v>20313</v>
      </c>
      <c r="G6763" t="s">
        <v>20314</v>
      </c>
      <c r="H6763" t="s">
        <v>45</v>
      </c>
      <c r="I6763" t="s">
        <v>53</v>
      </c>
      <c r="J6763" t="s">
        <v>33</v>
      </c>
      <c r="K6763" t="s">
        <v>23</v>
      </c>
      <c r="L6763">
        <f>IF(startup_success_dataset[[#This Row],[outcome]]="Failure",0,1)</f>
        <v>0</v>
      </c>
    </row>
    <row r="6764" spans="1:12" x14ac:dyDescent="0.3">
      <c r="A6764">
        <v>1</v>
      </c>
      <c r="B6764">
        <v>5</v>
      </c>
      <c r="C6764">
        <v>66</v>
      </c>
      <c r="D6764" t="s">
        <v>20315</v>
      </c>
      <c r="E6764">
        <v>452262</v>
      </c>
      <c r="F6764" t="s">
        <v>20316</v>
      </c>
      <c r="G6764" t="s">
        <v>20317</v>
      </c>
      <c r="H6764" t="s">
        <v>14</v>
      </c>
      <c r="I6764" t="s">
        <v>28</v>
      </c>
      <c r="J6764" t="s">
        <v>33</v>
      </c>
      <c r="K6764" t="s">
        <v>23</v>
      </c>
      <c r="L6764">
        <f>IF(startup_success_dataset[[#This Row],[outcome]]="Failure",0,1)</f>
        <v>0</v>
      </c>
    </row>
    <row r="6765" spans="1:12" x14ac:dyDescent="0.3">
      <c r="A6765">
        <v>4</v>
      </c>
      <c r="B6765">
        <v>22</v>
      </c>
      <c r="C6765">
        <v>165</v>
      </c>
      <c r="D6765" t="s">
        <v>20318</v>
      </c>
      <c r="E6765">
        <v>523731</v>
      </c>
      <c r="F6765" t="s">
        <v>20319</v>
      </c>
      <c r="G6765" t="s">
        <v>20320</v>
      </c>
      <c r="H6765" t="s">
        <v>14</v>
      </c>
      <c r="I6765" t="s">
        <v>15</v>
      </c>
      <c r="J6765" t="s">
        <v>16</v>
      </c>
      <c r="K6765" t="s">
        <v>34</v>
      </c>
      <c r="L6765">
        <f>IF(startup_success_dataset[[#This Row],[outcome]]="Failure",0,1)</f>
        <v>1</v>
      </c>
    </row>
    <row r="6766" spans="1:12" x14ac:dyDescent="0.3">
      <c r="A6766">
        <v>0</v>
      </c>
      <c r="B6766">
        <v>12</v>
      </c>
      <c r="C6766">
        <v>50</v>
      </c>
      <c r="D6766" t="s">
        <v>20321</v>
      </c>
      <c r="E6766">
        <v>305129</v>
      </c>
      <c r="F6766" t="s">
        <v>20322</v>
      </c>
      <c r="G6766" t="s">
        <v>20323</v>
      </c>
      <c r="H6766" t="s">
        <v>27</v>
      </c>
      <c r="I6766" t="s">
        <v>32</v>
      </c>
      <c r="J6766" t="s">
        <v>16</v>
      </c>
      <c r="K6766" t="s">
        <v>23</v>
      </c>
      <c r="L6766">
        <f>IF(startup_success_dataset[[#This Row],[outcome]]="Failure",0,1)</f>
        <v>0</v>
      </c>
    </row>
    <row r="6767" spans="1:12" x14ac:dyDescent="0.3">
      <c r="A6767">
        <v>3</v>
      </c>
      <c r="B6767">
        <v>13</v>
      </c>
      <c r="C6767">
        <v>138</v>
      </c>
      <c r="D6767" t="s">
        <v>20324</v>
      </c>
      <c r="E6767">
        <v>205232</v>
      </c>
      <c r="F6767" t="s">
        <v>20325</v>
      </c>
      <c r="G6767" t="s">
        <v>20326</v>
      </c>
      <c r="H6767" t="s">
        <v>41</v>
      </c>
      <c r="I6767" t="s">
        <v>15</v>
      </c>
      <c r="J6767" t="s">
        <v>16</v>
      </c>
      <c r="K6767" t="s">
        <v>23</v>
      </c>
      <c r="L6767">
        <f>IF(startup_success_dataset[[#This Row],[outcome]]="Failure",0,1)</f>
        <v>0</v>
      </c>
    </row>
    <row r="6768" spans="1:12" x14ac:dyDescent="0.3">
      <c r="A6768">
        <v>3</v>
      </c>
      <c r="B6768">
        <v>18</v>
      </c>
      <c r="C6768">
        <v>111</v>
      </c>
      <c r="D6768" t="s">
        <v>20327</v>
      </c>
      <c r="E6768">
        <v>454701</v>
      </c>
      <c r="F6768" t="s">
        <v>20328</v>
      </c>
      <c r="G6768" t="s">
        <v>20329</v>
      </c>
      <c r="H6768" t="s">
        <v>27</v>
      </c>
      <c r="I6768" t="s">
        <v>32</v>
      </c>
      <c r="J6768" t="s">
        <v>66</v>
      </c>
      <c r="K6768" t="s">
        <v>17</v>
      </c>
      <c r="L6768">
        <f>IF(startup_success_dataset[[#This Row],[outcome]]="Failure",0,1)</f>
        <v>1</v>
      </c>
    </row>
    <row r="6769" spans="1:12" x14ac:dyDescent="0.3">
      <c r="A6769">
        <v>3</v>
      </c>
      <c r="B6769">
        <v>19</v>
      </c>
      <c r="C6769">
        <v>30</v>
      </c>
      <c r="D6769" t="s">
        <v>20330</v>
      </c>
      <c r="E6769">
        <v>495924</v>
      </c>
      <c r="F6769" t="s">
        <v>20331</v>
      </c>
      <c r="G6769" t="s">
        <v>20332</v>
      </c>
      <c r="H6769" t="s">
        <v>14</v>
      </c>
      <c r="I6769" t="s">
        <v>15</v>
      </c>
      <c r="J6769" t="s">
        <v>22</v>
      </c>
      <c r="K6769" t="s">
        <v>34</v>
      </c>
      <c r="L6769">
        <f>IF(startup_success_dataset[[#This Row],[outcome]]="Failure",0,1)</f>
        <v>1</v>
      </c>
    </row>
    <row r="6770" spans="1:12" x14ac:dyDescent="0.3">
      <c r="A6770">
        <v>3</v>
      </c>
      <c r="B6770">
        <v>6</v>
      </c>
      <c r="C6770">
        <v>214</v>
      </c>
      <c r="D6770" t="s">
        <v>20333</v>
      </c>
      <c r="E6770">
        <v>154629</v>
      </c>
      <c r="F6770" t="s">
        <v>20334</v>
      </c>
      <c r="G6770" t="s">
        <v>20335</v>
      </c>
      <c r="H6770" t="s">
        <v>14</v>
      </c>
      <c r="I6770" t="s">
        <v>15</v>
      </c>
      <c r="J6770" t="s">
        <v>33</v>
      </c>
      <c r="K6770" t="s">
        <v>34</v>
      </c>
      <c r="L6770">
        <f>IF(startup_success_dataset[[#This Row],[outcome]]="Failure",0,1)</f>
        <v>1</v>
      </c>
    </row>
    <row r="6771" spans="1:12" x14ac:dyDescent="0.3">
      <c r="A6771">
        <v>2</v>
      </c>
      <c r="B6771">
        <v>4</v>
      </c>
      <c r="C6771">
        <v>205</v>
      </c>
      <c r="D6771" t="s">
        <v>20336</v>
      </c>
      <c r="E6771">
        <v>63468</v>
      </c>
      <c r="F6771" t="s">
        <v>20337</v>
      </c>
      <c r="G6771" t="s">
        <v>20338</v>
      </c>
      <c r="H6771" t="s">
        <v>41</v>
      </c>
      <c r="I6771" t="s">
        <v>88</v>
      </c>
      <c r="J6771" t="s">
        <v>33</v>
      </c>
      <c r="K6771" t="s">
        <v>23</v>
      </c>
      <c r="L6771">
        <f>IF(startup_success_dataset[[#This Row],[outcome]]="Failure",0,1)</f>
        <v>0</v>
      </c>
    </row>
    <row r="6772" spans="1:12" x14ac:dyDescent="0.3">
      <c r="A6772">
        <v>1</v>
      </c>
      <c r="B6772">
        <v>12</v>
      </c>
      <c r="C6772">
        <v>254</v>
      </c>
      <c r="D6772" t="s">
        <v>20339</v>
      </c>
      <c r="E6772">
        <v>240008</v>
      </c>
      <c r="F6772" t="s">
        <v>20340</v>
      </c>
      <c r="G6772" t="s">
        <v>20341</v>
      </c>
      <c r="H6772" t="s">
        <v>14</v>
      </c>
      <c r="I6772" t="s">
        <v>28</v>
      </c>
      <c r="J6772" t="s">
        <v>22</v>
      </c>
      <c r="K6772" t="s">
        <v>34</v>
      </c>
      <c r="L6772">
        <f>IF(startup_success_dataset[[#This Row],[outcome]]="Failure",0,1)</f>
        <v>1</v>
      </c>
    </row>
    <row r="6773" spans="1:12" x14ac:dyDescent="0.3">
      <c r="A6773">
        <v>3</v>
      </c>
      <c r="B6773">
        <v>7</v>
      </c>
      <c r="C6773">
        <v>91</v>
      </c>
      <c r="D6773" t="s">
        <v>20342</v>
      </c>
      <c r="E6773">
        <v>356659</v>
      </c>
      <c r="F6773" t="s">
        <v>20343</v>
      </c>
      <c r="G6773" t="s">
        <v>20344</v>
      </c>
      <c r="H6773" t="s">
        <v>45</v>
      </c>
      <c r="I6773" t="s">
        <v>53</v>
      </c>
      <c r="J6773" t="s">
        <v>33</v>
      </c>
      <c r="K6773" t="s">
        <v>23</v>
      </c>
      <c r="L6773">
        <f>IF(startup_success_dataset[[#This Row],[outcome]]="Failure",0,1)</f>
        <v>0</v>
      </c>
    </row>
    <row r="6774" spans="1:12" x14ac:dyDescent="0.3">
      <c r="A6774">
        <v>1</v>
      </c>
      <c r="B6774">
        <v>17</v>
      </c>
      <c r="C6774">
        <v>92</v>
      </c>
      <c r="D6774" t="s">
        <v>20345</v>
      </c>
      <c r="E6774">
        <v>428391</v>
      </c>
      <c r="F6774" t="s">
        <v>20346</v>
      </c>
      <c r="G6774" t="s">
        <v>20347</v>
      </c>
      <c r="H6774" t="s">
        <v>27</v>
      </c>
      <c r="I6774" t="s">
        <v>28</v>
      </c>
      <c r="J6774" t="s">
        <v>16</v>
      </c>
      <c r="K6774" t="s">
        <v>34</v>
      </c>
      <c r="L6774">
        <f>IF(startup_success_dataset[[#This Row],[outcome]]="Failure",0,1)</f>
        <v>1</v>
      </c>
    </row>
    <row r="6775" spans="1:12" x14ac:dyDescent="0.3">
      <c r="A6775">
        <v>3</v>
      </c>
      <c r="B6775">
        <v>1</v>
      </c>
      <c r="C6775">
        <v>292</v>
      </c>
      <c r="D6775" t="s">
        <v>20348</v>
      </c>
      <c r="E6775">
        <v>620778</v>
      </c>
      <c r="F6775" t="s">
        <v>20349</v>
      </c>
      <c r="G6775" t="s">
        <v>20350</v>
      </c>
      <c r="H6775" t="s">
        <v>45</v>
      </c>
      <c r="I6775" t="s">
        <v>53</v>
      </c>
      <c r="J6775" t="s">
        <v>33</v>
      </c>
      <c r="K6775" t="s">
        <v>34</v>
      </c>
      <c r="L6775">
        <f>IF(startup_success_dataset[[#This Row],[outcome]]="Failure",0,1)</f>
        <v>1</v>
      </c>
    </row>
    <row r="6776" spans="1:12" x14ac:dyDescent="0.3">
      <c r="A6776">
        <v>3</v>
      </c>
      <c r="B6776">
        <v>2</v>
      </c>
      <c r="C6776">
        <v>161</v>
      </c>
      <c r="D6776" t="s">
        <v>20351</v>
      </c>
      <c r="E6776">
        <v>210867</v>
      </c>
      <c r="F6776" t="s">
        <v>20352</v>
      </c>
      <c r="G6776" t="s">
        <v>20353</v>
      </c>
      <c r="H6776" t="s">
        <v>45</v>
      </c>
      <c r="I6776" t="s">
        <v>49</v>
      </c>
      <c r="J6776" t="s">
        <v>16</v>
      </c>
      <c r="K6776" t="s">
        <v>23</v>
      </c>
      <c r="L6776">
        <f>IF(startup_success_dataset[[#This Row],[outcome]]="Failure",0,1)</f>
        <v>0</v>
      </c>
    </row>
    <row r="6777" spans="1:12" x14ac:dyDescent="0.3">
      <c r="A6777">
        <v>3</v>
      </c>
      <c r="B6777">
        <v>6</v>
      </c>
      <c r="C6777">
        <v>276</v>
      </c>
      <c r="D6777" t="s">
        <v>20354</v>
      </c>
      <c r="E6777">
        <v>567404</v>
      </c>
      <c r="F6777" t="s">
        <v>20355</v>
      </c>
      <c r="G6777" t="s">
        <v>20356</v>
      </c>
      <c r="H6777" t="s">
        <v>14</v>
      </c>
      <c r="I6777" t="s">
        <v>53</v>
      </c>
      <c r="J6777" t="s">
        <v>33</v>
      </c>
      <c r="K6777" t="s">
        <v>17</v>
      </c>
      <c r="L6777">
        <f>IF(startup_success_dataset[[#This Row],[outcome]]="Failure",0,1)</f>
        <v>1</v>
      </c>
    </row>
    <row r="6778" spans="1:12" x14ac:dyDescent="0.3">
      <c r="A6778">
        <v>2</v>
      </c>
      <c r="B6778">
        <v>19</v>
      </c>
      <c r="C6778">
        <v>155</v>
      </c>
      <c r="D6778" t="s">
        <v>20357</v>
      </c>
      <c r="E6778">
        <v>387205</v>
      </c>
      <c r="F6778" t="s">
        <v>20358</v>
      </c>
      <c r="G6778" t="s">
        <v>20359</v>
      </c>
      <c r="H6778" t="s">
        <v>41</v>
      </c>
      <c r="I6778" t="s">
        <v>21</v>
      </c>
      <c r="J6778" t="s">
        <v>16</v>
      </c>
      <c r="K6778" t="s">
        <v>34</v>
      </c>
      <c r="L6778">
        <f>IF(startup_success_dataset[[#This Row],[outcome]]="Failure",0,1)</f>
        <v>1</v>
      </c>
    </row>
    <row r="6779" spans="1:12" x14ac:dyDescent="0.3">
      <c r="A6779">
        <v>3</v>
      </c>
      <c r="B6779">
        <v>11</v>
      </c>
      <c r="C6779">
        <v>182</v>
      </c>
      <c r="D6779" t="s">
        <v>20360</v>
      </c>
      <c r="E6779">
        <v>163696</v>
      </c>
      <c r="F6779" t="s">
        <v>20361</v>
      </c>
      <c r="G6779" t="s">
        <v>20362</v>
      </c>
      <c r="H6779" t="s">
        <v>14</v>
      </c>
      <c r="I6779" t="s">
        <v>15</v>
      </c>
      <c r="J6779" t="s">
        <v>22</v>
      </c>
      <c r="K6779" t="s">
        <v>23</v>
      </c>
      <c r="L6779">
        <f>IF(startup_success_dataset[[#This Row],[outcome]]="Failure",0,1)</f>
        <v>0</v>
      </c>
    </row>
    <row r="6780" spans="1:12" x14ac:dyDescent="0.3">
      <c r="A6780">
        <v>1</v>
      </c>
      <c r="B6780">
        <v>20</v>
      </c>
      <c r="C6780">
        <v>251</v>
      </c>
      <c r="D6780" t="s">
        <v>20363</v>
      </c>
      <c r="E6780">
        <v>40838</v>
      </c>
      <c r="F6780" t="s">
        <v>20364</v>
      </c>
      <c r="G6780" t="s">
        <v>20365</v>
      </c>
      <c r="H6780" t="s">
        <v>27</v>
      </c>
      <c r="I6780" t="s">
        <v>49</v>
      </c>
      <c r="J6780" t="s">
        <v>22</v>
      </c>
      <c r="K6780" t="s">
        <v>23</v>
      </c>
      <c r="L6780">
        <f>IF(startup_success_dataset[[#This Row],[outcome]]="Failure",0,1)</f>
        <v>0</v>
      </c>
    </row>
    <row r="6781" spans="1:12" x14ac:dyDescent="0.3">
      <c r="A6781">
        <v>2</v>
      </c>
      <c r="B6781">
        <v>17</v>
      </c>
      <c r="C6781">
        <v>147</v>
      </c>
      <c r="D6781" t="s">
        <v>20366</v>
      </c>
      <c r="E6781">
        <v>35834</v>
      </c>
      <c r="F6781" t="s">
        <v>20367</v>
      </c>
      <c r="G6781" t="s">
        <v>20368</v>
      </c>
      <c r="H6781" t="s">
        <v>41</v>
      </c>
      <c r="I6781" t="s">
        <v>32</v>
      </c>
      <c r="J6781" t="s">
        <v>66</v>
      </c>
      <c r="K6781" t="s">
        <v>23</v>
      </c>
      <c r="L6781">
        <f>IF(startup_success_dataset[[#This Row],[outcome]]="Failure",0,1)</f>
        <v>0</v>
      </c>
    </row>
    <row r="6782" spans="1:12" x14ac:dyDescent="0.3">
      <c r="A6782">
        <v>1</v>
      </c>
      <c r="B6782">
        <v>6</v>
      </c>
      <c r="C6782">
        <v>222</v>
      </c>
      <c r="D6782" t="s">
        <v>20369</v>
      </c>
      <c r="E6782">
        <v>269128</v>
      </c>
      <c r="F6782" t="s">
        <v>20370</v>
      </c>
      <c r="G6782" t="s">
        <v>20371</v>
      </c>
      <c r="H6782" t="s">
        <v>45</v>
      </c>
      <c r="I6782" t="s">
        <v>15</v>
      </c>
      <c r="J6782" t="s">
        <v>66</v>
      </c>
      <c r="K6782" t="s">
        <v>34</v>
      </c>
      <c r="L6782">
        <f>IF(startup_success_dataset[[#This Row],[outcome]]="Failure",0,1)</f>
        <v>1</v>
      </c>
    </row>
    <row r="6783" spans="1:12" x14ac:dyDescent="0.3">
      <c r="A6783">
        <v>4</v>
      </c>
      <c r="B6783">
        <v>5</v>
      </c>
      <c r="C6783">
        <v>214</v>
      </c>
      <c r="D6783" t="s">
        <v>20372</v>
      </c>
      <c r="E6783">
        <v>306976</v>
      </c>
      <c r="F6783" t="s">
        <v>20373</v>
      </c>
      <c r="G6783" t="s">
        <v>20374</v>
      </c>
      <c r="H6783" t="s">
        <v>14</v>
      </c>
      <c r="I6783" t="s">
        <v>21</v>
      </c>
      <c r="J6783" t="s">
        <v>22</v>
      </c>
      <c r="K6783" t="s">
        <v>34</v>
      </c>
      <c r="L6783">
        <f>IF(startup_success_dataset[[#This Row],[outcome]]="Failure",0,1)</f>
        <v>1</v>
      </c>
    </row>
    <row r="6784" spans="1:12" x14ac:dyDescent="0.3">
      <c r="A6784">
        <v>3</v>
      </c>
      <c r="B6784">
        <v>10</v>
      </c>
      <c r="C6784">
        <v>18</v>
      </c>
      <c r="D6784" t="s">
        <v>20375</v>
      </c>
      <c r="E6784">
        <v>353970</v>
      </c>
      <c r="F6784" t="s">
        <v>20376</v>
      </c>
      <c r="G6784" t="s">
        <v>20377</v>
      </c>
      <c r="H6784" t="s">
        <v>27</v>
      </c>
      <c r="I6784" t="s">
        <v>28</v>
      </c>
      <c r="J6784" t="s">
        <v>33</v>
      </c>
      <c r="K6784" t="s">
        <v>23</v>
      </c>
      <c r="L6784">
        <f>IF(startup_success_dataset[[#This Row],[outcome]]="Failure",0,1)</f>
        <v>0</v>
      </c>
    </row>
    <row r="6785" spans="1:12" x14ac:dyDescent="0.3">
      <c r="A6785">
        <v>4</v>
      </c>
      <c r="B6785">
        <v>24</v>
      </c>
      <c r="C6785">
        <v>253</v>
      </c>
      <c r="D6785" t="s">
        <v>20378</v>
      </c>
      <c r="E6785">
        <v>190559</v>
      </c>
      <c r="F6785" t="s">
        <v>20379</v>
      </c>
      <c r="G6785" t="s">
        <v>20380</v>
      </c>
      <c r="H6785" t="s">
        <v>27</v>
      </c>
      <c r="I6785" t="s">
        <v>88</v>
      </c>
      <c r="J6785" t="s">
        <v>22</v>
      </c>
      <c r="K6785" t="s">
        <v>23</v>
      </c>
      <c r="L6785">
        <f>IF(startup_success_dataset[[#This Row],[outcome]]="Failure",0,1)</f>
        <v>0</v>
      </c>
    </row>
    <row r="6786" spans="1:12" x14ac:dyDescent="0.3">
      <c r="A6786">
        <v>4</v>
      </c>
      <c r="B6786">
        <v>4</v>
      </c>
      <c r="C6786">
        <v>284</v>
      </c>
      <c r="D6786" t="s">
        <v>20381</v>
      </c>
      <c r="E6786">
        <v>308940</v>
      </c>
      <c r="F6786" t="s">
        <v>20382</v>
      </c>
      <c r="G6786" t="s">
        <v>20383</v>
      </c>
      <c r="H6786" t="s">
        <v>14</v>
      </c>
      <c r="I6786" t="s">
        <v>49</v>
      </c>
      <c r="J6786" t="s">
        <v>22</v>
      </c>
      <c r="K6786" t="s">
        <v>34</v>
      </c>
      <c r="L6786">
        <f>IF(startup_success_dataset[[#This Row],[outcome]]="Failure",0,1)</f>
        <v>1</v>
      </c>
    </row>
    <row r="6787" spans="1:12" x14ac:dyDescent="0.3">
      <c r="A6787">
        <v>4</v>
      </c>
      <c r="B6787">
        <v>5</v>
      </c>
      <c r="C6787">
        <v>79</v>
      </c>
      <c r="D6787" t="s">
        <v>20384</v>
      </c>
      <c r="E6787">
        <v>269440</v>
      </c>
      <c r="F6787" t="s">
        <v>20385</v>
      </c>
      <c r="G6787" t="s">
        <v>20386</v>
      </c>
      <c r="H6787" t="s">
        <v>41</v>
      </c>
      <c r="I6787" t="s">
        <v>15</v>
      </c>
      <c r="J6787" t="s">
        <v>22</v>
      </c>
      <c r="K6787" t="s">
        <v>23</v>
      </c>
      <c r="L6787">
        <f>IF(startup_success_dataset[[#This Row],[outcome]]="Failure",0,1)</f>
        <v>0</v>
      </c>
    </row>
    <row r="6788" spans="1:12" x14ac:dyDescent="0.3">
      <c r="A6788">
        <v>4</v>
      </c>
      <c r="B6788">
        <v>8</v>
      </c>
      <c r="C6788">
        <v>273</v>
      </c>
      <c r="D6788" t="s">
        <v>20387</v>
      </c>
      <c r="E6788">
        <v>314965</v>
      </c>
      <c r="F6788" t="s">
        <v>20388</v>
      </c>
      <c r="G6788" t="s">
        <v>20389</v>
      </c>
      <c r="H6788" t="s">
        <v>14</v>
      </c>
      <c r="I6788" t="s">
        <v>21</v>
      </c>
      <c r="J6788" t="s">
        <v>66</v>
      </c>
      <c r="K6788" t="s">
        <v>23</v>
      </c>
      <c r="L6788">
        <f>IF(startup_success_dataset[[#This Row],[outcome]]="Failure",0,1)</f>
        <v>0</v>
      </c>
    </row>
    <row r="6789" spans="1:12" x14ac:dyDescent="0.3">
      <c r="A6789">
        <v>1</v>
      </c>
      <c r="B6789">
        <v>0</v>
      </c>
      <c r="C6789">
        <v>129</v>
      </c>
      <c r="D6789" t="s">
        <v>20390</v>
      </c>
      <c r="E6789">
        <v>499184</v>
      </c>
      <c r="F6789" t="s">
        <v>20391</v>
      </c>
      <c r="G6789" t="s">
        <v>20392</v>
      </c>
      <c r="H6789" t="s">
        <v>14</v>
      </c>
      <c r="I6789" t="s">
        <v>32</v>
      </c>
      <c r="J6789" t="s">
        <v>33</v>
      </c>
      <c r="K6789" t="s">
        <v>23</v>
      </c>
      <c r="L6789">
        <f>IF(startup_success_dataset[[#This Row],[outcome]]="Failure",0,1)</f>
        <v>0</v>
      </c>
    </row>
    <row r="6790" spans="1:12" x14ac:dyDescent="0.3">
      <c r="A6790">
        <v>0</v>
      </c>
      <c r="B6790">
        <v>18</v>
      </c>
      <c r="C6790">
        <v>265</v>
      </c>
      <c r="D6790" t="s">
        <v>20393</v>
      </c>
      <c r="E6790">
        <v>312372</v>
      </c>
      <c r="F6790" t="s">
        <v>20394</v>
      </c>
      <c r="G6790" t="s">
        <v>20395</v>
      </c>
      <c r="H6790" t="s">
        <v>45</v>
      </c>
      <c r="I6790" t="s">
        <v>88</v>
      </c>
      <c r="J6790" t="s">
        <v>33</v>
      </c>
      <c r="K6790" t="s">
        <v>34</v>
      </c>
      <c r="L6790">
        <f>IF(startup_success_dataset[[#This Row],[outcome]]="Failure",0,1)</f>
        <v>1</v>
      </c>
    </row>
    <row r="6791" spans="1:12" x14ac:dyDescent="0.3">
      <c r="A6791">
        <v>0</v>
      </c>
      <c r="B6791">
        <v>4</v>
      </c>
      <c r="C6791">
        <v>36</v>
      </c>
      <c r="D6791" t="s">
        <v>20396</v>
      </c>
      <c r="E6791">
        <v>249540</v>
      </c>
      <c r="F6791" t="s">
        <v>20397</v>
      </c>
      <c r="G6791" t="s">
        <v>20398</v>
      </c>
      <c r="H6791" t="s">
        <v>45</v>
      </c>
      <c r="I6791" t="s">
        <v>88</v>
      </c>
      <c r="J6791" t="s">
        <v>33</v>
      </c>
      <c r="K6791" t="s">
        <v>23</v>
      </c>
      <c r="L6791">
        <f>IF(startup_success_dataset[[#This Row],[outcome]]="Failure",0,1)</f>
        <v>0</v>
      </c>
    </row>
    <row r="6792" spans="1:12" x14ac:dyDescent="0.3">
      <c r="A6792">
        <v>4</v>
      </c>
      <c r="B6792">
        <v>9</v>
      </c>
      <c r="C6792">
        <v>248</v>
      </c>
      <c r="D6792" t="s">
        <v>20399</v>
      </c>
      <c r="E6792">
        <v>89713</v>
      </c>
      <c r="F6792" t="s">
        <v>20400</v>
      </c>
      <c r="G6792" t="s">
        <v>20401</v>
      </c>
      <c r="H6792" t="s">
        <v>14</v>
      </c>
      <c r="I6792" t="s">
        <v>88</v>
      </c>
      <c r="J6792" t="s">
        <v>22</v>
      </c>
      <c r="K6792" t="s">
        <v>34</v>
      </c>
      <c r="L6792">
        <f>IF(startup_success_dataset[[#This Row],[outcome]]="Failure",0,1)</f>
        <v>1</v>
      </c>
    </row>
    <row r="6793" spans="1:12" x14ac:dyDescent="0.3">
      <c r="A6793">
        <v>3</v>
      </c>
      <c r="B6793">
        <v>18</v>
      </c>
      <c r="C6793">
        <v>122</v>
      </c>
      <c r="D6793" t="s">
        <v>20402</v>
      </c>
      <c r="E6793">
        <v>85766</v>
      </c>
      <c r="F6793" t="s">
        <v>20403</v>
      </c>
      <c r="G6793" t="s">
        <v>20404</v>
      </c>
      <c r="H6793" t="s">
        <v>14</v>
      </c>
      <c r="I6793" t="s">
        <v>32</v>
      </c>
      <c r="J6793" t="s">
        <v>66</v>
      </c>
      <c r="K6793" t="s">
        <v>34</v>
      </c>
      <c r="L6793">
        <f>IF(startup_success_dataset[[#This Row],[outcome]]="Failure",0,1)</f>
        <v>1</v>
      </c>
    </row>
    <row r="6794" spans="1:12" x14ac:dyDescent="0.3">
      <c r="A6794">
        <v>0</v>
      </c>
      <c r="B6794">
        <v>12</v>
      </c>
      <c r="C6794">
        <v>6</v>
      </c>
      <c r="D6794" t="s">
        <v>20405</v>
      </c>
      <c r="E6794">
        <v>123291</v>
      </c>
      <c r="F6794" t="s">
        <v>20406</v>
      </c>
      <c r="G6794" t="s">
        <v>20407</v>
      </c>
      <c r="H6794" t="s">
        <v>14</v>
      </c>
      <c r="I6794" t="s">
        <v>21</v>
      </c>
      <c r="J6794" t="s">
        <v>16</v>
      </c>
      <c r="K6794" t="s">
        <v>23</v>
      </c>
      <c r="L6794">
        <f>IF(startup_success_dataset[[#This Row],[outcome]]="Failure",0,1)</f>
        <v>0</v>
      </c>
    </row>
    <row r="6795" spans="1:12" x14ac:dyDescent="0.3">
      <c r="A6795">
        <v>1</v>
      </c>
      <c r="B6795">
        <v>21</v>
      </c>
      <c r="C6795">
        <v>229</v>
      </c>
      <c r="D6795" t="s">
        <v>20408</v>
      </c>
      <c r="E6795">
        <v>793633</v>
      </c>
      <c r="F6795" t="s">
        <v>20409</v>
      </c>
      <c r="G6795" t="s">
        <v>20410</v>
      </c>
      <c r="H6795" t="s">
        <v>41</v>
      </c>
      <c r="I6795" t="s">
        <v>21</v>
      </c>
      <c r="J6795" t="s">
        <v>16</v>
      </c>
      <c r="K6795" t="s">
        <v>34</v>
      </c>
      <c r="L6795">
        <f>IF(startup_success_dataset[[#This Row],[outcome]]="Failure",0,1)</f>
        <v>1</v>
      </c>
    </row>
    <row r="6796" spans="1:12" x14ac:dyDescent="0.3">
      <c r="A6796">
        <v>2</v>
      </c>
      <c r="B6796">
        <v>3</v>
      </c>
      <c r="C6796">
        <v>133</v>
      </c>
      <c r="D6796" t="s">
        <v>20411</v>
      </c>
      <c r="E6796">
        <v>152723</v>
      </c>
      <c r="F6796" t="s">
        <v>20412</v>
      </c>
      <c r="G6796" t="s">
        <v>20413</v>
      </c>
      <c r="H6796" t="s">
        <v>27</v>
      </c>
      <c r="I6796" t="s">
        <v>49</v>
      </c>
      <c r="J6796" t="s">
        <v>16</v>
      </c>
      <c r="K6796" t="s">
        <v>23</v>
      </c>
      <c r="L6796">
        <f>IF(startup_success_dataset[[#This Row],[outcome]]="Failure",0,1)</f>
        <v>0</v>
      </c>
    </row>
    <row r="6797" spans="1:12" x14ac:dyDescent="0.3">
      <c r="A6797">
        <v>1</v>
      </c>
      <c r="B6797">
        <v>23</v>
      </c>
      <c r="C6797">
        <v>208</v>
      </c>
      <c r="D6797" t="s">
        <v>20414</v>
      </c>
      <c r="E6797">
        <v>37741</v>
      </c>
      <c r="F6797" t="s">
        <v>20415</v>
      </c>
      <c r="G6797" t="s">
        <v>20416</v>
      </c>
      <c r="H6797" t="s">
        <v>45</v>
      </c>
      <c r="I6797" t="s">
        <v>88</v>
      </c>
      <c r="J6797" t="s">
        <v>22</v>
      </c>
      <c r="K6797" t="s">
        <v>23</v>
      </c>
      <c r="L6797">
        <f>IF(startup_success_dataset[[#This Row],[outcome]]="Failure",0,1)</f>
        <v>0</v>
      </c>
    </row>
    <row r="6798" spans="1:12" x14ac:dyDescent="0.3">
      <c r="A6798">
        <v>1</v>
      </c>
      <c r="B6798">
        <v>5</v>
      </c>
      <c r="C6798">
        <v>38</v>
      </c>
      <c r="D6798" t="s">
        <v>20417</v>
      </c>
      <c r="E6798">
        <v>355902</v>
      </c>
      <c r="F6798" t="s">
        <v>20418</v>
      </c>
      <c r="G6798" t="s">
        <v>20419</v>
      </c>
      <c r="H6798" t="s">
        <v>41</v>
      </c>
      <c r="I6798" t="s">
        <v>53</v>
      </c>
      <c r="J6798" t="s">
        <v>22</v>
      </c>
      <c r="K6798" t="s">
        <v>23</v>
      </c>
      <c r="L6798">
        <f>IF(startup_success_dataset[[#This Row],[outcome]]="Failure",0,1)</f>
        <v>0</v>
      </c>
    </row>
    <row r="6799" spans="1:12" x14ac:dyDescent="0.3">
      <c r="A6799">
        <v>6</v>
      </c>
      <c r="B6799">
        <v>0</v>
      </c>
      <c r="C6799">
        <v>45</v>
      </c>
      <c r="D6799" t="s">
        <v>20420</v>
      </c>
      <c r="E6799">
        <v>24941</v>
      </c>
      <c r="F6799" t="s">
        <v>20421</v>
      </c>
      <c r="G6799" t="s">
        <v>20422</v>
      </c>
      <c r="H6799" t="s">
        <v>14</v>
      </c>
      <c r="I6799" t="s">
        <v>88</v>
      </c>
      <c r="J6799" t="s">
        <v>22</v>
      </c>
      <c r="K6799" t="s">
        <v>34</v>
      </c>
      <c r="L6799">
        <f>IF(startup_success_dataset[[#This Row],[outcome]]="Failure",0,1)</f>
        <v>1</v>
      </c>
    </row>
    <row r="6800" spans="1:12" x14ac:dyDescent="0.3">
      <c r="A6800">
        <v>1</v>
      </c>
      <c r="B6800">
        <v>18</v>
      </c>
      <c r="C6800">
        <v>4</v>
      </c>
      <c r="D6800" t="s">
        <v>20423</v>
      </c>
      <c r="E6800">
        <v>510975</v>
      </c>
      <c r="F6800" t="s">
        <v>20424</v>
      </c>
      <c r="G6800" t="s">
        <v>20425</v>
      </c>
      <c r="H6800" t="s">
        <v>27</v>
      </c>
      <c r="I6800" t="s">
        <v>88</v>
      </c>
      <c r="J6800" t="s">
        <v>16</v>
      </c>
      <c r="K6800" t="s">
        <v>34</v>
      </c>
      <c r="L6800">
        <f>IF(startup_success_dataset[[#This Row],[outcome]]="Failure",0,1)</f>
        <v>1</v>
      </c>
    </row>
    <row r="6801" spans="1:12" x14ac:dyDescent="0.3">
      <c r="A6801">
        <v>2</v>
      </c>
      <c r="B6801">
        <v>4</v>
      </c>
      <c r="C6801">
        <v>62</v>
      </c>
      <c r="D6801" t="s">
        <v>20426</v>
      </c>
      <c r="E6801">
        <v>317732</v>
      </c>
      <c r="F6801" t="s">
        <v>20427</v>
      </c>
      <c r="G6801" t="s">
        <v>20428</v>
      </c>
      <c r="H6801" t="s">
        <v>27</v>
      </c>
      <c r="I6801" t="s">
        <v>28</v>
      </c>
      <c r="J6801" t="s">
        <v>16</v>
      </c>
      <c r="K6801" t="s">
        <v>34</v>
      </c>
      <c r="L6801">
        <f>IF(startup_success_dataset[[#This Row],[outcome]]="Failure",0,1)</f>
        <v>1</v>
      </c>
    </row>
    <row r="6802" spans="1:12" x14ac:dyDescent="0.3">
      <c r="A6802">
        <v>0</v>
      </c>
      <c r="B6802">
        <v>1</v>
      </c>
      <c r="C6802">
        <v>256</v>
      </c>
      <c r="D6802" t="s">
        <v>20429</v>
      </c>
      <c r="E6802">
        <v>79657</v>
      </c>
      <c r="F6802" t="s">
        <v>20430</v>
      </c>
      <c r="G6802" t="s">
        <v>20431</v>
      </c>
      <c r="H6802" t="s">
        <v>14</v>
      </c>
      <c r="I6802" t="s">
        <v>88</v>
      </c>
      <c r="J6802" t="s">
        <v>22</v>
      </c>
      <c r="K6802" t="s">
        <v>23</v>
      </c>
      <c r="L6802">
        <f>IF(startup_success_dataset[[#This Row],[outcome]]="Failure",0,1)</f>
        <v>0</v>
      </c>
    </row>
    <row r="6803" spans="1:12" x14ac:dyDescent="0.3">
      <c r="A6803">
        <v>1</v>
      </c>
      <c r="B6803">
        <v>7</v>
      </c>
      <c r="C6803">
        <v>164</v>
      </c>
      <c r="D6803" t="s">
        <v>20432</v>
      </c>
      <c r="E6803">
        <v>355404</v>
      </c>
      <c r="F6803" t="s">
        <v>20433</v>
      </c>
      <c r="G6803" t="s">
        <v>20434</v>
      </c>
      <c r="H6803" t="s">
        <v>14</v>
      </c>
      <c r="I6803" t="s">
        <v>88</v>
      </c>
      <c r="J6803" t="s">
        <v>16</v>
      </c>
      <c r="K6803" t="s">
        <v>23</v>
      </c>
      <c r="L6803">
        <f>IF(startup_success_dataset[[#This Row],[outcome]]="Failure",0,1)</f>
        <v>0</v>
      </c>
    </row>
    <row r="6804" spans="1:12" x14ac:dyDescent="0.3">
      <c r="A6804">
        <v>1</v>
      </c>
      <c r="B6804">
        <v>6</v>
      </c>
      <c r="C6804">
        <v>78</v>
      </c>
      <c r="D6804" t="s">
        <v>20435</v>
      </c>
      <c r="E6804">
        <v>604894</v>
      </c>
      <c r="F6804" t="s">
        <v>20436</v>
      </c>
      <c r="G6804" t="s">
        <v>20437</v>
      </c>
      <c r="H6804" t="s">
        <v>14</v>
      </c>
      <c r="I6804" t="s">
        <v>15</v>
      </c>
      <c r="J6804" t="s">
        <v>66</v>
      </c>
      <c r="K6804" t="s">
        <v>23</v>
      </c>
      <c r="L6804">
        <f>IF(startup_success_dataset[[#This Row],[outcome]]="Failure",0,1)</f>
        <v>0</v>
      </c>
    </row>
    <row r="6805" spans="1:12" x14ac:dyDescent="0.3">
      <c r="A6805">
        <v>2</v>
      </c>
      <c r="B6805">
        <v>8</v>
      </c>
      <c r="C6805">
        <v>123</v>
      </c>
      <c r="D6805" t="s">
        <v>20438</v>
      </c>
      <c r="E6805">
        <v>155787</v>
      </c>
      <c r="F6805" t="s">
        <v>20439</v>
      </c>
      <c r="G6805" t="s">
        <v>20440</v>
      </c>
      <c r="H6805" t="s">
        <v>41</v>
      </c>
      <c r="I6805" t="s">
        <v>32</v>
      </c>
      <c r="J6805" t="s">
        <v>22</v>
      </c>
      <c r="K6805" t="s">
        <v>23</v>
      </c>
      <c r="L6805">
        <f>IF(startup_success_dataset[[#This Row],[outcome]]="Failure",0,1)</f>
        <v>0</v>
      </c>
    </row>
    <row r="6806" spans="1:12" x14ac:dyDescent="0.3">
      <c r="A6806">
        <v>1</v>
      </c>
      <c r="B6806">
        <v>6</v>
      </c>
      <c r="C6806">
        <v>205</v>
      </c>
      <c r="D6806" t="s">
        <v>20441</v>
      </c>
      <c r="E6806">
        <v>109476</v>
      </c>
      <c r="F6806" t="s">
        <v>20442</v>
      </c>
      <c r="G6806" t="s">
        <v>20443</v>
      </c>
      <c r="H6806" t="s">
        <v>41</v>
      </c>
      <c r="I6806" t="s">
        <v>15</v>
      </c>
      <c r="J6806" t="s">
        <v>22</v>
      </c>
      <c r="K6806" t="s">
        <v>23</v>
      </c>
      <c r="L6806">
        <f>IF(startup_success_dataset[[#This Row],[outcome]]="Failure",0,1)</f>
        <v>0</v>
      </c>
    </row>
    <row r="6807" spans="1:12" x14ac:dyDescent="0.3">
      <c r="A6807">
        <v>0</v>
      </c>
      <c r="B6807">
        <v>10</v>
      </c>
      <c r="C6807">
        <v>123</v>
      </c>
      <c r="D6807" t="s">
        <v>20444</v>
      </c>
      <c r="E6807">
        <v>280111</v>
      </c>
      <c r="F6807" t="s">
        <v>20445</v>
      </c>
      <c r="G6807" t="s">
        <v>20446</v>
      </c>
      <c r="H6807" t="s">
        <v>41</v>
      </c>
      <c r="I6807" t="s">
        <v>88</v>
      </c>
      <c r="J6807" t="s">
        <v>22</v>
      </c>
      <c r="K6807" t="s">
        <v>23</v>
      </c>
      <c r="L6807">
        <f>IF(startup_success_dataset[[#This Row],[outcome]]="Failure",0,1)</f>
        <v>0</v>
      </c>
    </row>
    <row r="6808" spans="1:12" x14ac:dyDescent="0.3">
      <c r="A6808">
        <v>1</v>
      </c>
      <c r="B6808">
        <v>23</v>
      </c>
      <c r="C6808">
        <v>80</v>
      </c>
      <c r="D6808" t="s">
        <v>20447</v>
      </c>
      <c r="E6808">
        <v>548660</v>
      </c>
      <c r="F6808" t="s">
        <v>20448</v>
      </c>
      <c r="G6808" t="s">
        <v>20449</v>
      </c>
      <c r="H6808" t="s">
        <v>14</v>
      </c>
      <c r="I6808" t="s">
        <v>53</v>
      </c>
      <c r="J6808" t="s">
        <v>16</v>
      </c>
      <c r="K6808" t="s">
        <v>17</v>
      </c>
      <c r="L6808">
        <f>IF(startup_success_dataset[[#This Row],[outcome]]="Failure",0,1)</f>
        <v>1</v>
      </c>
    </row>
    <row r="6809" spans="1:12" x14ac:dyDescent="0.3">
      <c r="A6809">
        <v>3</v>
      </c>
      <c r="B6809">
        <v>14</v>
      </c>
      <c r="C6809">
        <v>146</v>
      </c>
      <c r="D6809" t="s">
        <v>20450</v>
      </c>
      <c r="E6809">
        <v>409665</v>
      </c>
      <c r="F6809" t="s">
        <v>20451</v>
      </c>
      <c r="G6809" t="s">
        <v>20452</v>
      </c>
      <c r="H6809" t="s">
        <v>14</v>
      </c>
      <c r="I6809" t="s">
        <v>49</v>
      </c>
      <c r="J6809" t="s">
        <v>22</v>
      </c>
      <c r="K6809" t="s">
        <v>23</v>
      </c>
      <c r="L6809">
        <f>IF(startup_success_dataset[[#This Row],[outcome]]="Failure",0,1)</f>
        <v>0</v>
      </c>
    </row>
    <row r="6810" spans="1:12" x14ac:dyDescent="0.3">
      <c r="A6810">
        <v>1</v>
      </c>
      <c r="B6810">
        <v>18</v>
      </c>
      <c r="C6810">
        <v>16</v>
      </c>
      <c r="D6810" t="s">
        <v>20453</v>
      </c>
      <c r="E6810">
        <v>113617</v>
      </c>
      <c r="F6810" t="s">
        <v>20454</v>
      </c>
      <c r="G6810" t="s">
        <v>20455</v>
      </c>
      <c r="H6810" t="s">
        <v>14</v>
      </c>
      <c r="I6810" t="s">
        <v>53</v>
      </c>
      <c r="J6810" t="s">
        <v>22</v>
      </c>
      <c r="K6810" t="s">
        <v>34</v>
      </c>
      <c r="L6810">
        <f>IF(startup_success_dataset[[#This Row],[outcome]]="Failure",0,1)</f>
        <v>1</v>
      </c>
    </row>
    <row r="6811" spans="1:12" x14ac:dyDescent="0.3">
      <c r="A6811">
        <v>1</v>
      </c>
      <c r="B6811">
        <v>12</v>
      </c>
      <c r="C6811">
        <v>39</v>
      </c>
      <c r="D6811" t="s">
        <v>20456</v>
      </c>
      <c r="E6811">
        <v>614432</v>
      </c>
      <c r="F6811" t="s">
        <v>20457</v>
      </c>
      <c r="G6811" t="s">
        <v>20458</v>
      </c>
      <c r="H6811" t="s">
        <v>41</v>
      </c>
      <c r="I6811" t="s">
        <v>32</v>
      </c>
      <c r="J6811" t="s">
        <v>33</v>
      </c>
      <c r="K6811" t="s">
        <v>23</v>
      </c>
      <c r="L6811">
        <f>IF(startup_success_dataset[[#This Row],[outcome]]="Failure",0,1)</f>
        <v>0</v>
      </c>
    </row>
    <row r="6812" spans="1:12" x14ac:dyDescent="0.3">
      <c r="A6812">
        <v>3</v>
      </c>
      <c r="B6812">
        <v>1</v>
      </c>
      <c r="C6812">
        <v>92</v>
      </c>
      <c r="D6812" t="s">
        <v>20459</v>
      </c>
      <c r="E6812">
        <v>321953</v>
      </c>
      <c r="F6812" t="s">
        <v>20460</v>
      </c>
      <c r="G6812" t="s">
        <v>20461</v>
      </c>
      <c r="H6812" t="s">
        <v>45</v>
      </c>
      <c r="I6812" t="s">
        <v>49</v>
      </c>
      <c r="J6812" t="s">
        <v>22</v>
      </c>
      <c r="K6812" t="s">
        <v>23</v>
      </c>
      <c r="L6812">
        <f>IF(startup_success_dataset[[#This Row],[outcome]]="Failure",0,1)</f>
        <v>0</v>
      </c>
    </row>
    <row r="6813" spans="1:12" x14ac:dyDescent="0.3">
      <c r="A6813">
        <v>3</v>
      </c>
      <c r="B6813">
        <v>13</v>
      </c>
      <c r="C6813">
        <v>255</v>
      </c>
      <c r="D6813" t="s">
        <v>20462</v>
      </c>
      <c r="E6813">
        <v>223637</v>
      </c>
      <c r="F6813" t="s">
        <v>20463</v>
      </c>
      <c r="G6813" t="s">
        <v>20464</v>
      </c>
      <c r="H6813" t="s">
        <v>14</v>
      </c>
      <c r="I6813" t="s">
        <v>49</v>
      </c>
      <c r="J6813" t="s">
        <v>22</v>
      </c>
      <c r="K6813" t="s">
        <v>34</v>
      </c>
      <c r="L6813">
        <f>IF(startup_success_dataset[[#This Row],[outcome]]="Failure",0,1)</f>
        <v>1</v>
      </c>
    </row>
    <row r="6814" spans="1:12" x14ac:dyDescent="0.3">
      <c r="A6814">
        <v>1</v>
      </c>
      <c r="B6814">
        <v>7</v>
      </c>
      <c r="C6814">
        <v>123</v>
      </c>
      <c r="D6814" t="s">
        <v>20465</v>
      </c>
      <c r="E6814">
        <v>202619</v>
      </c>
      <c r="F6814" t="s">
        <v>20466</v>
      </c>
      <c r="G6814" t="s">
        <v>20467</v>
      </c>
      <c r="H6814" t="s">
        <v>41</v>
      </c>
      <c r="I6814" t="s">
        <v>15</v>
      </c>
      <c r="J6814" t="s">
        <v>33</v>
      </c>
      <c r="K6814" t="s">
        <v>23</v>
      </c>
      <c r="L6814">
        <f>IF(startup_success_dataset[[#This Row],[outcome]]="Failure",0,1)</f>
        <v>0</v>
      </c>
    </row>
    <row r="6815" spans="1:12" x14ac:dyDescent="0.3">
      <c r="A6815">
        <v>0</v>
      </c>
      <c r="B6815">
        <v>23</v>
      </c>
      <c r="C6815">
        <v>89</v>
      </c>
      <c r="D6815" t="s">
        <v>20468</v>
      </c>
      <c r="E6815">
        <v>108397</v>
      </c>
      <c r="F6815" t="s">
        <v>20469</v>
      </c>
      <c r="G6815" t="s">
        <v>20470</v>
      </c>
      <c r="H6815" t="s">
        <v>14</v>
      </c>
      <c r="I6815" t="s">
        <v>21</v>
      </c>
      <c r="J6815" t="s">
        <v>33</v>
      </c>
      <c r="K6815" t="s">
        <v>34</v>
      </c>
      <c r="L6815">
        <f>IF(startup_success_dataset[[#This Row],[outcome]]="Failure",0,1)</f>
        <v>1</v>
      </c>
    </row>
    <row r="6816" spans="1:12" x14ac:dyDescent="0.3">
      <c r="A6816">
        <v>4</v>
      </c>
      <c r="B6816">
        <v>6</v>
      </c>
      <c r="C6816">
        <v>291</v>
      </c>
      <c r="D6816" t="s">
        <v>20471</v>
      </c>
      <c r="E6816">
        <v>60270</v>
      </c>
      <c r="F6816" t="s">
        <v>20472</v>
      </c>
      <c r="G6816" t="s">
        <v>20473</v>
      </c>
      <c r="H6816" t="s">
        <v>41</v>
      </c>
      <c r="I6816" t="s">
        <v>15</v>
      </c>
      <c r="J6816" t="s">
        <v>22</v>
      </c>
      <c r="K6816" t="s">
        <v>23</v>
      </c>
      <c r="L6816">
        <f>IF(startup_success_dataset[[#This Row],[outcome]]="Failure",0,1)</f>
        <v>0</v>
      </c>
    </row>
    <row r="6817" spans="1:12" x14ac:dyDescent="0.3">
      <c r="A6817">
        <v>2</v>
      </c>
      <c r="B6817">
        <v>23</v>
      </c>
      <c r="C6817">
        <v>83</v>
      </c>
      <c r="D6817" t="s">
        <v>20474</v>
      </c>
      <c r="E6817">
        <v>28871</v>
      </c>
      <c r="F6817" t="s">
        <v>20475</v>
      </c>
      <c r="G6817" t="s">
        <v>20476</v>
      </c>
      <c r="H6817" t="s">
        <v>41</v>
      </c>
      <c r="I6817" t="s">
        <v>49</v>
      </c>
      <c r="J6817" t="s">
        <v>16</v>
      </c>
      <c r="K6817" t="s">
        <v>23</v>
      </c>
      <c r="L6817">
        <f>IF(startup_success_dataset[[#This Row],[outcome]]="Failure",0,1)</f>
        <v>0</v>
      </c>
    </row>
    <row r="6818" spans="1:12" x14ac:dyDescent="0.3">
      <c r="A6818">
        <v>1</v>
      </c>
      <c r="B6818">
        <v>22</v>
      </c>
      <c r="C6818">
        <v>117</v>
      </c>
      <c r="D6818" t="s">
        <v>20477</v>
      </c>
      <c r="E6818">
        <v>534116</v>
      </c>
      <c r="F6818" t="s">
        <v>20478</v>
      </c>
      <c r="G6818" t="s">
        <v>20479</v>
      </c>
      <c r="H6818" t="s">
        <v>14</v>
      </c>
      <c r="I6818" t="s">
        <v>32</v>
      </c>
      <c r="J6818" t="s">
        <v>22</v>
      </c>
      <c r="K6818" t="s">
        <v>34</v>
      </c>
      <c r="L6818">
        <f>IF(startup_success_dataset[[#This Row],[outcome]]="Failure",0,1)</f>
        <v>1</v>
      </c>
    </row>
    <row r="6819" spans="1:12" x14ac:dyDescent="0.3">
      <c r="A6819">
        <v>3</v>
      </c>
      <c r="B6819">
        <v>4</v>
      </c>
      <c r="C6819">
        <v>187</v>
      </c>
      <c r="D6819" t="s">
        <v>20480</v>
      </c>
      <c r="E6819">
        <v>341463</v>
      </c>
      <c r="F6819" t="s">
        <v>20481</v>
      </c>
      <c r="G6819" t="s">
        <v>20482</v>
      </c>
      <c r="H6819" t="s">
        <v>14</v>
      </c>
      <c r="I6819" t="s">
        <v>53</v>
      </c>
      <c r="J6819" t="s">
        <v>22</v>
      </c>
      <c r="K6819" t="s">
        <v>34</v>
      </c>
      <c r="L6819">
        <f>IF(startup_success_dataset[[#This Row],[outcome]]="Failure",0,1)</f>
        <v>1</v>
      </c>
    </row>
    <row r="6820" spans="1:12" x14ac:dyDescent="0.3">
      <c r="A6820">
        <v>1</v>
      </c>
      <c r="B6820">
        <v>13</v>
      </c>
      <c r="C6820">
        <v>257</v>
      </c>
      <c r="D6820" t="s">
        <v>20483</v>
      </c>
      <c r="E6820">
        <v>62217</v>
      </c>
      <c r="F6820" t="s">
        <v>20484</v>
      </c>
      <c r="G6820" t="s">
        <v>20485</v>
      </c>
      <c r="H6820" t="s">
        <v>27</v>
      </c>
      <c r="I6820" t="s">
        <v>88</v>
      </c>
      <c r="J6820" t="s">
        <v>66</v>
      </c>
      <c r="K6820" t="s">
        <v>23</v>
      </c>
      <c r="L6820">
        <f>IF(startup_success_dataset[[#This Row],[outcome]]="Failure",0,1)</f>
        <v>0</v>
      </c>
    </row>
    <row r="6821" spans="1:12" x14ac:dyDescent="0.3">
      <c r="A6821">
        <v>1</v>
      </c>
      <c r="B6821">
        <v>20</v>
      </c>
      <c r="C6821">
        <v>136</v>
      </c>
      <c r="D6821" t="s">
        <v>20486</v>
      </c>
      <c r="E6821">
        <v>255132</v>
      </c>
      <c r="F6821" t="s">
        <v>20487</v>
      </c>
      <c r="G6821" t="s">
        <v>20488</v>
      </c>
      <c r="H6821" t="s">
        <v>27</v>
      </c>
      <c r="I6821" t="s">
        <v>88</v>
      </c>
      <c r="J6821" t="s">
        <v>22</v>
      </c>
      <c r="K6821" t="s">
        <v>23</v>
      </c>
      <c r="L6821">
        <f>IF(startup_success_dataset[[#This Row],[outcome]]="Failure",0,1)</f>
        <v>0</v>
      </c>
    </row>
    <row r="6822" spans="1:12" x14ac:dyDescent="0.3">
      <c r="A6822">
        <v>4</v>
      </c>
      <c r="B6822">
        <v>15</v>
      </c>
      <c r="C6822">
        <v>163</v>
      </c>
      <c r="D6822" t="s">
        <v>20489</v>
      </c>
      <c r="E6822">
        <v>337204</v>
      </c>
      <c r="F6822" t="s">
        <v>20490</v>
      </c>
      <c r="G6822" t="s">
        <v>20491</v>
      </c>
      <c r="H6822" t="s">
        <v>14</v>
      </c>
      <c r="I6822" t="s">
        <v>49</v>
      </c>
      <c r="J6822" t="s">
        <v>66</v>
      </c>
      <c r="K6822" t="s">
        <v>34</v>
      </c>
      <c r="L6822">
        <f>IF(startup_success_dataset[[#This Row],[outcome]]="Failure",0,1)</f>
        <v>1</v>
      </c>
    </row>
    <row r="6823" spans="1:12" x14ac:dyDescent="0.3">
      <c r="A6823">
        <v>4</v>
      </c>
      <c r="B6823">
        <v>17</v>
      </c>
      <c r="C6823">
        <v>275</v>
      </c>
      <c r="D6823" t="s">
        <v>20492</v>
      </c>
      <c r="E6823">
        <v>151353</v>
      </c>
      <c r="F6823" t="s">
        <v>20493</v>
      </c>
      <c r="G6823" t="s">
        <v>20494</v>
      </c>
      <c r="H6823" t="s">
        <v>45</v>
      </c>
      <c r="I6823" t="s">
        <v>53</v>
      </c>
      <c r="J6823" t="s">
        <v>22</v>
      </c>
      <c r="K6823" t="s">
        <v>34</v>
      </c>
      <c r="L6823">
        <f>IF(startup_success_dataset[[#This Row],[outcome]]="Failure",0,1)</f>
        <v>1</v>
      </c>
    </row>
    <row r="6824" spans="1:12" x14ac:dyDescent="0.3">
      <c r="A6824">
        <v>1</v>
      </c>
      <c r="B6824">
        <v>18</v>
      </c>
      <c r="C6824">
        <v>210</v>
      </c>
      <c r="D6824" t="s">
        <v>20495</v>
      </c>
      <c r="E6824">
        <v>234036</v>
      </c>
      <c r="F6824" t="s">
        <v>20496</v>
      </c>
      <c r="G6824" t="s">
        <v>20497</v>
      </c>
      <c r="H6824" t="s">
        <v>27</v>
      </c>
      <c r="I6824" t="s">
        <v>88</v>
      </c>
      <c r="J6824" t="s">
        <v>66</v>
      </c>
      <c r="K6824" t="s">
        <v>23</v>
      </c>
      <c r="L6824">
        <f>IF(startup_success_dataset[[#This Row],[outcome]]="Failure",0,1)</f>
        <v>0</v>
      </c>
    </row>
    <row r="6825" spans="1:12" x14ac:dyDescent="0.3">
      <c r="A6825">
        <v>2</v>
      </c>
      <c r="B6825">
        <v>5</v>
      </c>
      <c r="C6825">
        <v>287</v>
      </c>
      <c r="D6825" t="s">
        <v>20498</v>
      </c>
      <c r="E6825">
        <v>631394</v>
      </c>
      <c r="F6825" t="s">
        <v>20499</v>
      </c>
      <c r="G6825" t="s">
        <v>20500</v>
      </c>
      <c r="H6825" t="s">
        <v>27</v>
      </c>
      <c r="I6825" t="s">
        <v>15</v>
      </c>
      <c r="J6825" t="s">
        <v>16</v>
      </c>
      <c r="K6825" t="s">
        <v>17</v>
      </c>
      <c r="L6825">
        <f>IF(startup_success_dataset[[#This Row],[outcome]]="Failure",0,1)</f>
        <v>1</v>
      </c>
    </row>
    <row r="6826" spans="1:12" x14ac:dyDescent="0.3">
      <c r="A6826">
        <v>4</v>
      </c>
      <c r="B6826">
        <v>11</v>
      </c>
      <c r="C6826">
        <v>147</v>
      </c>
      <c r="D6826" t="s">
        <v>20501</v>
      </c>
      <c r="E6826">
        <v>177682</v>
      </c>
      <c r="F6826" t="s">
        <v>20502</v>
      </c>
      <c r="G6826" t="s">
        <v>20503</v>
      </c>
      <c r="H6826" t="s">
        <v>27</v>
      </c>
      <c r="I6826" t="s">
        <v>49</v>
      </c>
      <c r="J6826" t="s">
        <v>33</v>
      </c>
      <c r="K6826" t="s">
        <v>34</v>
      </c>
      <c r="L6826">
        <f>IF(startup_success_dataset[[#This Row],[outcome]]="Failure",0,1)</f>
        <v>1</v>
      </c>
    </row>
    <row r="6827" spans="1:12" x14ac:dyDescent="0.3">
      <c r="A6827">
        <v>2</v>
      </c>
      <c r="B6827">
        <v>6</v>
      </c>
      <c r="C6827">
        <v>218</v>
      </c>
      <c r="D6827" t="s">
        <v>20504</v>
      </c>
      <c r="E6827">
        <v>42723</v>
      </c>
      <c r="F6827" t="s">
        <v>20505</v>
      </c>
      <c r="G6827" t="s">
        <v>20506</v>
      </c>
      <c r="H6827" t="s">
        <v>14</v>
      </c>
      <c r="I6827" t="s">
        <v>28</v>
      </c>
      <c r="J6827" t="s">
        <v>22</v>
      </c>
      <c r="K6827" t="s">
        <v>23</v>
      </c>
      <c r="L6827">
        <f>IF(startup_success_dataset[[#This Row],[outcome]]="Failure",0,1)</f>
        <v>0</v>
      </c>
    </row>
    <row r="6828" spans="1:12" x14ac:dyDescent="0.3">
      <c r="A6828">
        <v>2</v>
      </c>
      <c r="B6828">
        <v>1</v>
      </c>
      <c r="C6828">
        <v>142</v>
      </c>
      <c r="D6828" t="s">
        <v>20507</v>
      </c>
      <c r="E6828">
        <v>259881</v>
      </c>
      <c r="F6828" t="s">
        <v>20508</v>
      </c>
      <c r="G6828" t="s">
        <v>20509</v>
      </c>
      <c r="H6828" t="s">
        <v>14</v>
      </c>
      <c r="I6828" t="s">
        <v>49</v>
      </c>
      <c r="J6828" t="s">
        <v>22</v>
      </c>
      <c r="K6828" t="s">
        <v>23</v>
      </c>
      <c r="L6828">
        <f>IF(startup_success_dataset[[#This Row],[outcome]]="Failure",0,1)</f>
        <v>0</v>
      </c>
    </row>
    <row r="6829" spans="1:12" x14ac:dyDescent="0.3">
      <c r="A6829">
        <v>1</v>
      </c>
      <c r="B6829">
        <v>20</v>
      </c>
      <c r="C6829">
        <v>59</v>
      </c>
      <c r="D6829" t="s">
        <v>20510</v>
      </c>
      <c r="E6829">
        <v>82284</v>
      </c>
      <c r="F6829" t="s">
        <v>20511</v>
      </c>
      <c r="G6829" t="s">
        <v>20512</v>
      </c>
      <c r="H6829" t="s">
        <v>14</v>
      </c>
      <c r="I6829" t="s">
        <v>88</v>
      </c>
      <c r="J6829" t="s">
        <v>16</v>
      </c>
      <c r="K6829" t="s">
        <v>23</v>
      </c>
      <c r="L6829">
        <f>IF(startup_success_dataset[[#This Row],[outcome]]="Failure",0,1)</f>
        <v>0</v>
      </c>
    </row>
    <row r="6830" spans="1:12" x14ac:dyDescent="0.3">
      <c r="A6830">
        <v>2</v>
      </c>
      <c r="B6830">
        <v>14</v>
      </c>
      <c r="C6830">
        <v>204</v>
      </c>
      <c r="D6830" t="s">
        <v>20513</v>
      </c>
      <c r="E6830">
        <v>505097</v>
      </c>
      <c r="F6830" t="s">
        <v>20514</v>
      </c>
      <c r="G6830" t="s">
        <v>20515</v>
      </c>
      <c r="H6830" t="s">
        <v>27</v>
      </c>
      <c r="I6830" t="s">
        <v>15</v>
      </c>
      <c r="J6830" t="s">
        <v>22</v>
      </c>
      <c r="K6830" t="s">
        <v>17</v>
      </c>
      <c r="L6830">
        <f>IF(startup_success_dataset[[#This Row],[outcome]]="Failure",0,1)</f>
        <v>1</v>
      </c>
    </row>
    <row r="6831" spans="1:12" x14ac:dyDescent="0.3">
      <c r="A6831">
        <v>1</v>
      </c>
      <c r="B6831">
        <v>16</v>
      </c>
      <c r="C6831">
        <v>238</v>
      </c>
      <c r="D6831" t="s">
        <v>20516</v>
      </c>
      <c r="E6831">
        <v>168742</v>
      </c>
      <c r="F6831" t="s">
        <v>20517</v>
      </c>
      <c r="G6831" t="s">
        <v>20518</v>
      </c>
      <c r="H6831" t="s">
        <v>14</v>
      </c>
      <c r="I6831" t="s">
        <v>32</v>
      </c>
      <c r="J6831" t="s">
        <v>33</v>
      </c>
      <c r="K6831" t="s">
        <v>23</v>
      </c>
      <c r="L6831">
        <f>IF(startup_success_dataset[[#This Row],[outcome]]="Failure",0,1)</f>
        <v>0</v>
      </c>
    </row>
    <row r="6832" spans="1:12" x14ac:dyDescent="0.3">
      <c r="A6832">
        <v>3</v>
      </c>
      <c r="B6832">
        <v>2</v>
      </c>
      <c r="C6832">
        <v>3</v>
      </c>
      <c r="D6832" t="s">
        <v>20519</v>
      </c>
      <c r="E6832">
        <v>174039</v>
      </c>
      <c r="F6832" t="s">
        <v>20520</v>
      </c>
      <c r="G6832" t="s">
        <v>20521</v>
      </c>
      <c r="H6832" t="s">
        <v>41</v>
      </c>
      <c r="I6832" t="s">
        <v>21</v>
      </c>
      <c r="J6832" t="s">
        <v>22</v>
      </c>
      <c r="K6832" t="s">
        <v>34</v>
      </c>
      <c r="L6832">
        <f>IF(startup_success_dataset[[#This Row],[outcome]]="Failure",0,1)</f>
        <v>1</v>
      </c>
    </row>
    <row r="6833" spans="1:12" x14ac:dyDescent="0.3">
      <c r="A6833">
        <v>4</v>
      </c>
      <c r="B6833">
        <v>6</v>
      </c>
      <c r="C6833">
        <v>176</v>
      </c>
      <c r="D6833" t="s">
        <v>20522</v>
      </c>
      <c r="E6833">
        <v>266463</v>
      </c>
      <c r="F6833" t="s">
        <v>20523</v>
      </c>
      <c r="G6833" t="s">
        <v>20524</v>
      </c>
      <c r="H6833" t="s">
        <v>14</v>
      </c>
      <c r="I6833" t="s">
        <v>32</v>
      </c>
      <c r="J6833" t="s">
        <v>22</v>
      </c>
      <c r="K6833" t="s">
        <v>23</v>
      </c>
      <c r="L6833">
        <f>IF(startup_success_dataset[[#This Row],[outcome]]="Failure",0,1)</f>
        <v>0</v>
      </c>
    </row>
    <row r="6834" spans="1:12" x14ac:dyDescent="0.3">
      <c r="A6834">
        <v>3</v>
      </c>
      <c r="B6834">
        <v>15</v>
      </c>
      <c r="C6834">
        <v>176</v>
      </c>
      <c r="D6834" t="s">
        <v>20525</v>
      </c>
      <c r="E6834">
        <v>107132</v>
      </c>
      <c r="F6834" t="s">
        <v>20526</v>
      </c>
      <c r="G6834" t="s">
        <v>20527</v>
      </c>
      <c r="H6834" t="s">
        <v>45</v>
      </c>
      <c r="I6834" t="s">
        <v>49</v>
      </c>
      <c r="J6834" t="s">
        <v>33</v>
      </c>
      <c r="K6834" t="s">
        <v>23</v>
      </c>
      <c r="L6834">
        <f>IF(startup_success_dataset[[#This Row],[outcome]]="Failure",0,1)</f>
        <v>0</v>
      </c>
    </row>
    <row r="6835" spans="1:12" x14ac:dyDescent="0.3">
      <c r="A6835">
        <v>1</v>
      </c>
      <c r="B6835">
        <v>10</v>
      </c>
      <c r="C6835">
        <v>298</v>
      </c>
      <c r="D6835" t="s">
        <v>20528</v>
      </c>
      <c r="E6835">
        <v>196308</v>
      </c>
      <c r="F6835" t="s">
        <v>20529</v>
      </c>
      <c r="G6835" t="s">
        <v>20530</v>
      </c>
      <c r="H6835" t="s">
        <v>14</v>
      </c>
      <c r="I6835" t="s">
        <v>15</v>
      </c>
      <c r="J6835" t="s">
        <v>33</v>
      </c>
      <c r="K6835" t="s">
        <v>23</v>
      </c>
      <c r="L6835">
        <f>IF(startup_success_dataset[[#This Row],[outcome]]="Failure",0,1)</f>
        <v>0</v>
      </c>
    </row>
    <row r="6836" spans="1:12" x14ac:dyDescent="0.3">
      <c r="A6836">
        <v>0</v>
      </c>
      <c r="B6836">
        <v>18</v>
      </c>
      <c r="C6836">
        <v>84</v>
      </c>
      <c r="D6836" t="s">
        <v>20531</v>
      </c>
      <c r="E6836">
        <v>102715</v>
      </c>
      <c r="F6836" t="s">
        <v>20532</v>
      </c>
      <c r="G6836" t="s">
        <v>20533</v>
      </c>
      <c r="H6836" t="s">
        <v>14</v>
      </c>
      <c r="I6836" t="s">
        <v>32</v>
      </c>
      <c r="J6836" t="s">
        <v>33</v>
      </c>
      <c r="K6836" t="s">
        <v>23</v>
      </c>
      <c r="L6836">
        <f>IF(startup_success_dataset[[#This Row],[outcome]]="Failure",0,1)</f>
        <v>0</v>
      </c>
    </row>
    <row r="6837" spans="1:12" x14ac:dyDescent="0.3">
      <c r="A6837">
        <v>1</v>
      </c>
      <c r="B6837">
        <v>9</v>
      </c>
      <c r="C6837">
        <v>159</v>
      </c>
      <c r="D6837" t="s">
        <v>20534</v>
      </c>
      <c r="E6837">
        <v>95783</v>
      </c>
      <c r="F6837" t="s">
        <v>20535</v>
      </c>
      <c r="G6837" t="s">
        <v>20536</v>
      </c>
      <c r="H6837" t="s">
        <v>14</v>
      </c>
      <c r="I6837" t="s">
        <v>53</v>
      </c>
      <c r="J6837" t="s">
        <v>33</v>
      </c>
      <c r="K6837" t="s">
        <v>23</v>
      </c>
      <c r="L6837">
        <f>IF(startup_success_dataset[[#This Row],[outcome]]="Failure",0,1)</f>
        <v>0</v>
      </c>
    </row>
    <row r="6838" spans="1:12" x14ac:dyDescent="0.3">
      <c r="A6838">
        <v>4</v>
      </c>
      <c r="B6838">
        <v>6</v>
      </c>
      <c r="C6838">
        <v>61</v>
      </c>
      <c r="D6838" t="s">
        <v>20537</v>
      </c>
      <c r="E6838">
        <v>36157</v>
      </c>
      <c r="F6838" t="s">
        <v>20538</v>
      </c>
      <c r="G6838" t="s">
        <v>20539</v>
      </c>
      <c r="H6838" t="s">
        <v>27</v>
      </c>
      <c r="I6838" t="s">
        <v>15</v>
      </c>
      <c r="J6838" t="s">
        <v>33</v>
      </c>
      <c r="K6838" t="s">
        <v>23</v>
      </c>
      <c r="L6838">
        <f>IF(startup_success_dataset[[#This Row],[outcome]]="Failure",0,1)</f>
        <v>0</v>
      </c>
    </row>
    <row r="6839" spans="1:12" x14ac:dyDescent="0.3">
      <c r="A6839">
        <v>1</v>
      </c>
      <c r="B6839">
        <v>0</v>
      </c>
      <c r="C6839">
        <v>86</v>
      </c>
      <c r="D6839" t="s">
        <v>20540</v>
      </c>
      <c r="E6839">
        <v>696482</v>
      </c>
      <c r="F6839" t="s">
        <v>20541</v>
      </c>
      <c r="G6839" t="s">
        <v>20542</v>
      </c>
      <c r="H6839" t="s">
        <v>41</v>
      </c>
      <c r="I6839" t="s">
        <v>49</v>
      </c>
      <c r="J6839" t="s">
        <v>66</v>
      </c>
      <c r="K6839" t="s">
        <v>34</v>
      </c>
      <c r="L6839">
        <f>IF(startup_success_dataset[[#This Row],[outcome]]="Failure",0,1)</f>
        <v>1</v>
      </c>
    </row>
    <row r="6840" spans="1:12" x14ac:dyDescent="0.3">
      <c r="A6840">
        <v>2</v>
      </c>
      <c r="B6840">
        <v>10</v>
      </c>
      <c r="C6840">
        <v>66</v>
      </c>
      <c r="D6840" t="s">
        <v>20543</v>
      </c>
      <c r="E6840">
        <v>736295</v>
      </c>
      <c r="F6840" t="s">
        <v>20544</v>
      </c>
      <c r="G6840" t="s">
        <v>20545</v>
      </c>
      <c r="H6840" t="s">
        <v>27</v>
      </c>
      <c r="I6840" t="s">
        <v>28</v>
      </c>
      <c r="J6840" t="s">
        <v>33</v>
      </c>
      <c r="K6840" t="s">
        <v>17</v>
      </c>
      <c r="L6840">
        <f>IF(startup_success_dataset[[#This Row],[outcome]]="Failure",0,1)</f>
        <v>1</v>
      </c>
    </row>
    <row r="6841" spans="1:12" x14ac:dyDescent="0.3">
      <c r="A6841">
        <v>0</v>
      </c>
      <c r="B6841">
        <v>8</v>
      </c>
      <c r="C6841">
        <v>99</v>
      </c>
      <c r="D6841" t="s">
        <v>20546</v>
      </c>
      <c r="E6841">
        <v>88758</v>
      </c>
      <c r="F6841" t="s">
        <v>20547</v>
      </c>
      <c r="G6841" t="s">
        <v>20548</v>
      </c>
      <c r="H6841" t="s">
        <v>14</v>
      </c>
      <c r="I6841" t="s">
        <v>53</v>
      </c>
      <c r="J6841" t="s">
        <v>22</v>
      </c>
      <c r="K6841" t="s">
        <v>23</v>
      </c>
      <c r="L6841">
        <f>IF(startup_success_dataset[[#This Row],[outcome]]="Failure",0,1)</f>
        <v>0</v>
      </c>
    </row>
    <row r="6842" spans="1:12" x14ac:dyDescent="0.3">
      <c r="A6842">
        <v>5</v>
      </c>
      <c r="B6842">
        <v>6</v>
      </c>
      <c r="C6842">
        <v>105</v>
      </c>
      <c r="D6842" t="s">
        <v>20549</v>
      </c>
      <c r="E6842">
        <v>137699</v>
      </c>
      <c r="F6842" t="s">
        <v>20550</v>
      </c>
      <c r="G6842" t="s">
        <v>20551</v>
      </c>
      <c r="H6842" t="s">
        <v>27</v>
      </c>
      <c r="I6842" t="s">
        <v>28</v>
      </c>
      <c r="J6842" t="s">
        <v>22</v>
      </c>
      <c r="K6842" t="s">
        <v>23</v>
      </c>
      <c r="L6842">
        <f>IF(startup_success_dataset[[#This Row],[outcome]]="Failure",0,1)</f>
        <v>0</v>
      </c>
    </row>
    <row r="6843" spans="1:12" x14ac:dyDescent="0.3">
      <c r="A6843">
        <v>2</v>
      </c>
      <c r="B6843">
        <v>24</v>
      </c>
      <c r="C6843">
        <v>202</v>
      </c>
      <c r="D6843" t="s">
        <v>20552</v>
      </c>
      <c r="E6843">
        <v>194309</v>
      </c>
      <c r="F6843" t="s">
        <v>20553</v>
      </c>
      <c r="G6843" t="s">
        <v>20554</v>
      </c>
      <c r="H6843" t="s">
        <v>14</v>
      </c>
      <c r="I6843" t="s">
        <v>49</v>
      </c>
      <c r="J6843" t="s">
        <v>33</v>
      </c>
      <c r="K6843" t="s">
        <v>34</v>
      </c>
      <c r="L6843">
        <f>IF(startup_success_dataset[[#This Row],[outcome]]="Failure",0,1)</f>
        <v>1</v>
      </c>
    </row>
    <row r="6844" spans="1:12" x14ac:dyDescent="0.3">
      <c r="A6844">
        <v>1</v>
      </c>
      <c r="B6844">
        <v>4</v>
      </c>
      <c r="C6844">
        <v>82</v>
      </c>
      <c r="D6844" t="s">
        <v>20555</v>
      </c>
      <c r="E6844">
        <v>248719</v>
      </c>
      <c r="F6844" t="s">
        <v>20556</v>
      </c>
      <c r="G6844" t="s">
        <v>20557</v>
      </c>
      <c r="H6844" t="s">
        <v>41</v>
      </c>
      <c r="I6844" t="s">
        <v>32</v>
      </c>
      <c r="J6844" t="s">
        <v>16</v>
      </c>
      <c r="K6844" t="s">
        <v>34</v>
      </c>
      <c r="L6844">
        <f>IF(startup_success_dataset[[#This Row],[outcome]]="Failure",0,1)</f>
        <v>1</v>
      </c>
    </row>
    <row r="6845" spans="1:12" x14ac:dyDescent="0.3">
      <c r="A6845">
        <v>3</v>
      </c>
      <c r="B6845">
        <v>20</v>
      </c>
      <c r="C6845">
        <v>105</v>
      </c>
      <c r="D6845" t="s">
        <v>20558</v>
      </c>
      <c r="E6845">
        <v>232921</v>
      </c>
      <c r="F6845" t="s">
        <v>20559</v>
      </c>
      <c r="G6845" t="s">
        <v>20560</v>
      </c>
      <c r="H6845" t="s">
        <v>14</v>
      </c>
      <c r="I6845" t="s">
        <v>28</v>
      </c>
      <c r="J6845" t="s">
        <v>33</v>
      </c>
      <c r="K6845" t="s">
        <v>34</v>
      </c>
      <c r="L6845">
        <f>IF(startup_success_dataset[[#This Row],[outcome]]="Failure",0,1)</f>
        <v>1</v>
      </c>
    </row>
    <row r="6846" spans="1:12" x14ac:dyDescent="0.3">
      <c r="A6846">
        <v>4</v>
      </c>
      <c r="B6846">
        <v>23</v>
      </c>
      <c r="C6846">
        <v>112</v>
      </c>
      <c r="D6846" t="s">
        <v>20561</v>
      </c>
      <c r="E6846">
        <v>339711</v>
      </c>
      <c r="F6846" t="s">
        <v>20562</v>
      </c>
      <c r="G6846" t="s">
        <v>20563</v>
      </c>
      <c r="H6846" t="s">
        <v>41</v>
      </c>
      <c r="I6846" t="s">
        <v>49</v>
      </c>
      <c r="J6846" t="s">
        <v>22</v>
      </c>
      <c r="K6846" t="s">
        <v>17</v>
      </c>
      <c r="L6846">
        <f>IF(startup_success_dataset[[#This Row],[outcome]]="Failure",0,1)</f>
        <v>1</v>
      </c>
    </row>
    <row r="6847" spans="1:12" x14ac:dyDescent="0.3">
      <c r="A6847">
        <v>1</v>
      </c>
      <c r="B6847">
        <v>14</v>
      </c>
      <c r="C6847">
        <v>211</v>
      </c>
      <c r="D6847" t="s">
        <v>20564</v>
      </c>
      <c r="E6847">
        <v>222152</v>
      </c>
      <c r="F6847" t="s">
        <v>20565</v>
      </c>
      <c r="G6847" t="s">
        <v>20566</v>
      </c>
      <c r="H6847" t="s">
        <v>41</v>
      </c>
      <c r="I6847" t="s">
        <v>88</v>
      </c>
      <c r="J6847" t="s">
        <v>22</v>
      </c>
      <c r="K6847" t="s">
        <v>23</v>
      </c>
      <c r="L6847">
        <f>IF(startup_success_dataset[[#This Row],[outcome]]="Failure",0,1)</f>
        <v>0</v>
      </c>
    </row>
    <row r="6848" spans="1:12" x14ac:dyDescent="0.3">
      <c r="A6848">
        <v>1</v>
      </c>
      <c r="B6848">
        <v>19</v>
      </c>
      <c r="C6848">
        <v>268</v>
      </c>
      <c r="D6848" t="s">
        <v>20567</v>
      </c>
      <c r="E6848">
        <v>544706</v>
      </c>
      <c r="F6848" t="s">
        <v>20568</v>
      </c>
      <c r="G6848" t="s">
        <v>20569</v>
      </c>
      <c r="H6848" t="s">
        <v>45</v>
      </c>
      <c r="I6848" t="s">
        <v>28</v>
      </c>
      <c r="J6848" t="s">
        <v>22</v>
      </c>
      <c r="K6848" t="s">
        <v>34</v>
      </c>
      <c r="L6848">
        <f>IF(startup_success_dataset[[#This Row],[outcome]]="Failure",0,1)</f>
        <v>1</v>
      </c>
    </row>
    <row r="6849" spans="1:12" x14ac:dyDescent="0.3">
      <c r="A6849">
        <v>4</v>
      </c>
      <c r="B6849">
        <v>12</v>
      </c>
      <c r="C6849">
        <v>31</v>
      </c>
      <c r="D6849" t="s">
        <v>20570</v>
      </c>
      <c r="E6849">
        <v>136495</v>
      </c>
      <c r="F6849" t="s">
        <v>20571</v>
      </c>
      <c r="G6849" t="s">
        <v>20572</v>
      </c>
      <c r="H6849" t="s">
        <v>27</v>
      </c>
      <c r="I6849" t="s">
        <v>32</v>
      </c>
      <c r="J6849" t="s">
        <v>66</v>
      </c>
      <c r="K6849" t="s">
        <v>23</v>
      </c>
      <c r="L6849">
        <f>IF(startup_success_dataset[[#This Row],[outcome]]="Failure",0,1)</f>
        <v>0</v>
      </c>
    </row>
    <row r="6850" spans="1:12" x14ac:dyDescent="0.3">
      <c r="A6850">
        <v>4</v>
      </c>
      <c r="B6850">
        <v>16</v>
      </c>
      <c r="C6850">
        <v>198</v>
      </c>
      <c r="D6850" t="s">
        <v>20573</v>
      </c>
      <c r="E6850">
        <v>312443</v>
      </c>
      <c r="F6850" t="s">
        <v>20574</v>
      </c>
      <c r="G6850" t="s">
        <v>20575</v>
      </c>
      <c r="H6850" t="s">
        <v>14</v>
      </c>
      <c r="I6850" t="s">
        <v>21</v>
      </c>
      <c r="J6850" t="s">
        <v>66</v>
      </c>
      <c r="K6850" t="s">
        <v>34</v>
      </c>
      <c r="L6850">
        <f>IF(startup_success_dataset[[#This Row],[outcome]]="Failure",0,1)</f>
        <v>1</v>
      </c>
    </row>
    <row r="6851" spans="1:12" x14ac:dyDescent="0.3">
      <c r="A6851">
        <v>1</v>
      </c>
      <c r="B6851">
        <v>21</v>
      </c>
      <c r="C6851">
        <v>3</v>
      </c>
      <c r="D6851" t="s">
        <v>20576</v>
      </c>
      <c r="E6851">
        <v>42225</v>
      </c>
      <c r="F6851" t="s">
        <v>20577</v>
      </c>
      <c r="G6851" t="s">
        <v>20578</v>
      </c>
      <c r="H6851" t="s">
        <v>45</v>
      </c>
      <c r="I6851" t="s">
        <v>32</v>
      </c>
      <c r="J6851" t="s">
        <v>22</v>
      </c>
      <c r="K6851" t="s">
        <v>23</v>
      </c>
      <c r="L6851">
        <f>IF(startup_success_dataset[[#This Row],[outcome]]="Failure",0,1)</f>
        <v>0</v>
      </c>
    </row>
    <row r="6852" spans="1:12" x14ac:dyDescent="0.3">
      <c r="A6852">
        <v>2</v>
      </c>
      <c r="B6852">
        <v>0</v>
      </c>
      <c r="C6852">
        <v>133</v>
      </c>
      <c r="D6852" t="s">
        <v>20579</v>
      </c>
      <c r="E6852">
        <v>223369</v>
      </c>
      <c r="F6852" t="s">
        <v>20580</v>
      </c>
      <c r="G6852" t="s">
        <v>20581</v>
      </c>
      <c r="H6852" t="s">
        <v>14</v>
      </c>
      <c r="I6852" t="s">
        <v>49</v>
      </c>
      <c r="J6852" t="s">
        <v>16</v>
      </c>
      <c r="K6852" t="s">
        <v>23</v>
      </c>
      <c r="L6852">
        <f>IF(startup_success_dataset[[#This Row],[outcome]]="Failure",0,1)</f>
        <v>0</v>
      </c>
    </row>
    <row r="6853" spans="1:12" x14ac:dyDescent="0.3">
      <c r="A6853">
        <v>3</v>
      </c>
      <c r="B6853">
        <v>24</v>
      </c>
      <c r="C6853">
        <v>59</v>
      </c>
      <c r="D6853" t="s">
        <v>20582</v>
      </c>
      <c r="E6853">
        <v>328003</v>
      </c>
      <c r="F6853" t="s">
        <v>20583</v>
      </c>
      <c r="G6853" t="s">
        <v>20584</v>
      </c>
      <c r="H6853" t="s">
        <v>41</v>
      </c>
      <c r="I6853" t="s">
        <v>15</v>
      </c>
      <c r="J6853" t="s">
        <v>22</v>
      </c>
      <c r="K6853" t="s">
        <v>23</v>
      </c>
      <c r="L6853">
        <f>IF(startup_success_dataset[[#This Row],[outcome]]="Failure",0,1)</f>
        <v>0</v>
      </c>
    </row>
    <row r="6854" spans="1:12" x14ac:dyDescent="0.3">
      <c r="A6854">
        <v>2</v>
      </c>
      <c r="B6854">
        <v>12</v>
      </c>
      <c r="C6854">
        <v>104</v>
      </c>
      <c r="D6854" t="s">
        <v>20585</v>
      </c>
      <c r="E6854">
        <v>143008</v>
      </c>
      <c r="F6854" t="s">
        <v>20586</v>
      </c>
      <c r="G6854" t="s">
        <v>20587</v>
      </c>
      <c r="H6854" t="s">
        <v>14</v>
      </c>
      <c r="I6854" t="s">
        <v>49</v>
      </c>
      <c r="J6854" t="s">
        <v>33</v>
      </c>
      <c r="K6854" t="s">
        <v>34</v>
      </c>
      <c r="L6854">
        <f>IF(startup_success_dataset[[#This Row],[outcome]]="Failure",0,1)</f>
        <v>1</v>
      </c>
    </row>
    <row r="6855" spans="1:12" x14ac:dyDescent="0.3">
      <c r="A6855">
        <v>3</v>
      </c>
      <c r="B6855">
        <v>19</v>
      </c>
      <c r="C6855">
        <v>43</v>
      </c>
      <c r="D6855" t="s">
        <v>20588</v>
      </c>
      <c r="E6855">
        <v>460695</v>
      </c>
      <c r="F6855" t="s">
        <v>20589</v>
      </c>
      <c r="G6855" t="s">
        <v>20590</v>
      </c>
      <c r="H6855" t="s">
        <v>14</v>
      </c>
      <c r="I6855" t="s">
        <v>88</v>
      </c>
      <c r="J6855" t="s">
        <v>16</v>
      </c>
      <c r="K6855" t="s">
        <v>34</v>
      </c>
      <c r="L6855">
        <f>IF(startup_success_dataset[[#This Row],[outcome]]="Failure",0,1)</f>
        <v>1</v>
      </c>
    </row>
    <row r="6856" spans="1:12" x14ac:dyDescent="0.3">
      <c r="A6856">
        <v>2</v>
      </c>
      <c r="B6856">
        <v>0</v>
      </c>
      <c r="C6856">
        <v>142</v>
      </c>
      <c r="D6856" t="s">
        <v>20591</v>
      </c>
      <c r="E6856">
        <v>307830</v>
      </c>
      <c r="F6856" t="s">
        <v>20592</v>
      </c>
      <c r="G6856" t="s">
        <v>20593</v>
      </c>
      <c r="H6856" t="s">
        <v>14</v>
      </c>
      <c r="I6856" t="s">
        <v>88</v>
      </c>
      <c r="J6856" t="s">
        <v>66</v>
      </c>
      <c r="K6856" t="s">
        <v>23</v>
      </c>
      <c r="L6856">
        <f>IF(startup_success_dataset[[#This Row],[outcome]]="Failure",0,1)</f>
        <v>0</v>
      </c>
    </row>
    <row r="6857" spans="1:12" x14ac:dyDescent="0.3">
      <c r="A6857">
        <v>8</v>
      </c>
      <c r="B6857">
        <v>19</v>
      </c>
      <c r="C6857">
        <v>99</v>
      </c>
      <c r="D6857" t="s">
        <v>20594</v>
      </c>
      <c r="E6857">
        <v>160220</v>
      </c>
      <c r="F6857" t="s">
        <v>20595</v>
      </c>
      <c r="G6857" t="s">
        <v>20596</v>
      </c>
      <c r="H6857" t="s">
        <v>41</v>
      </c>
      <c r="I6857" t="s">
        <v>49</v>
      </c>
      <c r="J6857" t="s">
        <v>22</v>
      </c>
      <c r="K6857" t="s">
        <v>34</v>
      </c>
      <c r="L6857">
        <f>IF(startup_success_dataset[[#This Row],[outcome]]="Failure",0,1)</f>
        <v>1</v>
      </c>
    </row>
    <row r="6858" spans="1:12" x14ac:dyDescent="0.3">
      <c r="A6858">
        <v>2</v>
      </c>
      <c r="B6858">
        <v>7</v>
      </c>
      <c r="C6858">
        <v>181</v>
      </c>
      <c r="D6858" t="s">
        <v>20597</v>
      </c>
      <c r="E6858">
        <v>512180</v>
      </c>
      <c r="F6858" t="s">
        <v>20598</v>
      </c>
      <c r="G6858" t="s">
        <v>20599</v>
      </c>
      <c r="H6858" t="s">
        <v>45</v>
      </c>
      <c r="I6858" t="s">
        <v>32</v>
      </c>
      <c r="J6858" t="s">
        <v>22</v>
      </c>
      <c r="K6858" t="s">
        <v>34</v>
      </c>
      <c r="L6858">
        <f>IF(startup_success_dataset[[#This Row],[outcome]]="Failure",0,1)</f>
        <v>1</v>
      </c>
    </row>
    <row r="6859" spans="1:12" x14ac:dyDescent="0.3">
      <c r="A6859">
        <v>1</v>
      </c>
      <c r="B6859">
        <v>19</v>
      </c>
      <c r="C6859">
        <v>49</v>
      </c>
      <c r="D6859" t="s">
        <v>20600</v>
      </c>
      <c r="E6859">
        <v>100086</v>
      </c>
      <c r="F6859" t="s">
        <v>20601</v>
      </c>
      <c r="G6859" t="s">
        <v>20602</v>
      </c>
      <c r="H6859" t="s">
        <v>14</v>
      </c>
      <c r="I6859" t="s">
        <v>21</v>
      </c>
      <c r="J6859" t="s">
        <v>22</v>
      </c>
      <c r="K6859" t="s">
        <v>34</v>
      </c>
      <c r="L6859">
        <f>IF(startup_success_dataset[[#This Row],[outcome]]="Failure",0,1)</f>
        <v>1</v>
      </c>
    </row>
    <row r="6860" spans="1:12" x14ac:dyDescent="0.3">
      <c r="A6860">
        <v>1</v>
      </c>
      <c r="B6860">
        <v>18</v>
      </c>
      <c r="C6860">
        <v>13</v>
      </c>
      <c r="D6860" t="s">
        <v>20603</v>
      </c>
      <c r="E6860">
        <v>507733</v>
      </c>
      <c r="F6860" t="s">
        <v>20604</v>
      </c>
      <c r="G6860" t="s">
        <v>20605</v>
      </c>
      <c r="H6860" t="s">
        <v>45</v>
      </c>
      <c r="I6860" t="s">
        <v>28</v>
      </c>
      <c r="J6860" t="s">
        <v>66</v>
      </c>
      <c r="K6860" t="s">
        <v>34</v>
      </c>
      <c r="L6860">
        <f>IF(startup_success_dataset[[#This Row],[outcome]]="Failure",0,1)</f>
        <v>1</v>
      </c>
    </row>
    <row r="6861" spans="1:12" x14ac:dyDescent="0.3">
      <c r="A6861">
        <v>0</v>
      </c>
      <c r="B6861">
        <v>5</v>
      </c>
      <c r="C6861">
        <v>219</v>
      </c>
      <c r="D6861" t="s">
        <v>20606</v>
      </c>
      <c r="E6861">
        <v>224551</v>
      </c>
      <c r="F6861" t="s">
        <v>20607</v>
      </c>
      <c r="G6861" t="s">
        <v>20608</v>
      </c>
      <c r="H6861" t="s">
        <v>41</v>
      </c>
      <c r="I6861" t="s">
        <v>88</v>
      </c>
      <c r="J6861" t="s">
        <v>66</v>
      </c>
      <c r="K6861" t="s">
        <v>23</v>
      </c>
      <c r="L6861">
        <f>IF(startup_success_dataset[[#This Row],[outcome]]="Failure",0,1)</f>
        <v>0</v>
      </c>
    </row>
    <row r="6862" spans="1:12" x14ac:dyDescent="0.3">
      <c r="A6862">
        <v>0</v>
      </c>
      <c r="B6862">
        <v>8</v>
      </c>
      <c r="C6862">
        <v>14</v>
      </c>
      <c r="D6862" t="s">
        <v>20609</v>
      </c>
      <c r="E6862">
        <v>524916</v>
      </c>
      <c r="F6862" t="s">
        <v>20610</v>
      </c>
      <c r="G6862" t="s">
        <v>20611</v>
      </c>
      <c r="H6862" t="s">
        <v>45</v>
      </c>
      <c r="I6862" t="s">
        <v>15</v>
      </c>
      <c r="J6862" t="s">
        <v>22</v>
      </c>
      <c r="K6862" t="s">
        <v>23</v>
      </c>
      <c r="L6862">
        <f>IF(startup_success_dataset[[#This Row],[outcome]]="Failure",0,1)</f>
        <v>0</v>
      </c>
    </row>
    <row r="6863" spans="1:12" x14ac:dyDescent="0.3">
      <c r="A6863">
        <v>2</v>
      </c>
      <c r="B6863">
        <v>7</v>
      </c>
      <c r="C6863">
        <v>162</v>
      </c>
      <c r="D6863" t="s">
        <v>20612</v>
      </c>
      <c r="E6863">
        <v>199467</v>
      </c>
      <c r="F6863" t="s">
        <v>20613</v>
      </c>
      <c r="G6863" t="s">
        <v>20614</v>
      </c>
      <c r="H6863" t="s">
        <v>27</v>
      </c>
      <c r="I6863" t="s">
        <v>88</v>
      </c>
      <c r="J6863" t="s">
        <v>66</v>
      </c>
      <c r="K6863" t="s">
        <v>34</v>
      </c>
      <c r="L6863">
        <f>IF(startup_success_dataset[[#This Row],[outcome]]="Failure",0,1)</f>
        <v>1</v>
      </c>
    </row>
    <row r="6864" spans="1:12" x14ac:dyDescent="0.3">
      <c r="A6864">
        <v>1</v>
      </c>
      <c r="B6864">
        <v>3</v>
      </c>
      <c r="C6864">
        <v>270</v>
      </c>
      <c r="D6864" t="s">
        <v>20615</v>
      </c>
      <c r="E6864">
        <v>392793</v>
      </c>
      <c r="F6864" t="s">
        <v>20616</v>
      </c>
      <c r="G6864" t="s">
        <v>20617</v>
      </c>
      <c r="H6864" t="s">
        <v>14</v>
      </c>
      <c r="I6864" t="s">
        <v>53</v>
      </c>
      <c r="J6864" t="s">
        <v>33</v>
      </c>
      <c r="K6864" t="s">
        <v>23</v>
      </c>
      <c r="L6864">
        <f>IF(startup_success_dataset[[#This Row],[outcome]]="Failure",0,1)</f>
        <v>0</v>
      </c>
    </row>
    <row r="6865" spans="1:12" x14ac:dyDescent="0.3">
      <c r="A6865">
        <v>3</v>
      </c>
      <c r="B6865">
        <v>18</v>
      </c>
      <c r="C6865">
        <v>123</v>
      </c>
      <c r="D6865" t="s">
        <v>20618</v>
      </c>
      <c r="E6865">
        <v>333977</v>
      </c>
      <c r="F6865" t="s">
        <v>20619</v>
      </c>
      <c r="G6865" t="s">
        <v>20620</v>
      </c>
      <c r="H6865" t="s">
        <v>45</v>
      </c>
      <c r="I6865" t="s">
        <v>49</v>
      </c>
      <c r="J6865" t="s">
        <v>66</v>
      </c>
      <c r="K6865" t="s">
        <v>34</v>
      </c>
      <c r="L6865">
        <f>IF(startup_success_dataset[[#This Row],[outcome]]="Failure",0,1)</f>
        <v>1</v>
      </c>
    </row>
    <row r="6866" spans="1:12" x14ac:dyDescent="0.3">
      <c r="A6866">
        <v>2</v>
      </c>
      <c r="B6866">
        <v>3</v>
      </c>
      <c r="C6866">
        <v>104</v>
      </c>
      <c r="D6866" t="s">
        <v>20621</v>
      </c>
      <c r="E6866">
        <v>151028</v>
      </c>
      <c r="F6866" t="s">
        <v>20622</v>
      </c>
      <c r="G6866" t="s">
        <v>20623</v>
      </c>
      <c r="H6866" t="s">
        <v>41</v>
      </c>
      <c r="I6866" t="s">
        <v>21</v>
      </c>
      <c r="J6866" t="s">
        <v>22</v>
      </c>
      <c r="K6866" t="s">
        <v>23</v>
      </c>
      <c r="L6866">
        <f>IF(startup_success_dataset[[#This Row],[outcome]]="Failure",0,1)</f>
        <v>0</v>
      </c>
    </row>
    <row r="6867" spans="1:12" x14ac:dyDescent="0.3">
      <c r="A6867">
        <v>1</v>
      </c>
      <c r="B6867">
        <v>3</v>
      </c>
      <c r="C6867">
        <v>119</v>
      </c>
      <c r="D6867" t="s">
        <v>20624</v>
      </c>
      <c r="E6867">
        <v>405815</v>
      </c>
      <c r="F6867" t="s">
        <v>20625</v>
      </c>
      <c r="G6867" t="s">
        <v>20626</v>
      </c>
      <c r="H6867" t="s">
        <v>14</v>
      </c>
      <c r="I6867" t="s">
        <v>21</v>
      </c>
      <c r="J6867" t="s">
        <v>22</v>
      </c>
      <c r="K6867" t="s">
        <v>34</v>
      </c>
      <c r="L6867">
        <f>IF(startup_success_dataset[[#This Row],[outcome]]="Failure",0,1)</f>
        <v>1</v>
      </c>
    </row>
    <row r="6868" spans="1:12" x14ac:dyDescent="0.3">
      <c r="A6868">
        <v>1</v>
      </c>
      <c r="B6868">
        <v>23</v>
      </c>
      <c r="C6868">
        <v>236</v>
      </c>
      <c r="D6868" t="s">
        <v>20627</v>
      </c>
      <c r="E6868">
        <v>488715</v>
      </c>
      <c r="F6868" t="s">
        <v>20628</v>
      </c>
      <c r="G6868" t="s">
        <v>20629</v>
      </c>
      <c r="H6868" t="s">
        <v>27</v>
      </c>
      <c r="I6868" t="s">
        <v>28</v>
      </c>
      <c r="J6868" t="s">
        <v>16</v>
      </c>
      <c r="K6868" t="s">
        <v>34</v>
      </c>
      <c r="L6868">
        <f>IF(startup_success_dataset[[#This Row],[outcome]]="Failure",0,1)</f>
        <v>1</v>
      </c>
    </row>
    <row r="6869" spans="1:12" x14ac:dyDescent="0.3">
      <c r="A6869">
        <v>2</v>
      </c>
      <c r="B6869">
        <v>8</v>
      </c>
      <c r="C6869">
        <v>108</v>
      </c>
      <c r="D6869" t="s">
        <v>20630</v>
      </c>
      <c r="E6869">
        <v>226321</v>
      </c>
      <c r="F6869" t="s">
        <v>20631</v>
      </c>
      <c r="G6869" t="s">
        <v>20632</v>
      </c>
      <c r="H6869" t="s">
        <v>14</v>
      </c>
      <c r="I6869" t="s">
        <v>21</v>
      </c>
      <c r="J6869" t="s">
        <v>33</v>
      </c>
      <c r="K6869" t="s">
        <v>23</v>
      </c>
      <c r="L6869">
        <f>IF(startup_success_dataset[[#This Row],[outcome]]="Failure",0,1)</f>
        <v>0</v>
      </c>
    </row>
    <row r="6870" spans="1:12" x14ac:dyDescent="0.3">
      <c r="A6870">
        <v>4</v>
      </c>
      <c r="B6870">
        <v>10</v>
      </c>
      <c r="C6870">
        <v>291</v>
      </c>
      <c r="D6870" t="s">
        <v>20633</v>
      </c>
      <c r="E6870">
        <v>55844</v>
      </c>
      <c r="F6870" t="s">
        <v>20634</v>
      </c>
      <c r="G6870" t="s">
        <v>20635</v>
      </c>
      <c r="H6870" t="s">
        <v>14</v>
      </c>
      <c r="I6870" t="s">
        <v>28</v>
      </c>
      <c r="J6870" t="s">
        <v>22</v>
      </c>
      <c r="K6870" t="s">
        <v>23</v>
      </c>
      <c r="L6870">
        <f>IF(startup_success_dataset[[#This Row],[outcome]]="Failure",0,1)</f>
        <v>0</v>
      </c>
    </row>
    <row r="6871" spans="1:12" x14ac:dyDescent="0.3">
      <c r="A6871">
        <v>2</v>
      </c>
      <c r="B6871">
        <v>16</v>
      </c>
      <c r="C6871">
        <v>168</v>
      </c>
      <c r="D6871" t="s">
        <v>20636</v>
      </c>
      <c r="E6871">
        <v>447856</v>
      </c>
      <c r="F6871" t="s">
        <v>20637</v>
      </c>
      <c r="G6871" t="s">
        <v>20638</v>
      </c>
      <c r="H6871" t="s">
        <v>41</v>
      </c>
      <c r="I6871" t="s">
        <v>53</v>
      </c>
      <c r="J6871" t="s">
        <v>22</v>
      </c>
      <c r="K6871" t="s">
        <v>23</v>
      </c>
      <c r="L6871">
        <f>IF(startup_success_dataset[[#This Row],[outcome]]="Failure",0,1)</f>
        <v>0</v>
      </c>
    </row>
    <row r="6872" spans="1:12" x14ac:dyDescent="0.3">
      <c r="A6872">
        <v>2</v>
      </c>
      <c r="B6872">
        <v>2</v>
      </c>
      <c r="C6872">
        <v>260</v>
      </c>
      <c r="D6872" t="s">
        <v>20639</v>
      </c>
      <c r="E6872">
        <v>235093</v>
      </c>
      <c r="F6872" t="s">
        <v>20640</v>
      </c>
      <c r="G6872" t="s">
        <v>20641</v>
      </c>
      <c r="H6872" t="s">
        <v>27</v>
      </c>
      <c r="I6872" t="s">
        <v>88</v>
      </c>
      <c r="J6872" t="s">
        <v>33</v>
      </c>
      <c r="K6872" t="s">
        <v>23</v>
      </c>
      <c r="L6872">
        <f>IF(startup_success_dataset[[#This Row],[outcome]]="Failure",0,1)</f>
        <v>0</v>
      </c>
    </row>
    <row r="6873" spans="1:12" x14ac:dyDescent="0.3">
      <c r="A6873">
        <v>1</v>
      </c>
      <c r="B6873">
        <v>23</v>
      </c>
      <c r="C6873">
        <v>219</v>
      </c>
      <c r="D6873" t="s">
        <v>20642</v>
      </c>
      <c r="E6873">
        <v>485961</v>
      </c>
      <c r="F6873" t="s">
        <v>20643</v>
      </c>
      <c r="G6873" t="s">
        <v>20644</v>
      </c>
      <c r="H6873" t="s">
        <v>14</v>
      </c>
      <c r="I6873" t="s">
        <v>88</v>
      </c>
      <c r="J6873" t="s">
        <v>33</v>
      </c>
      <c r="K6873" t="s">
        <v>34</v>
      </c>
      <c r="L6873">
        <f>IF(startup_success_dataset[[#This Row],[outcome]]="Failure",0,1)</f>
        <v>1</v>
      </c>
    </row>
    <row r="6874" spans="1:12" x14ac:dyDescent="0.3">
      <c r="A6874">
        <v>1</v>
      </c>
      <c r="B6874">
        <v>1</v>
      </c>
      <c r="C6874">
        <v>114</v>
      </c>
      <c r="D6874" t="s">
        <v>20645</v>
      </c>
      <c r="E6874">
        <v>100334</v>
      </c>
      <c r="F6874" t="s">
        <v>20646</v>
      </c>
      <c r="G6874" t="s">
        <v>20647</v>
      </c>
      <c r="H6874" t="s">
        <v>27</v>
      </c>
      <c r="I6874" t="s">
        <v>88</v>
      </c>
      <c r="J6874" t="s">
        <v>22</v>
      </c>
      <c r="K6874" t="s">
        <v>23</v>
      </c>
      <c r="L6874">
        <f>IF(startup_success_dataset[[#This Row],[outcome]]="Failure",0,1)</f>
        <v>0</v>
      </c>
    </row>
    <row r="6875" spans="1:12" x14ac:dyDescent="0.3">
      <c r="A6875">
        <v>1</v>
      </c>
      <c r="B6875">
        <v>9</v>
      </c>
      <c r="C6875">
        <v>98</v>
      </c>
      <c r="D6875" t="s">
        <v>20648</v>
      </c>
      <c r="E6875">
        <v>279594</v>
      </c>
      <c r="F6875" t="s">
        <v>20649</v>
      </c>
      <c r="G6875" t="s">
        <v>20650</v>
      </c>
      <c r="H6875" t="s">
        <v>45</v>
      </c>
      <c r="I6875" t="s">
        <v>32</v>
      </c>
      <c r="J6875" t="s">
        <v>22</v>
      </c>
      <c r="K6875" t="s">
        <v>23</v>
      </c>
      <c r="L6875">
        <f>IF(startup_success_dataset[[#This Row],[outcome]]="Failure",0,1)</f>
        <v>0</v>
      </c>
    </row>
    <row r="6876" spans="1:12" x14ac:dyDescent="0.3">
      <c r="A6876">
        <v>1</v>
      </c>
      <c r="B6876">
        <v>18</v>
      </c>
      <c r="C6876">
        <v>16</v>
      </c>
      <c r="D6876" t="s">
        <v>20651</v>
      </c>
      <c r="E6876">
        <v>242080</v>
      </c>
      <c r="F6876" t="s">
        <v>20652</v>
      </c>
      <c r="G6876" t="s">
        <v>20653</v>
      </c>
      <c r="H6876" t="s">
        <v>14</v>
      </c>
      <c r="I6876" t="s">
        <v>88</v>
      </c>
      <c r="J6876" t="s">
        <v>16</v>
      </c>
      <c r="K6876" t="s">
        <v>23</v>
      </c>
      <c r="L6876">
        <f>IF(startup_success_dataset[[#This Row],[outcome]]="Failure",0,1)</f>
        <v>0</v>
      </c>
    </row>
    <row r="6877" spans="1:12" x14ac:dyDescent="0.3">
      <c r="A6877">
        <v>2</v>
      </c>
      <c r="B6877">
        <v>15</v>
      </c>
      <c r="C6877">
        <v>15</v>
      </c>
      <c r="D6877" t="s">
        <v>20654</v>
      </c>
      <c r="E6877">
        <v>788408</v>
      </c>
      <c r="F6877" t="s">
        <v>20655</v>
      </c>
      <c r="G6877" t="s">
        <v>20656</v>
      </c>
      <c r="H6877" t="s">
        <v>27</v>
      </c>
      <c r="I6877" t="s">
        <v>32</v>
      </c>
      <c r="J6877" t="s">
        <v>33</v>
      </c>
      <c r="K6877" t="s">
        <v>23</v>
      </c>
      <c r="L6877">
        <f>IF(startup_success_dataset[[#This Row],[outcome]]="Failure",0,1)</f>
        <v>0</v>
      </c>
    </row>
    <row r="6878" spans="1:12" x14ac:dyDescent="0.3">
      <c r="A6878">
        <v>2</v>
      </c>
      <c r="B6878">
        <v>2</v>
      </c>
      <c r="C6878">
        <v>257</v>
      </c>
      <c r="D6878" t="s">
        <v>20657</v>
      </c>
      <c r="E6878">
        <v>254687</v>
      </c>
      <c r="F6878" t="s">
        <v>20658</v>
      </c>
      <c r="G6878" t="s">
        <v>20659</v>
      </c>
      <c r="H6878" t="s">
        <v>41</v>
      </c>
      <c r="I6878" t="s">
        <v>53</v>
      </c>
      <c r="J6878" t="s">
        <v>22</v>
      </c>
      <c r="K6878" t="s">
        <v>23</v>
      </c>
      <c r="L6878">
        <f>IF(startup_success_dataset[[#This Row],[outcome]]="Failure",0,1)</f>
        <v>0</v>
      </c>
    </row>
    <row r="6879" spans="1:12" x14ac:dyDescent="0.3">
      <c r="A6879">
        <v>4</v>
      </c>
      <c r="B6879">
        <v>3</v>
      </c>
      <c r="C6879">
        <v>123</v>
      </c>
      <c r="D6879" t="s">
        <v>20660</v>
      </c>
      <c r="E6879">
        <v>168677</v>
      </c>
      <c r="F6879" t="s">
        <v>20661</v>
      </c>
      <c r="G6879" t="s">
        <v>20662</v>
      </c>
      <c r="H6879" t="s">
        <v>41</v>
      </c>
      <c r="I6879" t="s">
        <v>32</v>
      </c>
      <c r="J6879" t="s">
        <v>22</v>
      </c>
      <c r="K6879" t="s">
        <v>34</v>
      </c>
      <c r="L6879">
        <f>IF(startup_success_dataset[[#This Row],[outcome]]="Failure",0,1)</f>
        <v>1</v>
      </c>
    </row>
    <row r="6880" spans="1:12" x14ac:dyDescent="0.3">
      <c r="A6880">
        <v>3</v>
      </c>
      <c r="B6880">
        <v>9</v>
      </c>
      <c r="C6880">
        <v>75</v>
      </c>
      <c r="D6880" t="s">
        <v>20663</v>
      </c>
      <c r="E6880">
        <v>183217</v>
      </c>
      <c r="F6880" t="s">
        <v>20664</v>
      </c>
      <c r="G6880" t="s">
        <v>20665</v>
      </c>
      <c r="H6880" t="s">
        <v>27</v>
      </c>
      <c r="I6880" t="s">
        <v>21</v>
      </c>
      <c r="J6880" t="s">
        <v>22</v>
      </c>
      <c r="K6880" t="s">
        <v>23</v>
      </c>
      <c r="L6880">
        <f>IF(startup_success_dataset[[#This Row],[outcome]]="Failure",0,1)</f>
        <v>0</v>
      </c>
    </row>
    <row r="6881" spans="1:12" x14ac:dyDescent="0.3">
      <c r="A6881">
        <v>4</v>
      </c>
      <c r="B6881">
        <v>14</v>
      </c>
      <c r="C6881">
        <v>261</v>
      </c>
      <c r="D6881" t="s">
        <v>20666</v>
      </c>
      <c r="E6881">
        <v>52405</v>
      </c>
      <c r="F6881" t="s">
        <v>20667</v>
      </c>
      <c r="G6881" t="s">
        <v>20668</v>
      </c>
      <c r="H6881" t="s">
        <v>41</v>
      </c>
      <c r="I6881" t="s">
        <v>28</v>
      </c>
      <c r="J6881" t="s">
        <v>33</v>
      </c>
      <c r="K6881" t="s">
        <v>34</v>
      </c>
      <c r="L6881">
        <f>IF(startup_success_dataset[[#This Row],[outcome]]="Failure",0,1)</f>
        <v>1</v>
      </c>
    </row>
    <row r="6882" spans="1:12" x14ac:dyDescent="0.3">
      <c r="A6882">
        <v>5</v>
      </c>
      <c r="B6882">
        <v>19</v>
      </c>
      <c r="C6882">
        <v>55</v>
      </c>
      <c r="D6882" t="s">
        <v>20669</v>
      </c>
      <c r="E6882">
        <v>355485</v>
      </c>
      <c r="F6882" t="s">
        <v>20670</v>
      </c>
      <c r="G6882" t="s">
        <v>20671</v>
      </c>
      <c r="H6882" t="s">
        <v>14</v>
      </c>
      <c r="I6882" t="s">
        <v>21</v>
      </c>
      <c r="J6882" t="s">
        <v>22</v>
      </c>
      <c r="K6882" t="s">
        <v>34</v>
      </c>
      <c r="L6882">
        <f>IF(startup_success_dataset[[#This Row],[outcome]]="Failure",0,1)</f>
        <v>1</v>
      </c>
    </row>
    <row r="6883" spans="1:12" x14ac:dyDescent="0.3">
      <c r="A6883">
        <v>3</v>
      </c>
      <c r="B6883">
        <v>4</v>
      </c>
      <c r="C6883">
        <v>223</v>
      </c>
      <c r="D6883" t="s">
        <v>20672</v>
      </c>
      <c r="E6883">
        <v>103616</v>
      </c>
      <c r="F6883" t="s">
        <v>20673</v>
      </c>
      <c r="G6883" t="s">
        <v>20674</v>
      </c>
      <c r="H6883" t="s">
        <v>41</v>
      </c>
      <c r="I6883" t="s">
        <v>21</v>
      </c>
      <c r="J6883" t="s">
        <v>16</v>
      </c>
      <c r="K6883" t="s">
        <v>23</v>
      </c>
      <c r="L6883">
        <f>IF(startup_success_dataset[[#This Row],[outcome]]="Failure",0,1)</f>
        <v>0</v>
      </c>
    </row>
    <row r="6884" spans="1:12" x14ac:dyDescent="0.3">
      <c r="A6884">
        <v>2</v>
      </c>
      <c r="B6884">
        <v>23</v>
      </c>
      <c r="C6884">
        <v>100</v>
      </c>
      <c r="D6884" t="s">
        <v>20675</v>
      </c>
      <c r="E6884">
        <v>100941</v>
      </c>
      <c r="F6884" t="s">
        <v>20676</v>
      </c>
      <c r="G6884" t="s">
        <v>20677</v>
      </c>
      <c r="H6884" t="s">
        <v>41</v>
      </c>
      <c r="I6884" t="s">
        <v>32</v>
      </c>
      <c r="J6884" t="s">
        <v>33</v>
      </c>
      <c r="K6884" t="s">
        <v>23</v>
      </c>
      <c r="L6884">
        <f>IF(startup_success_dataset[[#This Row],[outcome]]="Failure",0,1)</f>
        <v>0</v>
      </c>
    </row>
    <row r="6885" spans="1:12" x14ac:dyDescent="0.3">
      <c r="A6885">
        <v>1</v>
      </c>
      <c r="B6885">
        <v>24</v>
      </c>
      <c r="C6885">
        <v>26</v>
      </c>
      <c r="D6885" t="s">
        <v>20678</v>
      </c>
      <c r="E6885">
        <v>567415</v>
      </c>
      <c r="F6885" t="s">
        <v>20679</v>
      </c>
      <c r="G6885" t="s">
        <v>20680</v>
      </c>
      <c r="H6885" t="s">
        <v>14</v>
      </c>
      <c r="I6885" t="s">
        <v>15</v>
      </c>
      <c r="J6885" t="s">
        <v>66</v>
      </c>
      <c r="K6885" t="s">
        <v>34</v>
      </c>
      <c r="L6885">
        <f>IF(startup_success_dataset[[#This Row],[outcome]]="Failure",0,1)</f>
        <v>1</v>
      </c>
    </row>
    <row r="6886" spans="1:12" x14ac:dyDescent="0.3">
      <c r="A6886">
        <v>3</v>
      </c>
      <c r="B6886">
        <v>22</v>
      </c>
      <c r="C6886">
        <v>263</v>
      </c>
      <c r="D6886" t="s">
        <v>20681</v>
      </c>
      <c r="E6886">
        <v>28664</v>
      </c>
      <c r="F6886" t="s">
        <v>20682</v>
      </c>
      <c r="G6886" t="s">
        <v>20683</v>
      </c>
      <c r="H6886" t="s">
        <v>27</v>
      </c>
      <c r="I6886" t="s">
        <v>15</v>
      </c>
      <c r="J6886" t="s">
        <v>22</v>
      </c>
      <c r="K6886" t="s">
        <v>23</v>
      </c>
      <c r="L6886">
        <f>IF(startup_success_dataset[[#This Row],[outcome]]="Failure",0,1)</f>
        <v>0</v>
      </c>
    </row>
    <row r="6887" spans="1:12" x14ac:dyDescent="0.3">
      <c r="A6887">
        <v>2</v>
      </c>
      <c r="B6887">
        <v>23</v>
      </c>
      <c r="C6887">
        <v>182</v>
      </c>
      <c r="D6887" t="s">
        <v>20684</v>
      </c>
      <c r="E6887">
        <v>590315</v>
      </c>
      <c r="F6887" t="s">
        <v>20685</v>
      </c>
      <c r="G6887" t="s">
        <v>20686</v>
      </c>
      <c r="H6887" t="s">
        <v>14</v>
      </c>
      <c r="I6887" t="s">
        <v>28</v>
      </c>
      <c r="J6887" t="s">
        <v>33</v>
      </c>
      <c r="K6887" t="s">
        <v>34</v>
      </c>
      <c r="L6887">
        <f>IF(startup_success_dataset[[#This Row],[outcome]]="Failure",0,1)</f>
        <v>1</v>
      </c>
    </row>
    <row r="6888" spans="1:12" x14ac:dyDescent="0.3">
      <c r="A6888">
        <v>0</v>
      </c>
      <c r="B6888">
        <v>2</v>
      </c>
      <c r="C6888">
        <v>142</v>
      </c>
      <c r="D6888" t="s">
        <v>20687</v>
      </c>
      <c r="E6888">
        <v>197764</v>
      </c>
      <c r="F6888" t="s">
        <v>20688</v>
      </c>
      <c r="G6888" t="s">
        <v>20689</v>
      </c>
      <c r="H6888" t="s">
        <v>41</v>
      </c>
      <c r="I6888" t="s">
        <v>49</v>
      </c>
      <c r="J6888" t="s">
        <v>66</v>
      </c>
      <c r="K6888" t="s">
        <v>23</v>
      </c>
      <c r="L6888">
        <f>IF(startup_success_dataset[[#This Row],[outcome]]="Failure",0,1)</f>
        <v>0</v>
      </c>
    </row>
    <row r="6889" spans="1:12" x14ac:dyDescent="0.3">
      <c r="A6889">
        <v>4</v>
      </c>
      <c r="B6889">
        <v>14</v>
      </c>
      <c r="C6889">
        <v>280</v>
      </c>
      <c r="D6889" t="s">
        <v>20690</v>
      </c>
      <c r="E6889">
        <v>168574</v>
      </c>
      <c r="F6889" t="s">
        <v>20691</v>
      </c>
      <c r="G6889" t="s">
        <v>20692</v>
      </c>
      <c r="H6889" t="s">
        <v>27</v>
      </c>
      <c r="I6889" t="s">
        <v>28</v>
      </c>
      <c r="J6889" t="s">
        <v>66</v>
      </c>
      <c r="K6889" t="s">
        <v>34</v>
      </c>
      <c r="L6889">
        <f>IF(startup_success_dataset[[#This Row],[outcome]]="Failure",0,1)</f>
        <v>1</v>
      </c>
    </row>
    <row r="6890" spans="1:12" x14ac:dyDescent="0.3">
      <c r="A6890">
        <v>3</v>
      </c>
      <c r="B6890">
        <v>15</v>
      </c>
      <c r="C6890">
        <v>111</v>
      </c>
      <c r="D6890" t="s">
        <v>20693</v>
      </c>
      <c r="E6890">
        <v>463022</v>
      </c>
      <c r="F6890" t="s">
        <v>20694</v>
      </c>
      <c r="G6890" t="s">
        <v>20695</v>
      </c>
      <c r="H6890" t="s">
        <v>27</v>
      </c>
      <c r="I6890" t="s">
        <v>15</v>
      </c>
      <c r="J6890" t="s">
        <v>16</v>
      </c>
      <c r="K6890" t="s">
        <v>34</v>
      </c>
      <c r="L6890">
        <f>IF(startup_success_dataset[[#This Row],[outcome]]="Failure",0,1)</f>
        <v>1</v>
      </c>
    </row>
    <row r="6891" spans="1:12" x14ac:dyDescent="0.3">
      <c r="A6891">
        <v>2</v>
      </c>
      <c r="B6891">
        <v>18</v>
      </c>
      <c r="C6891">
        <v>181</v>
      </c>
      <c r="D6891" t="s">
        <v>20696</v>
      </c>
      <c r="E6891">
        <v>320528</v>
      </c>
      <c r="F6891" t="s">
        <v>20697</v>
      </c>
      <c r="G6891" t="s">
        <v>20698</v>
      </c>
      <c r="H6891" t="s">
        <v>41</v>
      </c>
      <c r="I6891" t="s">
        <v>53</v>
      </c>
      <c r="J6891" t="s">
        <v>16</v>
      </c>
      <c r="K6891" t="s">
        <v>23</v>
      </c>
      <c r="L6891">
        <f>IF(startup_success_dataset[[#This Row],[outcome]]="Failure",0,1)</f>
        <v>0</v>
      </c>
    </row>
    <row r="6892" spans="1:12" x14ac:dyDescent="0.3">
      <c r="A6892">
        <v>0</v>
      </c>
      <c r="B6892">
        <v>11</v>
      </c>
      <c r="C6892">
        <v>286</v>
      </c>
      <c r="D6892" t="s">
        <v>20699</v>
      </c>
      <c r="E6892">
        <v>222041</v>
      </c>
      <c r="F6892" t="s">
        <v>20700</v>
      </c>
      <c r="G6892" t="s">
        <v>20701</v>
      </c>
      <c r="H6892" t="s">
        <v>27</v>
      </c>
      <c r="I6892" t="s">
        <v>32</v>
      </c>
      <c r="J6892" t="s">
        <v>22</v>
      </c>
      <c r="K6892" t="s">
        <v>34</v>
      </c>
      <c r="L6892">
        <f>IF(startup_success_dataset[[#This Row],[outcome]]="Failure",0,1)</f>
        <v>1</v>
      </c>
    </row>
    <row r="6893" spans="1:12" x14ac:dyDescent="0.3">
      <c r="A6893">
        <v>1</v>
      </c>
      <c r="B6893">
        <v>12</v>
      </c>
      <c r="C6893">
        <v>280</v>
      </c>
      <c r="D6893" t="s">
        <v>20702</v>
      </c>
      <c r="E6893">
        <v>78493</v>
      </c>
      <c r="F6893" t="s">
        <v>20703</v>
      </c>
      <c r="G6893" t="s">
        <v>20704</v>
      </c>
      <c r="H6893" t="s">
        <v>41</v>
      </c>
      <c r="I6893" t="s">
        <v>21</v>
      </c>
      <c r="J6893" t="s">
        <v>66</v>
      </c>
      <c r="K6893" t="s">
        <v>23</v>
      </c>
      <c r="L6893">
        <f>IF(startup_success_dataset[[#This Row],[outcome]]="Failure",0,1)</f>
        <v>0</v>
      </c>
    </row>
    <row r="6894" spans="1:12" x14ac:dyDescent="0.3">
      <c r="A6894">
        <v>6</v>
      </c>
      <c r="B6894">
        <v>21</v>
      </c>
      <c r="C6894">
        <v>281</v>
      </c>
      <c r="D6894" t="s">
        <v>20705</v>
      </c>
      <c r="E6894">
        <v>355187</v>
      </c>
      <c r="F6894" t="s">
        <v>20706</v>
      </c>
      <c r="G6894" t="s">
        <v>20707</v>
      </c>
      <c r="H6894" t="s">
        <v>45</v>
      </c>
      <c r="I6894" t="s">
        <v>15</v>
      </c>
      <c r="J6894" t="s">
        <v>16</v>
      </c>
      <c r="K6894" t="s">
        <v>34</v>
      </c>
      <c r="L6894">
        <f>IF(startup_success_dataset[[#This Row],[outcome]]="Failure",0,1)</f>
        <v>1</v>
      </c>
    </row>
    <row r="6895" spans="1:12" x14ac:dyDescent="0.3">
      <c r="A6895">
        <v>1</v>
      </c>
      <c r="B6895">
        <v>10</v>
      </c>
      <c r="C6895">
        <v>260</v>
      </c>
      <c r="D6895" t="s">
        <v>20708</v>
      </c>
      <c r="E6895">
        <v>188261</v>
      </c>
      <c r="F6895" t="s">
        <v>20709</v>
      </c>
      <c r="G6895" t="s">
        <v>20710</v>
      </c>
      <c r="H6895" t="s">
        <v>45</v>
      </c>
      <c r="I6895" t="s">
        <v>32</v>
      </c>
      <c r="J6895" t="s">
        <v>22</v>
      </c>
      <c r="K6895" t="s">
        <v>23</v>
      </c>
      <c r="L6895">
        <f>IF(startup_success_dataset[[#This Row],[outcome]]="Failure",0,1)</f>
        <v>0</v>
      </c>
    </row>
    <row r="6896" spans="1:12" x14ac:dyDescent="0.3">
      <c r="A6896">
        <v>3</v>
      </c>
      <c r="B6896">
        <v>23</v>
      </c>
      <c r="C6896">
        <v>204</v>
      </c>
      <c r="D6896" t="s">
        <v>20711</v>
      </c>
      <c r="E6896">
        <v>297927</v>
      </c>
      <c r="F6896" t="s">
        <v>20712</v>
      </c>
      <c r="G6896" t="s">
        <v>20713</v>
      </c>
      <c r="H6896" t="s">
        <v>14</v>
      </c>
      <c r="I6896" t="s">
        <v>15</v>
      </c>
      <c r="J6896" t="s">
        <v>33</v>
      </c>
      <c r="K6896" t="s">
        <v>34</v>
      </c>
      <c r="L6896">
        <f>IF(startup_success_dataset[[#This Row],[outcome]]="Failure",0,1)</f>
        <v>1</v>
      </c>
    </row>
    <row r="6897" spans="1:12" x14ac:dyDescent="0.3">
      <c r="A6897">
        <v>2</v>
      </c>
      <c r="B6897">
        <v>18</v>
      </c>
      <c r="C6897">
        <v>165</v>
      </c>
      <c r="D6897" t="s">
        <v>20714</v>
      </c>
      <c r="E6897">
        <v>415174</v>
      </c>
      <c r="F6897" t="s">
        <v>20715</v>
      </c>
      <c r="G6897" t="s">
        <v>20716</v>
      </c>
      <c r="H6897" t="s">
        <v>45</v>
      </c>
      <c r="I6897" t="s">
        <v>88</v>
      </c>
      <c r="J6897" t="s">
        <v>16</v>
      </c>
      <c r="K6897" t="s">
        <v>34</v>
      </c>
      <c r="L6897">
        <f>IF(startup_success_dataset[[#This Row],[outcome]]="Failure",0,1)</f>
        <v>1</v>
      </c>
    </row>
    <row r="6898" spans="1:12" x14ac:dyDescent="0.3">
      <c r="A6898">
        <v>4</v>
      </c>
      <c r="B6898">
        <v>18</v>
      </c>
      <c r="C6898">
        <v>74</v>
      </c>
      <c r="D6898" t="s">
        <v>20717</v>
      </c>
      <c r="E6898">
        <v>105437</v>
      </c>
      <c r="F6898" t="s">
        <v>20718</v>
      </c>
      <c r="G6898" t="s">
        <v>20719</v>
      </c>
      <c r="H6898" t="s">
        <v>14</v>
      </c>
      <c r="I6898" t="s">
        <v>32</v>
      </c>
      <c r="J6898" t="s">
        <v>22</v>
      </c>
      <c r="K6898" t="s">
        <v>23</v>
      </c>
      <c r="L6898">
        <f>IF(startup_success_dataset[[#This Row],[outcome]]="Failure",0,1)</f>
        <v>0</v>
      </c>
    </row>
    <row r="6899" spans="1:12" x14ac:dyDescent="0.3">
      <c r="A6899">
        <v>0</v>
      </c>
      <c r="B6899">
        <v>21</v>
      </c>
      <c r="C6899">
        <v>220</v>
      </c>
      <c r="D6899" t="s">
        <v>20720</v>
      </c>
      <c r="E6899">
        <v>553164</v>
      </c>
      <c r="F6899" t="s">
        <v>20721</v>
      </c>
      <c r="G6899" t="s">
        <v>20722</v>
      </c>
      <c r="H6899" t="s">
        <v>14</v>
      </c>
      <c r="I6899" t="s">
        <v>32</v>
      </c>
      <c r="J6899" t="s">
        <v>33</v>
      </c>
      <c r="K6899" t="s">
        <v>23</v>
      </c>
      <c r="L6899">
        <f>IF(startup_success_dataset[[#This Row],[outcome]]="Failure",0,1)</f>
        <v>0</v>
      </c>
    </row>
    <row r="6900" spans="1:12" x14ac:dyDescent="0.3">
      <c r="A6900">
        <v>2</v>
      </c>
      <c r="B6900">
        <v>7</v>
      </c>
      <c r="C6900">
        <v>266</v>
      </c>
      <c r="D6900" t="s">
        <v>20723</v>
      </c>
      <c r="E6900">
        <v>148885</v>
      </c>
      <c r="F6900" t="s">
        <v>20724</v>
      </c>
      <c r="G6900" t="s">
        <v>20725</v>
      </c>
      <c r="H6900" t="s">
        <v>14</v>
      </c>
      <c r="I6900" t="s">
        <v>49</v>
      </c>
      <c r="J6900" t="s">
        <v>16</v>
      </c>
      <c r="K6900" t="s">
        <v>23</v>
      </c>
      <c r="L6900">
        <f>IF(startup_success_dataset[[#This Row],[outcome]]="Failure",0,1)</f>
        <v>0</v>
      </c>
    </row>
    <row r="6901" spans="1:12" x14ac:dyDescent="0.3">
      <c r="A6901">
        <v>3</v>
      </c>
      <c r="B6901">
        <v>20</v>
      </c>
      <c r="C6901">
        <v>241</v>
      </c>
      <c r="D6901" t="s">
        <v>20726</v>
      </c>
      <c r="E6901">
        <v>126806</v>
      </c>
      <c r="F6901" t="s">
        <v>20727</v>
      </c>
      <c r="G6901" t="s">
        <v>20728</v>
      </c>
      <c r="H6901" t="s">
        <v>27</v>
      </c>
      <c r="I6901" t="s">
        <v>32</v>
      </c>
      <c r="J6901" t="s">
        <v>22</v>
      </c>
      <c r="K6901" t="s">
        <v>23</v>
      </c>
      <c r="L6901">
        <f>IF(startup_success_dataset[[#This Row],[outcome]]="Failure",0,1)</f>
        <v>0</v>
      </c>
    </row>
    <row r="6902" spans="1:12" x14ac:dyDescent="0.3">
      <c r="A6902">
        <v>1</v>
      </c>
      <c r="B6902">
        <v>3</v>
      </c>
      <c r="C6902">
        <v>3</v>
      </c>
      <c r="D6902" t="s">
        <v>20729</v>
      </c>
      <c r="E6902">
        <v>198808</v>
      </c>
      <c r="F6902" t="s">
        <v>20730</v>
      </c>
      <c r="G6902" t="s">
        <v>20731</v>
      </c>
      <c r="H6902" t="s">
        <v>27</v>
      </c>
      <c r="I6902" t="s">
        <v>49</v>
      </c>
      <c r="J6902" t="s">
        <v>66</v>
      </c>
      <c r="K6902" t="s">
        <v>23</v>
      </c>
      <c r="L6902">
        <f>IF(startup_success_dataset[[#This Row],[outcome]]="Failure",0,1)</f>
        <v>0</v>
      </c>
    </row>
    <row r="6903" spans="1:12" x14ac:dyDescent="0.3">
      <c r="A6903">
        <v>0</v>
      </c>
      <c r="B6903">
        <v>0</v>
      </c>
      <c r="C6903">
        <v>264</v>
      </c>
      <c r="D6903" t="s">
        <v>20732</v>
      </c>
      <c r="E6903">
        <v>86950</v>
      </c>
      <c r="F6903" t="s">
        <v>20733</v>
      </c>
      <c r="G6903" t="s">
        <v>20734</v>
      </c>
      <c r="H6903" t="s">
        <v>14</v>
      </c>
      <c r="I6903" t="s">
        <v>28</v>
      </c>
      <c r="J6903" t="s">
        <v>16</v>
      </c>
      <c r="K6903" t="s">
        <v>23</v>
      </c>
      <c r="L6903">
        <f>IF(startup_success_dataset[[#This Row],[outcome]]="Failure",0,1)</f>
        <v>0</v>
      </c>
    </row>
    <row r="6904" spans="1:12" x14ac:dyDescent="0.3">
      <c r="A6904">
        <v>1</v>
      </c>
      <c r="B6904">
        <v>15</v>
      </c>
      <c r="C6904">
        <v>284</v>
      </c>
      <c r="D6904" t="s">
        <v>20735</v>
      </c>
      <c r="E6904">
        <v>220031</v>
      </c>
      <c r="F6904" t="s">
        <v>20736</v>
      </c>
      <c r="G6904" t="s">
        <v>20737</v>
      </c>
      <c r="H6904" t="s">
        <v>41</v>
      </c>
      <c r="I6904" t="s">
        <v>28</v>
      </c>
      <c r="J6904" t="s">
        <v>22</v>
      </c>
      <c r="K6904" t="s">
        <v>23</v>
      </c>
      <c r="L6904">
        <f>IF(startup_success_dataset[[#This Row],[outcome]]="Failure",0,1)</f>
        <v>0</v>
      </c>
    </row>
    <row r="6905" spans="1:12" x14ac:dyDescent="0.3">
      <c r="A6905">
        <v>4</v>
      </c>
      <c r="B6905">
        <v>9</v>
      </c>
      <c r="C6905">
        <v>41</v>
      </c>
      <c r="D6905" t="s">
        <v>20738</v>
      </c>
      <c r="E6905">
        <v>320501</v>
      </c>
      <c r="F6905" t="s">
        <v>20739</v>
      </c>
      <c r="G6905" t="s">
        <v>20740</v>
      </c>
      <c r="H6905" t="s">
        <v>14</v>
      </c>
      <c r="I6905" t="s">
        <v>53</v>
      </c>
      <c r="J6905" t="s">
        <v>66</v>
      </c>
      <c r="K6905" t="s">
        <v>23</v>
      </c>
      <c r="L6905">
        <f>IF(startup_success_dataset[[#This Row],[outcome]]="Failure",0,1)</f>
        <v>0</v>
      </c>
    </row>
    <row r="6906" spans="1:12" x14ac:dyDescent="0.3">
      <c r="A6906">
        <v>2</v>
      </c>
      <c r="B6906">
        <v>12</v>
      </c>
      <c r="C6906">
        <v>6</v>
      </c>
      <c r="D6906" t="s">
        <v>20741</v>
      </c>
      <c r="E6906">
        <v>125585</v>
      </c>
      <c r="F6906" t="s">
        <v>20742</v>
      </c>
      <c r="G6906" t="s">
        <v>20743</v>
      </c>
      <c r="H6906" t="s">
        <v>27</v>
      </c>
      <c r="I6906" t="s">
        <v>21</v>
      </c>
      <c r="J6906" t="s">
        <v>22</v>
      </c>
      <c r="K6906" t="s">
        <v>23</v>
      </c>
      <c r="L6906">
        <f>IF(startup_success_dataset[[#This Row],[outcome]]="Failure",0,1)</f>
        <v>0</v>
      </c>
    </row>
    <row r="6907" spans="1:12" x14ac:dyDescent="0.3">
      <c r="A6907">
        <v>1</v>
      </c>
      <c r="B6907">
        <v>6</v>
      </c>
      <c r="C6907">
        <v>21</v>
      </c>
      <c r="D6907" t="s">
        <v>20744</v>
      </c>
      <c r="E6907">
        <v>80447</v>
      </c>
      <c r="F6907" t="s">
        <v>20745</v>
      </c>
      <c r="G6907" t="s">
        <v>20746</v>
      </c>
      <c r="H6907" t="s">
        <v>45</v>
      </c>
      <c r="I6907" t="s">
        <v>21</v>
      </c>
      <c r="J6907" t="s">
        <v>22</v>
      </c>
      <c r="K6907" t="s">
        <v>23</v>
      </c>
      <c r="L6907">
        <f>IF(startup_success_dataset[[#This Row],[outcome]]="Failure",0,1)</f>
        <v>0</v>
      </c>
    </row>
    <row r="6908" spans="1:12" x14ac:dyDescent="0.3">
      <c r="A6908">
        <v>1</v>
      </c>
      <c r="B6908">
        <v>12</v>
      </c>
      <c r="C6908">
        <v>114</v>
      </c>
      <c r="D6908" t="s">
        <v>20747</v>
      </c>
      <c r="E6908">
        <v>223049</v>
      </c>
      <c r="F6908" t="s">
        <v>20748</v>
      </c>
      <c r="G6908" t="s">
        <v>20749</v>
      </c>
      <c r="H6908" t="s">
        <v>14</v>
      </c>
      <c r="I6908" t="s">
        <v>28</v>
      </c>
      <c r="J6908" t="s">
        <v>33</v>
      </c>
      <c r="K6908" t="s">
        <v>34</v>
      </c>
      <c r="L6908">
        <f>IF(startup_success_dataset[[#This Row],[outcome]]="Failure",0,1)</f>
        <v>1</v>
      </c>
    </row>
    <row r="6909" spans="1:12" x14ac:dyDescent="0.3">
      <c r="A6909">
        <v>2</v>
      </c>
      <c r="B6909">
        <v>13</v>
      </c>
      <c r="C6909">
        <v>148</v>
      </c>
      <c r="D6909" t="s">
        <v>20750</v>
      </c>
      <c r="E6909">
        <v>210205</v>
      </c>
      <c r="F6909" t="s">
        <v>20751</v>
      </c>
      <c r="G6909" t="s">
        <v>20752</v>
      </c>
      <c r="H6909" t="s">
        <v>14</v>
      </c>
      <c r="I6909" t="s">
        <v>88</v>
      </c>
      <c r="J6909" t="s">
        <v>22</v>
      </c>
      <c r="K6909" t="s">
        <v>23</v>
      </c>
      <c r="L6909">
        <f>IF(startup_success_dataset[[#This Row],[outcome]]="Failure",0,1)</f>
        <v>0</v>
      </c>
    </row>
    <row r="6910" spans="1:12" x14ac:dyDescent="0.3">
      <c r="A6910">
        <v>1</v>
      </c>
      <c r="B6910">
        <v>16</v>
      </c>
      <c r="C6910">
        <v>41</v>
      </c>
      <c r="D6910" t="s">
        <v>20753</v>
      </c>
      <c r="E6910">
        <v>492609</v>
      </c>
      <c r="F6910" t="s">
        <v>20754</v>
      </c>
      <c r="G6910" t="s">
        <v>20755</v>
      </c>
      <c r="H6910" t="s">
        <v>14</v>
      </c>
      <c r="I6910" t="s">
        <v>49</v>
      </c>
      <c r="J6910" t="s">
        <v>22</v>
      </c>
      <c r="K6910" t="s">
        <v>34</v>
      </c>
      <c r="L6910">
        <f>IF(startup_success_dataset[[#This Row],[outcome]]="Failure",0,1)</f>
        <v>1</v>
      </c>
    </row>
    <row r="6911" spans="1:12" x14ac:dyDescent="0.3">
      <c r="A6911">
        <v>3</v>
      </c>
      <c r="B6911">
        <v>9</v>
      </c>
      <c r="C6911">
        <v>125</v>
      </c>
      <c r="D6911" t="s">
        <v>20756</v>
      </c>
      <c r="E6911">
        <v>303207</v>
      </c>
      <c r="F6911" t="s">
        <v>20757</v>
      </c>
      <c r="G6911" t="s">
        <v>20758</v>
      </c>
      <c r="H6911" t="s">
        <v>14</v>
      </c>
      <c r="I6911" t="s">
        <v>32</v>
      </c>
      <c r="J6911" t="s">
        <v>22</v>
      </c>
      <c r="K6911" t="s">
        <v>23</v>
      </c>
      <c r="L6911">
        <f>IF(startup_success_dataset[[#This Row],[outcome]]="Failure",0,1)</f>
        <v>0</v>
      </c>
    </row>
    <row r="6912" spans="1:12" x14ac:dyDescent="0.3">
      <c r="A6912">
        <v>4</v>
      </c>
      <c r="B6912">
        <v>17</v>
      </c>
      <c r="C6912">
        <v>294</v>
      </c>
      <c r="D6912" t="s">
        <v>20759</v>
      </c>
      <c r="E6912">
        <v>397907</v>
      </c>
      <c r="F6912" t="s">
        <v>20760</v>
      </c>
      <c r="G6912" t="s">
        <v>20761</v>
      </c>
      <c r="H6912" t="s">
        <v>27</v>
      </c>
      <c r="I6912" t="s">
        <v>32</v>
      </c>
      <c r="J6912" t="s">
        <v>33</v>
      </c>
      <c r="K6912" t="s">
        <v>34</v>
      </c>
      <c r="L6912">
        <f>IF(startup_success_dataset[[#This Row],[outcome]]="Failure",0,1)</f>
        <v>1</v>
      </c>
    </row>
    <row r="6913" spans="1:12" x14ac:dyDescent="0.3">
      <c r="A6913">
        <v>2</v>
      </c>
      <c r="B6913">
        <v>12</v>
      </c>
      <c r="C6913">
        <v>163</v>
      </c>
      <c r="D6913" t="s">
        <v>20762</v>
      </c>
      <c r="E6913">
        <v>125564</v>
      </c>
      <c r="F6913" t="s">
        <v>20763</v>
      </c>
      <c r="G6913" t="s">
        <v>20764</v>
      </c>
      <c r="H6913" t="s">
        <v>41</v>
      </c>
      <c r="I6913" t="s">
        <v>53</v>
      </c>
      <c r="J6913" t="s">
        <v>22</v>
      </c>
      <c r="K6913" t="s">
        <v>23</v>
      </c>
      <c r="L6913">
        <f>IF(startup_success_dataset[[#This Row],[outcome]]="Failure",0,1)</f>
        <v>0</v>
      </c>
    </row>
    <row r="6914" spans="1:12" x14ac:dyDescent="0.3">
      <c r="A6914">
        <v>2</v>
      </c>
      <c r="B6914">
        <v>8</v>
      </c>
      <c r="C6914">
        <v>112</v>
      </c>
      <c r="D6914" t="s">
        <v>20765</v>
      </c>
      <c r="E6914">
        <v>35667</v>
      </c>
      <c r="F6914" t="s">
        <v>20766</v>
      </c>
      <c r="G6914" t="s">
        <v>20767</v>
      </c>
      <c r="H6914" t="s">
        <v>14</v>
      </c>
      <c r="I6914" t="s">
        <v>28</v>
      </c>
      <c r="J6914" t="s">
        <v>33</v>
      </c>
      <c r="K6914" t="s">
        <v>23</v>
      </c>
      <c r="L6914">
        <f>IF(startup_success_dataset[[#This Row],[outcome]]="Failure",0,1)</f>
        <v>0</v>
      </c>
    </row>
    <row r="6915" spans="1:12" x14ac:dyDescent="0.3">
      <c r="A6915">
        <v>4</v>
      </c>
      <c r="B6915">
        <v>24</v>
      </c>
      <c r="C6915">
        <v>191</v>
      </c>
      <c r="D6915" t="s">
        <v>20768</v>
      </c>
      <c r="E6915">
        <v>150021</v>
      </c>
      <c r="F6915" t="s">
        <v>20769</v>
      </c>
      <c r="G6915" t="s">
        <v>20770</v>
      </c>
      <c r="H6915" t="s">
        <v>14</v>
      </c>
      <c r="I6915" t="s">
        <v>28</v>
      </c>
      <c r="J6915" t="s">
        <v>66</v>
      </c>
      <c r="K6915" t="s">
        <v>34</v>
      </c>
      <c r="L6915">
        <f>IF(startup_success_dataset[[#This Row],[outcome]]="Failure",0,1)</f>
        <v>1</v>
      </c>
    </row>
    <row r="6916" spans="1:12" x14ac:dyDescent="0.3">
      <c r="A6916">
        <v>1</v>
      </c>
      <c r="B6916">
        <v>22</v>
      </c>
      <c r="C6916">
        <v>29</v>
      </c>
      <c r="D6916" t="s">
        <v>20771</v>
      </c>
      <c r="E6916">
        <v>250164</v>
      </c>
      <c r="F6916" t="s">
        <v>20772</v>
      </c>
      <c r="G6916" t="s">
        <v>20773</v>
      </c>
      <c r="H6916" t="s">
        <v>41</v>
      </c>
      <c r="I6916" t="s">
        <v>53</v>
      </c>
      <c r="J6916" t="s">
        <v>16</v>
      </c>
      <c r="K6916" t="s">
        <v>34</v>
      </c>
      <c r="L6916">
        <f>IF(startup_success_dataset[[#This Row],[outcome]]="Failure",0,1)</f>
        <v>1</v>
      </c>
    </row>
    <row r="6917" spans="1:12" x14ac:dyDescent="0.3">
      <c r="A6917">
        <v>1</v>
      </c>
      <c r="B6917">
        <v>24</v>
      </c>
      <c r="C6917">
        <v>283</v>
      </c>
      <c r="D6917" t="s">
        <v>20774</v>
      </c>
      <c r="E6917">
        <v>283344</v>
      </c>
      <c r="F6917" t="s">
        <v>20775</v>
      </c>
      <c r="G6917" t="s">
        <v>20776</v>
      </c>
      <c r="H6917" t="s">
        <v>14</v>
      </c>
      <c r="I6917" t="s">
        <v>28</v>
      </c>
      <c r="J6917" t="s">
        <v>16</v>
      </c>
      <c r="K6917" t="s">
        <v>34</v>
      </c>
      <c r="L6917">
        <f>IF(startup_success_dataset[[#This Row],[outcome]]="Failure",0,1)</f>
        <v>1</v>
      </c>
    </row>
    <row r="6918" spans="1:12" x14ac:dyDescent="0.3">
      <c r="A6918">
        <v>2</v>
      </c>
      <c r="B6918">
        <v>23</v>
      </c>
      <c r="C6918">
        <v>224</v>
      </c>
      <c r="D6918" t="s">
        <v>20777</v>
      </c>
      <c r="E6918">
        <v>105889</v>
      </c>
      <c r="F6918" t="s">
        <v>20778</v>
      </c>
      <c r="G6918" t="s">
        <v>20779</v>
      </c>
      <c r="H6918" t="s">
        <v>41</v>
      </c>
      <c r="I6918" t="s">
        <v>88</v>
      </c>
      <c r="J6918" t="s">
        <v>22</v>
      </c>
      <c r="K6918" t="s">
        <v>34</v>
      </c>
      <c r="L6918">
        <f>IF(startup_success_dataset[[#This Row],[outcome]]="Failure",0,1)</f>
        <v>1</v>
      </c>
    </row>
    <row r="6919" spans="1:12" x14ac:dyDescent="0.3">
      <c r="A6919">
        <v>1</v>
      </c>
      <c r="B6919">
        <v>18</v>
      </c>
      <c r="C6919">
        <v>131</v>
      </c>
      <c r="D6919" t="s">
        <v>20780</v>
      </c>
      <c r="E6919">
        <v>235364</v>
      </c>
      <c r="F6919" t="s">
        <v>20781</v>
      </c>
      <c r="G6919" t="s">
        <v>20782</v>
      </c>
      <c r="H6919" t="s">
        <v>27</v>
      </c>
      <c r="I6919" t="s">
        <v>49</v>
      </c>
      <c r="J6919" t="s">
        <v>22</v>
      </c>
      <c r="K6919" t="s">
        <v>23</v>
      </c>
      <c r="L6919">
        <f>IF(startup_success_dataset[[#This Row],[outcome]]="Failure",0,1)</f>
        <v>0</v>
      </c>
    </row>
    <row r="6920" spans="1:12" x14ac:dyDescent="0.3">
      <c r="A6920">
        <v>1</v>
      </c>
      <c r="B6920">
        <v>7</v>
      </c>
      <c r="C6920">
        <v>112</v>
      </c>
      <c r="D6920" t="s">
        <v>20783</v>
      </c>
      <c r="E6920">
        <v>303751</v>
      </c>
      <c r="F6920" t="s">
        <v>20784</v>
      </c>
      <c r="G6920" t="s">
        <v>20785</v>
      </c>
      <c r="H6920" t="s">
        <v>27</v>
      </c>
      <c r="I6920" t="s">
        <v>21</v>
      </c>
      <c r="J6920" t="s">
        <v>22</v>
      </c>
      <c r="K6920" t="s">
        <v>23</v>
      </c>
      <c r="L6920">
        <f>IF(startup_success_dataset[[#This Row],[outcome]]="Failure",0,1)</f>
        <v>0</v>
      </c>
    </row>
    <row r="6921" spans="1:12" x14ac:dyDescent="0.3">
      <c r="A6921">
        <v>3</v>
      </c>
      <c r="B6921">
        <v>3</v>
      </c>
      <c r="C6921">
        <v>239</v>
      </c>
      <c r="D6921" t="s">
        <v>20786</v>
      </c>
      <c r="E6921">
        <v>262592</v>
      </c>
      <c r="F6921" t="s">
        <v>20787</v>
      </c>
      <c r="G6921" t="s">
        <v>20788</v>
      </c>
      <c r="H6921" t="s">
        <v>14</v>
      </c>
      <c r="I6921" t="s">
        <v>15</v>
      </c>
      <c r="J6921" t="s">
        <v>22</v>
      </c>
      <c r="K6921" t="s">
        <v>23</v>
      </c>
      <c r="L6921">
        <f>IF(startup_success_dataset[[#This Row],[outcome]]="Failure",0,1)</f>
        <v>0</v>
      </c>
    </row>
    <row r="6922" spans="1:12" x14ac:dyDescent="0.3">
      <c r="A6922">
        <v>5</v>
      </c>
      <c r="B6922">
        <v>0</v>
      </c>
      <c r="C6922">
        <v>250</v>
      </c>
      <c r="D6922" t="s">
        <v>20789</v>
      </c>
      <c r="E6922">
        <v>401031</v>
      </c>
      <c r="F6922" t="s">
        <v>20790</v>
      </c>
      <c r="G6922" t="s">
        <v>20791</v>
      </c>
      <c r="H6922" t="s">
        <v>27</v>
      </c>
      <c r="I6922" t="s">
        <v>28</v>
      </c>
      <c r="J6922" t="s">
        <v>16</v>
      </c>
      <c r="K6922" t="s">
        <v>34</v>
      </c>
      <c r="L6922">
        <f>IF(startup_success_dataset[[#This Row],[outcome]]="Failure",0,1)</f>
        <v>1</v>
      </c>
    </row>
    <row r="6923" spans="1:12" x14ac:dyDescent="0.3">
      <c r="A6923">
        <v>3</v>
      </c>
      <c r="B6923">
        <v>22</v>
      </c>
      <c r="C6923">
        <v>28</v>
      </c>
      <c r="D6923" t="s">
        <v>20792</v>
      </c>
      <c r="E6923">
        <v>474337</v>
      </c>
      <c r="F6923" t="s">
        <v>20793</v>
      </c>
      <c r="G6923" t="s">
        <v>20794</v>
      </c>
      <c r="H6923" t="s">
        <v>27</v>
      </c>
      <c r="I6923" t="s">
        <v>28</v>
      </c>
      <c r="J6923" t="s">
        <v>22</v>
      </c>
      <c r="K6923" t="s">
        <v>34</v>
      </c>
      <c r="L6923">
        <f>IF(startup_success_dataset[[#This Row],[outcome]]="Failure",0,1)</f>
        <v>1</v>
      </c>
    </row>
    <row r="6924" spans="1:12" x14ac:dyDescent="0.3">
      <c r="A6924">
        <v>1</v>
      </c>
      <c r="B6924">
        <v>2</v>
      </c>
      <c r="C6924">
        <v>254</v>
      </c>
      <c r="D6924" t="s">
        <v>20795</v>
      </c>
      <c r="E6924">
        <v>351105</v>
      </c>
      <c r="F6924" t="s">
        <v>20796</v>
      </c>
      <c r="G6924" t="s">
        <v>20797</v>
      </c>
      <c r="H6924" t="s">
        <v>27</v>
      </c>
      <c r="I6924" t="s">
        <v>28</v>
      </c>
      <c r="J6924" t="s">
        <v>33</v>
      </c>
      <c r="K6924" t="s">
        <v>23</v>
      </c>
      <c r="L6924">
        <f>IF(startup_success_dataset[[#This Row],[outcome]]="Failure",0,1)</f>
        <v>0</v>
      </c>
    </row>
    <row r="6925" spans="1:12" x14ac:dyDescent="0.3">
      <c r="A6925">
        <v>2</v>
      </c>
      <c r="B6925">
        <v>23</v>
      </c>
      <c r="C6925">
        <v>22</v>
      </c>
      <c r="D6925" t="s">
        <v>20798</v>
      </c>
      <c r="E6925">
        <v>188598</v>
      </c>
      <c r="F6925" t="s">
        <v>20799</v>
      </c>
      <c r="G6925" t="s">
        <v>20800</v>
      </c>
      <c r="H6925" t="s">
        <v>41</v>
      </c>
      <c r="I6925" t="s">
        <v>21</v>
      </c>
      <c r="J6925" t="s">
        <v>33</v>
      </c>
      <c r="K6925" t="s">
        <v>34</v>
      </c>
      <c r="L6925">
        <f>IF(startup_success_dataset[[#This Row],[outcome]]="Failure",0,1)</f>
        <v>1</v>
      </c>
    </row>
    <row r="6926" spans="1:12" x14ac:dyDescent="0.3">
      <c r="A6926">
        <v>6</v>
      </c>
      <c r="B6926">
        <v>22</v>
      </c>
      <c r="C6926">
        <v>272</v>
      </c>
      <c r="D6926" t="s">
        <v>20801</v>
      </c>
      <c r="E6926">
        <v>279427</v>
      </c>
      <c r="F6926" t="s">
        <v>20802</v>
      </c>
      <c r="G6926" t="s">
        <v>20803</v>
      </c>
      <c r="H6926" t="s">
        <v>27</v>
      </c>
      <c r="I6926" t="s">
        <v>88</v>
      </c>
      <c r="J6926" t="s">
        <v>22</v>
      </c>
      <c r="K6926" t="s">
        <v>34</v>
      </c>
      <c r="L6926">
        <f>IF(startup_success_dataset[[#This Row],[outcome]]="Failure",0,1)</f>
        <v>1</v>
      </c>
    </row>
    <row r="6927" spans="1:12" x14ac:dyDescent="0.3">
      <c r="A6927">
        <v>1</v>
      </c>
      <c r="B6927">
        <v>23</v>
      </c>
      <c r="C6927">
        <v>294</v>
      </c>
      <c r="D6927" t="s">
        <v>20804</v>
      </c>
      <c r="E6927">
        <v>200085</v>
      </c>
      <c r="F6927" t="s">
        <v>20805</v>
      </c>
      <c r="G6927" t="s">
        <v>20806</v>
      </c>
      <c r="H6927" t="s">
        <v>41</v>
      </c>
      <c r="I6927" t="s">
        <v>21</v>
      </c>
      <c r="J6927" t="s">
        <v>33</v>
      </c>
      <c r="K6927" t="s">
        <v>23</v>
      </c>
      <c r="L6927">
        <f>IF(startup_success_dataset[[#This Row],[outcome]]="Failure",0,1)</f>
        <v>0</v>
      </c>
    </row>
    <row r="6928" spans="1:12" x14ac:dyDescent="0.3">
      <c r="A6928">
        <v>2</v>
      </c>
      <c r="B6928">
        <v>0</v>
      </c>
      <c r="C6928">
        <v>23</v>
      </c>
      <c r="D6928" t="s">
        <v>20807</v>
      </c>
      <c r="E6928">
        <v>443903</v>
      </c>
      <c r="F6928" t="s">
        <v>20808</v>
      </c>
      <c r="G6928" t="s">
        <v>20809</v>
      </c>
      <c r="H6928" t="s">
        <v>27</v>
      </c>
      <c r="I6928" t="s">
        <v>49</v>
      </c>
      <c r="J6928" t="s">
        <v>16</v>
      </c>
      <c r="K6928" t="s">
        <v>23</v>
      </c>
      <c r="L6928">
        <f>IF(startup_success_dataset[[#This Row],[outcome]]="Failure",0,1)</f>
        <v>0</v>
      </c>
    </row>
    <row r="6929" spans="1:12" x14ac:dyDescent="0.3">
      <c r="A6929">
        <v>4</v>
      </c>
      <c r="B6929">
        <v>16</v>
      </c>
      <c r="C6929">
        <v>24</v>
      </c>
      <c r="D6929" t="s">
        <v>20810</v>
      </c>
      <c r="E6929">
        <v>411255</v>
      </c>
      <c r="F6929" t="s">
        <v>20811</v>
      </c>
      <c r="G6929" t="s">
        <v>20812</v>
      </c>
      <c r="H6929" t="s">
        <v>41</v>
      </c>
      <c r="I6929" t="s">
        <v>28</v>
      </c>
      <c r="J6929" t="s">
        <v>66</v>
      </c>
      <c r="K6929" t="s">
        <v>34</v>
      </c>
      <c r="L6929">
        <f>IF(startup_success_dataset[[#This Row],[outcome]]="Failure",0,1)</f>
        <v>1</v>
      </c>
    </row>
    <row r="6930" spans="1:12" x14ac:dyDescent="0.3">
      <c r="A6930">
        <v>3</v>
      </c>
      <c r="B6930">
        <v>21</v>
      </c>
      <c r="C6930">
        <v>125</v>
      </c>
      <c r="D6930" t="s">
        <v>20813</v>
      </c>
      <c r="E6930">
        <v>165813</v>
      </c>
      <c r="F6930" t="s">
        <v>20814</v>
      </c>
      <c r="G6930" t="s">
        <v>20815</v>
      </c>
      <c r="H6930" t="s">
        <v>14</v>
      </c>
      <c r="I6930" t="s">
        <v>88</v>
      </c>
      <c r="J6930" t="s">
        <v>16</v>
      </c>
      <c r="K6930" t="s">
        <v>34</v>
      </c>
      <c r="L6930">
        <f>IF(startup_success_dataset[[#This Row],[outcome]]="Failure",0,1)</f>
        <v>1</v>
      </c>
    </row>
    <row r="6931" spans="1:12" x14ac:dyDescent="0.3">
      <c r="A6931">
        <v>2</v>
      </c>
      <c r="B6931">
        <v>9</v>
      </c>
      <c r="C6931">
        <v>7</v>
      </c>
      <c r="D6931" t="s">
        <v>20816</v>
      </c>
      <c r="E6931">
        <v>91349</v>
      </c>
      <c r="F6931" t="s">
        <v>20817</v>
      </c>
      <c r="G6931" t="s">
        <v>20818</v>
      </c>
      <c r="H6931" t="s">
        <v>41</v>
      </c>
      <c r="I6931" t="s">
        <v>53</v>
      </c>
      <c r="J6931" t="s">
        <v>16</v>
      </c>
      <c r="K6931" t="s">
        <v>23</v>
      </c>
      <c r="L6931">
        <f>IF(startup_success_dataset[[#This Row],[outcome]]="Failure",0,1)</f>
        <v>0</v>
      </c>
    </row>
    <row r="6932" spans="1:12" x14ac:dyDescent="0.3">
      <c r="A6932">
        <v>0</v>
      </c>
      <c r="B6932">
        <v>23</v>
      </c>
      <c r="C6932">
        <v>246</v>
      </c>
      <c r="D6932" t="s">
        <v>20819</v>
      </c>
      <c r="E6932">
        <v>124060</v>
      </c>
      <c r="F6932" t="s">
        <v>20820</v>
      </c>
      <c r="G6932" t="s">
        <v>20821</v>
      </c>
      <c r="H6932" t="s">
        <v>14</v>
      </c>
      <c r="I6932" t="s">
        <v>53</v>
      </c>
      <c r="J6932" t="s">
        <v>16</v>
      </c>
      <c r="K6932" t="s">
        <v>23</v>
      </c>
      <c r="L6932">
        <f>IF(startup_success_dataset[[#This Row],[outcome]]="Failure",0,1)</f>
        <v>0</v>
      </c>
    </row>
    <row r="6933" spans="1:12" x14ac:dyDescent="0.3">
      <c r="A6933">
        <v>5</v>
      </c>
      <c r="B6933">
        <v>19</v>
      </c>
      <c r="C6933">
        <v>255</v>
      </c>
      <c r="D6933" t="s">
        <v>20822</v>
      </c>
      <c r="E6933">
        <v>312606</v>
      </c>
      <c r="F6933" t="s">
        <v>20823</v>
      </c>
      <c r="G6933" t="s">
        <v>20824</v>
      </c>
      <c r="H6933" t="s">
        <v>41</v>
      </c>
      <c r="I6933" t="s">
        <v>88</v>
      </c>
      <c r="J6933" t="s">
        <v>16</v>
      </c>
      <c r="K6933" t="s">
        <v>34</v>
      </c>
      <c r="L6933">
        <f>IF(startup_success_dataset[[#This Row],[outcome]]="Failure",0,1)</f>
        <v>1</v>
      </c>
    </row>
    <row r="6934" spans="1:12" x14ac:dyDescent="0.3">
      <c r="A6934">
        <v>0</v>
      </c>
      <c r="B6934">
        <v>8</v>
      </c>
      <c r="C6934">
        <v>183</v>
      </c>
      <c r="D6934" t="s">
        <v>20825</v>
      </c>
      <c r="E6934">
        <v>235566</v>
      </c>
      <c r="F6934" t="s">
        <v>20826</v>
      </c>
      <c r="G6934" t="s">
        <v>20827</v>
      </c>
      <c r="H6934" t="s">
        <v>27</v>
      </c>
      <c r="I6934" t="s">
        <v>88</v>
      </c>
      <c r="J6934" t="s">
        <v>66</v>
      </c>
      <c r="K6934" t="s">
        <v>34</v>
      </c>
      <c r="L6934">
        <f>IF(startup_success_dataset[[#This Row],[outcome]]="Failure",0,1)</f>
        <v>1</v>
      </c>
    </row>
    <row r="6935" spans="1:12" x14ac:dyDescent="0.3">
      <c r="A6935">
        <v>1</v>
      </c>
      <c r="B6935">
        <v>3</v>
      </c>
      <c r="C6935">
        <v>126</v>
      </c>
      <c r="D6935" t="s">
        <v>20828</v>
      </c>
      <c r="E6935">
        <v>296217</v>
      </c>
      <c r="F6935" t="s">
        <v>20829</v>
      </c>
      <c r="G6935" t="s">
        <v>20830</v>
      </c>
      <c r="H6935" t="s">
        <v>27</v>
      </c>
      <c r="I6935" t="s">
        <v>21</v>
      </c>
      <c r="J6935" t="s">
        <v>22</v>
      </c>
      <c r="K6935" t="s">
        <v>23</v>
      </c>
      <c r="L6935">
        <f>IF(startup_success_dataset[[#This Row],[outcome]]="Failure",0,1)</f>
        <v>0</v>
      </c>
    </row>
    <row r="6936" spans="1:12" x14ac:dyDescent="0.3">
      <c r="A6936">
        <v>2</v>
      </c>
      <c r="B6936">
        <v>18</v>
      </c>
      <c r="C6936">
        <v>201</v>
      </c>
      <c r="D6936" t="s">
        <v>20831</v>
      </c>
      <c r="E6936">
        <v>403839</v>
      </c>
      <c r="F6936" t="s">
        <v>20832</v>
      </c>
      <c r="G6936" t="s">
        <v>20833</v>
      </c>
      <c r="H6936" t="s">
        <v>14</v>
      </c>
      <c r="I6936" t="s">
        <v>15</v>
      </c>
      <c r="J6936" t="s">
        <v>22</v>
      </c>
      <c r="K6936" t="s">
        <v>34</v>
      </c>
      <c r="L6936">
        <f>IF(startup_success_dataset[[#This Row],[outcome]]="Failure",0,1)</f>
        <v>1</v>
      </c>
    </row>
    <row r="6937" spans="1:12" x14ac:dyDescent="0.3">
      <c r="A6937">
        <v>2</v>
      </c>
      <c r="B6937">
        <v>14</v>
      </c>
      <c r="C6937">
        <v>160</v>
      </c>
      <c r="D6937" t="s">
        <v>20834</v>
      </c>
      <c r="E6937">
        <v>363825</v>
      </c>
      <c r="F6937" t="s">
        <v>20835</v>
      </c>
      <c r="G6937" t="s">
        <v>20836</v>
      </c>
      <c r="H6937" t="s">
        <v>27</v>
      </c>
      <c r="I6937" t="s">
        <v>28</v>
      </c>
      <c r="J6937" t="s">
        <v>16</v>
      </c>
      <c r="K6937" t="s">
        <v>34</v>
      </c>
      <c r="L6937">
        <f>IF(startup_success_dataset[[#This Row],[outcome]]="Failure",0,1)</f>
        <v>1</v>
      </c>
    </row>
    <row r="6938" spans="1:12" x14ac:dyDescent="0.3">
      <c r="A6938">
        <v>4</v>
      </c>
      <c r="B6938">
        <v>5</v>
      </c>
      <c r="C6938">
        <v>21</v>
      </c>
      <c r="D6938" t="s">
        <v>20837</v>
      </c>
      <c r="E6938">
        <v>59443</v>
      </c>
      <c r="F6938" t="s">
        <v>20838</v>
      </c>
      <c r="G6938" t="s">
        <v>20839</v>
      </c>
      <c r="H6938" t="s">
        <v>14</v>
      </c>
      <c r="I6938" t="s">
        <v>49</v>
      </c>
      <c r="J6938" t="s">
        <v>66</v>
      </c>
      <c r="K6938" t="s">
        <v>23</v>
      </c>
      <c r="L6938">
        <f>IF(startup_success_dataset[[#This Row],[outcome]]="Failure",0,1)</f>
        <v>0</v>
      </c>
    </row>
    <row r="6939" spans="1:12" x14ac:dyDescent="0.3">
      <c r="A6939">
        <v>3</v>
      </c>
      <c r="B6939">
        <v>10</v>
      </c>
      <c r="C6939">
        <v>134</v>
      </c>
      <c r="D6939" t="s">
        <v>20840</v>
      </c>
      <c r="E6939">
        <v>169428</v>
      </c>
      <c r="F6939" t="s">
        <v>20841</v>
      </c>
      <c r="G6939" t="s">
        <v>20842</v>
      </c>
      <c r="H6939" t="s">
        <v>41</v>
      </c>
      <c r="I6939" t="s">
        <v>49</v>
      </c>
      <c r="J6939" t="s">
        <v>22</v>
      </c>
      <c r="K6939" t="s">
        <v>23</v>
      </c>
      <c r="L6939">
        <f>IF(startup_success_dataset[[#This Row],[outcome]]="Failure",0,1)</f>
        <v>0</v>
      </c>
    </row>
    <row r="6940" spans="1:12" x14ac:dyDescent="0.3">
      <c r="A6940">
        <v>2</v>
      </c>
      <c r="B6940">
        <v>13</v>
      </c>
      <c r="C6940">
        <v>297</v>
      </c>
      <c r="D6940" t="s">
        <v>20843</v>
      </c>
      <c r="E6940">
        <v>408156</v>
      </c>
      <c r="F6940" t="s">
        <v>20844</v>
      </c>
      <c r="G6940" t="s">
        <v>20845</v>
      </c>
      <c r="H6940" t="s">
        <v>14</v>
      </c>
      <c r="I6940" t="s">
        <v>53</v>
      </c>
      <c r="J6940" t="s">
        <v>22</v>
      </c>
      <c r="K6940" t="s">
        <v>34</v>
      </c>
      <c r="L6940">
        <f>IF(startup_success_dataset[[#This Row],[outcome]]="Failure",0,1)</f>
        <v>1</v>
      </c>
    </row>
    <row r="6941" spans="1:12" x14ac:dyDescent="0.3">
      <c r="A6941">
        <v>2</v>
      </c>
      <c r="B6941">
        <v>23</v>
      </c>
      <c r="C6941">
        <v>196</v>
      </c>
      <c r="D6941" t="s">
        <v>20846</v>
      </c>
      <c r="E6941">
        <v>223923</v>
      </c>
      <c r="F6941" t="s">
        <v>20847</v>
      </c>
      <c r="G6941" t="s">
        <v>20848</v>
      </c>
      <c r="H6941" t="s">
        <v>14</v>
      </c>
      <c r="I6941" t="s">
        <v>15</v>
      </c>
      <c r="J6941" t="s">
        <v>66</v>
      </c>
      <c r="K6941" t="s">
        <v>34</v>
      </c>
      <c r="L6941">
        <f>IF(startup_success_dataset[[#This Row],[outcome]]="Failure",0,1)</f>
        <v>1</v>
      </c>
    </row>
    <row r="6942" spans="1:12" x14ac:dyDescent="0.3">
      <c r="A6942">
        <v>1</v>
      </c>
      <c r="B6942">
        <v>14</v>
      </c>
      <c r="C6942">
        <v>59</v>
      </c>
      <c r="D6942" t="s">
        <v>20849</v>
      </c>
      <c r="E6942">
        <v>496475</v>
      </c>
      <c r="F6942" t="s">
        <v>20850</v>
      </c>
      <c r="G6942" t="s">
        <v>20851</v>
      </c>
      <c r="H6942" t="s">
        <v>45</v>
      </c>
      <c r="I6942" t="s">
        <v>53</v>
      </c>
      <c r="J6942" t="s">
        <v>33</v>
      </c>
      <c r="K6942" t="s">
        <v>34</v>
      </c>
      <c r="L6942">
        <f>IF(startup_success_dataset[[#This Row],[outcome]]="Failure",0,1)</f>
        <v>1</v>
      </c>
    </row>
    <row r="6943" spans="1:12" x14ac:dyDescent="0.3">
      <c r="A6943">
        <v>1</v>
      </c>
      <c r="B6943">
        <v>21</v>
      </c>
      <c r="C6943">
        <v>21</v>
      </c>
      <c r="D6943" t="s">
        <v>20852</v>
      </c>
      <c r="E6943">
        <v>370894</v>
      </c>
      <c r="F6943" t="s">
        <v>20853</v>
      </c>
      <c r="G6943" t="s">
        <v>20854</v>
      </c>
      <c r="H6943" t="s">
        <v>45</v>
      </c>
      <c r="I6943" t="s">
        <v>28</v>
      </c>
      <c r="J6943" t="s">
        <v>22</v>
      </c>
      <c r="K6943" t="s">
        <v>34</v>
      </c>
      <c r="L6943">
        <f>IF(startup_success_dataset[[#This Row],[outcome]]="Failure",0,1)</f>
        <v>1</v>
      </c>
    </row>
    <row r="6944" spans="1:12" x14ac:dyDescent="0.3">
      <c r="A6944">
        <v>1</v>
      </c>
      <c r="B6944">
        <v>3</v>
      </c>
      <c r="C6944">
        <v>198</v>
      </c>
      <c r="D6944" t="s">
        <v>20855</v>
      </c>
      <c r="E6944">
        <v>81086</v>
      </c>
      <c r="F6944" t="s">
        <v>20856</v>
      </c>
      <c r="G6944" t="s">
        <v>20857</v>
      </c>
      <c r="H6944" t="s">
        <v>41</v>
      </c>
      <c r="I6944" t="s">
        <v>49</v>
      </c>
      <c r="J6944" t="s">
        <v>22</v>
      </c>
      <c r="K6944" t="s">
        <v>23</v>
      </c>
      <c r="L6944">
        <f>IF(startup_success_dataset[[#This Row],[outcome]]="Failure",0,1)</f>
        <v>0</v>
      </c>
    </row>
    <row r="6945" spans="1:12" x14ac:dyDescent="0.3">
      <c r="A6945">
        <v>6</v>
      </c>
      <c r="B6945">
        <v>5</v>
      </c>
      <c r="C6945">
        <v>19</v>
      </c>
      <c r="D6945" t="s">
        <v>20858</v>
      </c>
      <c r="E6945">
        <v>339794</v>
      </c>
      <c r="F6945" t="s">
        <v>20859</v>
      </c>
      <c r="G6945" t="s">
        <v>20860</v>
      </c>
      <c r="H6945" t="s">
        <v>27</v>
      </c>
      <c r="I6945" t="s">
        <v>49</v>
      </c>
      <c r="J6945" t="s">
        <v>33</v>
      </c>
      <c r="K6945" t="s">
        <v>23</v>
      </c>
      <c r="L6945">
        <f>IF(startup_success_dataset[[#This Row],[outcome]]="Failure",0,1)</f>
        <v>0</v>
      </c>
    </row>
    <row r="6946" spans="1:12" x14ac:dyDescent="0.3">
      <c r="A6946">
        <v>0</v>
      </c>
      <c r="B6946">
        <v>15</v>
      </c>
      <c r="C6946">
        <v>39</v>
      </c>
      <c r="D6946" t="s">
        <v>20861</v>
      </c>
      <c r="E6946">
        <v>496042</v>
      </c>
      <c r="F6946" t="s">
        <v>20862</v>
      </c>
      <c r="G6946" t="s">
        <v>20863</v>
      </c>
      <c r="H6946" t="s">
        <v>41</v>
      </c>
      <c r="I6946" t="s">
        <v>21</v>
      </c>
      <c r="J6946" t="s">
        <v>22</v>
      </c>
      <c r="K6946" t="s">
        <v>34</v>
      </c>
      <c r="L6946">
        <f>IF(startup_success_dataset[[#This Row],[outcome]]="Failure",0,1)</f>
        <v>1</v>
      </c>
    </row>
    <row r="6947" spans="1:12" x14ac:dyDescent="0.3">
      <c r="A6947">
        <v>3</v>
      </c>
      <c r="B6947">
        <v>12</v>
      </c>
      <c r="C6947">
        <v>68</v>
      </c>
      <c r="D6947" t="s">
        <v>20864</v>
      </c>
      <c r="E6947">
        <v>195199</v>
      </c>
      <c r="F6947" t="s">
        <v>20865</v>
      </c>
      <c r="G6947" t="s">
        <v>20866</v>
      </c>
      <c r="H6947" t="s">
        <v>14</v>
      </c>
      <c r="I6947" t="s">
        <v>28</v>
      </c>
      <c r="J6947" t="s">
        <v>16</v>
      </c>
      <c r="K6947" t="s">
        <v>23</v>
      </c>
      <c r="L6947">
        <f>IF(startup_success_dataset[[#This Row],[outcome]]="Failure",0,1)</f>
        <v>0</v>
      </c>
    </row>
    <row r="6948" spans="1:12" x14ac:dyDescent="0.3">
      <c r="A6948">
        <v>4</v>
      </c>
      <c r="B6948">
        <v>8</v>
      </c>
      <c r="C6948">
        <v>103</v>
      </c>
      <c r="D6948" t="s">
        <v>20867</v>
      </c>
      <c r="E6948">
        <v>379176</v>
      </c>
      <c r="F6948" t="s">
        <v>20868</v>
      </c>
      <c r="G6948" t="s">
        <v>20869</v>
      </c>
      <c r="H6948" t="s">
        <v>45</v>
      </c>
      <c r="I6948" t="s">
        <v>88</v>
      </c>
      <c r="J6948" t="s">
        <v>16</v>
      </c>
      <c r="K6948" t="s">
        <v>34</v>
      </c>
      <c r="L6948">
        <f>IF(startup_success_dataset[[#This Row],[outcome]]="Failure",0,1)</f>
        <v>1</v>
      </c>
    </row>
    <row r="6949" spans="1:12" x14ac:dyDescent="0.3">
      <c r="A6949">
        <v>3</v>
      </c>
      <c r="B6949">
        <v>11</v>
      </c>
      <c r="C6949">
        <v>76</v>
      </c>
      <c r="D6949" t="s">
        <v>20870</v>
      </c>
      <c r="E6949">
        <v>136331</v>
      </c>
      <c r="F6949" t="s">
        <v>20871</v>
      </c>
      <c r="G6949" t="s">
        <v>20872</v>
      </c>
      <c r="H6949" t="s">
        <v>45</v>
      </c>
      <c r="I6949" t="s">
        <v>15</v>
      </c>
      <c r="J6949" t="s">
        <v>16</v>
      </c>
      <c r="K6949" t="s">
        <v>23</v>
      </c>
      <c r="L6949">
        <f>IF(startup_success_dataset[[#This Row],[outcome]]="Failure",0,1)</f>
        <v>0</v>
      </c>
    </row>
    <row r="6950" spans="1:12" x14ac:dyDescent="0.3">
      <c r="A6950">
        <v>3</v>
      </c>
      <c r="B6950">
        <v>3</v>
      </c>
      <c r="C6950">
        <v>174</v>
      </c>
      <c r="D6950" t="s">
        <v>20873</v>
      </c>
      <c r="E6950">
        <v>204279</v>
      </c>
      <c r="F6950" t="s">
        <v>20874</v>
      </c>
      <c r="G6950" t="s">
        <v>20875</v>
      </c>
      <c r="H6950" t="s">
        <v>27</v>
      </c>
      <c r="I6950" t="s">
        <v>53</v>
      </c>
      <c r="J6950" t="s">
        <v>22</v>
      </c>
      <c r="K6950" t="s">
        <v>34</v>
      </c>
      <c r="L6950">
        <f>IF(startup_success_dataset[[#This Row],[outcome]]="Failure",0,1)</f>
        <v>1</v>
      </c>
    </row>
    <row r="6951" spans="1:12" x14ac:dyDescent="0.3">
      <c r="A6951">
        <v>0</v>
      </c>
      <c r="B6951">
        <v>4</v>
      </c>
      <c r="C6951">
        <v>67</v>
      </c>
      <c r="D6951" t="s">
        <v>20876</v>
      </c>
      <c r="E6951">
        <v>217564</v>
      </c>
      <c r="F6951" t="s">
        <v>20877</v>
      </c>
      <c r="G6951" t="s">
        <v>20878</v>
      </c>
      <c r="H6951" t="s">
        <v>27</v>
      </c>
      <c r="I6951" t="s">
        <v>88</v>
      </c>
      <c r="J6951" t="s">
        <v>22</v>
      </c>
      <c r="K6951" t="s">
        <v>34</v>
      </c>
      <c r="L6951">
        <f>IF(startup_success_dataset[[#This Row],[outcome]]="Failure",0,1)</f>
        <v>1</v>
      </c>
    </row>
    <row r="6952" spans="1:12" x14ac:dyDescent="0.3">
      <c r="A6952">
        <v>0</v>
      </c>
      <c r="B6952">
        <v>1</v>
      </c>
      <c r="C6952">
        <v>183</v>
      </c>
      <c r="D6952" t="s">
        <v>20879</v>
      </c>
      <c r="E6952">
        <v>281199</v>
      </c>
      <c r="F6952" t="s">
        <v>20880</v>
      </c>
      <c r="G6952" t="s">
        <v>20881</v>
      </c>
      <c r="H6952" t="s">
        <v>41</v>
      </c>
      <c r="I6952" t="s">
        <v>88</v>
      </c>
      <c r="J6952" t="s">
        <v>16</v>
      </c>
      <c r="K6952" t="s">
        <v>23</v>
      </c>
      <c r="L6952">
        <f>IF(startup_success_dataset[[#This Row],[outcome]]="Failure",0,1)</f>
        <v>0</v>
      </c>
    </row>
    <row r="6953" spans="1:12" x14ac:dyDescent="0.3">
      <c r="A6953">
        <v>2</v>
      </c>
      <c r="B6953">
        <v>13</v>
      </c>
      <c r="C6953">
        <v>101</v>
      </c>
      <c r="D6953" t="s">
        <v>20882</v>
      </c>
      <c r="E6953">
        <v>163734</v>
      </c>
      <c r="F6953" t="s">
        <v>20883</v>
      </c>
      <c r="G6953" t="s">
        <v>20884</v>
      </c>
      <c r="H6953" t="s">
        <v>41</v>
      </c>
      <c r="I6953" t="s">
        <v>15</v>
      </c>
      <c r="J6953" t="s">
        <v>33</v>
      </c>
      <c r="K6953" t="s">
        <v>23</v>
      </c>
      <c r="L6953">
        <f>IF(startup_success_dataset[[#This Row],[outcome]]="Failure",0,1)</f>
        <v>0</v>
      </c>
    </row>
    <row r="6954" spans="1:12" x14ac:dyDescent="0.3">
      <c r="A6954">
        <v>2</v>
      </c>
      <c r="B6954">
        <v>4</v>
      </c>
      <c r="C6954">
        <v>167</v>
      </c>
      <c r="D6954" t="s">
        <v>20885</v>
      </c>
      <c r="E6954">
        <v>292688</v>
      </c>
      <c r="F6954" t="s">
        <v>20886</v>
      </c>
      <c r="G6954" t="s">
        <v>20887</v>
      </c>
      <c r="H6954" t="s">
        <v>41</v>
      </c>
      <c r="I6954" t="s">
        <v>28</v>
      </c>
      <c r="J6954" t="s">
        <v>16</v>
      </c>
      <c r="K6954" t="s">
        <v>23</v>
      </c>
      <c r="L6954">
        <f>IF(startup_success_dataset[[#This Row],[outcome]]="Failure",0,1)</f>
        <v>0</v>
      </c>
    </row>
    <row r="6955" spans="1:12" x14ac:dyDescent="0.3">
      <c r="A6955">
        <v>0</v>
      </c>
      <c r="B6955">
        <v>23</v>
      </c>
      <c r="C6955">
        <v>77</v>
      </c>
      <c r="D6955" t="s">
        <v>20888</v>
      </c>
      <c r="E6955">
        <v>385133</v>
      </c>
      <c r="F6955" t="s">
        <v>20889</v>
      </c>
      <c r="G6955" t="s">
        <v>20890</v>
      </c>
      <c r="H6955" t="s">
        <v>45</v>
      </c>
      <c r="I6955" t="s">
        <v>32</v>
      </c>
      <c r="J6955" t="s">
        <v>16</v>
      </c>
      <c r="K6955" t="s">
        <v>34</v>
      </c>
      <c r="L6955">
        <f>IF(startup_success_dataset[[#This Row],[outcome]]="Failure",0,1)</f>
        <v>1</v>
      </c>
    </row>
    <row r="6956" spans="1:12" x14ac:dyDescent="0.3">
      <c r="A6956">
        <v>1</v>
      </c>
      <c r="B6956">
        <v>6</v>
      </c>
      <c r="C6956">
        <v>156</v>
      </c>
      <c r="D6956" t="s">
        <v>20891</v>
      </c>
      <c r="E6956">
        <v>209065</v>
      </c>
      <c r="F6956" t="s">
        <v>20892</v>
      </c>
      <c r="G6956" t="s">
        <v>20893</v>
      </c>
      <c r="H6956" t="s">
        <v>41</v>
      </c>
      <c r="I6956" t="s">
        <v>15</v>
      </c>
      <c r="J6956" t="s">
        <v>33</v>
      </c>
      <c r="K6956" t="s">
        <v>23</v>
      </c>
      <c r="L6956">
        <f>IF(startup_success_dataset[[#This Row],[outcome]]="Failure",0,1)</f>
        <v>0</v>
      </c>
    </row>
    <row r="6957" spans="1:12" x14ac:dyDescent="0.3">
      <c r="A6957">
        <v>0</v>
      </c>
      <c r="B6957">
        <v>9</v>
      </c>
      <c r="C6957">
        <v>278</v>
      </c>
      <c r="D6957" t="s">
        <v>20894</v>
      </c>
      <c r="E6957">
        <v>25141</v>
      </c>
      <c r="F6957" t="s">
        <v>20895</v>
      </c>
      <c r="G6957" t="s">
        <v>20896</v>
      </c>
      <c r="H6957" t="s">
        <v>14</v>
      </c>
      <c r="I6957" t="s">
        <v>21</v>
      </c>
      <c r="J6957" t="s">
        <v>16</v>
      </c>
      <c r="K6957" t="s">
        <v>23</v>
      </c>
      <c r="L6957">
        <f>IF(startup_success_dataset[[#This Row],[outcome]]="Failure",0,1)</f>
        <v>0</v>
      </c>
    </row>
    <row r="6958" spans="1:12" x14ac:dyDescent="0.3">
      <c r="A6958">
        <v>6</v>
      </c>
      <c r="B6958">
        <v>24</v>
      </c>
      <c r="C6958">
        <v>227</v>
      </c>
      <c r="D6958" t="s">
        <v>20897</v>
      </c>
      <c r="E6958">
        <v>250203</v>
      </c>
      <c r="F6958" t="s">
        <v>20898</v>
      </c>
      <c r="G6958" t="s">
        <v>20899</v>
      </c>
      <c r="H6958" t="s">
        <v>41</v>
      </c>
      <c r="I6958" t="s">
        <v>88</v>
      </c>
      <c r="J6958" t="s">
        <v>22</v>
      </c>
      <c r="K6958" t="s">
        <v>34</v>
      </c>
      <c r="L6958">
        <f>IF(startup_success_dataset[[#This Row],[outcome]]="Failure",0,1)</f>
        <v>1</v>
      </c>
    </row>
    <row r="6959" spans="1:12" x14ac:dyDescent="0.3">
      <c r="A6959">
        <v>2</v>
      </c>
      <c r="B6959">
        <v>0</v>
      </c>
      <c r="C6959">
        <v>39</v>
      </c>
      <c r="D6959" t="s">
        <v>20900</v>
      </c>
      <c r="E6959">
        <v>190934</v>
      </c>
      <c r="F6959" t="s">
        <v>20901</v>
      </c>
      <c r="G6959" t="s">
        <v>20902</v>
      </c>
      <c r="H6959" t="s">
        <v>27</v>
      </c>
      <c r="I6959" t="s">
        <v>49</v>
      </c>
      <c r="J6959" t="s">
        <v>66</v>
      </c>
      <c r="K6959" t="s">
        <v>23</v>
      </c>
      <c r="L6959">
        <f>IF(startup_success_dataset[[#This Row],[outcome]]="Failure",0,1)</f>
        <v>0</v>
      </c>
    </row>
    <row r="6960" spans="1:12" x14ac:dyDescent="0.3">
      <c r="A6960">
        <v>5</v>
      </c>
      <c r="B6960">
        <v>23</v>
      </c>
      <c r="C6960">
        <v>8</v>
      </c>
      <c r="D6960" t="s">
        <v>20903</v>
      </c>
      <c r="E6960">
        <v>230389</v>
      </c>
      <c r="F6960" t="s">
        <v>20904</v>
      </c>
      <c r="G6960" t="s">
        <v>20905</v>
      </c>
      <c r="H6960" t="s">
        <v>41</v>
      </c>
      <c r="I6960" t="s">
        <v>28</v>
      </c>
      <c r="J6960" t="s">
        <v>33</v>
      </c>
      <c r="K6960" t="s">
        <v>34</v>
      </c>
      <c r="L6960">
        <f>IF(startup_success_dataset[[#This Row],[outcome]]="Failure",0,1)</f>
        <v>1</v>
      </c>
    </row>
    <row r="6961" spans="1:12" x14ac:dyDescent="0.3">
      <c r="A6961">
        <v>4</v>
      </c>
      <c r="B6961">
        <v>4</v>
      </c>
      <c r="C6961">
        <v>180</v>
      </c>
      <c r="D6961" t="s">
        <v>20906</v>
      </c>
      <c r="E6961">
        <v>589373</v>
      </c>
      <c r="F6961" t="s">
        <v>20907</v>
      </c>
      <c r="G6961" t="s">
        <v>20908</v>
      </c>
      <c r="H6961" t="s">
        <v>27</v>
      </c>
      <c r="I6961" t="s">
        <v>32</v>
      </c>
      <c r="J6961" t="s">
        <v>33</v>
      </c>
      <c r="K6961" t="s">
        <v>34</v>
      </c>
      <c r="L6961">
        <f>IF(startup_success_dataset[[#This Row],[outcome]]="Failure",0,1)</f>
        <v>1</v>
      </c>
    </row>
    <row r="6962" spans="1:12" x14ac:dyDescent="0.3">
      <c r="A6962">
        <v>1</v>
      </c>
      <c r="B6962">
        <v>20</v>
      </c>
      <c r="C6962">
        <v>121</v>
      </c>
      <c r="D6962" t="s">
        <v>20909</v>
      </c>
      <c r="E6962">
        <v>150892</v>
      </c>
      <c r="F6962" t="s">
        <v>20910</v>
      </c>
      <c r="G6962" t="s">
        <v>20911</v>
      </c>
      <c r="H6962" t="s">
        <v>45</v>
      </c>
      <c r="I6962" t="s">
        <v>53</v>
      </c>
      <c r="J6962" t="s">
        <v>33</v>
      </c>
      <c r="K6962" t="s">
        <v>23</v>
      </c>
      <c r="L6962">
        <f>IF(startup_success_dataset[[#This Row],[outcome]]="Failure",0,1)</f>
        <v>0</v>
      </c>
    </row>
    <row r="6963" spans="1:12" x14ac:dyDescent="0.3">
      <c r="A6963">
        <v>4</v>
      </c>
      <c r="B6963">
        <v>10</v>
      </c>
      <c r="C6963">
        <v>123</v>
      </c>
      <c r="D6963" t="s">
        <v>20912</v>
      </c>
      <c r="E6963">
        <v>154531</v>
      </c>
      <c r="F6963" t="s">
        <v>20913</v>
      </c>
      <c r="G6963" t="s">
        <v>20914</v>
      </c>
      <c r="H6963" t="s">
        <v>14</v>
      </c>
      <c r="I6963" t="s">
        <v>15</v>
      </c>
      <c r="J6963" t="s">
        <v>33</v>
      </c>
      <c r="K6963" t="s">
        <v>23</v>
      </c>
      <c r="L6963">
        <f>IF(startup_success_dataset[[#This Row],[outcome]]="Failure",0,1)</f>
        <v>0</v>
      </c>
    </row>
    <row r="6964" spans="1:12" x14ac:dyDescent="0.3">
      <c r="A6964">
        <v>4</v>
      </c>
      <c r="B6964">
        <v>16</v>
      </c>
      <c r="C6964">
        <v>134</v>
      </c>
      <c r="D6964" t="s">
        <v>20915</v>
      </c>
      <c r="E6964">
        <v>420111</v>
      </c>
      <c r="F6964" t="s">
        <v>20916</v>
      </c>
      <c r="G6964" t="s">
        <v>20917</v>
      </c>
      <c r="H6964" t="s">
        <v>14</v>
      </c>
      <c r="I6964" t="s">
        <v>32</v>
      </c>
      <c r="J6964" t="s">
        <v>22</v>
      </c>
      <c r="K6964" t="s">
        <v>34</v>
      </c>
      <c r="L6964">
        <f>IF(startup_success_dataset[[#This Row],[outcome]]="Failure",0,1)</f>
        <v>1</v>
      </c>
    </row>
    <row r="6965" spans="1:12" x14ac:dyDescent="0.3">
      <c r="A6965">
        <v>2</v>
      </c>
      <c r="B6965">
        <v>5</v>
      </c>
      <c r="C6965">
        <v>46</v>
      </c>
      <c r="D6965" t="s">
        <v>20918</v>
      </c>
      <c r="E6965">
        <v>34680</v>
      </c>
      <c r="F6965" t="s">
        <v>20919</v>
      </c>
      <c r="G6965" t="s">
        <v>20920</v>
      </c>
      <c r="H6965" t="s">
        <v>14</v>
      </c>
      <c r="I6965" t="s">
        <v>49</v>
      </c>
      <c r="J6965" t="s">
        <v>22</v>
      </c>
      <c r="K6965" t="s">
        <v>23</v>
      </c>
      <c r="L6965">
        <f>IF(startup_success_dataset[[#This Row],[outcome]]="Failure",0,1)</f>
        <v>0</v>
      </c>
    </row>
    <row r="6966" spans="1:12" x14ac:dyDescent="0.3">
      <c r="A6966">
        <v>1</v>
      </c>
      <c r="B6966">
        <v>11</v>
      </c>
      <c r="C6966">
        <v>217</v>
      </c>
      <c r="D6966" t="s">
        <v>20921</v>
      </c>
      <c r="E6966">
        <v>76906</v>
      </c>
      <c r="F6966" t="s">
        <v>20922</v>
      </c>
      <c r="G6966" t="s">
        <v>20923</v>
      </c>
      <c r="H6966" t="s">
        <v>27</v>
      </c>
      <c r="I6966" t="s">
        <v>53</v>
      </c>
      <c r="J6966" t="s">
        <v>16</v>
      </c>
      <c r="K6966" t="s">
        <v>23</v>
      </c>
      <c r="L6966">
        <f>IF(startup_success_dataset[[#This Row],[outcome]]="Failure",0,1)</f>
        <v>0</v>
      </c>
    </row>
    <row r="6967" spans="1:12" x14ac:dyDescent="0.3">
      <c r="A6967">
        <v>2</v>
      </c>
      <c r="B6967">
        <v>11</v>
      </c>
      <c r="C6967">
        <v>282</v>
      </c>
      <c r="D6967" t="s">
        <v>20924</v>
      </c>
      <c r="E6967">
        <v>397802</v>
      </c>
      <c r="F6967" t="s">
        <v>20925</v>
      </c>
      <c r="G6967" t="s">
        <v>20926</v>
      </c>
      <c r="H6967" t="s">
        <v>14</v>
      </c>
      <c r="I6967" t="s">
        <v>49</v>
      </c>
      <c r="J6967" t="s">
        <v>33</v>
      </c>
      <c r="K6967" t="s">
        <v>34</v>
      </c>
      <c r="L6967">
        <f>IF(startup_success_dataset[[#This Row],[outcome]]="Failure",0,1)</f>
        <v>1</v>
      </c>
    </row>
    <row r="6968" spans="1:12" x14ac:dyDescent="0.3">
      <c r="A6968">
        <v>2</v>
      </c>
      <c r="B6968">
        <v>4</v>
      </c>
      <c r="C6968">
        <v>32</v>
      </c>
      <c r="D6968" t="s">
        <v>20927</v>
      </c>
      <c r="E6968">
        <v>441027</v>
      </c>
      <c r="F6968" t="s">
        <v>20928</v>
      </c>
      <c r="G6968" t="s">
        <v>20929</v>
      </c>
      <c r="H6968" t="s">
        <v>27</v>
      </c>
      <c r="I6968" t="s">
        <v>88</v>
      </c>
      <c r="J6968" t="s">
        <v>33</v>
      </c>
      <c r="K6968" t="s">
        <v>23</v>
      </c>
      <c r="L6968">
        <f>IF(startup_success_dataset[[#This Row],[outcome]]="Failure",0,1)</f>
        <v>0</v>
      </c>
    </row>
    <row r="6969" spans="1:12" x14ac:dyDescent="0.3">
      <c r="A6969">
        <v>2</v>
      </c>
      <c r="B6969">
        <v>3</v>
      </c>
      <c r="C6969">
        <v>182</v>
      </c>
      <c r="D6969" t="s">
        <v>20930</v>
      </c>
      <c r="E6969">
        <v>432582</v>
      </c>
      <c r="F6969" t="s">
        <v>20931</v>
      </c>
      <c r="G6969" t="s">
        <v>20932</v>
      </c>
      <c r="H6969" t="s">
        <v>45</v>
      </c>
      <c r="I6969" t="s">
        <v>28</v>
      </c>
      <c r="J6969" t="s">
        <v>22</v>
      </c>
      <c r="K6969" t="s">
        <v>34</v>
      </c>
      <c r="L6969">
        <f>IF(startup_success_dataset[[#This Row],[outcome]]="Failure",0,1)</f>
        <v>1</v>
      </c>
    </row>
    <row r="6970" spans="1:12" x14ac:dyDescent="0.3">
      <c r="A6970">
        <v>4</v>
      </c>
      <c r="B6970">
        <v>0</v>
      </c>
      <c r="C6970">
        <v>81</v>
      </c>
      <c r="D6970" t="s">
        <v>20933</v>
      </c>
      <c r="E6970">
        <v>319984</v>
      </c>
      <c r="F6970" t="s">
        <v>20934</v>
      </c>
      <c r="G6970" t="s">
        <v>20935</v>
      </c>
      <c r="H6970" t="s">
        <v>14</v>
      </c>
      <c r="I6970" t="s">
        <v>15</v>
      </c>
      <c r="J6970" t="s">
        <v>33</v>
      </c>
      <c r="K6970" t="s">
        <v>17</v>
      </c>
      <c r="L6970">
        <f>IF(startup_success_dataset[[#This Row],[outcome]]="Failure",0,1)</f>
        <v>1</v>
      </c>
    </row>
    <row r="6971" spans="1:12" x14ac:dyDescent="0.3">
      <c r="A6971">
        <v>0</v>
      </c>
      <c r="B6971">
        <v>1</v>
      </c>
      <c r="C6971">
        <v>273</v>
      </c>
      <c r="D6971" t="s">
        <v>20936</v>
      </c>
      <c r="E6971">
        <v>345046</v>
      </c>
      <c r="F6971" t="s">
        <v>20937</v>
      </c>
      <c r="G6971" t="s">
        <v>20938</v>
      </c>
      <c r="H6971" t="s">
        <v>14</v>
      </c>
      <c r="I6971" t="s">
        <v>21</v>
      </c>
      <c r="J6971" t="s">
        <v>66</v>
      </c>
      <c r="K6971" t="s">
        <v>23</v>
      </c>
      <c r="L6971">
        <f>IF(startup_success_dataset[[#This Row],[outcome]]="Failure",0,1)</f>
        <v>0</v>
      </c>
    </row>
    <row r="6972" spans="1:12" x14ac:dyDescent="0.3">
      <c r="A6972">
        <v>1</v>
      </c>
      <c r="B6972">
        <v>24</v>
      </c>
      <c r="C6972">
        <v>271</v>
      </c>
      <c r="D6972" t="s">
        <v>20939</v>
      </c>
      <c r="E6972">
        <v>54447</v>
      </c>
      <c r="F6972" t="s">
        <v>20940</v>
      </c>
      <c r="G6972" t="s">
        <v>20941</v>
      </c>
      <c r="H6972" t="s">
        <v>45</v>
      </c>
      <c r="I6972" t="s">
        <v>21</v>
      </c>
      <c r="J6972" t="s">
        <v>16</v>
      </c>
      <c r="K6972" t="s">
        <v>23</v>
      </c>
      <c r="L6972">
        <f>IF(startup_success_dataset[[#This Row],[outcome]]="Failure",0,1)</f>
        <v>0</v>
      </c>
    </row>
    <row r="6973" spans="1:12" x14ac:dyDescent="0.3">
      <c r="A6973">
        <v>1</v>
      </c>
      <c r="B6973">
        <v>9</v>
      </c>
      <c r="C6973">
        <v>177</v>
      </c>
      <c r="D6973" t="s">
        <v>20942</v>
      </c>
      <c r="E6973">
        <v>265634</v>
      </c>
      <c r="F6973" t="s">
        <v>20943</v>
      </c>
      <c r="G6973" t="s">
        <v>20944</v>
      </c>
      <c r="H6973" t="s">
        <v>14</v>
      </c>
      <c r="I6973" t="s">
        <v>49</v>
      </c>
      <c r="J6973" t="s">
        <v>22</v>
      </c>
      <c r="K6973" t="s">
        <v>23</v>
      </c>
      <c r="L6973">
        <f>IF(startup_success_dataset[[#This Row],[outcome]]="Failure",0,1)</f>
        <v>0</v>
      </c>
    </row>
    <row r="6974" spans="1:12" x14ac:dyDescent="0.3">
      <c r="A6974">
        <v>2</v>
      </c>
      <c r="B6974">
        <v>5</v>
      </c>
      <c r="C6974">
        <v>100</v>
      </c>
      <c r="D6974" t="s">
        <v>20945</v>
      </c>
      <c r="E6974">
        <v>494371</v>
      </c>
      <c r="F6974" t="s">
        <v>20946</v>
      </c>
      <c r="G6974" t="s">
        <v>20947</v>
      </c>
      <c r="H6974" t="s">
        <v>27</v>
      </c>
      <c r="I6974" t="s">
        <v>49</v>
      </c>
      <c r="J6974" t="s">
        <v>33</v>
      </c>
      <c r="K6974" t="s">
        <v>34</v>
      </c>
      <c r="L6974">
        <f>IF(startup_success_dataset[[#This Row],[outcome]]="Failure",0,1)</f>
        <v>1</v>
      </c>
    </row>
    <row r="6975" spans="1:12" x14ac:dyDescent="0.3">
      <c r="A6975">
        <v>3</v>
      </c>
      <c r="B6975">
        <v>9</v>
      </c>
      <c r="C6975">
        <v>10</v>
      </c>
      <c r="D6975" t="s">
        <v>20948</v>
      </c>
      <c r="E6975">
        <v>59301</v>
      </c>
      <c r="F6975" t="s">
        <v>20949</v>
      </c>
      <c r="G6975" t="s">
        <v>20950</v>
      </c>
      <c r="H6975" t="s">
        <v>45</v>
      </c>
      <c r="I6975" t="s">
        <v>53</v>
      </c>
      <c r="J6975" t="s">
        <v>22</v>
      </c>
      <c r="K6975" t="s">
        <v>34</v>
      </c>
      <c r="L6975">
        <f>IF(startup_success_dataset[[#This Row],[outcome]]="Failure",0,1)</f>
        <v>1</v>
      </c>
    </row>
    <row r="6976" spans="1:12" x14ac:dyDescent="0.3">
      <c r="A6976">
        <v>0</v>
      </c>
      <c r="B6976">
        <v>4</v>
      </c>
      <c r="C6976">
        <v>262</v>
      </c>
      <c r="D6976" t="s">
        <v>20951</v>
      </c>
      <c r="E6976">
        <v>312626</v>
      </c>
      <c r="F6976" t="s">
        <v>20952</v>
      </c>
      <c r="G6976" t="s">
        <v>20953</v>
      </c>
      <c r="H6976" t="s">
        <v>14</v>
      </c>
      <c r="I6976" t="s">
        <v>49</v>
      </c>
      <c r="J6976" t="s">
        <v>33</v>
      </c>
      <c r="K6976" t="s">
        <v>23</v>
      </c>
      <c r="L6976">
        <f>IF(startup_success_dataset[[#This Row],[outcome]]="Failure",0,1)</f>
        <v>0</v>
      </c>
    </row>
    <row r="6977" spans="1:12" x14ac:dyDescent="0.3">
      <c r="A6977">
        <v>1</v>
      </c>
      <c r="B6977">
        <v>0</v>
      </c>
      <c r="C6977">
        <v>137</v>
      </c>
      <c r="D6977" t="s">
        <v>20954</v>
      </c>
      <c r="E6977">
        <v>320344</v>
      </c>
      <c r="F6977" t="s">
        <v>20955</v>
      </c>
      <c r="G6977" t="s">
        <v>20956</v>
      </c>
      <c r="H6977" t="s">
        <v>45</v>
      </c>
      <c r="I6977" t="s">
        <v>53</v>
      </c>
      <c r="J6977" t="s">
        <v>33</v>
      </c>
      <c r="K6977" t="s">
        <v>23</v>
      </c>
      <c r="L6977">
        <f>IF(startup_success_dataset[[#This Row],[outcome]]="Failure",0,1)</f>
        <v>0</v>
      </c>
    </row>
    <row r="6978" spans="1:12" x14ac:dyDescent="0.3">
      <c r="A6978">
        <v>1</v>
      </c>
      <c r="B6978">
        <v>9</v>
      </c>
      <c r="C6978">
        <v>2</v>
      </c>
      <c r="D6978" t="s">
        <v>20957</v>
      </c>
      <c r="E6978">
        <v>73562</v>
      </c>
      <c r="F6978" t="s">
        <v>20958</v>
      </c>
      <c r="G6978" t="s">
        <v>20959</v>
      </c>
      <c r="H6978" t="s">
        <v>45</v>
      </c>
      <c r="I6978" t="s">
        <v>28</v>
      </c>
      <c r="J6978" t="s">
        <v>22</v>
      </c>
      <c r="K6978" t="s">
        <v>23</v>
      </c>
      <c r="L6978">
        <f>IF(startup_success_dataset[[#This Row],[outcome]]="Failure",0,1)</f>
        <v>0</v>
      </c>
    </row>
    <row r="6979" spans="1:12" x14ac:dyDescent="0.3">
      <c r="A6979">
        <v>0</v>
      </c>
      <c r="B6979">
        <v>19</v>
      </c>
      <c r="C6979">
        <v>27</v>
      </c>
      <c r="D6979" t="s">
        <v>20960</v>
      </c>
      <c r="E6979">
        <v>202243</v>
      </c>
      <c r="F6979" t="s">
        <v>20961</v>
      </c>
      <c r="G6979" t="s">
        <v>20962</v>
      </c>
      <c r="H6979" t="s">
        <v>14</v>
      </c>
      <c r="I6979" t="s">
        <v>28</v>
      </c>
      <c r="J6979" t="s">
        <v>22</v>
      </c>
      <c r="K6979" t="s">
        <v>23</v>
      </c>
      <c r="L6979">
        <f>IF(startup_success_dataset[[#This Row],[outcome]]="Failure",0,1)</f>
        <v>0</v>
      </c>
    </row>
    <row r="6980" spans="1:12" x14ac:dyDescent="0.3">
      <c r="A6980">
        <v>1</v>
      </c>
      <c r="B6980">
        <v>0</v>
      </c>
      <c r="C6980">
        <v>46</v>
      </c>
      <c r="D6980" t="s">
        <v>20963</v>
      </c>
      <c r="E6980">
        <v>289828</v>
      </c>
      <c r="F6980" t="s">
        <v>20964</v>
      </c>
      <c r="G6980" t="s">
        <v>20965</v>
      </c>
      <c r="H6980" t="s">
        <v>41</v>
      </c>
      <c r="I6980" t="s">
        <v>88</v>
      </c>
      <c r="J6980" t="s">
        <v>22</v>
      </c>
      <c r="K6980" t="s">
        <v>23</v>
      </c>
      <c r="L6980">
        <f>IF(startup_success_dataset[[#This Row],[outcome]]="Failure",0,1)</f>
        <v>0</v>
      </c>
    </row>
    <row r="6981" spans="1:12" x14ac:dyDescent="0.3">
      <c r="A6981">
        <v>2</v>
      </c>
      <c r="B6981">
        <v>8</v>
      </c>
      <c r="C6981">
        <v>23</v>
      </c>
      <c r="D6981" t="s">
        <v>20966</v>
      </c>
      <c r="E6981">
        <v>408407</v>
      </c>
      <c r="F6981" t="s">
        <v>20967</v>
      </c>
      <c r="G6981" t="s">
        <v>20968</v>
      </c>
      <c r="H6981" t="s">
        <v>14</v>
      </c>
      <c r="I6981" t="s">
        <v>88</v>
      </c>
      <c r="J6981" t="s">
        <v>16</v>
      </c>
      <c r="K6981" t="s">
        <v>34</v>
      </c>
      <c r="L6981">
        <f>IF(startup_success_dataset[[#This Row],[outcome]]="Failure",0,1)</f>
        <v>1</v>
      </c>
    </row>
    <row r="6982" spans="1:12" x14ac:dyDescent="0.3">
      <c r="A6982">
        <v>1</v>
      </c>
      <c r="B6982">
        <v>12</v>
      </c>
      <c r="C6982">
        <v>169</v>
      </c>
      <c r="D6982" t="s">
        <v>20969</v>
      </c>
      <c r="E6982">
        <v>198405</v>
      </c>
      <c r="F6982" t="s">
        <v>20970</v>
      </c>
      <c r="G6982" t="s">
        <v>20971</v>
      </c>
      <c r="H6982" t="s">
        <v>27</v>
      </c>
      <c r="I6982" t="s">
        <v>28</v>
      </c>
      <c r="J6982" t="s">
        <v>22</v>
      </c>
      <c r="K6982" t="s">
        <v>23</v>
      </c>
      <c r="L6982">
        <f>IF(startup_success_dataset[[#This Row],[outcome]]="Failure",0,1)</f>
        <v>0</v>
      </c>
    </row>
    <row r="6983" spans="1:12" x14ac:dyDescent="0.3">
      <c r="A6983">
        <v>2</v>
      </c>
      <c r="B6983">
        <v>20</v>
      </c>
      <c r="C6983">
        <v>163</v>
      </c>
      <c r="D6983" t="s">
        <v>20972</v>
      </c>
      <c r="E6983">
        <v>358990</v>
      </c>
      <c r="F6983" t="s">
        <v>20973</v>
      </c>
      <c r="G6983" t="s">
        <v>20974</v>
      </c>
      <c r="H6983" t="s">
        <v>14</v>
      </c>
      <c r="I6983" t="s">
        <v>88</v>
      </c>
      <c r="J6983" t="s">
        <v>33</v>
      </c>
      <c r="K6983" t="s">
        <v>23</v>
      </c>
      <c r="L6983">
        <f>IF(startup_success_dataset[[#This Row],[outcome]]="Failure",0,1)</f>
        <v>0</v>
      </c>
    </row>
    <row r="6984" spans="1:12" x14ac:dyDescent="0.3">
      <c r="A6984">
        <v>3</v>
      </c>
      <c r="B6984">
        <v>9</v>
      </c>
      <c r="C6984">
        <v>48</v>
      </c>
      <c r="D6984" t="s">
        <v>20975</v>
      </c>
      <c r="E6984">
        <v>297467</v>
      </c>
      <c r="F6984" t="s">
        <v>20976</v>
      </c>
      <c r="G6984" t="s">
        <v>20977</v>
      </c>
      <c r="H6984" t="s">
        <v>27</v>
      </c>
      <c r="I6984" t="s">
        <v>21</v>
      </c>
      <c r="J6984" t="s">
        <v>16</v>
      </c>
      <c r="K6984" t="s">
        <v>34</v>
      </c>
      <c r="L6984">
        <f>IF(startup_success_dataset[[#This Row],[outcome]]="Failure",0,1)</f>
        <v>1</v>
      </c>
    </row>
    <row r="6985" spans="1:12" x14ac:dyDescent="0.3">
      <c r="A6985">
        <v>3</v>
      </c>
      <c r="B6985">
        <v>5</v>
      </c>
      <c r="C6985">
        <v>299</v>
      </c>
      <c r="D6985" t="s">
        <v>20978</v>
      </c>
      <c r="E6985">
        <v>265582</v>
      </c>
      <c r="F6985" t="s">
        <v>20979</v>
      </c>
      <c r="G6985" t="s">
        <v>20980</v>
      </c>
      <c r="H6985" t="s">
        <v>45</v>
      </c>
      <c r="I6985" t="s">
        <v>32</v>
      </c>
      <c r="J6985" t="s">
        <v>22</v>
      </c>
      <c r="K6985" t="s">
        <v>34</v>
      </c>
      <c r="L6985">
        <f>IF(startup_success_dataset[[#This Row],[outcome]]="Failure",0,1)</f>
        <v>1</v>
      </c>
    </row>
    <row r="6986" spans="1:12" x14ac:dyDescent="0.3">
      <c r="A6986">
        <v>2</v>
      </c>
      <c r="B6986">
        <v>21</v>
      </c>
      <c r="C6986">
        <v>138</v>
      </c>
      <c r="D6986" t="s">
        <v>20981</v>
      </c>
      <c r="E6986">
        <v>322299</v>
      </c>
      <c r="F6986" t="s">
        <v>20982</v>
      </c>
      <c r="G6986" t="s">
        <v>20983</v>
      </c>
      <c r="H6986" t="s">
        <v>27</v>
      </c>
      <c r="I6986" t="s">
        <v>21</v>
      </c>
      <c r="J6986" t="s">
        <v>16</v>
      </c>
      <c r="K6986" t="s">
        <v>34</v>
      </c>
      <c r="L6986">
        <f>IF(startup_success_dataset[[#This Row],[outcome]]="Failure",0,1)</f>
        <v>1</v>
      </c>
    </row>
    <row r="6987" spans="1:12" x14ac:dyDescent="0.3">
      <c r="A6987">
        <v>2</v>
      </c>
      <c r="B6987">
        <v>24</v>
      </c>
      <c r="C6987">
        <v>158</v>
      </c>
      <c r="D6987" t="s">
        <v>20984</v>
      </c>
      <c r="E6987">
        <v>202763</v>
      </c>
      <c r="F6987" t="s">
        <v>20985</v>
      </c>
      <c r="G6987" t="s">
        <v>20986</v>
      </c>
      <c r="H6987" t="s">
        <v>14</v>
      </c>
      <c r="I6987" t="s">
        <v>49</v>
      </c>
      <c r="J6987" t="s">
        <v>66</v>
      </c>
      <c r="K6987" t="s">
        <v>23</v>
      </c>
      <c r="L6987">
        <f>IF(startup_success_dataset[[#This Row],[outcome]]="Failure",0,1)</f>
        <v>0</v>
      </c>
    </row>
    <row r="6988" spans="1:12" x14ac:dyDescent="0.3">
      <c r="A6988">
        <v>0</v>
      </c>
      <c r="B6988">
        <v>14</v>
      </c>
      <c r="C6988">
        <v>288</v>
      </c>
      <c r="D6988" t="s">
        <v>20987</v>
      </c>
      <c r="E6988">
        <v>10513</v>
      </c>
      <c r="F6988" t="s">
        <v>20988</v>
      </c>
      <c r="G6988" t="s">
        <v>20989</v>
      </c>
      <c r="H6988" t="s">
        <v>14</v>
      </c>
      <c r="I6988" t="s">
        <v>28</v>
      </c>
      <c r="J6988" t="s">
        <v>22</v>
      </c>
      <c r="K6988" t="s">
        <v>23</v>
      </c>
      <c r="L6988">
        <f>IF(startup_success_dataset[[#This Row],[outcome]]="Failure",0,1)</f>
        <v>0</v>
      </c>
    </row>
    <row r="6989" spans="1:12" x14ac:dyDescent="0.3">
      <c r="A6989">
        <v>1</v>
      </c>
      <c r="B6989">
        <v>19</v>
      </c>
      <c r="C6989">
        <v>49</v>
      </c>
      <c r="D6989" t="s">
        <v>20990</v>
      </c>
      <c r="E6989">
        <v>553013</v>
      </c>
      <c r="F6989" t="s">
        <v>20991</v>
      </c>
      <c r="G6989" t="s">
        <v>20992</v>
      </c>
      <c r="H6989" t="s">
        <v>41</v>
      </c>
      <c r="I6989" t="s">
        <v>21</v>
      </c>
      <c r="J6989" t="s">
        <v>66</v>
      </c>
      <c r="K6989" t="s">
        <v>17</v>
      </c>
      <c r="L6989">
        <f>IF(startup_success_dataset[[#This Row],[outcome]]="Failure",0,1)</f>
        <v>1</v>
      </c>
    </row>
    <row r="6990" spans="1:12" x14ac:dyDescent="0.3">
      <c r="A6990">
        <v>1</v>
      </c>
      <c r="B6990">
        <v>24</v>
      </c>
      <c r="C6990">
        <v>224</v>
      </c>
      <c r="D6990" t="s">
        <v>20993</v>
      </c>
      <c r="E6990">
        <v>541529</v>
      </c>
      <c r="F6990" t="s">
        <v>20994</v>
      </c>
      <c r="G6990" t="s">
        <v>20995</v>
      </c>
      <c r="H6990" t="s">
        <v>14</v>
      </c>
      <c r="I6990" t="s">
        <v>53</v>
      </c>
      <c r="J6990" t="s">
        <v>22</v>
      </c>
      <c r="K6990" t="s">
        <v>34</v>
      </c>
      <c r="L6990">
        <f>IF(startup_success_dataset[[#This Row],[outcome]]="Failure",0,1)</f>
        <v>1</v>
      </c>
    </row>
    <row r="6991" spans="1:12" x14ac:dyDescent="0.3">
      <c r="A6991">
        <v>2</v>
      </c>
      <c r="B6991">
        <v>18</v>
      </c>
      <c r="C6991">
        <v>11</v>
      </c>
      <c r="D6991" t="s">
        <v>20996</v>
      </c>
      <c r="E6991">
        <v>242282</v>
      </c>
      <c r="F6991" t="s">
        <v>20997</v>
      </c>
      <c r="G6991" t="s">
        <v>20998</v>
      </c>
      <c r="H6991" t="s">
        <v>14</v>
      </c>
      <c r="I6991" t="s">
        <v>49</v>
      </c>
      <c r="J6991" t="s">
        <v>33</v>
      </c>
      <c r="K6991" t="s">
        <v>23</v>
      </c>
      <c r="L6991">
        <f>IF(startup_success_dataset[[#This Row],[outcome]]="Failure",0,1)</f>
        <v>0</v>
      </c>
    </row>
    <row r="6992" spans="1:12" x14ac:dyDescent="0.3">
      <c r="A6992">
        <v>6</v>
      </c>
      <c r="B6992">
        <v>10</v>
      </c>
      <c r="C6992">
        <v>190</v>
      </c>
      <c r="D6992" t="s">
        <v>20999</v>
      </c>
      <c r="E6992">
        <v>416994</v>
      </c>
      <c r="F6992" t="s">
        <v>21000</v>
      </c>
      <c r="G6992" t="s">
        <v>21001</v>
      </c>
      <c r="H6992" t="s">
        <v>14</v>
      </c>
      <c r="I6992" t="s">
        <v>15</v>
      </c>
      <c r="J6992" t="s">
        <v>22</v>
      </c>
      <c r="K6992" t="s">
        <v>34</v>
      </c>
      <c r="L6992">
        <f>IF(startup_success_dataset[[#This Row],[outcome]]="Failure",0,1)</f>
        <v>1</v>
      </c>
    </row>
    <row r="6993" spans="1:12" x14ac:dyDescent="0.3">
      <c r="A6993">
        <v>1</v>
      </c>
      <c r="B6993">
        <v>10</v>
      </c>
      <c r="C6993">
        <v>162</v>
      </c>
      <c r="D6993" t="s">
        <v>21002</v>
      </c>
      <c r="E6993">
        <v>331789</v>
      </c>
      <c r="F6993" t="s">
        <v>21003</v>
      </c>
      <c r="G6993" t="s">
        <v>21004</v>
      </c>
      <c r="H6993" t="s">
        <v>27</v>
      </c>
      <c r="I6993" t="s">
        <v>28</v>
      </c>
      <c r="J6993" t="s">
        <v>16</v>
      </c>
      <c r="K6993" t="s">
        <v>23</v>
      </c>
      <c r="L6993">
        <f>IF(startup_success_dataset[[#This Row],[outcome]]="Failure",0,1)</f>
        <v>0</v>
      </c>
    </row>
    <row r="6994" spans="1:12" x14ac:dyDescent="0.3">
      <c r="A6994">
        <v>1</v>
      </c>
      <c r="B6994">
        <v>13</v>
      </c>
      <c r="C6994">
        <v>59</v>
      </c>
      <c r="D6994" t="s">
        <v>21005</v>
      </c>
      <c r="E6994">
        <v>222457</v>
      </c>
      <c r="F6994" t="s">
        <v>21006</v>
      </c>
      <c r="G6994" t="s">
        <v>21007</v>
      </c>
      <c r="H6994" t="s">
        <v>41</v>
      </c>
      <c r="I6994" t="s">
        <v>28</v>
      </c>
      <c r="J6994" t="s">
        <v>22</v>
      </c>
      <c r="K6994" t="s">
        <v>23</v>
      </c>
      <c r="L6994">
        <f>IF(startup_success_dataset[[#This Row],[outcome]]="Failure",0,1)</f>
        <v>0</v>
      </c>
    </row>
    <row r="6995" spans="1:12" x14ac:dyDescent="0.3">
      <c r="A6995">
        <v>3</v>
      </c>
      <c r="B6995">
        <v>12</v>
      </c>
      <c r="C6995">
        <v>67</v>
      </c>
      <c r="D6995" t="s">
        <v>21008</v>
      </c>
      <c r="E6995">
        <v>380146</v>
      </c>
      <c r="F6995" t="s">
        <v>21009</v>
      </c>
      <c r="G6995" t="s">
        <v>21010</v>
      </c>
      <c r="H6995" t="s">
        <v>14</v>
      </c>
      <c r="I6995" t="s">
        <v>15</v>
      </c>
      <c r="J6995" t="s">
        <v>22</v>
      </c>
      <c r="K6995" t="s">
        <v>23</v>
      </c>
      <c r="L6995">
        <f>IF(startup_success_dataset[[#This Row],[outcome]]="Failure",0,1)</f>
        <v>0</v>
      </c>
    </row>
    <row r="6996" spans="1:12" x14ac:dyDescent="0.3">
      <c r="A6996">
        <v>4</v>
      </c>
      <c r="B6996">
        <v>6</v>
      </c>
      <c r="C6996">
        <v>118</v>
      </c>
      <c r="D6996" t="s">
        <v>21011</v>
      </c>
      <c r="E6996">
        <v>161552</v>
      </c>
      <c r="F6996" t="s">
        <v>21012</v>
      </c>
      <c r="G6996" t="s">
        <v>21013</v>
      </c>
      <c r="H6996" t="s">
        <v>14</v>
      </c>
      <c r="I6996" t="s">
        <v>28</v>
      </c>
      <c r="J6996" t="s">
        <v>22</v>
      </c>
      <c r="K6996" t="s">
        <v>23</v>
      </c>
      <c r="L6996">
        <f>IF(startup_success_dataset[[#This Row],[outcome]]="Failure",0,1)</f>
        <v>0</v>
      </c>
    </row>
    <row r="6997" spans="1:12" x14ac:dyDescent="0.3">
      <c r="A6997">
        <v>1</v>
      </c>
      <c r="B6997">
        <v>16</v>
      </c>
      <c r="C6997">
        <v>231</v>
      </c>
      <c r="D6997" t="s">
        <v>21014</v>
      </c>
      <c r="E6997">
        <v>293792</v>
      </c>
      <c r="F6997" t="s">
        <v>21015</v>
      </c>
      <c r="G6997" t="s">
        <v>21016</v>
      </c>
      <c r="H6997" t="s">
        <v>27</v>
      </c>
      <c r="I6997" t="s">
        <v>53</v>
      </c>
      <c r="J6997" t="s">
        <v>33</v>
      </c>
      <c r="K6997" t="s">
        <v>23</v>
      </c>
      <c r="L6997">
        <f>IF(startup_success_dataset[[#This Row],[outcome]]="Failure",0,1)</f>
        <v>0</v>
      </c>
    </row>
    <row r="6998" spans="1:12" x14ac:dyDescent="0.3">
      <c r="A6998">
        <v>2</v>
      </c>
      <c r="B6998">
        <v>19</v>
      </c>
      <c r="C6998">
        <v>177</v>
      </c>
      <c r="D6998" t="s">
        <v>21017</v>
      </c>
      <c r="E6998">
        <v>306702</v>
      </c>
      <c r="F6998" t="s">
        <v>21018</v>
      </c>
      <c r="G6998" t="s">
        <v>21019</v>
      </c>
      <c r="H6998" t="s">
        <v>14</v>
      </c>
      <c r="I6998" t="s">
        <v>53</v>
      </c>
      <c r="J6998" t="s">
        <v>16</v>
      </c>
      <c r="K6998" t="s">
        <v>34</v>
      </c>
      <c r="L6998">
        <f>IF(startup_success_dataset[[#This Row],[outcome]]="Failure",0,1)</f>
        <v>1</v>
      </c>
    </row>
    <row r="6999" spans="1:12" x14ac:dyDescent="0.3">
      <c r="A6999">
        <v>2</v>
      </c>
      <c r="B6999">
        <v>20</v>
      </c>
      <c r="C6999">
        <v>168</v>
      </c>
      <c r="D6999" t="s">
        <v>21020</v>
      </c>
      <c r="E6999">
        <v>96564</v>
      </c>
      <c r="F6999" t="s">
        <v>21021</v>
      </c>
      <c r="G6999" t="s">
        <v>21022</v>
      </c>
      <c r="H6999" t="s">
        <v>14</v>
      </c>
      <c r="I6999" t="s">
        <v>28</v>
      </c>
      <c r="J6999" t="s">
        <v>16</v>
      </c>
      <c r="K6999" t="s">
        <v>23</v>
      </c>
      <c r="L6999">
        <f>IF(startup_success_dataset[[#This Row],[outcome]]="Failure",0,1)</f>
        <v>0</v>
      </c>
    </row>
    <row r="7000" spans="1:12" x14ac:dyDescent="0.3">
      <c r="A7000">
        <v>1</v>
      </c>
      <c r="B7000">
        <v>6</v>
      </c>
      <c r="C7000">
        <v>229</v>
      </c>
      <c r="D7000" t="s">
        <v>21023</v>
      </c>
      <c r="E7000">
        <v>493322</v>
      </c>
      <c r="F7000" t="s">
        <v>21024</v>
      </c>
      <c r="G7000" t="s">
        <v>21025</v>
      </c>
      <c r="H7000" t="s">
        <v>27</v>
      </c>
      <c r="I7000" t="s">
        <v>28</v>
      </c>
      <c r="J7000" t="s">
        <v>66</v>
      </c>
      <c r="K7000" t="s">
        <v>23</v>
      </c>
      <c r="L7000">
        <f>IF(startup_success_dataset[[#This Row],[outcome]]="Failure",0,1)</f>
        <v>0</v>
      </c>
    </row>
    <row r="7001" spans="1:12" x14ac:dyDescent="0.3">
      <c r="A7001">
        <v>1</v>
      </c>
      <c r="B7001">
        <v>18</v>
      </c>
      <c r="C7001">
        <v>167</v>
      </c>
      <c r="D7001" t="s">
        <v>21026</v>
      </c>
      <c r="E7001">
        <v>160757</v>
      </c>
      <c r="F7001" t="s">
        <v>21027</v>
      </c>
      <c r="G7001" t="s">
        <v>21028</v>
      </c>
      <c r="H7001" t="s">
        <v>14</v>
      </c>
      <c r="I7001" t="s">
        <v>49</v>
      </c>
      <c r="J7001" t="s">
        <v>22</v>
      </c>
      <c r="K7001" t="s">
        <v>23</v>
      </c>
      <c r="L7001">
        <f>IF(startup_success_dataset[[#This Row],[outcome]]="Failure",0,1)</f>
        <v>0</v>
      </c>
    </row>
    <row r="7002" spans="1:12" x14ac:dyDescent="0.3">
      <c r="A7002">
        <v>0</v>
      </c>
      <c r="B7002">
        <v>1</v>
      </c>
      <c r="C7002">
        <v>214</v>
      </c>
      <c r="D7002" t="s">
        <v>21029</v>
      </c>
      <c r="E7002">
        <v>113041</v>
      </c>
      <c r="F7002" t="s">
        <v>21030</v>
      </c>
      <c r="G7002" t="s">
        <v>21031</v>
      </c>
      <c r="H7002" t="s">
        <v>14</v>
      </c>
      <c r="I7002" t="s">
        <v>21</v>
      </c>
      <c r="J7002" t="s">
        <v>16</v>
      </c>
      <c r="K7002" t="s">
        <v>23</v>
      </c>
      <c r="L7002">
        <f>IF(startup_success_dataset[[#This Row],[outcome]]="Failure",0,1)</f>
        <v>0</v>
      </c>
    </row>
    <row r="7003" spans="1:12" x14ac:dyDescent="0.3">
      <c r="A7003">
        <v>1</v>
      </c>
      <c r="B7003">
        <v>14</v>
      </c>
      <c r="C7003">
        <v>255</v>
      </c>
      <c r="D7003" t="s">
        <v>21032</v>
      </c>
      <c r="E7003">
        <v>133920</v>
      </c>
      <c r="F7003" t="s">
        <v>21033</v>
      </c>
      <c r="G7003" t="s">
        <v>21034</v>
      </c>
      <c r="H7003" t="s">
        <v>14</v>
      </c>
      <c r="I7003" t="s">
        <v>88</v>
      </c>
      <c r="J7003" t="s">
        <v>22</v>
      </c>
      <c r="K7003" t="s">
        <v>23</v>
      </c>
      <c r="L7003">
        <f>IF(startup_success_dataset[[#This Row],[outcome]]="Failure",0,1)</f>
        <v>0</v>
      </c>
    </row>
    <row r="7004" spans="1:12" x14ac:dyDescent="0.3">
      <c r="A7004">
        <v>2</v>
      </c>
      <c r="B7004">
        <v>14</v>
      </c>
      <c r="C7004">
        <v>240</v>
      </c>
      <c r="D7004" t="s">
        <v>21035</v>
      </c>
      <c r="E7004">
        <v>520038</v>
      </c>
      <c r="F7004" t="s">
        <v>21036</v>
      </c>
      <c r="G7004" t="s">
        <v>21037</v>
      </c>
      <c r="H7004" t="s">
        <v>41</v>
      </c>
      <c r="I7004" t="s">
        <v>21</v>
      </c>
      <c r="J7004" t="s">
        <v>33</v>
      </c>
      <c r="K7004" t="s">
        <v>34</v>
      </c>
      <c r="L7004">
        <f>IF(startup_success_dataset[[#This Row],[outcome]]="Failure",0,1)</f>
        <v>1</v>
      </c>
    </row>
    <row r="7005" spans="1:12" x14ac:dyDescent="0.3">
      <c r="A7005">
        <v>3</v>
      </c>
      <c r="B7005">
        <v>18</v>
      </c>
      <c r="C7005">
        <v>80</v>
      </c>
      <c r="D7005" t="s">
        <v>21038</v>
      </c>
      <c r="E7005">
        <v>156151</v>
      </c>
      <c r="F7005" t="s">
        <v>21039</v>
      </c>
      <c r="G7005" t="s">
        <v>21040</v>
      </c>
      <c r="H7005" t="s">
        <v>27</v>
      </c>
      <c r="I7005" t="s">
        <v>53</v>
      </c>
      <c r="J7005" t="s">
        <v>22</v>
      </c>
      <c r="K7005" t="s">
        <v>34</v>
      </c>
      <c r="L7005">
        <f>IF(startup_success_dataset[[#This Row],[outcome]]="Failure",0,1)</f>
        <v>1</v>
      </c>
    </row>
    <row r="7006" spans="1:12" x14ac:dyDescent="0.3">
      <c r="A7006">
        <v>2</v>
      </c>
      <c r="B7006">
        <v>22</v>
      </c>
      <c r="C7006">
        <v>20</v>
      </c>
      <c r="D7006" t="s">
        <v>21041</v>
      </c>
      <c r="E7006">
        <v>132864</v>
      </c>
      <c r="F7006" t="s">
        <v>21042</v>
      </c>
      <c r="G7006" t="s">
        <v>21043</v>
      </c>
      <c r="H7006" t="s">
        <v>14</v>
      </c>
      <c r="I7006" t="s">
        <v>15</v>
      </c>
      <c r="J7006" t="s">
        <v>33</v>
      </c>
      <c r="K7006" t="s">
        <v>23</v>
      </c>
      <c r="L7006">
        <f>IF(startup_success_dataset[[#This Row],[outcome]]="Failure",0,1)</f>
        <v>0</v>
      </c>
    </row>
    <row r="7007" spans="1:12" x14ac:dyDescent="0.3">
      <c r="A7007">
        <v>5</v>
      </c>
      <c r="B7007">
        <v>13</v>
      </c>
      <c r="C7007">
        <v>113</v>
      </c>
      <c r="D7007" t="s">
        <v>21044</v>
      </c>
      <c r="E7007">
        <v>239321</v>
      </c>
      <c r="F7007" t="s">
        <v>21045</v>
      </c>
      <c r="G7007" t="s">
        <v>21046</v>
      </c>
      <c r="H7007" t="s">
        <v>45</v>
      </c>
      <c r="I7007" t="s">
        <v>49</v>
      </c>
      <c r="J7007" t="s">
        <v>33</v>
      </c>
      <c r="K7007" t="s">
        <v>34</v>
      </c>
      <c r="L7007">
        <f>IF(startup_success_dataset[[#This Row],[outcome]]="Failure",0,1)</f>
        <v>1</v>
      </c>
    </row>
    <row r="7008" spans="1:12" x14ac:dyDescent="0.3">
      <c r="A7008">
        <v>1</v>
      </c>
      <c r="B7008">
        <v>6</v>
      </c>
      <c r="C7008">
        <v>249</v>
      </c>
      <c r="D7008" t="s">
        <v>21047</v>
      </c>
      <c r="E7008">
        <v>459053</v>
      </c>
      <c r="F7008" t="s">
        <v>21048</v>
      </c>
      <c r="G7008" t="s">
        <v>21049</v>
      </c>
      <c r="H7008" t="s">
        <v>41</v>
      </c>
      <c r="I7008" t="s">
        <v>32</v>
      </c>
      <c r="J7008" t="s">
        <v>33</v>
      </c>
      <c r="K7008" t="s">
        <v>23</v>
      </c>
      <c r="L7008">
        <f>IF(startup_success_dataset[[#This Row],[outcome]]="Failure",0,1)</f>
        <v>0</v>
      </c>
    </row>
    <row r="7009" spans="1:12" x14ac:dyDescent="0.3">
      <c r="A7009">
        <v>1</v>
      </c>
      <c r="B7009">
        <v>14</v>
      </c>
      <c r="C7009">
        <v>165</v>
      </c>
      <c r="D7009" t="s">
        <v>21050</v>
      </c>
      <c r="E7009">
        <v>353535</v>
      </c>
      <c r="F7009" t="s">
        <v>21051</v>
      </c>
      <c r="G7009" t="s">
        <v>21052</v>
      </c>
      <c r="H7009" t="s">
        <v>41</v>
      </c>
      <c r="I7009" t="s">
        <v>88</v>
      </c>
      <c r="J7009" t="s">
        <v>22</v>
      </c>
      <c r="K7009" t="s">
        <v>23</v>
      </c>
      <c r="L7009">
        <f>IF(startup_success_dataset[[#This Row],[outcome]]="Failure",0,1)</f>
        <v>0</v>
      </c>
    </row>
    <row r="7010" spans="1:12" x14ac:dyDescent="0.3">
      <c r="A7010">
        <v>1</v>
      </c>
      <c r="B7010">
        <v>3</v>
      </c>
      <c r="C7010">
        <v>170</v>
      </c>
      <c r="D7010" t="s">
        <v>21053</v>
      </c>
      <c r="E7010">
        <v>316103</v>
      </c>
      <c r="F7010" t="s">
        <v>21054</v>
      </c>
      <c r="G7010" t="s">
        <v>21055</v>
      </c>
      <c r="H7010" t="s">
        <v>41</v>
      </c>
      <c r="I7010" t="s">
        <v>32</v>
      </c>
      <c r="J7010" t="s">
        <v>16</v>
      </c>
      <c r="K7010" t="s">
        <v>34</v>
      </c>
      <c r="L7010">
        <f>IF(startup_success_dataset[[#This Row],[outcome]]="Failure",0,1)</f>
        <v>1</v>
      </c>
    </row>
    <row r="7011" spans="1:12" x14ac:dyDescent="0.3">
      <c r="A7011">
        <v>3</v>
      </c>
      <c r="B7011">
        <v>11</v>
      </c>
      <c r="C7011">
        <v>67</v>
      </c>
      <c r="D7011" t="s">
        <v>21056</v>
      </c>
      <c r="E7011">
        <v>259677</v>
      </c>
      <c r="F7011" t="s">
        <v>21057</v>
      </c>
      <c r="G7011" t="s">
        <v>21058</v>
      </c>
      <c r="H7011" t="s">
        <v>41</v>
      </c>
      <c r="I7011" t="s">
        <v>28</v>
      </c>
      <c r="J7011" t="s">
        <v>22</v>
      </c>
      <c r="K7011" t="s">
        <v>34</v>
      </c>
      <c r="L7011">
        <f>IF(startup_success_dataset[[#This Row],[outcome]]="Failure",0,1)</f>
        <v>1</v>
      </c>
    </row>
    <row r="7012" spans="1:12" x14ac:dyDescent="0.3">
      <c r="A7012">
        <v>2</v>
      </c>
      <c r="B7012">
        <v>8</v>
      </c>
      <c r="C7012">
        <v>17</v>
      </c>
      <c r="D7012" t="s">
        <v>21059</v>
      </c>
      <c r="E7012">
        <v>39332</v>
      </c>
      <c r="F7012" t="s">
        <v>21060</v>
      </c>
      <c r="G7012" t="s">
        <v>21061</v>
      </c>
      <c r="H7012" t="s">
        <v>41</v>
      </c>
      <c r="I7012" t="s">
        <v>32</v>
      </c>
      <c r="J7012" t="s">
        <v>16</v>
      </c>
      <c r="K7012" t="s">
        <v>23</v>
      </c>
      <c r="L7012">
        <f>IF(startup_success_dataset[[#This Row],[outcome]]="Failure",0,1)</f>
        <v>0</v>
      </c>
    </row>
    <row r="7013" spans="1:12" x14ac:dyDescent="0.3">
      <c r="A7013">
        <v>0</v>
      </c>
      <c r="B7013">
        <v>1</v>
      </c>
      <c r="C7013">
        <v>250</v>
      </c>
      <c r="D7013" t="s">
        <v>21062</v>
      </c>
      <c r="E7013">
        <v>638194</v>
      </c>
      <c r="F7013" t="s">
        <v>21063</v>
      </c>
      <c r="G7013" t="s">
        <v>21064</v>
      </c>
      <c r="H7013" t="s">
        <v>41</v>
      </c>
      <c r="I7013" t="s">
        <v>21</v>
      </c>
      <c r="J7013" t="s">
        <v>22</v>
      </c>
      <c r="K7013" t="s">
        <v>34</v>
      </c>
      <c r="L7013">
        <f>IF(startup_success_dataset[[#This Row],[outcome]]="Failure",0,1)</f>
        <v>1</v>
      </c>
    </row>
    <row r="7014" spans="1:12" x14ac:dyDescent="0.3">
      <c r="A7014">
        <v>2</v>
      </c>
      <c r="B7014">
        <v>8</v>
      </c>
      <c r="C7014">
        <v>100</v>
      </c>
      <c r="D7014" t="s">
        <v>21065</v>
      </c>
      <c r="E7014">
        <v>418116</v>
      </c>
      <c r="F7014" t="s">
        <v>21066</v>
      </c>
      <c r="G7014" t="s">
        <v>21067</v>
      </c>
      <c r="H7014" t="s">
        <v>41</v>
      </c>
      <c r="I7014" t="s">
        <v>49</v>
      </c>
      <c r="J7014" t="s">
        <v>22</v>
      </c>
      <c r="K7014" t="s">
        <v>34</v>
      </c>
      <c r="L7014">
        <f>IF(startup_success_dataset[[#This Row],[outcome]]="Failure",0,1)</f>
        <v>1</v>
      </c>
    </row>
    <row r="7015" spans="1:12" x14ac:dyDescent="0.3">
      <c r="A7015">
        <v>2</v>
      </c>
      <c r="B7015">
        <v>10</v>
      </c>
      <c r="C7015">
        <v>248</v>
      </c>
      <c r="D7015" t="s">
        <v>21068</v>
      </c>
      <c r="E7015">
        <v>411582</v>
      </c>
      <c r="F7015" t="s">
        <v>21069</v>
      </c>
      <c r="G7015" t="s">
        <v>21070</v>
      </c>
      <c r="H7015" t="s">
        <v>14</v>
      </c>
      <c r="I7015" t="s">
        <v>88</v>
      </c>
      <c r="J7015" t="s">
        <v>33</v>
      </c>
      <c r="K7015" t="s">
        <v>34</v>
      </c>
      <c r="L7015">
        <f>IF(startup_success_dataset[[#This Row],[outcome]]="Failure",0,1)</f>
        <v>1</v>
      </c>
    </row>
    <row r="7016" spans="1:12" x14ac:dyDescent="0.3">
      <c r="A7016">
        <v>1</v>
      </c>
      <c r="B7016">
        <v>24</v>
      </c>
      <c r="C7016">
        <v>167</v>
      </c>
      <c r="D7016" t="s">
        <v>21071</v>
      </c>
      <c r="E7016">
        <v>100923</v>
      </c>
      <c r="F7016" t="s">
        <v>21072</v>
      </c>
      <c r="G7016" t="s">
        <v>21073</v>
      </c>
      <c r="H7016" t="s">
        <v>14</v>
      </c>
      <c r="I7016" t="s">
        <v>15</v>
      </c>
      <c r="J7016" t="s">
        <v>22</v>
      </c>
      <c r="K7016" t="s">
        <v>23</v>
      </c>
      <c r="L7016">
        <f>IF(startup_success_dataset[[#This Row],[outcome]]="Failure",0,1)</f>
        <v>0</v>
      </c>
    </row>
    <row r="7017" spans="1:12" x14ac:dyDescent="0.3">
      <c r="A7017">
        <v>0</v>
      </c>
      <c r="B7017">
        <v>23</v>
      </c>
      <c r="C7017">
        <v>204</v>
      </c>
      <c r="D7017" t="s">
        <v>21074</v>
      </c>
      <c r="E7017">
        <v>107196</v>
      </c>
      <c r="F7017" t="s">
        <v>21075</v>
      </c>
      <c r="G7017" t="s">
        <v>21076</v>
      </c>
      <c r="H7017" t="s">
        <v>14</v>
      </c>
      <c r="I7017" t="s">
        <v>28</v>
      </c>
      <c r="J7017" t="s">
        <v>33</v>
      </c>
      <c r="K7017" t="s">
        <v>34</v>
      </c>
      <c r="L7017">
        <f>IF(startup_success_dataset[[#This Row],[outcome]]="Failure",0,1)</f>
        <v>1</v>
      </c>
    </row>
    <row r="7018" spans="1:12" x14ac:dyDescent="0.3">
      <c r="A7018">
        <v>1</v>
      </c>
      <c r="B7018">
        <v>18</v>
      </c>
      <c r="C7018">
        <v>245</v>
      </c>
      <c r="D7018" t="s">
        <v>21077</v>
      </c>
      <c r="E7018">
        <v>182671</v>
      </c>
      <c r="F7018" t="s">
        <v>21078</v>
      </c>
      <c r="G7018" t="s">
        <v>21079</v>
      </c>
      <c r="H7018" t="s">
        <v>14</v>
      </c>
      <c r="I7018" t="s">
        <v>21</v>
      </c>
      <c r="J7018" t="s">
        <v>33</v>
      </c>
      <c r="K7018" t="s">
        <v>23</v>
      </c>
      <c r="L7018">
        <f>IF(startup_success_dataset[[#This Row],[outcome]]="Failure",0,1)</f>
        <v>0</v>
      </c>
    </row>
    <row r="7019" spans="1:12" x14ac:dyDescent="0.3">
      <c r="A7019">
        <v>3</v>
      </c>
      <c r="B7019">
        <v>1</v>
      </c>
      <c r="C7019">
        <v>261</v>
      </c>
      <c r="D7019" t="s">
        <v>21080</v>
      </c>
      <c r="E7019">
        <v>439511</v>
      </c>
      <c r="F7019" t="s">
        <v>21081</v>
      </c>
      <c r="G7019" t="s">
        <v>21082</v>
      </c>
      <c r="H7019" t="s">
        <v>41</v>
      </c>
      <c r="I7019" t="s">
        <v>88</v>
      </c>
      <c r="J7019" t="s">
        <v>22</v>
      </c>
      <c r="K7019" t="s">
        <v>23</v>
      </c>
      <c r="L7019">
        <f>IF(startup_success_dataset[[#This Row],[outcome]]="Failure",0,1)</f>
        <v>0</v>
      </c>
    </row>
    <row r="7020" spans="1:12" x14ac:dyDescent="0.3">
      <c r="A7020">
        <v>1</v>
      </c>
      <c r="B7020">
        <v>16</v>
      </c>
      <c r="C7020">
        <v>44</v>
      </c>
      <c r="D7020" t="s">
        <v>21083</v>
      </c>
      <c r="E7020">
        <v>567148</v>
      </c>
      <c r="F7020" t="s">
        <v>21084</v>
      </c>
      <c r="G7020" t="s">
        <v>21085</v>
      </c>
      <c r="H7020" t="s">
        <v>14</v>
      </c>
      <c r="I7020" t="s">
        <v>88</v>
      </c>
      <c r="J7020" t="s">
        <v>22</v>
      </c>
      <c r="K7020" t="s">
        <v>23</v>
      </c>
      <c r="L7020">
        <f>IF(startup_success_dataset[[#This Row],[outcome]]="Failure",0,1)</f>
        <v>0</v>
      </c>
    </row>
    <row r="7021" spans="1:12" x14ac:dyDescent="0.3">
      <c r="A7021">
        <v>5</v>
      </c>
      <c r="B7021">
        <v>11</v>
      </c>
      <c r="C7021">
        <v>247</v>
      </c>
      <c r="D7021" t="s">
        <v>21086</v>
      </c>
      <c r="E7021">
        <v>144079</v>
      </c>
      <c r="F7021" t="s">
        <v>21087</v>
      </c>
      <c r="G7021" t="s">
        <v>21088</v>
      </c>
      <c r="H7021" t="s">
        <v>14</v>
      </c>
      <c r="I7021" t="s">
        <v>28</v>
      </c>
      <c r="J7021" t="s">
        <v>16</v>
      </c>
      <c r="K7021" t="s">
        <v>34</v>
      </c>
      <c r="L7021">
        <f>IF(startup_success_dataset[[#This Row],[outcome]]="Failure",0,1)</f>
        <v>1</v>
      </c>
    </row>
    <row r="7022" spans="1:12" x14ac:dyDescent="0.3">
      <c r="A7022">
        <v>2</v>
      </c>
      <c r="B7022">
        <v>8</v>
      </c>
      <c r="C7022">
        <v>233</v>
      </c>
      <c r="D7022" t="s">
        <v>21089</v>
      </c>
      <c r="E7022">
        <v>15897</v>
      </c>
      <c r="F7022" t="s">
        <v>21090</v>
      </c>
      <c r="G7022" t="s">
        <v>21091</v>
      </c>
      <c r="H7022" t="s">
        <v>41</v>
      </c>
      <c r="I7022" t="s">
        <v>28</v>
      </c>
      <c r="J7022" t="s">
        <v>16</v>
      </c>
      <c r="K7022" t="s">
        <v>23</v>
      </c>
      <c r="L7022">
        <f>IF(startup_success_dataset[[#This Row],[outcome]]="Failure",0,1)</f>
        <v>0</v>
      </c>
    </row>
    <row r="7023" spans="1:12" x14ac:dyDescent="0.3">
      <c r="A7023">
        <v>3</v>
      </c>
      <c r="B7023">
        <v>13</v>
      </c>
      <c r="C7023">
        <v>79</v>
      </c>
      <c r="D7023" t="s">
        <v>21092</v>
      </c>
      <c r="E7023">
        <v>117778</v>
      </c>
      <c r="F7023" t="s">
        <v>21093</v>
      </c>
      <c r="G7023" t="s">
        <v>21094</v>
      </c>
      <c r="H7023" t="s">
        <v>45</v>
      </c>
      <c r="I7023" t="s">
        <v>15</v>
      </c>
      <c r="J7023" t="s">
        <v>22</v>
      </c>
      <c r="K7023" t="s">
        <v>23</v>
      </c>
      <c r="L7023">
        <f>IF(startup_success_dataset[[#This Row],[outcome]]="Failure",0,1)</f>
        <v>0</v>
      </c>
    </row>
    <row r="7024" spans="1:12" x14ac:dyDescent="0.3">
      <c r="A7024">
        <v>2</v>
      </c>
      <c r="B7024">
        <v>24</v>
      </c>
      <c r="C7024">
        <v>243</v>
      </c>
      <c r="D7024" t="s">
        <v>21095</v>
      </c>
      <c r="E7024">
        <v>74690</v>
      </c>
      <c r="F7024" t="s">
        <v>21096</v>
      </c>
      <c r="G7024" t="s">
        <v>21097</v>
      </c>
      <c r="H7024" t="s">
        <v>14</v>
      </c>
      <c r="I7024" t="s">
        <v>28</v>
      </c>
      <c r="J7024" t="s">
        <v>16</v>
      </c>
      <c r="K7024" t="s">
        <v>34</v>
      </c>
      <c r="L7024">
        <f>IF(startup_success_dataset[[#This Row],[outcome]]="Failure",0,1)</f>
        <v>1</v>
      </c>
    </row>
    <row r="7025" spans="1:12" x14ac:dyDescent="0.3">
      <c r="A7025">
        <v>0</v>
      </c>
      <c r="B7025">
        <v>12</v>
      </c>
      <c r="C7025">
        <v>292</v>
      </c>
      <c r="D7025" t="s">
        <v>21098</v>
      </c>
      <c r="E7025">
        <v>481225</v>
      </c>
      <c r="F7025" t="s">
        <v>21099</v>
      </c>
      <c r="G7025" t="s">
        <v>21100</v>
      </c>
      <c r="H7025" t="s">
        <v>27</v>
      </c>
      <c r="I7025" t="s">
        <v>32</v>
      </c>
      <c r="J7025" t="s">
        <v>22</v>
      </c>
      <c r="K7025" t="s">
        <v>34</v>
      </c>
      <c r="L7025">
        <f>IF(startup_success_dataset[[#This Row],[outcome]]="Failure",0,1)</f>
        <v>1</v>
      </c>
    </row>
    <row r="7026" spans="1:12" x14ac:dyDescent="0.3">
      <c r="A7026">
        <v>1</v>
      </c>
      <c r="B7026">
        <v>10</v>
      </c>
      <c r="C7026">
        <v>18</v>
      </c>
      <c r="D7026" t="s">
        <v>21101</v>
      </c>
      <c r="E7026">
        <v>518410</v>
      </c>
      <c r="F7026" t="s">
        <v>21102</v>
      </c>
      <c r="G7026" t="s">
        <v>21103</v>
      </c>
      <c r="H7026" t="s">
        <v>41</v>
      </c>
      <c r="I7026" t="s">
        <v>53</v>
      </c>
      <c r="J7026" t="s">
        <v>16</v>
      </c>
      <c r="K7026" t="s">
        <v>23</v>
      </c>
      <c r="L7026">
        <f>IF(startup_success_dataset[[#This Row],[outcome]]="Failure",0,1)</f>
        <v>0</v>
      </c>
    </row>
    <row r="7027" spans="1:12" x14ac:dyDescent="0.3">
      <c r="A7027">
        <v>1</v>
      </c>
      <c r="B7027">
        <v>14</v>
      </c>
      <c r="C7027">
        <v>91</v>
      </c>
      <c r="D7027" t="s">
        <v>21104</v>
      </c>
      <c r="E7027">
        <v>621352</v>
      </c>
      <c r="F7027" t="s">
        <v>21105</v>
      </c>
      <c r="G7027" t="s">
        <v>21106</v>
      </c>
      <c r="H7027" t="s">
        <v>41</v>
      </c>
      <c r="I7027" t="s">
        <v>21</v>
      </c>
      <c r="J7027" t="s">
        <v>22</v>
      </c>
      <c r="K7027" t="s">
        <v>23</v>
      </c>
      <c r="L7027">
        <f>IF(startup_success_dataset[[#This Row],[outcome]]="Failure",0,1)</f>
        <v>0</v>
      </c>
    </row>
    <row r="7028" spans="1:12" x14ac:dyDescent="0.3">
      <c r="A7028">
        <v>3</v>
      </c>
      <c r="B7028">
        <v>6</v>
      </c>
      <c r="C7028">
        <v>210</v>
      </c>
      <c r="D7028" t="s">
        <v>21107</v>
      </c>
      <c r="E7028">
        <v>144086</v>
      </c>
      <c r="F7028" t="s">
        <v>21108</v>
      </c>
      <c r="G7028" t="s">
        <v>21109</v>
      </c>
      <c r="H7028" t="s">
        <v>27</v>
      </c>
      <c r="I7028" t="s">
        <v>32</v>
      </c>
      <c r="J7028" t="s">
        <v>22</v>
      </c>
      <c r="K7028" t="s">
        <v>23</v>
      </c>
      <c r="L7028">
        <f>IF(startup_success_dataset[[#This Row],[outcome]]="Failure",0,1)</f>
        <v>0</v>
      </c>
    </row>
    <row r="7029" spans="1:12" x14ac:dyDescent="0.3">
      <c r="A7029">
        <v>4</v>
      </c>
      <c r="B7029">
        <v>22</v>
      </c>
      <c r="C7029">
        <v>29</v>
      </c>
      <c r="D7029" t="s">
        <v>21110</v>
      </c>
      <c r="E7029">
        <v>29337</v>
      </c>
      <c r="F7029" t="s">
        <v>21111</v>
      </c>
      <c r="G7029" t="s">
        <v>21112</v>
      </c>
      <c r="H7029" t="s">
        <v>14</v>
      </c>
      <c r="I7029" t="s">
        <v>49</v>
      </c>
      <c r="J7029" t="s">
        <v>16</v>
      </c>
      <c r="K7029" t="s">
        <v>34</v>
      </c>
      <c r="L7029">
        <f>IF(startup_success_dataset[[#This Row],[outcome]]="Failure",0,1)</f>
        <v>1</v>
      </c>
    </row>
    <row r="7030" spans="1:12" x14ac:dyDescent="0.3">
      <c r="A7030">
        <v>2</v>
      </c>
      <c r="B7030">
        <v>18</v>
      </c>
      <c r="C7030">
        <v>234</v>
      </c>
      <c r="D7030" t="s">
        <v>21113</v>
      </c>
      <c r="E7030">
        <v>571107</v>
      </c>
      <c r="F7030" t="s">
        <v>21114</v>
      </c>
      <c r="G7030" t="s">
        <v>21115</v>
      </c>
      <c r="H7030" t="s">
        <v>14</v>
      </c>
      <c r="I7030" t="s">
        <v>53</v>
      </c>
      <c r="J7030" t="s">
        <v>66</v>
      </c>
      <c r="K7030" t="s">
        <v>17</v>
      </c>
      <c r="L7030">
        <f>IF(startup_success_dataset[[#This Row],[outcome]]="Failure",0,1)</f>
        <v>1</v>
      </c>
    </row>
    <row r="7031" spans="1:12" x14ac:dyDescent="0.3">
      <c r="A7031">
        <v>3</v>
      </c>
      <c r="B7031">
        <v>17</v>
      </c>
      <c r="C7031">
        <v>181</v>
      </c>
      <c r="D7031" t="s">
        <v>21116</v>
      </c>
      <c r="E7031">
        <v>286234</v>
      </c>
      <c r="F7031" t="s">
        <v>21117</v>
      </c>
      <c r="G7031" t="s">
        <v>21118</v>
      </c>
      <c r="H7031" t="s">
        <v>14</v>
      </c>
      <c r="I7031" t="s">
        <v>32</v>
      </c>
      <c r="J7031" t="s">
        <v>16</v>
      </c>
      <c r="K7031" t="s">
        <v>34</v>
      </c>
      <c r="L7031">
        <f>IF(startup_success_dataset[[#This Row],[outcome]]="Failure",0,1)</f>
        <v>1</v>
      </c>
    </row>
    <row r="7032" spans="1:12" x14ac:dyDescent="0.3">
      <c r="A7032">
        <v>0</v>
      </c>
      <c r="B7032">
        <v>19</v>
      </c>
      <c r="C7032">
        <v>166</v>
      </c>
      <c r="D7032" t="s">
        <v>21119</v>
      </c>
      <c r="E7032">
        <v>380816</v>
      </c>
      <c r="F7032" t="s">
        <v>21120</v>
      </c>
      <c r="G7032" t="s">
        <v>21121</v>
      </c>
      <c r="H7032" t="s">
        <v>27</v>
      </c>
      <c r="I7032" t="s">
        <v>15</v>
      </c>
      <c r="J7032" t="s">
        <v>66</v>
      </c>
      <c r="K7032" t="s">
        <v>34</v>
      </c>
      <c r="L7032">
        <f>IF(startup_success_dataset[[#This Row],[outcome]]="Failure",0,1)</f>
        <v>1</v>
      </c>
    </row>
    <row r="7033" spans="1:12" x14ac:dyDescent="0.3">
      <c r="A7033">
        <v>0</v>
      </c>
      <c r="B7033">
        <v>15</v>
      </c>
      <c r="C7033">
        <v>204</v>
      </c>
      <c r="D7033" t="s">
        <v>21122</v>
      </c>
      <c r="E7033">
        <v>550068</v>
      </c>
      <c r="F7033" t="s">
        <v>21123</v>
      </c>
      <c r="G7033" t="s">
        <v>21124</v>
      </c>
      <c r="H7033" t="s">
        <v>14</v>
      </c>
      <c r="I7033" t="s">
        <v>49</v>
      </c>
      <c r="J7033" t="s">
        <v>66</v>
      </c>
      <c r="K7033" t="s">
        <v>23</v>
      </c>
      <c r="L7033">
        <f>IF(startup_success_dataset[[#This Row],[outcome]]="Failure",0,1)</f>
        <v>0</v>
      </c>
    </row>
    <row r="7034" spans="1:12" x14ac:dyDescent="0.3">
      <c r="A7034">
        <v>1</v>
      </c>
      <c r="B7034">
        <v>1</v>
      </c>
      <c r="C7034">
        <v>250</v>
      </c>
      <c r="D7034" t="s">
        <v>21125</v>
      </c>
      <c r="E7034">
        <v>207845</v>
      </c>
      <c r="F7034" t="s">
        <v>21126</v>
      </c>
      <c r="G7034" t="s">
        <v>21127</v>
      </c>
      <c r="H7034" t="s">
        <v>45</v>
      </c>
      <c r="I7034" t="s">
        <v>21</v>
      </c>
      <c r="J7034" t="s">
        <v>16</v>
      </c>
      <c r="K7034" t="s">
        <v>23</v>
      </c>
      <c r="L7034">
        <f>IF(startup_success_dataset[[#This Row],[outcome]]="Failure",0,1)</f>
        <v>0</v>
      </c>
    </row>
    <row r="7035" spans="1:12" x14ac:dyDescent="0.3">
      <c r="A7035">
        <v>2</v>
      </c>
      <c r="B7035">
        <v>4</v>
      </c>
      <c r="C7035">
        <v>54</v>
      </c>
      <c r="D7035" t="s">
        <v>21128</v>
      </c>
      <c r="E7035">
        <v>127162</v>
      </c>
      <c r="F7035" t="s">
        <v>21129</v>
      </c>
      <c r="G7035" t="s">
        <v>21130</v>
      </c>
      <c r="H7035" t="s">
        <v>14</v>
      </c>
      <c r="I7035" t="s">
        <v>53</v>
      </c>
      <c r="J7035" t="s">
        <v>22</v>
      </c>
      <c r="K7035" t="s">
        <v>23</v>
      </c>
      <c r="L7035">
        <f>IF(startup_success_dataset[[#This Row],[outcome]]="Failure",0,1)</f>
        <v>0</v>
      </c>
    </row>
    <row r="7036" spans="1:12" x14ac:dyDescent="0.3">
      <c r="A7036">
        <v>2</v>
      </c>
      <c r="B7036">
        <v>21</v>
      </c>
      <c r="C7036">
        <v>157</v>
      </c>
      <c r="D7036" t="s">
        <v>21131</v>
      </c>
      <c r="E7036">
        <v>413280</v>
      </c>
      <c r="F7036" t="s">
        <v>21132</v>
      </c>
      <c r="G7036" t="s">
        <v>21133</v>
      </c>
      <c r="H7036" t="s">
        <v>14</v>
      </c>
      <c r="I7036" t="s">
        <v>32</v>
      </c>
      <c r="J7036" t="s">
        <v>22</v>
      </c>
      <c r="K7036" t="s">
        <v>34</v>
      </c>
      <c r="L7036">
        <f>IF(startup_success_dataset[[#This Row],[outcome]]="Failure",0,1)</f>
        <v>1</v>
      </c>
    </row>
    <row r="7037" spans="1:12" x14ac:dyDescent="0.3">
      <c r="A7037">
        <v>2</v>
      </c>
      <c r="B7037">
        <v>13</v>
      </c>
      <c r="C7037">
        <v>78</v>
      </c>
      <c r="D7037" t="s">
        <v>21134</v>
      </c>
      <c r="E7037">
        <v>120786</v>
      </c>
      <c r="F7037" t="s">
        <v>21135</v>
      </c>
      <c r="G7037" t="s">
        <v>21136</v>
      </c>
      <c r="H7037" t="s">
        <v>14</v>
      </c>
      <c r="I7037" t="s">
        <v>49</v>
      </c>
      <c r="J7037" t="s">
        <v>22</v>
      </c>
      <c r="K7037" t="s">
        <v>34</v>
      </c>
      <c r="L7037">
        <f>IF(startup_success_dataset[[#This Row],[outcome]]="Failure",0,1)</f>
        <v>1</v>
      </c>
    </row>
    <row r="7038" spans="1:12" x14ac:dyDescent="0.3">
      <c r="A7038">
        <v>2</v>
      </c>
      <c r="B7038">
        <v>4</v>
      </c>
      <c r="C7038">
        <v>289</v>
      </c>
      <c r="D7038" t="s">
        <v>21137</v>
      </c>
      <c r="E7038">
        <v>273379</v>
      </c>
      <c r="F7038" t="s">
        <v>21138</v>
      </c>
      <c r="G7038" t="s">
        <v>21139</v>
      </c>
      <c r="H7038" t="s">
        <v>14</v>
      </c>
      <c r="I7038" t="s">
        <v>53</v>
      </c>
      <c r="J7038" t="s">
        <v>22</v>
      </c>
      <c r="K7038" t="s">
        <v>23</v>
      </c>
      <c r="L7038">
        <f>IF(startup_success_dataset[[#This Row],[outcome]]="Failure",0,1)</f>
        <v>0</v>
      </c>
    </row>
    <row r="7039" spans="1:12" x14ac:dyDescent="0.3">
      <c r="A7039">
        <v>0</v>
      </c>
      <c r="B7039">
        <v>22</v>
      </c>
      <c r="C7039">
        <v>67</v>
      </c>
      <c r="D7039" t="s">
        <v>21140</v>
      </c>
      <c r="E7039">
        <v>411736</v>
      </c>
      <c r="F7039" t="s">
        <v>21141</v>
      </c>
      <c r="G7039" t="s">
        <v>21142</v>
      </c>
      <c r="H7039" t="s">
        <v>41</v>
      </c>
      <c r="I7039" t="s">
        <v>21</v>
      </c>
      <c r="J7039" t="s">
        <v>16</v>
      </c>
      <c r="K7039" t="s">
        <v>23</v>
      </c>
      <c r="L7039">
        <f>IF(startup_success_dataset[[#This Row],[outcome]]="Failure",0,1)</f>
        <v>0</v>
      </c>
    </row>
    <row r="7040" spans="1:12" x14ac:dyDescent="0.3">
      <c r="A7040">
        <v>2</v>
      </c>
      <c r="B7040">
        <v>20</v>
      </c>
      <c r="C7040">
        <v>62</v>
      </c>
      <c r="D7040" t="s">
        <v>21143</v>
      </c>
      <c r="E7040">
        <v>173732</v>
      </c>
      <c r="F7040" t="s">
        <v>21144</v>
      </c>
      <c r="G7040" t="s">
        <v>21145</v>
      </c>
      <c r="H7040" t="s">
        <v>14</v>
      </c>
      <c r="I7040" t="s">
        <v>49</v>
      </c>
      <c r="J7040" t="s">
        <v>22</v>
      </c>
      <c r="K7040" t="s">
        <v>23</v>
      </c>
      <c r="L7040">
        <f>IF(startup_success_dataset[[#This Row],[outcome]]="Failure",0,1)</f>
        <v>0</v>
      </c>
    </row>
    <row r="7041" spans="1:12" x14ac:dyDescent="0.3">
      <c r="A7041">
        <v>1</v>
      </c>
      <c r="B7041">
        <v>18</v>
      </c>
      <c r="C7041">
        <v>229</v>
      </c>
      <c r="D7041" t="s">
        <v>21146</v>
      </c>
      <c r="E7041">
        <v>369055</v>
      </c>
      <c r="F7041" t="s">
        <v>21147</v>
      </c>
      <c r="G7041" t="s">
        <v>21148</v>
      </c>
      <c r="H7041" t="s">
        <v>41</v>
      </c>
      <c r="I7041" t="s">
        <v>49</v>
      </c>
      <c r="J7041" t="s">
        <v>16</v>
      </c>
      <c r="K7041" t="s">
        <v>23</v>
      </c>
      <c r="L7041">
        <f>IF(startup_success_dataset[[#This Row],[outcome]]="Failure",0,1)</f>
        <v>0</v>
      </c>
    </row>
    <row r="7042" spans="1:12" x14ac:dyDescent="0.3">
      <c r="A7042">
        <v>0</v>
      </c>
      <c r="B7042">
        <v>5</v>
      </c>
      <c r="C7042">
        <v>158</v>
      </c>
      <c r="D7042" t="s">
        <v>21149</v>
      </c>
      <c r="E7042">
        <v>47074</v>
      </c>
      <c r="F7042" t="s">
        <v>21150</v>
      </c>
      <c r="G7042" t="s">
        <v>21151</v>
      </c>
      <c r="H7042" t="s">
        <v>14</v>
      </c>
      <c r="I7042" t="s">
        <v>88</v>
      </c>
      <c r="J7042" t="s">
        <v>66</v>
      </c>
      <c r="K7042" t="s">
        <v>23</v>
      </c>
      <c r="L7042">
        <f>IF(startup_success_dataset[[#This Row],[outcome]]="Failure",0,1)</f>
        <v>0</v>
      </c>
    </row>
    <row r="7043" spans="1:12" x14ac:dyDescent="0.3">
      <c r="A7043">
        <v>1</v>
      </c>
      <c r="B7043">
        <v>5</v>
      </c>
      <c r="C7043">
        <v>69</v>
      </c>
      <c r="D7043" t="s">
        <v>21152</v>
      </c>
      <c r="E7043">
        <v>521371</v>
      </c>
      <c r="F7043" t="s">
        <v>21153</v>
      </c>
      <c r="G7043" t="s">
        <v>21154</v>
      </c>
      <c r="H7043" t="s">
        <v>14</v>
      </c>
      <c r="I7043" t="s">
        <v>53</v>
      </c>
      <c r="J7043" t="s">
        <v>33</v>
      </c>
      <c r="K7043" t="s">
        <v>34</v>
      </c>
      <c r="L7043">
        <f>IF(startup_success_dataset[[#This Row],[outcome]]="Failure",0,1)</f>
        <v>1</v>
      </c>
    </row>
    <row r="7044" spans="1:12" x14ac:dyDescent="0.3">
      <c r="A7044">
        <v>1</v>
      </c>
      <c r="B7044">
        <v>0</v>
      </c>
      <c r="C7044">
        <v>237</v>
      </c>
      <c r="D7044" t="s">
        <v>21155</v>
      </c>
      <c r="E7044">
        <v>159436</v>
      </c>
      <c r="F7044" t="s">
        <v>21156</v>
      </c>
      <c r="G7044" t="s">
        <v>21157</v>
      </c>
      <c r="H7044" t="s">
        <v>14</v>
      </c>
      <c r="I7044" t="s">
        <v>53</v>
      </c>
      <c r="J7044" t="s">
        <v>22</v>
      </c>
      <c r="K7044" t="s">
        <v>23</v>
      </c>
      <c r="L7044">
        <f>IF(startup_success_dataset[[#This Row],[outcome]]="Failure",0,1)</f>
        <v>0</v>
      </c>
    </row>
    <row r="7045" spans="1:12" x14ac:dyDescent="0.3">
      <c r="A7045">
        <v>0</v>
      </c>
      <c r="B7045">
        <v>6</v>
      </c>
      <c r="C7045">
        <v>27</v>
      </c>
      <c r="D7045" t="s">
        <v>21158</v>
      </c>
      <c r="E7045">
        <v>475828</v>
      </c>
      <c r="F7045" t="s">
        <v>21159</v>
      </c>
      <c r="G7045" t="s">
        <v>21160</v>
      </c>
      <c r="H7045" t="s">
        <v>27</v>
      </c>
      <c r="I7045" t="s">
        <v>15</v>
      </c>
      <c r="J7045" t="s">
        <v>66</v>
      </c>
      <c r="K7045" t="s">
        <v>23</v>
      </c>
      <c r="L7045">
        <f>IF(startup_success_dataset[[#This Row],[outcome]]="Failure",0,1)</f>
        <v>0</v>
      </c>
    </row>
    <row r="7046" spans="1:12" x14ac:dyDescent="0.3">
      <c r="A7046">
        <v>2</v>
      </c>
      <c r="B7046">
        <v>24</v>
      </c>
      <c r="C7046">
        <v>155</v>
      </c>
      <c r="D7046" t="s">
        <v>21161</v>
      </c>
      <c r="E7046">
        <v>236424</v>
      </c>
      <c r="F7046" t="s">
        <v>21162</v>
      </c>
      <c r="G7046" t="s">
        <v>21163</v>
      </c>
      <c r="H7046" t="s">
        <v>14</v>
      </c>
      <c r="I7046" t="s">
        <v>32</v>
      </c>
      <c r="J7046" t="s">
        <v>22</v>
      </c>
      <c r="K7046" t="s">
        <v>34</v>
      </c>
      <c r="L7046">
        <f>IF(startup_success_dataset[[#This Row],[outcome]]="Failure",0,1)</f>
        <v>1</v>
      </c>
    </row>
    <row r="7047" spans="1:12" x14ac:dyDescent="0.3">
      <c r="A7047">
        <v>2</v>
      </c>
      <c r="B7047">
        <v>19</v>
      </c>
      <c r="C7047">
        <v>234</v>
      </c>
      <c r="D7047" t="s">
        <v>21164</v>
      </c>
      <c r="E7047">
        <v>211783</v>
      </c>
      <c r="F7047" t="s">
        <v>21165</v>
      </c>
      <c r="G7047" t="s">
        <v>21166</v>
      </c>
      <c r="H7047" t="s">
        <v>27</v>
      </c>
      <c r="I7047" t="s">
        <v>28</v>
      </c>
      <c r="J7047" t="s">
        <v>22</v>
      </c>
      <c r="K7047" t="s">
        <v>23</v>
      </c>
      <c r="L7047">
        <f>IF(startup_success_dataset[[#This Row],[outcome]]="Failure",0,1)</f>
        <v>0</v>
      </c>
    </row>
    <row r="7048" spans="1:12" x14ac:dyDescent="0.3">
      <c r="A7048">
        <v>2</v>
      </c>
      <c r="B7048">
        <v>2</v>
      </c>
      <c r="C7048">
        <v>254</v>
      </c>
      <c r="D7048" t="s">
        <v>21167</v>
      </c>
      <c r="E7048">
        <v>317351</v>
      </c>
      <c r="F7048" t="s">
        <v>21168</v>
      </c>
      <c r="G7048" t="s">
        <v>21169</v>
      </c>
      <c r="H7048" t="s">
        <v>45</v>
      </c>
      <c r="I7048" t="s">
        <v>49</v>
      </c>
      <c r="J7048" t="s">
        <v>22</v>
      </c>
      <c r="K7048" t="s">
        <v>23</v>
      </c>
      <c r="L7048">
        <f>IF(startup_success_dataset[[#This Row],[outcome]]="Failure",0,1)</f>
        <v>0</v>
      </c>
    </row>
    <row r="7049" spans="1:12" x14ac:dyDescent="0.3">
      <c r="A7049">
        <v>2</v>
      </c>
      <c r="B7049">
        <v>8</v>
      </c>
      <c r="C7049">
        <v>196</v>
      </c>
      <c r="D7049" t="s">
        <v>21170</v>
      </c>
      <c r="E7049">
        <v>409661</v>
      </c>
      <c r="F7049" t="s">
        <v>21171</v>
      </c>
      <c r="G7049" t="s">
        <v>21172</v>
      </c>
      <c r="H7049" t="s">
        <v>45</v>
      </c>
      <c r="I7049" t="s">
        <v>88</v>
      </c>
      <c r="J7049" t="s">
        <v>22</v>
      </c>
      <c r="K7049" t="s">
        <v>23</v>
      </c>
      <c r="L7049">
        <f>IF(startup_success_dataset[[#This Row],[outcome]]="Failure",0,1)</f>
        <v>0</v>
      </c>
    </row>
    <row r="7050" spans="1:12" x14ac:dyDescent="0.3">
      <c r="A7050">
        <v>0</v>
      </c>
      <c r="B7050">
        <v>20</v>
      </c>
      <c r="C7050">
        <v>295</v>
      </c>
      <c r="D7050" t="s">
        <v>21173</v>
      </c>
      <c r="E7050">
        <v>230694</v>
      </c>
      <c r="F7050" t="s">
        <v>21174</v>
      </c>
      <c r="G7050" t="s">
        <v>21175</v>
      </c>
      <c r="H7050" t="s">
        <v>27</v>
      </c>
      <c r="I7050" t="s">
        <v>49</v>
      </c>
      <c r="J7050" t="s">
        <v>22</v>
      </c>
      <c r="K7050" t="s">
        <v>23</v>
      </c>
      <c r="L7050">
        <f>IF(startup_success_dataset[[#This Row],[outcome]]="Failure",0,1)</f>
        <v>0</v>
      </c>
    </row>
    <row r="7051" spans="1:12" x14ac:dyDescent="0.3">
      <c r="A7051">
        <v>3</v>
      </c>
      <c r="B7051">
        <v>22</v>
      </c>
      <c r="C7051">
        <v>67</v>
      </c>
      <c r="D7051" t="s">
        <v>21176</v>
      </c>
      <c r="E7051">
        <v>243174</v>
      </c>
      <c r="F7051" t="s">
        <v>21177</v>
      </c>
      <c r="G7051" t="s">
        <v>21178</v>
      </c>
      <c r="H7051" t="s">
        <v>27</v>
      </c>
      <c r="I7051" t="s">
        <v>28</v>
      </c>
      <c r="J7051" t="s">
        <v>16</v>
      </c>
      <c r="K7051" t="s">
        <v>23</v>
      </c>
      <c r="L7051">
        <f>IF(startup_success_dataset[[#This Row],[outcome]]="Failure",0,1)</f>
        <v>0</v>
      </c>
    </row>
    <row r="7052" spans="1:12" x14ac:dyDescent="0.3">
      <c r="A7052">
        <v>0</v>
      </c>
      <c r="B7052">
        <v>13</v>
      </c>
      <c r="C7052">
        <v>140</v>
      </c>
      <c r="D7052" t="s">
        <v>21179</v>
      </c>
      <c r="E7052">
        <v>302625</v>
      </c>
      <c r="F7052" t="s">
        <v>21180</v>
      </c>
      <c r="G7052" t="s">
        <v>21181</v>
      </c>
      <c r="H7052" t="s">
        <v>45</v>
      </c>
      <c r="I7052" t="s">
        <v>32</v>
      </c>
      <c r="J7052" t="s">
        <v>22</v>
      </c>
      <c r="K7052" t="s">
        <v>34</v>
      </c>
      <c r="L7052">
        <f>IF(startup_success_dataset[[#This Row],[outcome]]="Failure",0,1)</f>
        <v>1</v>
      </c>
    </row>
    <row r="7053" spans="1:12" x14ac:dyDescent="0.3">
      <c r="A7053">
        <v>2</v>
      </c>
      <c r="B7053">
        <v>20</v>
      </c>
      <c r="C7053">
        <v>113</v>
      </c>
      <c r="D7053" t="s">
        <v>21182</v>
      </c>
      <c r="E7053">
        <v>102205</v>
      </c>
      <c r="F7053" t="s">
        <v>21183</v>
      </c>
      <c r="G7053" t="s">
        <v>21184</v>
      </c>
      <c r="H7053" t="s">
        <v>41</v>
      </c>
      <c r="I7053" t="s">
        <v>15</v>
      </c>
      <c r="J7053" t="s">
        <v>33</v>
      </c>
      <c r="K7053" t="s">
        <v>34</v>
      </c>
      <c r="L7053">
        <f>IF(startup_success_dataset[[#This Row],[outcome]]="Failure",0,1)</f>
        <v>1</v>
      </c>
    </row>
    <row r="7054" spans="1:12" x14ac:dyDescent="0.3">
      <c r="A7054">
        <v>0</v>
      </c>
      <c r="B7054">
        <v>15</v>
      </c>
      <c r="C7054">
        <v>55</v>
      </c>
      <c r="D7054" t="s">
        <v>21185</v>
      </c>
      <c r="E7054">
        <v>248538</v>
      </c>
      <c r="F7054" t="s">
        <v>21186</v>
      </c>
      <c r="G7054" t="s">
        <v>21187</v>
      </c>
      <c r="H7054" t="s">
        <v>14</v>
      </c>
      <c r="I7054" t="s">
        <v>15</v>
      </c>
      <c r="J7054" t="s">
        <v>33</v>
      </c>
      <c r="K7054" t="s">
        <v>23</v>
      </c>
      <c r="L7054">
        <f>IF(startup_success_dataset[[#This Row],[outcome]]="Failure",0,1)</f>
        <v>0</v>
      </c>
    </row>
    <row r="7055" spans="1:12" x14ac:dyDescent="0.3">
      <c r="A7055">
        <v>4</v>
      </c>
      <c r="B7055">
        <v>13</v>
      </c>
      <c r="C7055">
        <v>106</v>
      </c>
      <c r="D7055" t="s">
        <v>21188</v>
      </c>
      <c r="E7055">
        <v>369482</v>
      </c>
      <c r="F7055" t="s">
        <v>21189</v>
      </c>
      <c r="G7055" t="s">
        <v>21190</v>
      </c>
      <c r="H7055" t="s">
        <v>41</v>
      </c>
      <c r="I7055" t="s">
        <v>88</v>
      </c>
      <c r="J7055" t="s">
        <v>33</v>
      </c>
      <c r="K7055" t="s">
        <v>34</v>
      </c>
      <c r="L7055">
        <f>IF(startup_success_dataset[[#This Row],[outcome]]="Failure",0,1)</f>
        <v>1</v>
      </c>
    </row>
    <row r="7056" spans="1:12" x14ac:dyDescent="0.3">
      <c r="A7056">
        <v>0</v>
      </c>
      <c r="B7056">
        <v>8</v>
      </c>
      <c r="C7056">
        <v>120</v>
      </c>
      <c r="D7056" t="s">
        <v>21191</v>
      </c>
      <c r="E7056">
        <v>568942</v>
      </c>
      <c r="F7056" t="s">
        <v>21192</v>
      </c>
      <c r="G7056" t="s">
        <v>21193</v>
      </c>
      <c r="H7056" t="s">
        <v>14</v>
      </c>
      <c r="I7056" t="s">
        <v>21</v>
      </c>
      <c r="J7056" t="s">
        <v>33</v>
      </c>
      <c r="K7056" t="s">
        <v>23</v>
      </c>
      <c r="L7056">
        <f>IF(startup_success_dataset[[#This Row],[outcome]]="Failure",0,1)</f>
        <v>0</v>
      </c>
    </row>
    <row r="7057" spans="1:12" x14ac:dyDescent="0.3">
      <c r="A7057">
        <v>5</v>
      </c>
      <c r="B7057">
        <v>2</v>
      </c>
      <c r="C7057">
        <v>26</v>
      </c>
      <c r="D7057" t="s">
        <v>21194</v>
      </c>
      <c r="E7057">
        <v>124036</v>
      </c>
      <c r="F7057" t="s">
        <v>21195</v>
      </c>
      <c r="G7057" t="s">
        <v>21196</v>
      </c>
      <c r="H7057" t="s">
        <v>14</v>
      </c>
      <c r="I7057" t="s">
        <v>88</v>
      </c>
      <c r="J7057" t="s">
        <v>22</v>
      </c>
      <c r="K7057" t="s">
        <v>23</v>
      </c>
      <c r="L7057">
        <f>IF(startup_success_dataset[[#This Row],[outcome]]="Failure",0,1)</f>
        <v>0</v>
      </c>
    </row>
    <row r="7058" spans="1:12" x14ac:dyDescent="0.3">
      <c r="A7058">
        <v>4</v>
      </c>
      <c r="B7058">
        <v>6</v>
      </c>
      <c r="C7058">
        <v>265</v>
      </c>
      <c r="D7058" t="s">
        <v>21197</v>
      </c>
      <c r="E7058">
        <v>312299</v>
      </c>
      <c r="F7058" t="s">
        <v>21198</v>
      </c>
      <c r="G7058" t="s">
        <v>21199</v>
      </c>
      <c r="H7058" t="s">
        <v>14</v>
      </c>
      <c r="I7058" t="s">
        <v>53</v>
      </c>
      <c r="J7058" t="s">
        <v>22</v>
      </c>
      <c r="K7058" t="s">
        <v>34</v>
      </c>
      <c r="L7058">
        <f>IF(startup_success_dataset[[#This Row],[outcome]]="Failure",0,1)</f>
        <v>1</v>
      </c>
    </row>
    <row r="7059" spans="1:12" x14ac:dyDescent="0.3">
      <c r="A7059">
        <v>0</v>
      </c>
      <c r="B7059">
        <v>9</v>
      </c>
      <c r="C7059">
        <v>262</v>
      </c>
      <c r="D7059" t="s">
        <v>21200</v>
      </c>
      <c r="E7059">
        <v>170172</v>
      </c>
      <c r="F7059" t="s">
        <v>21201</v>
      </c>
      <c r="G7059" t="s">
        <v>21202</v>
      </c>
      <c r="H7059" t="s">
        <v>27</v>
      </c>
      <c r="I7059" t="s">
        <v>32</v>
      </c>
      <c r="J7059" t="s">
        <v>22</v>
      </c>
      <c r="K7059" t="s">
        <v>23</v>
      </c>
      <c r="L7059">
        <f>IF(startup_success_dataset[[#This Row],[outcome]]="Failure",0,1)</f>
        <v>0</v>
      </c>
    </row>
    <row r="7060" spans="1:12" x14ac:dyDescent="0.3">
      <c r="A7060">
        <v>0</v>
      </c>
      <c r="B7060">
        <v>14</v>
      </c>
      <c r="C7060">
        <v>277</v>
      </c>
      <c r="D7060" t="s">
        <v>21203</v>
      </c>
      <c r="E7060">
        <v>105803</v>
      </c>
      <c r="F7060" t="s">
        <v>21204</v>
      </c>
      <c r="G7060" t="s">
        <v>21205</v>
      </c>
      <c r="H7060" t="s">
        <v>27</v>
      </c>
      <c r="I7060" t="s">
        <v>53</v>
      </c>
      <c r="J7060" t="s">
        <v>22</v>
      </c>
      <c r="K7060" t="s">
        <v>23</v>
      </c>
      <c r="L7060">
        <f>IF(startup_success_dataset[[#This Row],[outcome]]="Failure",0,1)</f>
        <v>0</v>
      </c>
    </row>
    <row r="7061" spans="1:12" x14ac:dyDescent="0.3">
      <c r="A7061">
        <v>2</v>
      </c>
      <c r="B7061">
        <v>24</v>
      </c>
      <c r="C7061">
        <v>248</v>
      </c>
      <c r="D7061" t="s">
        <v>21206</v>
      </c>
      <c r="E7061">
        <v>275052</v>
      </c>
      <c r="F7061" t="s">
        <v>21207</v>
      </c>
      <c r="G7061" t="s">
        <v>21208</v>
      </c>
      <c r="H7061" t="s">
        <v>27</v>
      </c>
      <c r="I7061" t="s">
        <v>88</v>
      </c>
      <c r="J7061" t="s">
        <v>16</v>
      </c>
      <c r="K7061" t="s">
        <v>34</v>
      </c>
      <c r="L7061">
        <f>IF(startup_success_dataset[[#This Row],[outcome]]="Failure",0,1)</f>
        <v>1</v>
      </c>
    </row>
    <row r="7062" spans="1:12" x14ac:dyDescent="0.3">
      <c r="A7062">
        <v>3</v>
      </c>
      <c r="B7062">
        <v>16</v>
      </c>
      <c r="C7062">
        <v>282</v>
      </c>
      <c r="D7062" t="s">
        <v>21209</v>
      </c>
      <c r="E7062">
        <v>277448</v>
      </c>
      <c r="F7062" t="s">
        <v>21210</v>
      </c>
      <c r="G7062" t="s">
        <v>21211</v>
      </c>
      <c r="H7062" t="s">
        <v>41</v>
      </c>
      <c r="I7062" t="s">
        <v>88</v>
      </c>
      <c r="J7062" t="s">
        <v>33</v>
      </c>
      <c r="K7062" t="s">
        <v>34</v>
      </c>
      <c r="L7062">
        <f>IF(startup_success_dataset[[#This Row],[outcome]]="Failure",0,1)</f>
        <v>1</v>
      </c>
    </row>
    <row r="7063" spans="1:12" x14ac:dyDescent="0.3">
      <c r="A7063">
        <v>1</v>
      </c>
      <c r="B7063">
        <v>24</v>
      </c>
      <c r="C7063">
        <v>42</v>
      </c>
      <c r="D7063" t="s">
        <v>21212</v>
      </c>
      <c r="E7063">
        <v>258667</v>
      </c>
      <c r="F7063" t="s">
        <v>21213</v>
      </c>
      <c r="G7063" t="s">
        <v>21214</v>
      </c>
      <c r="H7063" t="s">
        <v>45</v>
      </c>
      <c r="I7063" t="s">
        <v>53</v>
      </c>
      <c r="J7063" t="s">
        <v>66</v>
      </c>
      <c r="K7063" t="s">
        <v>34</v>
      </c>
      <c r="L7063">
        <f>IF(startup_success_dataset[[#This Row],[outcome]]="Failure",0,1)</f>
        <v>1</v>
      </c>
    </row>
    <row r="7064" spans="1:12" x14ac:dyDescent="0.3">
      <c r="A7064">
        <v>1</v>
      </c>
      <c r="B7064">
        <v>23</v>
      </c>
      <c r="C7064">
        <v>212</v>
      </c>
      <c r="D7064" t="s">
        <v>21215</v>
      </c>
      <c r="E7064">
        <v>47515</v>
      </c>
      <c r="F7064" t="s">
        <v>21216</v>
      </c>
      <c r="G7064" t="s">
        <v>21217</v>
      </c>
      <c r="H7064" t="s">
        <v>41</v>
      </c>
      <c r="I7064" t="s">
        <v>49</v>
      </c>
      <c r="J7064" t="s">
        <v>22</v>
      </c>
      <c r="K7064" t="s">
        <v>23</v>
      </c>
      <c r="L7064">
        <f>IF(startup_success_dataset[[#This Row],[outcome]]="Failure",0,1)</f>
        <v>0</v>
      </c>
    </row>
    <row r="7065" spans="1:12" x14ac:dyDescent="0.3">
      <c r="A7065">
        <v>2</v>
      </c>
      <c r="B7065">
        <v>13</v>
      </c>
      <c r="C7065">
        <v>16</v>
      </c>
      <c r="D7065" t="s">
        <v>21218</v>
      </c>
      <c r="E7065">
        <v>120817</v>
      </c>
      <c r="F7065" t="s">
        <v>21219</v>
      </c>
      <c r="G7065" t="s">
        <v>21220</v>
      </c>
      <c r="H7065" t="s">
        <v>27</v>
      </c>
      <c r="I7065" t="s">
        <v>28</v>
      </c>
      <c r="J7065" t="s">
        <v>22</v>
      </c>
      <c r="K7065" t="s">
        <v>23</v>
      </c>
      <c r="L7065">
        <f>IF(startup_success_dataset[[#This Row],[outcome]]="Failure",0,1)</f>
        <v>0</v>
      </c>
    </row>
    <row r="7066" spans="1:12" x14ac:dyDescent="0.3">
      <c r="A7066">
        <v>4</v>
      </c>
      <c r="B7066">
        <v>22</v>
      </c>
      <c r="C7066">
        <v>77</v>
      </c>
      <c r="D7066" t="s">
        <v>21221</v>
      </c>
      <c r="E7066">
        <v>126611</v>
      </c>
      <c r="F7066" t="s">
        <v>21222</v>
      </c>
      <c r="G7066" t="s">
        <v>21223</v>
      </c>
      <c r="H7066" t="s">
        <v>41</v>
      </c>
      <c r="I7066" t="s">
        <v>53</v>
      </c>
      <c r="J7066" t="s">
        <v>22</v>
      </c>
      <c r="K7066" t="s">
        <v>23</v>
      </c>
      <c r="L7066">
        <f>IF(startup_success_dataset[[#This Row],[outcome]]="Failure",0,1)</f>
        <v>0</v>
      </c>
    </row>
    <row r="7067" spans="1:12" x14ac:dyDescent="0.3">
      <c r="A7067">
        <v>1</v>
      </c>
      <c r="B7067">
        <v>19</v>
      </c>
      <c r="C7067">
        <v>31</v>
      </c>
      <c r="D7067" t="s">
        <v>21224</v>
      </c>
      <c r="E7067">
        <v>476464</v>
      </c>
      <c r="F7067" t="s">
        <v>21225</v>
      </c>
      <c r="G7067" t="s">
        <v>21226</v>
      </c>
      <c r="H7067" t="s">
        <v>45</v>
      </c>
      <c r="I7067" t="s">
        <v>53</v>
      </c>
      <c r="J7067" t="s">
        <v>33</v>
      </c>
      <c r="K7067" t="s">
        <v>23</v>
      </c>
      <c r="L7067">
        <f>IF(startup_success_dataset[[#This Row],[outcome]]="Failure",0,1)</f>
        <v>0</v>
      </c>
    </row>
    <row r="7068" spans="1:12" x14ac:dyDescent="0.3">
      <c r="A7068">
        <v>1</v>
      </c>
      <c r="B7068">
        <v>8</v>
      </c>
      <c r="C7068">
        <v>26</v>
      </c>
      <c r="D7068" t="s">
        <v>21227</v>
      </c>
      <c r="E7068">
        <v>268077</v>
      </c>
      <c r="F7068" t="s">
        <v>21228</v>
      </c>
      <c r="G7068" t="s">
        <v>21229</v>
      </c>
      <c r="H7068" t="s">
        <v>41</v>
      </c>
      <c r="I7068" t="s">
        <v>53</v>
      </c>
      <c r="J7068" t="s">
        <v>33</v>
      </c>
      <c r="K7068" t="s">
        <v>23</v>
      </c>
      <c r="L7068">
        <f>IF(startup_success_dataset[[#This Row],[outcome]]="Failure",0,1)</f>
        <v>0</v>
      </c>
    </row>
    <row r="7069" spans="1:12" x14ac:dyDescent="0.3">
      <c r="A7069">
        <v>0</v>
      </c>
      <c r="B7069">
        <v>7</v>
      </c>
      <c r="C7069">
        <v>37</v>
      </c>
      <c r="D7069" t="s">
        <v>21230</v>
      </c>
      <c r="E7069">
        <v>334446</v>
      </c>
      <c r="F7069" t="s">
        <v>21231</v>
      </c>
      <c r="G7069" t="s">
        <v>21232</v>
      </c>
      <c r="H7069" t="s">
        <v>41</v>
      </c>
      <c r="I7069" t="s">
        <v>15</v>
      </c>
      <c r="J7069" t="s">
        <v>33</v>
      </c>
      <c r="K7069" t="s">
        <v>23</v>
      </c>
      <c r="L7069">
        <f>IF(startup_success_dataset[[#This Row],[outcome]]="Failure",0,1)</f>
        <v>0</v>
      </c>
    </row>
    <row r="7070" spans="1:12" x14ac:dyDescent="0.3">
      <c r="A7070">
        <v>1</v>
      </c>
      <c r="B7070">
        <v>2</v>
      </c>
      <c r="C7070">
        <v>42</v>
      </c>
      <c r="D7070" t="s">
        <v>21233</v>
      </c>
      <c r="E7070">
        <v>581443</v>
      </c>
      <c r="F7070" t="s">
        <v>21234</v>
      </c>
      <c r="G7070" t="s">
        <v>21235</v>
      </c>
      <c r="H7070" t="s">
        <v>41</v>
      </c>
      <c r="I7070" t="s">
        <v>28</v>
      </c>
      <c r="J7070" t="s">
        <v>16</v>
      </c>
      <c r="K7070" t="s">
        <v>23</v>
      </c>
      <c r="L7070">
        <f>IF(startup_success_dataset[[#This Row],[outcome]]="Failure",0,1)</f>
        <v>0</v>
      </c>
    </row>
    <row r="7071" spans="1:12" x14ac:dyDescent="0.3">
      <c r="A7071">
        <v>0</v>
      </c>
      <c r="B7071">
        <v>14</v>
      </c>
      <c r="C7071">
        <v>72</v>
      </c>
      <c r="D7071" t="s">
        <v>21236</v>
      </c>
      <c r="E7071">
        <v>363465</v>
      </c>
      <c r="F7071" t="s">
        <v>21237</v>
      </c>
      <c r="G7071" t="s">
        <v>21238</v>
      </c>
      <c r="H7071" t="s">
        <v>14</v>
      </c>
      <c r="I7071" t="s">
        <v>28</v>
      </c>
      <c r="J7071" t="s">
        <v>22</v>
      </c>
      <c r="K7071" t="s">
        <v>34</v>
      </c>
      <c r="L7071">
        <f>IF(startup_success_dataset[[#This Row],[outcome]]="Failure",0,1)</f>
        <v>1</v>
      </c>
    </row>
    <row r="7072" spans="1:12" x14ac:dyDescent="0.3">
      <c r="A7072">
        <v>1</v>
      </c>
      <c r="B7072">
        <v>22</v>
      </c>
      <c r="C7072">
        <v>216</v>
      </c>
      <c r="D7072" t="s">
        <v>21239</v>
      </c>
      <c r="E7072">
        <v>143875</v>
      </c>
      <c r="F7072" t="s">
        <v>21240</v>
      </c>
      <c r="G7072" t="s">
        <v>21241</v>
      </c>
      <c r="H7072" t="s">
        <v>14</v>
      </c>
      <c r="I7072" t="s">
        <v>21</v>
      </c>
      <c r="J7072" t="s">
        <v>22</v>
      </c>
      <c r="K7072" t="s">
        <v>23</v>
      </c>
      <c r="L7072">
        <f>IF(startup_success_dataset[[#This Row],[outcome]]="Failure",0,1)</f>
        <v>0</v>
      </c>
    </row>
    <row r="7073" spans="1:12" x14ac:dyDescent="0.3">
      <c r="A7073">
        <v>2</v>
      </c>
      <c r="B7073">
        <v>5</v>
      </c>
      <c r="C7073">
        <v>245</v>
      </c>
      <c r="D7073" t="s">
        <v>21242</v>
      </c>
      <c r="E7073">
        <v>100431</v>
      </c>
      <c r="F7073" t="s">
        <v>21243</v>
      </c>
      <c r="G7073" t="s">
        <v>21244</v>
      </c>
      <c r="H7073" t="s">
        <v>41</v>
      </c>
      <c r="I7073" t="s">
        <v>28</v>
      </c>
      <c r="J7073" t="s">
        <v>16</v>
      </c>
      <c r="K7073" t="s">
        <v>23</v>
      </c>
      <c r="L7073">
        <f>IF(startup_success_dataset[[#This Row],[outcome]]="Failure",0,1)</f>
        <v>0</v>
      </c>
    </row>
    <row r="7074" spans="1:12" x14ac:dyDescent="0.3">
      <c r="A7074">
        <v>3</v>
      </c>
      <c r="B7074">
        <v>4</v>
      </c>
      <c r="C7074">
        <v>226</v>
      </c>
      <c r="D7074" t="s">
        <v>21245</v>
      </c>
      <c r="E7074">
        <v>401180</v>
      </c>
      <c r="F7074" t="s">
        <v>21246</v>
      </c>
      <c r="G7074" t="s">
        <v>21247</v>
      </c>
      <c r="H7074" t="s">
        <v>14</v>
      </c>
      <c r="I7074" t="s">
        <v>53</v>
      </c>
      <c r="J7074" t="s">
        <v>22</v>
      </c>
      <c r="K7074" t="s">
        <v>23</v>
      </c>
      <c r="L7074">
        <f>IF(startup_success_dataset[[#This Row],[outcome]]="Failure",0,1)</f>
        <v>0</v>
      </c>
    </row>
    <row r="7075" spans="1:12" x14ac:dyDescent="0.3">
      <c r="A7075">
        <v>1</v>
      </c>
      <c r="B7075">
        <v>19</v>
      </c>
      <c r="C7075">
        <v>36</v>
      </c>
      <c r="D7075" t="s">
        <v>21248</v>
      </c>
      <c r="E7075">
        <v>826602</v>
      </c>
      <c r="F7075" t="s">
        <v>21249</v>
      </c>
      <c r="G7075" t="s">
        <v>21250</v>
      </c>
      <c r="H7075" t="s">
        <v>41</v>
      </c>
      <c r="I7075" t="s">
        <v>88</v>
      </c>
      <c r="J7075" t="s">
        <v>22</v>
      </c>
      <c r="K7075" t="s">
        <v>34</v>
      </c>
      <c r="L7075">
        <f>IF(startup_success_dataset[[#This Row],[outcome]]="Failure",0,1)</f>
        <v>1</v>
      </c>
    </row>
    <row r="7076" spans="1:12" x14ac:dyDescent="0.3">
      <c r="A7076">
        <v>4</v>
      </c>
      <c r="B7076">
        <v>16</v>
      </c>
      <c r="C7076">
        <v>29</v>
      </c>
      <c r="D7076" t="s">
        <v>21251</v>
      </c>
      <c r="E7076">
        <v>170379</v>
      </c>
      <c r="F7076" t="s">
        <v>21252</v>
      </c>
      <c r="G7076" t="s">
        <v>21253</v>
      </c>
      <c r="H7076" t="s">
        <v>45</v>
      </c>
      <c r="I7076" t="s">
        <v>53</v>
      </c>
      <c r="J7076" t="s">
        <v>16</v>
      </c>
      <c r="K7076" t="s">
        <v>23</v>
      </c>
      <c r="L7076">
        <f>IF(startup_success_dataset[[#This Row],[outcome]]="Failure",0,1)</f>
        <v>0</v>
      </c>
    </row>
    <row r="7077" spans="1:12" x14ac:dyDescent="0.3">
      <c r="A7077">
        <v>3</v>
      </c>
      <c r="B7077">
        <v>6</v>
      </c>
      <c r="C7077">
        <v>117</v>
      </c>
      <c r="D7077" t="s">
        <v>21254</v>
      </c>
      <c r="E7077">
        <v>42630</v>
      </c>
      <c r="F7077" t="s">
        <v>21255</v>
      </c>
      <c r="G7077" t="s">
        <v>21256</v>
      </c>
      <c r="H7077" t="s">
        <v>14</v>
      </c>
      <c r="I7077" t="s">
        <v>28</v>
      </c>
      <c r="J7077" t="s">
        <v>22</v>
      </c>
      <c r="K7077" t="s">
        <v>23</v>
      </c>
      <c r="L7077">
        <f>IF(startup_success_dataset[[#This Row],[outcome]]="Failure",0,1)</f>
        <v>0</v>
      </c>
    </row>
    <row r="7078" spans="1:12" x14ac:dyDescent="0.3">
      <c r="A7078">
        <v>2</v>
      </c>
      <c r="B7078">
        <v>5</v>
      </c>
      <c r="C7078">
        <v>109</v>
      </c>
      <c r="D7078" t="s">
        <v>21257</v>
      </c>
      <c r="E7078">
        <v>332283</v>
      </c>
      <c r="F7078" t="s">
        <v>21258</v>
      </c>
      <c r="G7078" t="s">
        <v>21259</v>
      </c>
      <c r="H7078" t="s">
        <v>41</v>
      </c>
      <c r="I7078" t="s">
        <v>88</v>
      </c>
      <c r="J7078" t="s">
        <v>22</v>
      </c>
      <c r="K7078" t="s">
        <v>23</v>
      </c>
      <c r="L7078">
        <f>IF(startup_success_dataset[[#This Row],[outcome]]="Failure",0,1)</f>
        <v>0</v>
      </c>
    </row>
    <row r="7079" spans="1:12" x14ac:dyDescent="0.3">
      <c r="A7079">
        <v>1</v>
      </c>
      <c r="B7079">
        <v>13</v>
      </c>
      <c r="C7079">
        <v>230</v>
      </c>
      <c r="D7079" t="s">
        <v>21260</v>
      </c>
      <c r="E7079">
        <v>237313</v>
      </c>
      <c r="F7079" t="s">
        <v>21261</v>
      </c>
      <c r="G7079" t="s">
        <v>21262</v>
      </c>
      <c r="H7079" t="s">
        <v>41</v>
      </c>
      <c r="I7079" t="s">
        <v>88</v>
      </c>
      <c r="J7079" t="s">
        <v>66</v>
      </c>
      <c r="K7079" t="s">
        <v>23</v>
      </c>
      <c r="L7079">
        <f>IF(startup_success_dataset[[#This Row],[outcome]]="Failure",0,1)</f>
        <v>0</v>
      </c>
    </row>
    <row r="7080" spans="1:12" x14ac:dyDescent="0.3">
      <c r="A7080">
        <v>3</v>
      </c>
      <c r="B7080">
        <v>17</v>
      </c>
      <c r="C7080">
        <v>142</v>
      </c>
      <c r="D7080" t="s">
        <v>21263</v>
      </c>
      <c r="E7080">
        <v>268109</v>
      </c>
      <c r="F7080" t="s">
        <v>21264</v>
      </c>
      <c r="G7080" t="s">
        <v>21265</v>
      </c>
      <c r="H7080" t="s">
        <v>27</v>
      </c>
      <c r="I7080" t="s">
        <v>88</v>
      </c>
      <c r="J7080" t="s">
        <v>22</v>
      </c>
      <c r="K7080" t="s">
        <v>23</v>
      </c>
      <c r="L7080">
        <f>IF(startup_success_dataset[[#This Row],[outcome]]="Failure",0,1)</f>
        <v>0</v>
      </c>
    </row>
    <row r="7081" spans="1:12" x14ac:dyDescent="0.3">
      <c r="A7081">
        <v>3</v>
      </c>
      <c r="B7081">
        <v>12</v>
      </c>
      <c r="C7081">
        <v>22</v>
      </c>
      <c r="D7081" t="s">
        <v>21266</v>
      </c>
      <c r="E7081">
        <v>343356</v>
      </c>
      <c r="F7081" t="s">
        <v>21267</v>
      </c>
      <c r="G7081" t="s">
        <v>21268</v>
      </c>
      <c r="H7081" t="s">
        <v>14</v>
      </c>
      <c r="I7081" t="s">
        <v>32</v>
      </c>
      <c r="J7081" t="s">
        <v>22</v>
      </c>
      <c r="K7081" t="s">
        <v>34</v>
      </c>
      <c r="L7081">
        <f>IF(startup_success_dataset[[#This Row],[outcome]]="Failure",0,1)</f>
        <v>1</v>
      </c>
    </row>
    <row r="7082" spans="1:12" x14ac:dyDescent="0.3">
      <c r="A7082">
        <v>2</v>
      </c>
      <c r="B7082">
        <v>22</v>
      </c>
      <c r="C7082">
        <v>266</v>
      </c>
      <c r="D7082" t="s">
        <v>21269</v>
      </c>
      <c r="E7082">
        <v>280083</v>
      </c>
      <c r="F7082" t="s">
        <v>21270</v>
      </c>
      <c r="G7082" t="s">
        <v>21271</v>
      </c>
      <c r="H7082" t="s">
        <v>27</v>
      </c>
      <c r="I7082" t="s">
        <v>49</v>
      </c>
      <c r="J7082" t="s">
        <v>22</v>
      </c>
      <c r="K7082" t="s">
        <v>34</v>
      </c>
      <c r="L7082">
        <f>IF(startup_success_dataset[[#This Row],[outcome]]="Failure",0,1)</f>
        <v>1</v>
      </c>
    </row>
    <row r="7083" spans="1:12" x14ac:dyDescent="0.3">
      <c r="A7083">
        <v>1</v>
      </c>
      <c r="B7083">
        <v>11</v>
      </c>
      <c r="C7083">
        <v>2</v>
      </c>
      <c r="D7083" t="s">
        <v>21272</v>
      </c>
      <c r="E7083">
        <v>408029</v>
      </c>
      <c r="F7083" t="s">
        <v>21273</v>
      </c>
      <c r="G7083" t="s">
        <v>21274</v>
      </c>
      <c r="H7083" t="s">
        <v>41</v>
      </c>
      <c r="I7083" t="s">
        <v>49</v>
      </c>
      <c r="J7083" t="s">
        <v>22</v>
      </c>
      <c r="K7083" t="s">
        <v>34</v>
      </c>
      <c r="L7083">
        <f>IF(startup_success_dataset[[#This Row],[outcome]]="Failure",0,1)</f>
        <v>1</v>
      </c>
    </row>
    <row r="7084" spans="1:12" x14ac:dyDescent="0.3">
      <c r="A7084">
        <v>2</v>
      </c>
      <c r="B7084">
        <v>19</v>
      </c>
      <c r="C7084">
        <v>26</v>
      </c>
      <c r="D7084" t="s">
        <v>21275</v>
      </c>
      <c r="E7084">
        <v>195334</v>
      </c>
      <c r="F7084" t="s">
        <v>21276</v>
      </c>
      <c r="G7084" t="s">
        <v>21277</v>
      </c>
      <c r="H7084" t="s">
        <v>27</v>
      </c>
      <c r="I7084" t="s">
        <v>32</v>
      </c>
      <c r="J7084" t="s">
        <v>22</v>
      </c>
      <c r="K7084" t="s">
        <v>34</v>
      </c>
      <c r="L7084">
        <f>IF(startup_success_dataset[[#This Row],[outcome]]="Failure",0,1)</f>
        <v>1</v>
      </c>
    </row>
    <row r="7085" spans="1:12" x14ac:dyDescent="0.3">
      <c r="A7085">
        <v>2</v>
      </c>
      <c r="B7085">
        <v>0</v>
      </c>
      <c r="C7085">
        <v>234</v>
      </c>
      <c r="D7085" t="s">
        <v>21278</v>
      </c>
      <c r="E7085">
        <v>292774</v>
      </c>
      <c r="F7085" t="s">
        <v>21279</v>
      </c>
      <c r="G7085" t="s">
        <v>21280</v>
      </c>
      <c r="H7085" t="s">
        <v>41</v>
      </c>
      <c r="I7085" t="s">
        <v>53</v>
      </c>
      <c r="J7085" t="s">
        <v>22</v>
      </c>
      <c r="K7085" t="s">
        <v>34</v>
      </c>
      <c r="L7085">
        <f>IF(startup_success_dataset[[#This Row],[outcome]]="Failure",0,1)</f>
        <v>1</v>
      </c>
    </row>
    <row r="7086" spans="1:12" x14ac:dyDescent="0.3">
      <c r="A7086">
        <v>4</v>
      </c>
      <c r="B7086">
        <v>16</v>
      </c>
      <c r="C7086">
        <v>251</v>
      </c>
      <c r="D7086" t="s">
        <v>21281</v>
      </c>
      <c r="E7086">
        <v>206140</v>
      </c>
      <c r="F7086" t="s">
        <v>21282</v>
      </c>
      <c r="G7086" t="s">
        <v>21283</v>
      </c>
      <c r="H7086" t="s">
        <v>45</v>
      </c>
      <c r="I7086" t="s">
        <v>32</v>
      </c>
      <c r="J7086" t="s">
        <v>33</v>
      </c>
      <c r="K7086" t="s">
        <v>23</v>
      </c>
      <c r="L7086">
        <f>IF(startup_success_dataset[[#This Row],[outcome]]="Failure",0,1)</f>
        <v>0</v>
      </c>
    </row>
    <row r="7087" spans="1:12" x14ac:dyDescent="0.3">
      <c r="A7087">
        <v>1</v>
      </c>
      <c r="B7087">
        <v>18</v>
      </c>
      <c r="C7087">
        <v>85</v>
      </c>
      <c r="D7087" t="s">
        <v>21284</v>
      </c>
      <c r="E7087">
        <v>266982</v>
      </c>
      <c r="F7087" t="s">
        <v>21285</v>
      </c>
      <c r="G7087" t="s">
        <v>21286</v>
      </c>
      <c r="H7087" t="s">
        <v>14</v>
      </c>
      <c r="I7087" t="s">
        <v>32</v>
      </c>
      <c r="J7087" t="s">
        <v>16</v>
      </c>
      <c r="K7087" t="s">
        <v>23</v>
      </c>
      <c r="L7087">
        <f>IF(startup_success_dataset[[#This Row],[outcome]]="Failure",0,1)</f>
        <v>0</v>
      </c>
    </row>
    <row r="7088" spans="1:12" x14ac:dyDescent="0.3">
      <c r="A7088">
        <v>0</v>
      </c>
      <c r="B7088">
        <v>20</v>
      </c>
      <c r="C7088">
        <v>170</v>
      </c>
      <c r="D7088" t="s">
        <v>21287</v>
      </c>
      <c r="E7088">
        <v>185921</v>
      </c>
      <c r="F7088" t="s">
        <v>21288</v>
      </c>
      <c r="G7088" t="s">
        <v>21289</v>
      </c>
      <c r="H7088" t="s">
        <v>41</v>
      </c>
      <c r="I7088" t="s">
        <v>88</v>
      </c>
      <c r="J7088" t="s">
        <v>16</v>
      </c>
      <c r="K7088" t="s">
        <v>23</v>
      </c>
      <c r="L7088">
        <f>IF(startup_success_dataset[[#This Row],[outcome]]="Failure",0,1)</f>
        <v>0</v>
      </c>
    </row>
    <row r="7089" spans="1:12" x14ac:dyDescent="0.3">
      <c r="A7089">
        <v>7</v>
      </c>
      <c r="B7089">
        <v>20</v>
      </c>
      <c r="C7089">
        <v>163</v>
      </c>
      <c r="D7089" t="s">
        <v>21290</v>
      </c>
      <c r="E7089">
        <v>42351</v>
      </c>
      <c r="F7089" t="s">
        <v>21291</v>
      </c>
      <c r="G7089" t="s">
        <v>21292</v>
      </c>
      <c r="H7089" t="s">
        <v>14</v>
      </c>
      <c r="I7089" t="s">
        <v>88</v>
      </c>
      <c r="J7089" t="s">
        <v>22</v>
      </c>
      <c r="K7089" t="s">
        <v>34</v>
      </c>
      <c r="L7089">
        <f>IF(startup_success_dataset[[#This Row],[outcome]]="Failure",0,1)</f>
        <v>1</v>
      </c>
    </row>
    <row r="7090" spans="1:12" x14ac:dyDescent="0.3">
      <c r="A7090">
        <v>1</v>
      </c>
      <c r="B7090">
        <v>8</v>
      </c>
      <c r="C7090">
        <v>13</v>
      </c>
      <c r="D7090" t="s">
        <v>21293</v>
      </c>
      <c r="E7090">
        <v>764505</v>
      </c>
      <c r="F7090" t="s">
        <v>21294</v>
      </c>
      <c r="G7090" t="s">
        <v>21295</v>
      </c>
      <c r="H7090" t="s">
        <v>41</v>
      </c>
      <c r="I7090" t="s">
        <v>53</v>
      </c>
      <c r="J7090" t="s">
        <v>66</v>
      </c>
      <c r="K7090" t="s">
        <v>23</v>
      </c>
      <c r="L7090">
        <f>IF(startup_success_dataset[[#This Row],[outcome]]="Failure",0,1)</f>
        <v>0</v>
      </c>
    </row>
    <row r="7091" spans="1:12" x14ac:dyDescent="0.3">
      <c r="A7091">
        <v>2</v>
      </c>
      <c r="B7091">
        <v>13</v>
      </c>
      <c r="C7091">
        <v>158</v>
      </c>
      <c r="D7091" t="s">
        <v>21296</v>
      </c>
      <c r="E7091">
        <v>237113</v>
      </c>
      <c r="F7091" t="s">
        <v>21297</v>
      </c>
      <c r="G7091" t="s">
        <v>21298</v>
      </c>
      <c r="H7091" t="s">
        <v>45</v>
      </c>
      <c r="I7091" t="s">
        <v>28</v>
      </c>
      <c r="J7091" t="s">
        <v>33</v>
      </c>
      <c r="K7091" t="s">
        <v>23</v>
      </c>
      <c r="L7091">
        <f>IF(startup_success_dataset[[#This Row],[outcome]]="Failure",0,1)</f>
        <v>0</v>
      </c>
    </row>
    <row r="7092" spans="1:12" x14ac:dyDescent="0.3">
      <c r="A7092">
        <v>1</v>
      </c>
      <c r="B7092">
        <v>2</v>
      </c>
      <c r="C7092">
        <v>4</v>
      </c>
      <c r="D7092" t="s">
        <v>21299</v>
      </c>
      <c r="E7092">
        <v>297365</v>
      </c>
      <c r="F7092" t="s">
        <v>21300</v>
      </c>
      <c r="G7092" t="s">
        <v>21301</v>
      </c>
      <c r="H7092" t="s">
        <v>41</v>
      </c>
      <c r="I7092" t="s">
        <v>88</v>
      </c>
      <c r="J7092" t="s">
        <v>22</v>
      </c>
      <c r="K7092" t="s">
        <v>23</v>
      </c>
      <c r="L7092">
        <f>IF(startup_success_dataset[[#This Row],[outcome]]="Failure",0,1)</f>
        <v>0</v>
      </c>
    </row>
    <row r="7093" spans="1:12" x14ac:dyDescent="0.3">
      <c r="A7093">
        <v>7</v>
      </c>
      <c r="B7093">
        <v>10</v>
      </c>
      <c r="C7093">
        <v>41</v>
      </c>
      <c r="D7093" t="s">
        <v>21302</v>
      </c>
      <c r="E7093">
        <v>337150</v>
      </c>
      <c r="F7093" t="s">
        <v>21303</v>
      </c>
      <c r="G7093" t="s">
        <v>21304</v>
      </c>
      <c r="H7093" t="s">
        <v>41</v>
      </c>
      <c r="I7093" t="s">
        <v>28</v>
      </c>
      <c r="J7093" t="s">
        <v>16</v>
      </c>
      <c r="K7093" t="s">
        <v>34</v>
      </c>
      <c r="L7093">
        <f>IF(startup_success_dataset[[#This Row],[outcome]]="Failure",0,1)</f>
        <v>1</v>
      </c>
    </row>
    <row r="7094" spans="1:12" x14ac:dyDescent="0.3">
      <c r="A7094">
        <v>1</v>
      </c>
      <c r="B7094">
        <v>21</v>
      </c>
      <c r="C7094">
        <v>8</v>
      </c>
      <c r="D7094" t="s">
        <v>21305</v>
      </c>
      <c r="E7094">
        <v>186532</v>
      </c>
      <c r="F7094" t="s">
        <v>21306</v>
      </c>
      <c r="G7094" t="s">
        <v>21307</v>
      </c>
      <c r="H7094" t="s">
        <v>41</v>
      </c>
      <c r="I7094" t="s">
        <v>21</v>
      </c>
      <c r="J7094" t="s">
        <v>66</v>
      </c>
      <c r="K7094" t="s">
        <v>23</v>
      </c>
      <c r="L7094">
        <f>IF(startup_success_dataset[[#This Row],[outcome]]="Failure",0,1)</f>
        <v>0</v>
      </c>
    </row>
    <row r="7095" spans="1:12" x14ac:dyDescent="0.3">
      <c r="A7095">
        <v>4</v>
      </c>
      <c r="B7095">
        <v>2</v>
      </c>
      <c r="C7095">
        <v>48</v>
      </c>
      <c r="D7095" t="s">
        <v>21308</v>
      </c>
      <c r="E7095">
        <v>256257</v>
      </c>
      <c r="F7095" t="s">
        <v>21309</v>
      </c>
      <c r="G7095" t="s">
        <v>21310</v>
      </c>
      <c r="H7095" t="s">
        <v>14</v>
      </c>
      <c r="I7095" t="s">
        <v>49</v>
      </c>
      <c r="J7095" t="s">
        <v>22</v>
      </c>
      <c r="K7095" t="s">
        <v>23</v>
      </c>
      <c r="L7095">
        <f>IF(startup_success_dataset[[#This Row],[outcome]]="Failure",0,1)</f>
        <v>0</v>
      </c>
    </row>
    <row r="7096" spans="1:12" x14ac:dyDescent="0.3">
      <c r="A7096">
        <v>0</v>
      </c>
      <c r="B7096">
        <v>0</v>
      </c>
      <c r="C7096">
        <v>51</v>
      </c>
      <c r="D7096" t="s">
        <v>21311</v>
      </c>
      <c r="E7096">
        <v>483794</v>
      </c>
      <c r="F7096" t="s">
        <v>21312</v>
      </c>
      <c r="G7096" t="s">
        <v>21313</v>
      </c>
      <c r="H7096" t="s">
        <v>45</v>
      </c>
      <c r="I7096" t="s">
        <v>28</v>
      </c>
      <c r="J7096" t="s">
        <v>22</v>
      </c>
      <c r="K7096" t="s">
        <v>23</v>
      </c>
      <c r="L7096">
        <f>IF(startup_success_dataset[[#This Row],[outcome]]="Failure",0,1)</f>
        <v>0</v>
      </c>
    </row>
    <row r="7097" spans="1:12" x14ac:dyDescent="0.3">
      <c r="A7097">
        <v>1</v>
      </c>
      <c r="B7097">
        <v>11</v>
      </c>
      <c r="C7097">
        <v>131</v>
      </c>
      <c r="D7097" t="s">
        <v>21314</v>
      </c>
      <c r="E7097">
        <v>266229</v>
      </c>
      <c r="F7097" t="s">
        <v>21315</v>
      </c>
      <c r="G7097" t="s">
        <v>21316</v>
      </c>
      <c r="H7097" t="s">
        <v>27</v>
      </c>
      <c r="I7097" t="s">
        <v>21</v>
      </c>
      <c r="J7097" t="s">
        <v>22</v>
      </c>
      <c r="K7097" t="s">
        <v>23</v>
      </c>
      <c r="L7097">
        <f>IF(startup_success_dataset[[#This Row],[outcome]]="Failure",0,1)</f>
        <v>0</v>
      </c>
    </row>
    <row r="7098" spans="1:12" x14ac:dyDescent="0.3">
      <c r="A7098">
        <v>3</v>
      </c>
      <c r="B7098">
        <v>2</v>
      </c>
      <c r="C7098">
        <v>123</v>
      </c>
      <c r="D7098" t="s">
        <v>21317</v>
      </c>
      <c r="E7098">
        <v>514942</v>
      </c>
      <c r="F7098" t="s">
        <v>21318</v>
      </c>
      <c r="G7098" t="s">
        <v>21319</v>
      </c>
      <c r="H7098" t="s">
        <v>14</v>
      </c>
      <c r="I7098" t="s">
        <v>49</v>
      </c>
      <c r="J7098" t="s">
        <v>22</v>
      </c>
      <c r="K7098" t="s">
        <v>34</v>
      </c>
      <c r="L7098">
        <f>IF(startup_success_dataset[[#This Row],[outcome]]="Failure",0,1)</f>
        <v>1</v>
      </c>
    </row>
    <row r="7099" spans="1:12" x14ac:dyDescent="0.3">
      <c r="A7099">
        <v>5</v>
      </c>
      <c r="B7099">
        <v>6</v>
      </c>
      <c r="C7099">
        <v>82</v>
      </c>
      <c r="D7099" t="s">
        <v>21320</v>
      </c>
      <c r="E7099">
        <v>209091</v>
      </c>
      <c r="F7099" t="s">
        <v>21321</v>
      </c>
      <c r="G7099" t="s">
        <v>21322</v>
      </c>
      <c r="H7099" t="s">
        <v>14</v>
      </c>
      <c r="I7099" t="s">
        <v>28</v>
      </c>
      <c r="J7099" t="s">
        <v>22</v>
      </c>
      <c r="K7099" t="s">
        <v>34</v>
      </c>
      <c r="L7099">
        <f>IF(startup_success_dataset[[#This Row],[outcome]]="Failure",0,1)</f>
        <v>1</v>
      </c>
    </row>
    <row r="7100" spans="1:12" x14ac:dyDescent="0.3">
      <c r="A7100">
        <v>3</v>
      </c>
      <c r="B7100">
        <v>12</v>
      </c>
      <c r="C7100">
        <v>277</v>
      </c>
      <c r="D7100" t="s">
        <v>21323</v>
      </c>
      <c r="E7100">
        <v>278744</v>
      </c>
      <c r="F7100" t="s">
        <v>21324</v>
      </c>
      <c r="G7100" t="s">
        <v>21325</v>
      </c>
      <c r="H7100" t="s">
        <v>27</v>
      </c>
      <c r="I7100" t="s">
        <v>28</v>
      </c>
      <c r="J7100" t="s">
        <v>33</v>
      </c>
      <c r="K7100" t="s">
        <v>34</v>
      </c>
      <c r="L7100">
        <f>IF(startup_success_dataset[[#This Row],[outcome]]="Failure",0,1)</f>
        <v>1</v>
      </c>
    </row>
    <row r="7101" spans="1:12" x14ac:dyDescent="0.3">
      <c r="A7101">
        <v>1</v>
      </c>
      <c r="B7101">
        <v>18</v>
      </c>
      <c r="C7101">
        <v>13</v>
      </c>
      <c r="D7101" t="s">
        <v>21326</v>
      </c>
      <c r="E7101">
        <v>539113</v>
      </c>
      <c r="F7101" t="s">
        <v>21327</v>
      </c>
      <c r="G7101" t="s">
        <v>21328</v>
      </c>
      <c r="H7101" t="s">
        <v>41</v>
      </c>
      <c r="I7101" t="s">
        <v>32</v>
      </c>
      <c r="J7101" t="s">
        <v>22</v>
      </c>
      <c r="K7101" t="s">
        <v>23</v>
      </c>
      <c r="L7101">
        <f>IF(startup_success_dataset[[#This Row],[outcome]]="Failure",0,1)</f>
        <v>0</v>
      </c>
    </row>
    <row r="7102" spans="1:12" x14ac:dyDescent="0.3">
      <c r="A7102">
        <v>1</v>
      </c>
      <c r="B7102">
        <v>16</v>
      </c>
      <c r="C7102">
        <v>136</v>
      </c>
      <c r="D7102" t="s">
        <v>21329</v>
      </c>
      <c r="E7102">
        <v>186478</v>
      </c>
      <c r="F7102" t="s">
        <v>21330</v>
      </c>
      <c r="G7102" t="s">
        <v>21331</v>
      </c>
      <c r="H7102" t="s">
        <v>14</v>
      </c>
      <c r="I7102" t="s">
        <v>21</v>
      </c>
      <c r="J7102" t="s">
        <v>22</v>
      </c>
      <c r="K7102" t="s">
        <v>23</v>
      </c>
      <c r="L7102">
        <f>IF(startup_success_dataset[[#This Row],[outcome]]="Failure",0,1)</f>
        <v>0</v>
      </c>
    </row>
    <row r="7103" spans="1:12" x14ac:dyDescent="0.3">
      <c r="A7103">
        <v>3</v>
      </c>
      <c r="B7103">
        <v>5</v>
      </c>
      <c r="C7103">
        <v>82</v>
      </c>
      <c r="D7103" t="s">
        <v>21332</v>
      </c>
      <c r="E7103">
        <v>269319</v>
      </c>
      <c r="F7103" t="s">
        <v>21333</v>
      </c>
      <c r="G7103" t="s">
        <v>21334</v>
      </c>
      <c r="H7103" t="s">
        <v>14</v>
      </c>
      <c r="I7103" t="s">
        <v>53</v>
      </c>
      <c r="J7103" t="s">
        <v>22</v>
      </c>
      <c r="K7103" t="s">
        <v>23</v>
      </c>
      <c r="L7103">
        <f>IF(startup_success_dataset[[#This Row],[outcome]]="Failure",0,1)</f>
        <v>0</v>
      </c>
    </row>
    <row r="7104" spans="1:12" x14ac:dyDescent="0.3">
      <c r="A7104">
        <v>1</v>
      </c>
      <c r="B7104">
        <v>1</v>
      </c>
      <c r="C7104">
        <v>168</v>
      </c>
      <c r="D7104" t="s">
        <v>21335</v>
      </c>
      <c r="E7104">
        <v>438093</v>
      </c>
      <c r="F7104" t="s">
        <v>21336</v>
      </c>
      <c r="G7104" t="s">
        <v>21337</v>
      </c>
      <c r="H7104" t="s">
        <v>14</v>
      </c>
      <c r="I7104" t="s">
        <v>53</v>
      </c>
      <c r="J7104" t="s">
        <v>33</v>
      </c>
      <c r="K7104" t="s">
        <v>23</v>
      </c>
      <c r="L7104">
        <f>IF(startup_success_dataset[[#This Row],[outcome]]="Failure",0,1)</f>
        <v>0</v>
      </c>
    </row>
    <row r="7105" spans="1:12" x14ac:dyDescent="0.3">
      <c r="A7105">
        <v>3</v>
      </c>
      <c r="B7105">
        <v>1</v>
      </c>
      <c r="C7105">
        <v>226</v>
      </c>
      <c r="D7105" t="s">
        <v>21338</v>
      </c>
      <c r="E7105">
        <v>220265</v>
      </c>
      <c r="F7105" t="s">
        <v>21339</v>
      </c>
      <c r="G7105" t="s">
        <v>21340</v>
      </c>
      <c r="H7105" t="s">
        <v>45</v>
      </c>
      <c r="I7105" t="s">
        <v>32</v>
      </c>
      <c r="J7105" t="s">
        <v>16</v>
      </c>
      <c r="K7105" t="s">
        <v>23</v>
      </c>
      <c r="L7105">
        <f>IF(startup_success_dataset[[#This Row],[outcome]]="Failure",0,1)</f>
        <v>0</v>
      </c>
    </row>
    <row r="7106" spans="1:12" x14ac:dyDescent="0.3">
      <c r="A7106">
        <v>2</v>
      </c>
      <c r="B7106">
        <v>11</v>
      </c>
      <c r="C7106">
        <v>64</v>
      </c>
      <c r="D7106" t="s">
        <v>21341</v>
      </c>
      <c r="E7106">
        <v>235410</v>
      </c>
      <c r="F7106" t="s">
        <v>21342</v>
      </c>
      <c r="G7106" t="s">
        <v>21343</v>
      </c>
      <c r="H7106" t="s">
        <v>41</v>
      </c>
      <c r="I7106" t="s">
        <v>53</v>
      </c>
      <c r="J7106" t="s">
        <v>33</v>
      </c>
      <c r="K7106" t="s">
        <v>23</v>
      </c>
      <c r="L7106">
        <f>IF(startup_success_dataset[[#This Row],[outcome]]="Failure",0,1)</f>
        <v>0</v>
      </c>
    </row>
    <row r="7107" spans="1:12" x14ac:dyDescent="0.3">
      <c r="A7107">
        <v>0</v>
      </c>
      <c r="B7107">
        <v>10</v>
      </c>
      <c r="C7107">
        <v>159</v>
      </c>
      <c r="D7107" t="s">
        <v>21344</v>
      </c>
      <c r="E7107">
        <v>554522</v>
      </c>
      <c r="F7107" t="s">
        <v>21345</v>
      </c>
      <c r="G7107" t="s">
        <v>21346</v>
      </c>
      <c r="H7107" t="s">
        <v>14</v>
      </c>
      <c r="I7107" t="s">
        <v>32</v>
      </c>
      <c r="J7107" t="s">
        <v>33</v>
      </c>
      <c r="K7107" t="s">
        <v>23</v>
      </c>
      <c r="L7107">
        <f>IF(startup_success_dataset[[#This Row],[outcome]]="Failure",0,1)</f>
        <v>0</v>
      </c>
    </row>
    <row r="7108" spans="1:12" x14ac:dyDescent="0.3">
      <c r="A7108">
        <v>0</v>
      </c>
      <c r="B7108">
        <v>7</v>
      </c>
      <c r="C7108">
        <v>112</v>
      </c>
      <c r="D7108" t="s">
        <v>21347</v>
      </c>
      <c r="E7108">
        <v>385057</v>
      </c>
      <c r="F7108" t="s">
        <v>21348</v>
      </c>
      <c r="G7108" t="s">
        <v>21349</v>
      </c>
      <c r="H7108" t="s">
        <v>27</v>
      </c>
      <c r="I7108" t="s">
        <v>88</v>
      </c>
      <c r="J7108" t="s">
        <v>22</v>
      </c>
      <c r="K7108" t="s">
        <v>23</v>
      </c>
      <c r="L7108">
        <f>IF(startup_success_dataset[[#This Row],[outcome]]="Failure",0,1)</f>
        <v>0</v>
      </c>
    </row>
    <row r="7109" spans="1:12" x14ac:dyDescent="0.3">
      <c r="A7109">
        <v>2</v>
      </c>
      <c r="B7109">
        <v>6</v>
      </c>
      <c r="C7109">
        <v>133</v>
      </c>
      <c r="D7109" t="s">
        <v>21350</v>
      </c>
      <c r="E7109">
        <v>338878</v>
      </c>
      <c r="F7109" t="s">
        <v>21351</v>
      </c>
      <c r="G7109" t="s">
        <v>21352</v>
      </c>
      <c r="H7109" t="s">
        <v>41</v>
      </c>
      <c r="I7109" t="s">
        <v>28</v>
      </c>
      <c r="J7109" t="s">
        <v>22</v>
      </c>
      <c r="K7109" t="s">
        <v>34</v>
      </c>
      <c r="L7109">
        <f>IF(startup_success_dataset[[#This Row],[outcome]]="Failure",0,1)</f>
        <v>1</v>
      </c>
    </row>
    <row r="7110" spans="1:12" x14ac:dyDescent="0.3">
      <c r="A7110">
        <v>3</v>
      </c>
      <c r="B7110">
        <v>7</v>
      </c>
      <c r="C7110">
        <v>259</v>
      </c>
      <c r="D7110" t="s">
        <v>21353</v>
      </c>
      <c r="E7110">
        <v>122032</v>
      </c>
      <c r="F7110" t="s">
        <v>21354</v>
      </c>
      <c r="G7110" t="s">
        <v>21355</v>
      </c>
      <c r="H7110" t="s">
        <v>41</v>
      </c>
      <c r="I7110" t="s">
        <v>32</v>
      </c>
      <c r="J7110" t="s">
        <v>16</v>
      </c>
      <c r="K7110" t="s">
        <v>23</v>
      </c>
      <c r="L7110">
        <f>IF(startup_success_dataset[[#This Row],[outcome]]="Failure",0,1)</f>
        <v>0</v>
      </c>
    </row>
    <row r="7111" spans="1:12" x14ac:dyDescent="0.3">
      <c r="A7111">
        <v>1</v>
      </c>
      <c r="B7111">
        <v>24</v>
      </c>
      <c r="C7111">
        <v>245</v>
      </c>
      <c r="D7111" t="s">
        <v>21356</v>
      </c>
      <c r="E7111">
        <v>416546</v>
      </c>
      <c r="F7111" t="s">
        <v>21357</v>
      </c>
      <c r="G7111" t="s">
        <v>21358</v>
      </c>
      <c r="H7111" t="s">
        <v>41</v>
      </c>
      <c r="I7111" t="s">
        <v>53</v>
      </c>
      <c r="J7111" t="s">
        <v>16</v>
      </c>
      <c r="K7111" t="s">
        <v>34</v>
      </c>
      <c r="L7111">
        <f>IF(startup_success_dataset[[#This Row],[outcome]]="Failure",0,1)</f>
        <v>1</v>
      </c>
    </row>
    <row r="7112" spans="1:12" x14ac:dyDescent="0.3">
      <c r="A7112">
        <v>2</v>
      </c>
      <c r="B7112">
        <v>11</v>
      </c>
      <c r="C7112">
        <v>233</v>
      </c>
      <c r="D7112" t="s">
        <v>21359</v>
      </c>
      <c r="E7112">
        <v>261493</v>
      </c>
      <c r="F7112" t="s">
        <v>21360</v>
      </c>
      <c r="G7112" t="s">
        <v>21361</v>
      </c>
      <c r="H7112" t="s">
        <v>27</v>
      </c>
      <c r="I7112" t="s">
        <v>15</v>
      </c>
      <c r="J7112" t="s">
        <v>66</v>
      </c>
      <c r="K7112" t="s">
        <v>34</v>
      </c>
      <c r="L7112">
        <f>IF(startup_success_dataset[[#This Row],[outcome]]="Failure",0,1)</f>
        <v>1</v>
      </c>
    </row>
    <row r="7113" spans="1:12" x14ac:dyDescent="0.3">
      <c r="A7113">
        <v>1</v>
      </c>
      <c r="B7113">
        <v>14</v>
      </c>
      <c r="C7113">
        <v>156</v>
      </c>
      <c r="D7113" t="s">
        <v>21362</v>
      </c>
      <c r="E7113">
        <v>180762</v>
      </c>
      <c r="F7113" t="s">
        <v>21363</v>
      </c>
      <c r="G7113" t="s">
        <v>21364</v>
      </c>
      <c r="H7113" t="s">
        <v>14</v>
      </c>
      <c r="I7113" t="s">
        <v>21</v>
      </c>
      <c r="J7113" t="s">
        <v>66</v>
      </c>
      <c r="K7113" t="s">
        <v>23</v>
      </c>
      <c r="L7113">
        <f>IF(startup_success_dataset[[#This Row],[outcome]]="Failure",0,1)</f>
        <v>0</v>
      </c>
    </row>
    <row r="7114" spans="1:12" x14ac:dyDescent="0.3">
      <c r="A7114">
        <v>1</v>
      </c>
      <c r="B7114">
        <v>11</v>
      </c>
      <c r="C7114">
        <v>102</v>
      </c>
      <c r="D7114" t="s">
        <v>21365</v>
      </c>
      <c r="E7114">
        <v>354247</v>
      </c>
      <c r="F7114" t="s">
        <v>21366</v>
      </c>
      <c r="G7114" t="s">
        <v>21367</v>
      </c>
      <c r="H7114" t="s">
        <v>27</v>
      </c>
      <c r="I7114" t="s">
        <v>32</v>
      </c>
      <c r="J7114" t="s">
        <v>33</v>
      </c>
      <c r="K7114" t="s">
        <v>23</v>
      </c>
      <c r="L7114">
        <f>IF(startup_success_dataset[[#This Row],[outcome]]="Failure",0,1)</f>
        <v>0</v>
      </c>
    </row>
    <row r="7115" spans="1:12" x14ac:dyDescent="0.3">
      <c r="A7115">
        <v>1</v>
      </c>
      <c r="B7115">
        <v>6</v>
      </c>
      <c r="C7115">
        <v>100</v>
      </c>
      <c r="D7115" t="s">
        <v>21368</v>
      </c>
      <c r="E7115">
        <v>382493</v>
      </c>
      <c r="F7115" t="s">
        <v>21369</v>
      </c>
      <c r="G7115" t="s">
        <v>21370</v>
      </c>
      <c r="H7115" t="s">
        <v>41</v>
      </c>
      <c r="I7115" t="s">
        <v>21</v>
      </c>
      <c r="J7115" t="s">
        <v>66</v>
      </c>
      <c r="K7115" t="s">
        <v>23</v>
      </c>
      <c r="L7115">
        <f>IF(startup_success_dataset[[#This Row],[outcome]]="Failure",0,1)</f>
        <v>0</v>
      </c>
    </row>
    <row r="7116" spans="1:12" x14ac:dyDescent="0.3">
      <c r="A7116">
        <v>3</v>
      </c>
      <c r="B7116">
        <v>1</v>
      </c>
      <c r="C7116">
        <v>151</v>
      </c>
      <c r="D7116" t="s">
        <v>21371</v>
      </c>
      <c r="E7116">
        <v>304496</v>
      </c>
      <c r="F7116" t="s">
        <v>21372</v>
      </c>
      <c r="G7116" t="s">
        <v>21373</v>
      </c>
      <c r="H7116" t="s">
        <v>14</v>
      </c>
      <c r="I7116" t="s">
        <v>53</v>
      </c>
      <c r="J7116" t="s">
        <v>22</v>
      </c>
      <c r="K7116" t="s">
        <v>23</v>
      </c>
      <c r="L7116">
        <f>IF(startup_success_dataset[[#This Row],[outcome]]="Failure",0,1)</f>
        <v>0</v>
      </c>
    </row>
    <row r="7117" spans="1:12" x14ac:dyDescent="0.3">
      <c r="A7117">
        <v>1</v>
      </c>
      <c r="B7117">
        <v>10</v>
      </c>
      <c r="C7117">
        <v>64</v>
      </c>
      <c r="D7117" t="s">
        <v>21374</v>
      </c>
      <c r="E7117">
        <v>415339</v>
      </c>
      <c r="F7117" t="s">
        <v>21375</v>
      </c>
      <c r="G7117" t="s">
        <v>21376</v>
      </c>
      <c r="H7117" t="s">
        <v>14</v>
      </c>
      <c r="I7117" t="s">
        <v>28</v>
      </c>
      <c r="J7117" t="s">
        <v>22</v>
      </c>
      <c r="K7117" t="s">
        <v>23</v>
      </c>
      <c r="L7117">
        <f>IF(startup_success_dataset[[#This Row],[outcome]]="Failure",0,1)</f>
        <v>0</v>
      </c>
    </row>
    <row r="7118" spans="1:12" x14ac:dyDescent="0.3">
      <c r="A7118">
        <v>4</v>
      </c>
      <c r="B7118">
        <v>19</v>
      </c>
      <c r="C7118">
        <v>22</v>
      </c>
      <c r="D7118" t="s">
        <v>21377</v>
      </c>
      <c r="E7118">
        <v>245976</v>
      </c>
      <c r="F7118" t="s">
        <v>21378</v>
      </c>
      <c r="G7118" t="s">
        <v>21379</v>
      </c>
      <c r="H7118" t="s">
        <v>41</v>
      </c>
      <c r="I7118" t="s">
        <v>21</v>
      </c>
      <c r="J7118" t="s">
        <v>16</v>
      </c>
      <c r="K7118" t="s">
        <v>34</v>
      </c>
      <c r="L7118">
        <f>IF(startup_success_dataset[[#This Row],[outcome]]="Failure",0,1)</f>
        <v>1</v>
      </c>
    </row>
    <row r="7119" spans="1:12" x14ac:dyDescent="0.3">
      <c r="A7119">
        <v>3</v>
      </c>
      <c r="B7119">
        <v>2</v>
      </c>
      <c r="C7119">
        <v>88</v>
      </c>
      <c r="D7119" t="s">
        <v>21380</v>
      </c>
      <c r="E7119">
        <v>74832</v>
      </c>
      <c r="F7119" t="s">
        <v>21381</v>
      </c>
      <c r="G7119" t="s">
        <v>21382</v>
      </c>
      <c r="H7119" t="s">
        <v>41</v>
      </c>
      <c r="I7119" t="s">
        <v>49</v>
      </c>
      <c r="J7119" t="s">
        <v>16</v>
      </c>
      <c r="K7119" t="s">
        <v>23</v>
      </c>
      <c r="L7119">
        <f>IF(startup_success_dataset[[#This Row],[outcome]]="Failure",0,1)</f>
        <v>0</v>
      </c>
    </row>
    <row r="7120" spans="1:12" x14ac:dyDescent="0.3">
      <c r="A7120">
        <v>4</v>
      </c>
      <c r="B7120">
        <v>8</v>
      </c>
      <c r="C7120">
        <v>66</v>
      </c>
      <c r="D7120" t="s">
        <v>21383</v>
      </c>
      <c r="E7120">
        <v>362370</v>
      </c>
      <c r="F7120" t="s">
        <v>21384</v>
      </c>
      <c r="G7120" t="s">
        <v>21385</v>
      </c>
      <c r="H7120" t="s">
        <v>14</v>
      </c>
      <c r="I7120" t="s">
        <v>88</v>
      </c>
      <c r="J7120" t="s">
        <v>16</v>
      </c>
      <c r="K7120" t="s">
        <v>23</v>
      </c>
      <c r="L7120">
        <f>IF(startup_success_dataset[[#This Row],[outcome]]="Failure",0,1)</f>
        <v>0</v>
      </c>
    </row>
    <row r="7121" spans="1:12" x14ac:dyDescent="0.3">
      <c r="A7121">
        <v>2</v>
      </c>
      <c r="B7121">
        <v>10</v>
      </c>
      <c r="C7121">
        <v>210</v>
      </c>
      <c r="D7121" t="s">
        <v>21386</v>
      </c>
      <c r="E7121">
        <v>175940</v>
      </c>
      <c r="F7121" t="s">
        <v>21387</v>
      </c>
      <c r="G7121" t="s">
        <v>21388</v>
      </c>
      <c r="H7121" t="s">
        <v>14</v>
      </c>
      <c r="I7121" t="s">
        <v>15</v>
      </c>
      <c r="J7121" t="s">
        <v>66</v>
      </c>
      <c r="K7121" t="s">
        <v>23</v>
      </c>
      <c r="L7121">
        <f>IF(startup_success_dataset[[#This Row],[outcome]]="Failure",0,1)</f>
        <v>0</v>
      </c>
    </row>
    <row r="7122" spans="1:12" x14ac:dyDescent="0.3">
      <c r="A7122">
        <v>1</v>
      </c>
      <c r="B7122">
        <v>23</v>
      </c>
      <c r="C7122">
        <v>294</v>
      </c>
      <c r="D7122" t="s">
        <v>21389</v>
      </c>
      <c r="E7122">
        <v>224168</v>
      </c>
      <c r="F7122" t="s">
        <v>21390</v>
      </c>
      <c r="G7122" t="s">
        <v>21391</v>
      </c>
      <c r="H7122" t="s">
        <v>41</v>
      </c>
      <c r="I7122" t="s">
        <v>21</v>
      </c>
      <c r="J7122" t="s">
        <v>22</v>
      </c>
      <c r="K7122" t="s">
        <v>23</v>
      </c>
      <c r="L7122">
        <f>IF(startup_success_dataset[[#This Row],[outcome]]="Failure",0,1)</f>
        <v>0</v>
      </c>
    </row>
    <row r="7123" spans="1:12" x14ac:dyDescent="0.3">
      <c r="A7123">
        <v>1</v>
      </c>
      <c r="B7123">
        <v>21</v>
      </c>
      <c r="C7123">
        <v>82</v>
      </c>
      <c r="D7123" t="s">
        <v>21392</v>
      </c>
      <c r="E7123">
        <v>310264</v>
      </c>
      <c r="F7123" t="s">
        <v>21393</v>
      </c>
      <c r="G7123" t="s">
        <v>21394</v>
      </c>
      <c r="H7123" t="s">
        <v>14</v>
      </c>
      <c r="I7123" t="s">
        <v>53</v>
      </c>
      <c r="J7123" t="s">
        <v>22</v>
      </c>
      <c r="K7123" t="s">
        <v>34</v>
      </c>
      <c r="L7123">
        <f>IF(startup_success_dataset[[#This Row],[outcome]]="Failure",0,1)</f>
        <v>1</v>
      </c>
    </row>
    <row r="7124" spans="1:12" x14ac:dyDescent="0.3">
      <c r="A7124">
        <v>2</v>
      </c>
      <c r="B7124">
        <v>21</v>
      </c>
      <c r="C7124">
        <v>96</v>
      </c>
      <c r="D7124" t="s">
        <v>21395</v>
      </c>
      <c r="E7124">
        <v>386371</v>
      </c>
      <c r="F7124" t="s">
        <v>21396</v>
      </c>
      <c r="G7124" t="s">
        <v>21397</v>
      </c>
      <c r="H7124" t="s">
        <v>45</v>
      </c>
      <c r="I7124" t="s">
        <v>88</v>
      </c>
      <c r="J7124" t="s">
        <v>16</v>
      </c>
      <c r="K7124" t="s">
        <v>34</v>
      </c>
      <c r="L7124">
        <f>IF(startup_success_dataset[[#This Row],[outcome]]="Failure",0,1)</f>
        <v>1</v>
      </c>
    </row>
    <row r="7125" spans="1:12" x14ac:dyDescent="0.3">
      <c r="A7125">
        <v>2</v>
      </c>
      <c r="B7125">
        <v>9</v>
      </c>
      <c r="C7125">
        <v>287</v>
      </c>
      <c r="D7125" t="s">
        <v>21398</v>
      </c>
      <c r="E7125">
        <v>180666</v>
      </c>
      <c r="F7125" t="s">
        <v>21399</v>
      </c>
      <c r="G7125" t="s">
        <v>21400</v>
      </c>
      <c r="H7125" t="s">
        <v>14</v>
      </c>
      <c r="I7125" t="s">
        <v>32</v>
      </c>
      <c r="J7125" t="s">
        <v>22</v>
      </c>
      <c r="K7125" t="s">
        <v>23</v>
      </c>
      <c r="L7125">
        <f>IF(startup_success_dataset[[#This Row],[outcome]]="Failure",0,1)</f>
        <v>0</v>
      </c>
    </row>
    <row r="7126" spans="1:12" x14ac:dyDescent="0.3">
      <c r="A7126">
        <v>2</v>
      </c>
      <c r="B7126">
        <v>11</v>
      </c>
      <c r="C7126">
        <v>172</v>
      </c>
      <c r="D7126" t="s">
        <v>21401</v>
      </c>
      <c r="E7126">
        <v>230176</v>
      </c>
      <c r="F7126" t="s">
        <v>21402</v>
      </c>
      <c r="G7126" t="s">
        <v>21403</v>
      </c>
      <c r="H7126" t="s">
        <v>41</v>
      </c>
      <c r="I7126" t="s">
        <v>88</v>
      </c>
      <c r="J7126" t="s">
        <v>22</v>
      </c>
      <c r="K7126" t="s">
        <v>23</v>
      </c>
      <c r="L7126">
        <f>IF(startup_success_dataset[[#This Row],[outcome]]="Failure",0,1)</f>
        <v>0</v>
      </c>
    </row>
    <row r="7127" spans="1:12" x14ac:dyDescent="0.3">
      <c r="A7127">
        <v>4</v>
      </c>
      <c r="B7127">
        <v>20</v>
      </c>
      <c r="C7127">
        <v>7</v>
      </c>
      <c r="D7127" t="s">
        <v>21404</v>
      </c>
      <c r="E7127">
        <v>431824</v>
      </c>
      <c r="F7127" t="s">
        <v>21405</v>
      </c>
      <c r="G7127" t="s">
        <v>21406</v>
      </c>
      <c r="H7127" t="s">
        <v>14</v>
      </c>
      <c r="I7127" t="s">
        <v>28</v>
      </c>
      <c r="J7127" t="s">
        <v>22</v>
      </c>
      <c r="K7127" t="s">
        <v>34</v>
      </c>
      <c r="L7127">
        <f>IF(startup_success_dataset[[#This Row],[outcome]]="Failure",0,1)</f>
        <v>1</v>
      </c>
    </row>
    <row r="7128" spans="1:12" x14ac:dyDescent="0.3">
      <c r="A7128">
        <v>1</v>
      </c>
      <c r="B7128">
        <v>13</v>
      </c>
      <c r="C7128">
        <v>216</v>
      </c>
      <c r="D7128" t="s">
        <v>21407</v>
      </c>
      <c r="E7128">
        <v>157046</v>
      </c>
      <c r="F7128" t="s">
        <v>21408</v>
      </c>
      <c r="G7128" t="s">
        <v>21409</v>
      </c>
      <c r="H7128" t="s">
        <v>14</v>
      </c>
      <c r="I7128" t="s">
        <v>32</v>
      </c>
      <c r="J7128" t="s">
        <v>66</v>
      </c>
      <c r="K7128" t="s">
        <v>23</v>
      </c>
      <c r="L7128">
        <f>IF(startup_success_dataset[[#This Row],[outcome]]="Failure",0,1)</f>
        <v>0</v>
      </c>
    </row>
    <row r="7129" spans="1:12" x14ac:dyDescent="0.3">
      <c r="A7129">
        <v>2</v>
      </c>
      <c r="B7129">
        <v>2</v>
      </c>
      <c r="C7129">
        <v>288</v>
      </c>
      <c r="D7129" t="s">
        <v>21410</v>
      </c>
      <c r="E7129">
        <v>380658</v>
      </c>
      <c r="F7129" t="s">
        <v>21411</v>
      </c>
      <c r="G7129" t="s">
        <v>21412</v>
      </c>
      <c r="H7129" t="s">
        <v>41</v>
      </c>
      <c r="I7129" t="s">
        <v>28</v>
      </c>
      <c r="J7129" t="s">
        <v>16</v>
      </c>
      <c r="K7129" t="s">
        <v>23</v>
      </c>
      <c r="L7129">
        <f>IF(startup_success_dataset[[#This Row],[outcome]]="Failure",0,1)</f>
        <v>0</v>
      </c>
    </row>
    <row r="7130" spans="1:12" x14ac:dyDescent="0.3">
      <c r="A7130">
        <v>1</v>
      </c>
      <c r="B7130">
        <v>18</v>
      </c>
      <c r="C7130">
        <v>13</v>
      </c>
      <c r="D7130" t="s">
        <v>21413</v>
      </c>
      <c r="E7130">
        <v>66295</v>
      </c>
      <c r="F7130" t="s">
        <v>21414</v>
      </c>
      <c r="G7130" t="s">
        <v>21415</v>
      </c>
      <c r="H7130" t="s">
        <v>45</v>
      </c>
      <c r="I7130" t="s">
        <v>32</v>
      </c>
      <c r="J7130" t="s">
        <v>22</v>
      </c>
      <c r="K7130" t="s">
        <v>23</v>
      </c>
      <c r="L7130">
        <f>IF(startup_success_dataset[[#This Row],[outcome]]="Failure",0,1)</f>
        <v>0</v>
      </c>
    </row>
    <row r="7131" spans="1:12" x14ac:dyDescent="0.3">
      <c r="A7131">
        <v>1</v>
      </c>
      <c r="B7131">
        <v>10</v>
      </c>
      <c r="C7131">
        <v>268</v>
      </c>
      <c r="D7131" t="s">
        <v>21416</v>
      </c>
      <c r="E7131">
        <v>552396</v>
      </c>
      <c r="F7131" t="s">
        <v>21417</v>
      </c>
      <c r="G7131" t="s">
        <v>21418</v>
      </c>
      <c r="H7131" t="s">
        <v>14</v>
      </c>
      <c r="I7131" t="s">
        <v>88</v>
      </c>
      <c r="J7131" t="s">
        <v>16</v>
      </c>
      <c r="K7131" t="s">
        <v>34</v>
      </c>
      <c r="L7131">
        <f>IF(startup_success_dataset[[#This Row],[outcome]]="Failure",0,1)</f>
        <v>1</v>
      </c>
    </row>
    <row r="7132" spans="1:12" x14ac:dyDescent="0.3">
      <c r="A7132">
        <v>3</v>
      </c>
      <c r="B7132">
        <v>15</v>
      </c>
      <c r="C7132">
        <v>230</v>
      </c>
      <c r="D7132" t="s">
        <v>21419</v>
      </c>
      <c r="E7132">
        <v>238294</v>
      </c>
      <c r="F7132" t="s">
        <v>21420</v>
      </c>
      <c r="G7132" t="s">
        <v>21421</v>
      </c>
      <c r="H7132" t="s">
        <v>45</v>
      </c>
      <c r="I7132" t="s">
        <v>15</v>
      </c>
      <c r="J7132" t="s">
        <v>33</v>
      </c>
      <c r="K7132" t="s">
        <v>23</v>
      </c>
      <c r="L7132">
        <f>IF(startup_success_dataset[[#This Row],[outcome]]="Failure",0,1)</f>
        <v>0</v>
      </c>
    </row>
    <row r="7133" spans="1:12" x14ac:dyDescent="0.3">
      <c r="A7133">
        <v>1</v>
      </c>
      <c r="B7133">
        <v>22</v>
      </c>
      <c r="C7133">
        <v>41</v>
      </c>
      <c r="D7133" t="s">
        <v>21422</v>
      </c>
      <c r="E7133">
        <v>194206</v>
      </c>
      <c r="F7133" t="s">
        <v>21423</v>
      </c>
      <c r="G7133" t="s">
        <v>21424</v>
      </c>
      <c r="H7133" t="s">
        <v>45</v>
      </c>
      <c r="I7133" t="s">
        <v>32</v>
      </c>
      <c r="J7133" t="s">
        <v>22</v>
      </c>
      <c r="K7133" t="s">
        <v>34</v>
      </c>
      <c r="L7133">
        <f>IF(startup_success_dataset[[#This Row],[outcome]]="Failure",0,1)</f>
        <v>1</v>
      </c>
    </row>
    <row r="7134" spans="1:12" x14ac:dyDescent="0.3">
      <c r="A7134">
        <v>4</v>
      </c>
      <c r="B7134">
        <v>19</v>
      </c>
      <c r="C7134">
        <v>151</v>
      </c>
      <c r="D7134" t="s">
        <v>21425</v>
      </c>
      <c r="E7134">
        <v>136217</v>
      </c>
      <c r="F7134" t="s">
        <v>21426</v>
      </c>
      <c r="G7134" t="s">
        <v>21427</v>
      </c>
      <c r="H7134" t="s">
        <v>45</v>
      </c>
      <c r="I7134" t="s">
        <v>28</v>
      </c>
      <c r="J7134" t="s">
        <v>22</v>
      </c>
      <c r="K7134" t="s">
        <v>34</v>
      </c>
      <c r="L7134">
        <f>IF(startup_success_dataset[[#This Row],[outcome]]="Failure",0,1)</f>
        <v>1</v>
      </c>
    </row>
    <row r="7135" spans="1:12" x14ac:dyDescent="0.3">
      <c r="A7135">
        <v>2</v>
      </c>
      <c r="B7135">
        <v>21</v>
      </c>
      <c r="C7135">
        <v>88</v>
      </c>
      <c r="D7135" t="s">
        <v>21428</v>
      </c>
      <c r="E7135">
        <v>51366</v>
      </c>
      <c r="F7135" t="s">
        <v>21429</v>
      </c>
      <c r="G7135" t="s">
        <v>21430</v>
      </c>
      <c r="H7135" t="s">
        <v>27</v>
      </c>
      <c r="I7135" t="s">
        <v>49</v>
      </c>
      <c r="J7135" t="s">
        <v>22</v>
      </c>
      <c r="K7135" t="s">
        <v>23</v>
      </c>
      <c r="L7135">
        <f>IF(startup_success_dataset[[#This Row],[outcome]]="Failure",0,1)</f>
        <v>0</v>
      </c>
    </row>
    <row r="7136" spans="1:12" x14ac:dyDescent="0.3">
      <c r="A7136">
        <v>0</v>
      </c>
      <c r="B7136">
        <v>16</v>
      </c>
      <c r="C7136">
        <v>14</v>
      </c>
      <c r="D7136" t="s">
        <v>21431</v>
      </c>
      <c r="E7136">
        <v>137501</v>
      </c>
      <c r="F7136" t="s">
        <v>21432</v>
      </c>
      <c r="G7136" t="s">
        <v>21433</v>
      </c>
      <c r="H7136" t="s">
        <v>45</v>
      </c>
      <c r="I7136" t="s">
        <v>53</v>
      </c>
      <c r="J7136" t="s">
        <v>22</v>
      </c>
      <c r="K7136" t="s">
        <v>23</v>
      </c>
      <c r="L7136">
        <f>IF(startup_success_dataset[[#This Row],[outcome]]="Failure",0,1)</f>
        <v>0</v>
      </c>
    </row>
    <row r="7137" spans="1:12" x14ac:dyDescent="0.3">
      <c r="A7137">
        <v>5</v>
      </c>
      <c r="B7137">
        <v>15</v>
      </c>
      <c r="C7137">
        <v>121</v>
      </c>
      <c r="D7137" t="s">
        <v>21434</v>
      </c>
      <c r="E7137">
        <v>183117</v>
      </c>
      <c r="F7137" t="s">
        <v>21435</v>
      </c>
      <c r="G7137" t="s">
        <v>21436</v>
      </c>
      <c r="H7137" t="s">
        <v>27</v>
      </c>
      <c r="I7137" t="s">
        <v>53</v>
      </c>
      <c r="J7137" t="s">
        <v>16</v>
      </c>
      <c r="K7137" t="s">
        <v>23</v>
      </c>
      <c r="L7137">
        <f>IF(startup_success_dataset[[#This Row],[outcome]]="Failure",0,1)</f>
        <v>0</v>
      </c>
    </row>
    <row r="7138" spans="1:12" x14ac:dyDescent="0.3">
      <c r="A7138">
        <v>3</v>
      </c>
      <c r="B7138">
        <v>19</v>
      </c>
      <c r="C7138">
        <v>202</v>
      </c>
      <c r="D7138" t="s">
        <v>21437</v>
      </c>
      <c r="E7138">
        <v>187236</v>
      </c>
      <c r="F7138" t="s">
        <v>21438</v>
      </c>
      <c r="G7138" t="s">
        <v>21439</v>
      </c>
      <c r="H7138" t="s">
        <v>45</v>
      </c>
      <c r="I7138" t="s">
        <v>28</v>
      </c>
      <c r="J7138" t="s">
        <v>22</v>
      </c>
      <c r="K7138" t="s">
        <v>34</v>
      </c>
      <c r="L7138">
        <f>IF(startup_success_dataset[[#This Row],[outcome]]="Failure",0,1)</f>
        <v>1</v>
      </c>
    </row>
    <row r="7139" spans="1:12" x14ac:dyDescent="0.3">
      <c r="A7139">
        <v>2</v>
      </c>
      <c r="B7139">
        <v>24</v>
      </c>
      <c r="C7139">
        <v>44</v>
      </c>
      <c r="D7139" t="s">
        <v>21440</v>
      </c>
      <c r="E7139">
        <v>194118</v>
      </c>
      <c r="F7139" t="s">
        <v>21441</v>
      </c>
      <c r="G7139" t="s">
        <v>21442</v>
      </c>
      <c r="H7139" t="s">
        <v>14</v>
      </c>
      <c r="I7139" t="s">
        <v>28</v>
      </c>
      <c r="J7139" t="s">
        <v>22</v>
      </c>
      <c r="K7139" t="s">
        <v>34</v>
      </c>
      <c r="L7139">
        <f>IF(startup_success_dataset[[#This Row],[outcome]]="Failure",0,1)</f>
        <v>1</v>
      </c>
    </row>
    <row r="7140" spans="1:12" x14ac:dyDescent="0.3">
      <c r="A7140">
        <v>0</v>
      </c>
      <c r="B7140">
        <v>5</v>
      </c>
      <c r="C7140">
        <v>172</v>
      </c>
      <c r="D7140" t="s">
        <v>21443</v>
      </c>
      <c r="E7140">
        <v>337866</v>
      </c>
      <c r="F7140" t="s">
        <v>21444</v>
      </c>
      <c r="G7140" t="s">
        <v>21445</v>
      </c>
      <c r="H7140" t="s">
        <v>41</v>
      </c>
      <c r="I7140" t="s">
        <v>15</v>
      </c>
      <c r="J7140" t="s">
        <v>33</v>
      </c>
      <c r="K7140" t="s">
        <v>34</v>
      </c>
      <c r="L7140">
        <f>IF(startup_success_dataset[[#This Row],[outcome]]="Failure",0,1)</f>
        <v>1</v>
      </c>
    </row>
    <row r="7141" spans="1:12" x14ac:dyDescent="0.3">
      <c r="A7141">
        <v>0</v>
      </c>
      <c r="B7141">
        <v>13</v>
      </c>
      <c r="C7141">
        <v>185</v>
      </c>
      <c r="D7141" t="s">
        <v>21446</v>
      </c>
      <c r="E7141">
        <v>71297</v>
      </c>
      <c r="F7141" t="s">
        <v>21447</v>
      </c>
      <c r="G7141" t="s">
        <v>21448</v>
      </c>
      <c r="H7141" t="s">
        <v>45</v>
      </c>
      <c r="I7141" t="s">
        <v>49</v>
      </c>
      <c r="J7141" t="s">
        <v>22</v>
      </c>
      <c r="K7141" t="s">
        <v>23</v>
      </c>
      <c r="L7141">
        <f>IF(startup_success_dataset[[#This Row],[outcome]]="Failure",0,1)</f>
        <v>0</v>
      </c>
    </row>
    <row r="7142" spans="1:12" x14ac:dyDescent="0.3">
      <c r="A7142">
        <v>4</v>
      </c>
      <c r="B7142">
        <v>11</v>
      </c>
      <c r="C7142">
        <v>104</v>
      </c>
      <c r="D7142" t="s">
        <v>21449</v>
      </c>
      <c r="E7142">
        <v>216506</v>
      </c>
      <c r="F7142" t="s">
        <v>21450</v>
      </c>
      <c r="G7142" t="s">
        <v>21451</v>
      </c>
      <c r="H7142" t="s">
        <v>27</v>
      </c>
      <c r="I7142" t="s">
        <v>21</v>
      </c>
      <c r="J7142" t="s">
        <v>66</v>
      </c>
      <c r="K7142" t="s">
        <v>23</v>
      </c>
      <c r="L7142">
        <f>IF(startup_success_dataset[[#This Row],[outcome]]="Failure",0,1)</f>
        <v>0</v>
      </c>
    </row>
    <row r="7143" spans="1:12" x14ac:dyDescent="0.3">
      <c r="A7143">
        <v>1</v>
      </c>
      <c r="B7143">
        <v>14</v>
      </c>
      <c r="C7143">
        <v>123</v>
      </c>
      <c r="D7143" t="s">
        <v>21452</v>
      </c>
      <c r="E7143">
        <v>177896</v>
      </c>
      <c r="F7143" t="s">
        <v>21453</v>
      </c>
      <c r="G7143" t="s">
        <v>21454</v>
      </c>
      <c r="H7143" t="s">
        <v>45</v>
      </c>
      <c r="I7143" t="s">
        <v>28</v>
      </c>
      <c r="J7143" t="s">
        <v>16</v>
      </c>
      <c r="K7143" t="s">
        <v>23</v>
      </c>
      <c r="L7143">
        <f>IF(startup_success_dataset[[#This Row],[outcome]]="Failure",0,1)</f>
        <v>0</v>
      </c>
    </row>
    <row r="7144" spans="1:12" x14ac:dyDescent="0.3">
      <c r="A7144">
        <v>1</v>
      </c>
      <c r="B7144">
        <v>8</v>
      </c>
      <c r="C7144">
        <v>263</v>
      </c>
      <c r="D7144" t="s">
        <v>21455</v>
      </c>
      <c r="E7144">
        <v>148559</v>
      </c>
      <c r="F7144" t="s">
        <v>21456</v>
      </c>
      <c r="G7144" t="s">
        <v>21457</v>
      </c>
      <c r="H7144" t="s">
        <v>27</v>
      </c>
      <c r="I7144" t="s">
        <v>21</v>
      </c>
      <c r="J7144" t="s">
        <v>16</v>
      </c>
      <c r="K7144" t="s">
        <v>23</v>
      </c>
      <c r="L7144">
        <f>IF(startup_success_dataset[[#This Row],[outcome]]="Failure",0,1)</f>
        <v>0</v>
      </c>
    </row>
    <row r="7145" spans="1:12" x14ac:dyDescent="0.3">
      <c r="A7145">
        <v>1</v>
      </c>
      <c r="B7145">
        <v>20</v>
      </c>
      <c r="C7145">
        <v>201</v>
      </c>
      <c r="D7145" t="s">
        <v>21458</v>
      </c>
      <c r="E7145">
        <v>151543</v>
      </c>
      <c r="F7145" t="s">
        <v>21459</v>
      </c>
      <c r="G7145" t="s">
        <v>21460</v>
      </c>
      <c r="H7145" t="s">
        <v>14</v>
      </c>
      <c r="I7145" t="s">
        <v>49</v>
      </c>
      <c r="J7145" t="s">
        <v>22</v>
      </c>
      <c r="K7145" t="s">
        <v>23</v>
      </c>
      <c r="L7145">
        <f>IF(startup_success_dataset[[#This Row],[outcome]]="Failure",0,1)</f>
        <v>0</v>
      </c>
    </row>
    <row r="7146" spans="1:12" x14ac:dyDescent="0.3">
      <c r="A7146">
        <v>4</v>
      </c>
      <c r="B7146">
        <v>18</v>
      </c>
      <c r="C7146">
        <v>114</v>
      </c>
      <c r="D7146" t="s">
        <v>21461</v>
      </c>
      <c r="E7146">
        <v>638905</v>
      </c>
      <c r="F7146" t="s">
        <v>21462</v>
      </c>
      <c r="G7146" t="s">
        <v>21463</v>
      </c>
      <c r="H7146" t="s">
        <v>41</v>
      </c>
      <c r="I7146" t="s">
        <v>53</v>
      </c>
      <c r="J7146" t="s">
        <v>16</v>
      </c>
      <c r="K7146" t="s">
        <v>34</v>
      </c>
      <c r="L7146">
        <f>IF(startup_success_dataset[[#This Row],[outcome]]="Failure",0,1)</f>
        <v>1</v>
      </c>
    </row>
    <row r="7147" spans="1:12" x14ac:dyDescent="0.3">
      <c r="A7147">
        <v>1</v>
      </c>
      <c r="B7147">
        <v>10</v>
      </c>
      <c r="C7147">
        <v>97</v>
      </c>
      <c r="D7147" t="s">
        <v>21464</v>
      </c>
      <c r="E7147">
        <v>379286</v>
      </c>
      <c r="F7147" t="s">
        <v>21465</v>
      </c>
      <c r="G7147" t="s">
        <v>21466</v>
      </c>
      <c r="H7147" t="s">
        <v>14</v>
      </c>
      <c r="I7147" t="s">
        <v>53</v>
      </c>
      <c r="J7147" t="s">
        <v>16</v>
      </c>
      <c r="K7147" t="s">
        <v>23</v>
      </c>
      <c r="L7147">
        <f>IF(startup_success_dataset[[#This Row],[outcome]]="Failure",0,1)</f>
        <v>0</v>
      </c>
    </row>
    <row r="7148" spans="1:12" x14ac:dyDescent="0.3">
      <c r="A7148">
        <v>6</v>
      </c>
      <c r="B7148">
        <v>6</v>
      </c>
      <c r="C7148">
        <v>31</v>
      </c>
      <c r="D7148" t="s">
        <v>21467</v>
      </c>
      <c r="E7148">
        <v>288848</v>
      </c>
      <c r="F7148" t="s">
        <v>21468</v>
      </c>
      <c r="G7148" t="s">
        <v>21469</v>
      </c>
      <c r="H7148" t="s">
        <v>41</v>
      </c>
      <c r="I7148" t="s">
        <v>21</v>
      </c>
      <c r="J7148" t="s">
        <v>22</v>
      </c>
      <c r="K7148" t="s">
        <v>34</v>
      </c>
      <c r="L7148">
        <f>IF(startup_success_dataset[[#This Row],[outcome]]="Failure",0,1)</f>
        <v>1</v>
      </c>
    </row>
    <row r="7149" spans="1:12" x14ac:dyDescent="0.3">
      <c r="A7149">
        <v>3</v>
      </c>
      <c r="B7149">
        <v>4</v>
      </c>
      <c r="C7149">
        <v>163</v>
      </c>
      <c r="D7149" t="s">
        <v>21470</v>
      </c>
      <c r="E7149">
        <v>470929</v>
      </c>
      <c r="F7149" t="s">
        <v>21471</v>
      </c>
      <c r="G7149" t="s">
        <v>21472</v>
      </c>
      <c r="H7149" t="s">
        <v>41</v>
      </c>
      <c r="I7149" t="s">
        <v>32</v>
      </c>
      <c r="J7149" t="s">
        <v>66</v>
      </c>
      <c r="K7149" t="s">
        <v>34</v>
      </c>
      <c r="L7149">
        <f>IF(startup_success_dataset[[#This Row],[outcome]]="Failure",0,1)</f>
        <v>1</v>
      </c>
    </row>
    <row r="7150" spans="1:12" x14ac:dyDescent="0.3">
      <c r="A7150">
        <v>0</v>
      </c>
      <c r="B7150">
        <v>19</v>
      </c>
      <c r="C7150">
        <v>299</v>
      </c>
      <c r="D7150" t="s">
        <v>21473</v>
      </c>
      <c r="E7150">
        <v>270180</v>
      </c>
      <c r="F7150" t="s">
        <v>21474</v>
      </c>
      <c r="G7150" t="s">
        <v>21475</v>
      </c>
      <c r="H7150" t="s">
        <v>14</v>
      </c>
      <c r="I7150" t="s">
        <v>53</v>
      </c>
      <c r="J7150" t="s">
        <v>22</v>
      </c>
      <c r="K7150" t="s">
        <v>23</v>
      </c>
      <c r="L7150">
        <f>IF(startup_success_dataset[[#This Row],[outcome]]="Failure",0,1)</f>
        <v>0</v>
      </c>
    </row>
    <row r="7151" spans="1:12" x14ac:dyDescent="0.3">
      <c r="A7151">
        <v>1</v>
      </c>
      <c r="B7151">
        <v>3</v>
      </c>
      <c r="C7151">
        <v>109</v>
      </c>
      <c r="D7151" t="s">
        <v>21476</v>
      </c>
      <c r="E7151">
        <v>198682</v>
      </c>
      <c r="F7151" t="s">
        <v>21477</v>
      </c>
      <c r="G7151" t="s">
        <v>21478</v>
      </c>
      <c r="H7151" t="s">
        <v>14</v>
      </c>
      <c r="I7151" t="s">
        <v>49</v>
      </c>
      <c r="J7151" t="s">
        <v>22</v>
      </c>
      <c r="K7151" t="s">
        <v>23</v>
      </c>
      <c r="L7151">
        <f>IF(startup_success_dataset[[#This Row],[outcome]]="Failure",0,1)</f>
        <v>0</v>
      </c>
    </row>
    <row r="7152" spans="1:12" x14ac:dyDescent="0.3">
      <c r="A7152">
        <v>3</v>
      </c>
      <c r="B7152">
        <v>14</v>
      </c>
      <c r="C7152">
        <v>165</v>
      </c>
      <c r="D7152" t="s">
        <v>21479</v>
      </c>
      <c r="E7152">
        <v>370087</v>
      </c>
      <c r="F7152" t="s">
        <v>21480</v>
      </c>
      <c r="G7152" t="s">
        <v>21481</v>
      </c>
      <c r="H7152" t="s">
        <v>27</v>
      </c>
      <c r="I7152" t="s">
        <v>32</v>
      </c>
      <c r="J7152" t="s">
        <v>22</v>
      </c>
      <c r="K7152" t="s">
        <v>23</v>
      </c>
      <c r="L7152">
        <f>IF(startup_success_dataset[[#This Row],[outcome]]="Failure",0,1)</f>
        <v>0</v>
      </c>
    </row>
    <row r="7153" spans="1:12" x14ac:dyDescent="0.3">
      <c r="A7153">
        <v>2</v>
      </c>
      <c r="B7153">
        <v>19</v>
      </c>
      <c r="C7153">
        <v>221</v>
      </c>
      <c r="D7153" t="s">
        <v>21482</v>
      </c>
      <c r="E7153">
        <v>188776</v>
      </c>
      <c r="F7153" t="s">
        <v>21483</v>
      </c>
      <c r="G7153" t="s">
        <v>21484</v>
      </c>
      <c r="H7153" t="s">
        <v>41</v>
      </c>
      <c r="I7153" t="s">
        <v>53</v>
      </c>
      <c r="J7153" t="s">
        <v>16</v>
      </c>
      <c r="K7153" t="s">
        <v>23</v>
      </c>
      <c r="L7153">
        <f>IF(startup_success_dataset[[#This Row],[outcome]]="Failure",0,1)</f>
        <v>0</v>
      </c>
    </row>
    <row r="7154" spans="1:12" x14ac:dyDescent="0.3">
      <c r="A7154">
        <v>2</v>
      </c>
      <c r="B7154">
        <v>16</v>
      </c>
      <c r="C7154">
        <v>287</v>
      </c>
      <c r="D7154" t="s">
        <v>21485</v>
      </c>
      <c r="E7154">
        <v>256115</v>
      </c>
      <c r="F7154" t="s">
        <v>21486</v>
      </c>
      <c r="G7154" t="s">
        <v>21487</v>
      </c>
      <c r="H7154" t="s">
        <v>45</v>
      </c>
      <c r="I7154" t="s">
        <v>21</v>
      </c>
      <c r="J7154" t="s">
        <v>33</v>
      </c>
      <c r="K7154" t="s">
        <v>34</v>
      </c>
      <c r="L7154">
        <f>IF(startup_success_dataset[[#This Row],[outcome]]="Failure",0,1)</f>
        <v>1</v>
      </c>
    </row>
    <row r="7155" spans="1:12" x14ac:dyDescent="0.3">
      <c r="A7155">
        <v>2</v>
      </c>
      <c r="B7155">
        <v>16</v>
      </c>
      <c r="C7155">
        <v>49</v>
      </c>
      <c r="D7155" t="s">
        <v>21488</v>
      </c>
      <c r="E7155">
        <v>182158</v>
      </c>
      <c r="F7155" t="s">
        <v>21489</v>
      </c>
      <c r="G7155" t="s">
        <v>21490</v>
      </c>
      <c r="H7155" t="s">
        <v>14</v>
      </c>
      <c r="I7155" t="s">
        <v>28</v>
      </c>
      <c r="J7155" t="s">
        <v>33</v>
      </c>
      <c r="K7155" t="s">
        <v>23</v>
      </c>
      <c r="L7155">
        <f>IF(startup_success_dataset[[#This Row],[outcome]]="Failure",0,1)</f>
        <v>0</v>
      </c>
    </row>
    <row r="7156" spans="1:12" x14ac:dyDescent="0.3">
      <c r="A7156">
        <v>1</v>
      </c>
      <c r="B7156">
        <v>4</v>
      </c>
      <c r="C7156">
        <v>279</v>
      </c>
      <c r="D7156" t="s">
        <v>21491</v>
      </c>
      <c r="E7156">
        <v>177363</v>
      </c>
      <c r="F7156" t="s">
        <v>21492</v>
      </c>
      <c r="G7156" t="s">
        <v>21493</v>
      </c>
      <c r="H7156" t="s">
        <v>27</v>
      </c>
      <c r="I7156" t="s">
        <v>15</v>
      </c>
      <c r="J7156" t="s">
        <v>33</v>
      </c>
      <c r="K7156" t="s">
        <v>23</v>
      </c>
      <c r="L7156">
        <f>IF(startup_success_dataset[[#This Row],[outcome]]="Failure",0,1)</f>
        <v>0</v>
      </c>
    </row>
    <row r="7157" spans="1:12" x14ac:dyDescent="0.3">
      <c r="A7157">
        <v>1</v>
      </c>
      <c r="B7157">
        <v>2</v>
      </c>
      <c r="C7157">
        <v>27</v>
      </c>
      <c r="D7157" t="s">
        <v>21494</v>
      </c>
      <c r="E7157">
        <v>456754</v>
      </c>
      <c r="F7157" t="s">
        <v>21495</v>
      </c>
      <c r="G7157" t="s">
        <v>21496</v>
      </c>
      <c r="H7157" t="s">
        <v>41</v>
      </c>
      <c r="I7157" t="s">
        <v>21</v>
      </c>
      <c r="J7157" t="s">
        <v>16</v>
      </c>
      <c r="K7157" t="s">
        <v>23</v>
      </c>
      <c r="L7157">
        <f>IF(startup_success_dataset[[#This Row],[outcome]]="Failure",0,1)</f>
        <v>0</v>
      </c>
    </row>
    <row r="7158" spans="1:12" x14ac:dyDescent="0.3">
      <c r="A7158">
        <v>2</v>
      </c>
      <c r="B7158">
        <v>14</v>
      </c>
      <c r="C7158">
        <v>86</v>
      </c>
      <c r="D7158" t="s">
        <v>21497</v>
      </c>
      <c r="E7158">
        <v>186503</v>
      </c>
      <c r="F7158" t="s">
        <v>21498</v>
      </c>
      <c r="G7158" t="s">
        <v>21499</v>
      </c>
      <c r="H7158" t="s">
        <v>14</v>
      </c>
      <c r="I7158" t="s">
        <v>28</v>
      </c>
      <c r="J7158" t="s">
        <v>22</v>
      </c>
      <c r="K7158" t="s">
        <v>23</v>
      </c>
      <c r="L7158">
        <f>IF(startup_success_dataset[[#This Row],[outcome]]="Failure",0,1)</f>
        <v>0</v>
      </c>
    </row>
    <row r="7159" spans="1:12" x14ac:dyDescent="0.3">
      <c r="A7159">
        <v>1</v>
      </c>
      <c r="B7159">
        <v>16</v>
      </c>
      <c r="C7159">
        <v>287</v>
      </c>
      <c r="D7159" t="s">
        <v>21500</v>
      </c>
      <c r="E7159">
        <v>411949</v>
      </c>
      <c r="F7159" t="s">
        <v>21501</v>
      </c>
      <c r="G7159" t="s">
        <v>21502</v>
      </c>
      <c r="H7159" t="s">
        <v>14</v>
      </c>
      <c r="I7159" t="s">
        <v>28</v>
      </c>
      <c r="J7159" t="s">
        <v>16</v>
      </c>
      <c r="K7159" t="s">
        <v>23</v>
      </c>
      <c r="L7159">
        <f>IF(startup_success_dataset[[#This Row],[outcome]]="Failure",0,1)</f>
        <v>0</v>
      </c>
    </row>
    <row r="7160" spans="1:12" x14ac:dyDescent="0.3">
      <c r="A7160">
        <v>2</v>
      </c>
      <c r="B7160">
        <v>20</v>
      </c>
      <c r="C7160">
        <v>167</v>
      </c>
      <c r="D7160" t="s">
        <v>21503</v>
      </c>
      <c r="E7160">
        <v>91563</v>
      </c>
      <c r="F7160" t="s">
        <v>21504</v>
      </c>
      <c r="G7160" t="s">
        <v>21505</v>
      </c>
      <c r="H7160" t="s">
        <v>14</v>
      </c>
      <c r="I7160" t="s">
        <v>49</v>
      </c>
      <c r="J7160" t="s">
        <v>22</v>
      </c>
      <c r="K7160" t="s">
        <v>23</v>
      </c>
      <c r="L7160">
        <f>IF(startup_success_dataset[[#This Row],[outcome]]="Failure",0,1)</f>
        <v>0</v>
      </c>
    </row>
    <row r="7161" spans="1:12" x14ac:dyDescent="0.3">
      <c r="A7161">
        <v>2</v>
      </c>
      <c r="B7161">
        <v>20</v>
      </c>
      <c r="C7161">
        <v>62</v>
      </c>
      <c r="D7161" t="s">
        <v>21506</v>
      </c>
      <c r="E7161">
        <v>390727</v>
      </c>
      <c r="F7161" t="s">
        <v>21507</v>
      </c>
      <c r="G7161" t="s">
        <v>21508</v>
      </c>
      <c r="H7161" t="s">
        <v>14</v>
      </c>
      <c r="I7161" t="s">
        <v>32</v>
      </c>
      <c r="J7161" t="s">
        <v>33</v>
      </c>
      <c r="K7161" t="s">
        <v>34</v>
      </c>
      <c r="L7161">
        <f>IF(startup_success_dataset[[#This Row],[outcome]]="Failure",0,1)</f>
        <v>1</v>
      </c>
    </row>
    <row r="7162" spans="1:12" x14ac:dyDescent="0.3">
      <c r="A7162">
        <v>2</v>
      </c>
      <c r="B7162">
        <v>22</v>
      </c>
      <c r="C7162">
        <v>94</v>
      </c>
      <c r="D7162" t="s">
        <v>21509</v>
      </c>
      <c r="E7162">
        <v>95054</v>
      </c>
      <c r="F7162" t="s">
        <v>21510</v>
      </c>
      <c r="G7162" t="s">
        <v>21511</v>
      </c>
      <c r="H7162" t="s">
        <v>45</v>
      </c>
      <c r="I7162" t="s">
        <v>28</v>
      </c>
      <c r="J7162" t="s">
        <v>66</v>
      </c>
      <c r="K7162" t="s">
        <v>23</v>
      </c>
      <c r="L7162">
        <f>IF(startup_success_dataset[[#This Row],[outcome]]="Failure",0,1)</f>
        <v>0</v>
      </c>
    </row>
    <row r="7163" spans="1:12" x14ac:dyDescent="0.3">
      <c r="A7163">
        <v>2</v>
      </c>
      <c r="B7163">
        <v>5</v>
      </c>
      <c r="C7163">
        <v>37</v>
      </c>
      <c r="D7163" t="s">
        <v>21512</v>
      </c>
      <c r="E7163">
        <v>657863</v>
      </c>
      <c r="F7163" t="s">
        <v>21513</v>
      </c>
      <c r="G7163" t="s">
        <v>21514</v>
      </c>
      <c r="H7163" t="s">
        <v>41</v>
      </c>
      <c r="I7163" t="s">
        <v>21</v>
      </c>
      <c r="J7163" t="s">
        <v>22</v>
      </c>
      <c r="K7163" t="s">
        <v>34</v>
      </c>
      <c r="L7163">
        <f>IF(startup_success_dataset[[#This Row],[outcome]]="Failure",0,1)</f>
        <v>1</v>
      </c>
    </row>
    <row r="7164" spans="1:12" x14ac:dyDescent="0.3">
      <c r="A7164">
        <v>3</v>
      </c>
      <c r="B7164">
        <v>13</v>
      </c>
      <c r="C7164">
        <v>211</v>
      </c>
      <c r="D7164" t="s">
        <v>21515</v>
      </c>
      <c r="E7164">
        <v>239128</v>
      </c>
      <c r="F7164" t="s">
        <v>21516</v>
      </c>
      <c r="G7164" t="s">
        <v>21517</v>
      </c>
      <c r="H7164" t="s">
        <v>14</v>
      </c>
      <c r="I7164" t="s">
        <v>15</v>
      </c>
      <c r="J7164" t="s">
        <v>22</v>
      </c>
      <c r="K7164" t="s">
        <v>34</v>
      </c>
      <c r="L7164">
        <f>IF(startup_success_dataset[[#This Row],[outcome]]="Failure",0,1)</f>
        <v>1</v>
      </c>
    </row>
    <row r="7165" spans="1:12" x14ac:dyDescent="0.3">
      <c r="A7165">
        <v>1</v>
      </c>
      <c r="B7165">
        <v>16</v>
      </c>
      <c r="C7165">
        <v>277</v>
      </c>
      <c r="D7165" t="s">
        <v>21518</v>
      </c>
      <c r="E7165">
        <v>227100</v>
      </c>
      <c r="F7165" t="s">
        <v>21519</v>
      </c>
      <c r="G7165" t="s">
        <v>21520</v>
      </c>
      <c r="H7165" t="s">
        <v>27</v>
      </c>
      <c r="I7165" t="s">
        <v>88</v>
      </c>
      <c r="J7165" t="s">
        <v>22</v>
      </c>
      <c r="K7165" t="s">
        <v>23</v>
      </c>
      <c r="L7165">
        <f>IF(startup_success_dataset[[#This Row],[outcome]]="Failure",0,1)</f>
        <v>0</v>
      </c>
    </row>
    <row r="7166" spans="1:12" x14ac:dyDescent="0.3">
      <c r="A7166">
        <v>6</v>
      </c>
      <c r="B7166">
        <v>19</v>
      </c>
      <c r="C7166">
        <v>282</v>
      </c>
      <c r="D7166" t="s">
        <v>21521</v>
      </c>
      <c r="E7166">
        <v>310198</v>
      </c>
      <c r="F7166" t="s">
        <v>21522</v>
      </c>
      <c r="G7166" t="s">
        <v>21523</v>
      </c>
      <c r="H7166" t="s">
        <v>41</v>
      </c>
      <c r="I7166" t="s">
        <v>28</v>
      </c>
      <c r="J7166" t="s">
        <v>16</v>
      </c>
      <c r="K7166" t="s">
        <v>34</v>
      </c>
      <c r="L7166">
        <f>IF(startup_success_dataset[[#This Row],[outcome]]="Failure",0,1)</f>
        <v>1</v>
      </c>
    </row>
    <row r="7167" spans="1:12" x14ac:dyDescent="0.3">
      <c r="A7167">
        <v>2</v>
      </c>
      <c r="B7167">
        <v>16</v>
      </c>
      <c r="C7167">
        <v>149</v>
      </c>
      <c r="D7167" t="s">
        <v>21524</v>
      </c>
      <c r="E7167">
        <v>730461</v>
      </c>
      <c r="F7167" t="s">
        <v>21525</v>
      </c>
      <c r="G7167" t="s">
        <v>21526</v>
      </c>
      <c r="H7167" t="s">
        <v>14</v>
      </c>
      <c r="I7167" t="s">
        <v>15</v>
      </c>
      <c r="J7167" t="s">
        <v>66</v>
      </c>
      <c r="K7167" t="s">
        <v>34</v>
      </c>
      <c r="L7167">
        <f>IF(startup_success_dataset[[#This Row],[outcome]]="Failure",0,1)</f>
        <v>1</v>
      </c>
    </row>
    <row r="7168" spans="1:12" x14ac:dyDescent="0.3">
      <c r="A7168">
        <v>1</v>
      </c>
      <c r="B7168">
        <v>0</v>
      </c>
      <c r="C7168">
        <v>292</v>
      </c>
      <c r="D7168" t="s">
        <v>21527</v>
      </c>
      <c r="E7168">
        <v>193642</v>
      </c>
      <c r="F7168" t="s">
        <v>21528</v>
      </c>
      <c r="G7168" t="s">
        <v>21529</v>
      </c>
      <c r="H7168" t="s">
        <v>27</v>
      </c>
      <c r="I7168" t="s">
        <v>28</v>
      </c>
      <c r="J7168" t="s">
        <v>22</v>
      </c>
      <c r="K7168" t="s">
        <v>23</v>
      </c>
      <c r="L7168">
        <f>IF(startup_success_dataset[[#This Row],[outcome]]="Failure",0,1)</f>
        <v>0</v>
      </c>
    </row>
    <row r="7169" spans="1:12" x14ac:dyDescent="0.3">
      <c r="A7169">
        <v>0</v>
      </c>
      <c r="B7169">
        <v>18</v>
      </c>
      <c r="C7169">
        <v>103</v>
      </c>
      <c r="D7169" t="s">
        <v>21530</v>
      </c>
      <c r="E7169">
        <v>125057</v>
      </c>
      <c r="F7169" t="s">
        <v>21531</v>
      </c>
      <c r="G7169" t="s">
        <v>21532</v>
      </c>
      <c r="H7169" t="s">
        <v>27</v>
      </c>
      <c r="I7169" t="s">
        <v>15</v>
      </c>
      <c r="J7169" t="s">
        <v>22</v>
      </c>
      <c r="K7169" t="s">
        <v>23</v>
      </c>
      <c r="L7169">
        <f>IF(startup_success_dataset[[#This Row],[outcome]]="Failure",0,1)</f>
        <v>0</v>
      </c>
    </row>
    <row r="7170" spans="1:12" x14ac:dyDescent="0.3">
      <c r="A7170">
        <v>2</v>
      </c>
      <c r="B7170">
        <v>0</v>
      </c>
      <c r="C7170">
        <v>233</v>
      </c>
      <c r="D7170" t="s">
        <v>21533</v>
      </c>
      <c r="E7170">
        <v>129749</v>
      </c>
      <c r="F7170" t="s">
        <v>21534</v>
      </c>
      <c r="G7170" t="s">
        <v>21535</v>
      </c>
      <c r="H7170" t="s">
        <v>27</v>
      </c>
      <c r="I7170" t="s">
        <v>15</v>
      </c>
      <c r="J7170" t="s">
        <v>22</v>
      </c>
      <c r="K7170" t="s">
        <v>23</v>
      </c>
      <c r="L7170">
        <f>IF(startup_success_dataset[[#This Row],[outcome]]="Failure",0,1)</f>
        <v>0</v>
      </c>
    </row>
    <row r="7171" spans="1:12" x14ac:dyDescent="0.3">
      <c r="A7171">
        <v>1</v>
      </c>
      <c r="B7171">
        <v>16</v>
      </c>
      <c r="C7171">
        <v>217</v>
      </c>
      <c r="D7171" t="s">
        <v>21536</v>
      </c>
      <c r="E7171">
        <v>102483</v>
      </c>
      <c r="F7171" t="s">
        <v>21537</v>
      </c>
      <c r="G7171" t="s">
        <v>21538</v>
      </c>
      <c r="H7171" t="s">
        <v>14</v>
      </c>
      <c r="I7171" t="s">
        <v>32</v>
      </c>
      <c r="J7171" t="s">
        <v>22</v>
      </c>
      <c r="K7171" t="s">
        <v>23</v>
      </c>
      <c r="L7171">
        <f>IF(startup_success_dataset[[#This Row],[outcome]]="Failure",0,1)</f>
        <v>0</v>
      </c>
    </row>
    <row r="7172" spans="1:12" x14ac:dyDescent="0.3">
      <c r="A7172">
        <v>1</v>
      </c>
      <c r="B7172">
        <v>20</v>
      </c>
      <c r="C7172">
        <v>289</v>
      </c>
      <c r="D7172" t="s">
        <v>21539</v>
      </c>
      <c r="E7172">
        <v>53458</v>
      </c>
      <c r="F7172" t="s">
        <v>21540</v>
      </c>
      <c r="G7172" t="s">
        <v>21541</v>
      </c>
      <c r="H7172" t="s">
        <v>14</v>
      </c>
      <c r="I7172" t="s">
        <v>15</v>
      </c>
      <c r="J7172" t="s">
        <v>22</v>
      </c>
      <c r="K7172" t="s">
        <v>23</v>
      </c>
      <c r="L7172">
        <f>IF(startup_success_dataset[[#This Row],[outcome]]="Failure",0,1)</f>
        <v>0</v>
      </c>
    </row>
    <row r="7173" spans="1:12" x14ac:dyDescent="0.3">
      <c r="A7173">
        <v>1</v>
      </c>
      <c r="B7173">
        <v>21</v>
      </c>
      <c r="C7173">
        <v>26</v>
      </c>
      <c r="D7173" t="s">
        <v>21542</v>
      </c>
      <c r="E7173">
        <v>314654</v>
      </c>
      <c r="F7173" t="s">
        <v>21543</v>
      </c>
      <c r="G7173" t="s">
        <v>21544</v>
      </c>
      <c r="H7173" t="s">
        <v>14</v>
      </c>
      <c r="I7173" t="s">
        <v>88</v>
      </c>
      <c r="J7173" t="s">
        <v>16</v>
      </c>
      <c r="K7173" t="s">
        <v>34</v>
      </c>
      <c r="L7173">
        <f>IF(startup_success_dataset[[#This Row],[outcome]]="Failure",0,1)</f>
        <v>1</v>
      </c>
    </row>
    <row r="7174" spans="1:12" x14ac:dyDescent="0.3">
      <c r="A7174">
        <v>1</v>
      </c>
      <c r="B7174">
        <v>0</v>
      </c>
      <c r="C7174">
        <v>124</v>
      </c>
      <c r="D7174" t="s">
        <v>21545</v>
      </c>
      <c r="E7174">
        <v>57264</v>
      </c>
      <c r="F7174" t="s">
        <v>21546</v>
      </c>
      <c r="G7174" t="s">
        <v>21547</v>
      </c>
      <c r="H7174" t="s">
        <v>41</v>
      </c>
      <c r="I7174" t="s">
        <v>28</v>
      </c>
      <c r="J7174" t="s">
        <v>33</v>
      </c>
      <c r="K7174" t="s">
        <v>23</v>
      </c>
      <c r="L7174">
        <f>IF(startup_success_dataset[[#This Row],[outcome]]="Failure",0,1)</f>
        <v>0</v>
      </c>
    </row>
    <row r="7175" spans="1:12" x14ac:dyDescent="0.3">
      <c r="A7175">
        <v>2</v>
      </c>
      <c r="B7175">
        <v>11</v>
      </c>
      <c r="C7175">
        <v>243</v>
      </c>
      <c r="D7175" t="s">
        <v>21548</v>
      </c>
      <c r="E7175">
        <v>358276</v>
      </c>
      <c r="F7175" t="s">
        <v>21549</v>
      </c>
      <c r="G7175" t="s">
        <v>21550</v>
      </c>
      <c r="H7175" t="s">
        <v>14</v>
      </c>
      <c r="I7175" t="s">
        <v>15</v>
      </c>
      <c r="J7175" t="s">
        <v>33</v>
      </c>
      <c r="K7175" t="s">
        <v>34</v>
      </c>
      <c r="L7175">
        <f>IF(startup_success_dataset[[#This Row],[outcome]]="Failure",0,1)</f>
        <v>1</v>
      </c>
    </row>
    <row r="7176" spans="1:12" x14ac:dyDescent="0.3">
      <c r="A7176">
        <v>0</v>
      </c>
      <c r="B7176">
        <v>5</v>
      </c>
      <c r="C7176">
        <v>77</v>
      </c>
      <c r="D7176" t="s">
        <v>21551</v>
      </c>
      <c r="E7176">
        <v>278736</v>
      </c>
      <c r="F7176" t="s">
        <v>21552</v>
      </c>
      <c r="G7176" t="s">
        <v>21553</v>
      </c>
      <c r="H7176" t="s">
        <v>45</v>
      </c>
      <c r="I7176" t="s">
        <v>21</v>
      </c>
      <c r="J7176" t="s">
        <v>22</v>
      </c>
      <c r="K7176" t="s">
        <v>23</v>
      </c>
      <c r="L7176">
        <f>IF(startup_success_dataset[[#This Row],[outcome]]="Failure",0,1)</f>
        <v>0</v>
      </c>
    </row>
    <row r="7177" spans="1:12" x14ac:dyDescent="0.3">
      <c r="A7177">
        <v>1</v>
      </c>
      <c r="B7177">
        <v>18</v>
      </c>
      <c r="C7177">
        <v>269</v>
      </c>
      <c r="D7177" t="s">
        <v>21554</v>
      </c>
      <c r="E7177">
        <v>37291</v>
      </c>
      <c r="F7177" t="s">
        <v>21555</v>
      </c>
      <c r="G7177" t="s">
        <v>21556</v>
      </c>
      <c r="H7177" t="s">
        <v>45</v>
      </c>
      <c r="I7177" t="s">
        <v>28</v>
      </c>
      <c r="J7177" t="s">
        <v>33</v>
      </c>
      <c r="K7177" t="s">
        <v>23</v>
      </c>
      <c r="L7177">
        <f>IF(startup_success_dataset[[#This Row],[outcome]]="Failure",0,1)</f>
        <v>0</v>
      </c>
    </row>
    <row r="7178" spans="1:12" x14ac:dyDescent="0.3">
      <c r="A7178">
        <v>3</v>
      </c>
      <c r="B7178">
        <v>10</v>
      </c>
      <c r="C7178">
        <v>125</v>
      </c>
      <c r="D7178" t="s">
        <v>21557</v>
      </c>
      <c r="E7178">
        <v>125992</v>
      </c>
      <c r="F7178" t="s">
        <v>21558</v>
      </c>
      <c r="G7178" t="s">
        <v>21559</v>
      </c>
      <c r="H7178" t="s">
        <v>14</v>
      </c>
      <c r="I7178" t="s">
        <v>88</v>
      </c>
      <c r="J7178" t="s">
        <v>22</v>
      </c>
      <c r="K7178" t="s">
        <v>23</v>
      </c>
      <c r="L7178">
        <f>IF(startup_success_dataset[[#This Row],[outcome]]="Failure",0,1)</f>
        <v>0</v>
      </c>
    </row>
    <row r="7179" spans="1:12" x14ac:dyDescent="0.3">
      <c r="A7179">
        <v>1</v>
      </c>
      <c r="B7179">
        <v>9</v>
      </c>
      <c r="C7179">
        <v>250</v>
      </c>
      <c r="D7179" t="s">
        <v>21560</v>
      </c>
      <c r="E7179">
        <v>112496</v>
      </c>
      <c r="F7179" t="s">
        <v>21561</v>
      </c>
      <c r="G7179" t="s">
        <v>21562</v>
      </c>
      <c r="H7179" t="s">
        <v>14</v>
      </c>
      <c r="I7179" t="s">
        <v>88</v>
      </c>
      <c r="J7179" t="s">
        <v>22</v>
      </c>
      <c r="K7179" t="s">
        <v>23</v>
      </c>
      <c r="L7179">
        <f>IF(startup_success_dataset[[#This Row],[outcome]]="Failure",0,1)</f>
        <v>0</v>
      </c>
    </row>
    <row r="7180" spans="1:12" x14ac:dyDescent="0.3">
      <c r="A7180">
        <v>2</v>
      </c>
      <c r="B7180">
        <v>13</v>
      </c>
      <c r="C7180">
        <v>58</v>
      </c>
      <c r="D7180" t="s">
        <v>21563</v>
      </c>
      <c r="E7180">
        <v>129755</v>
      </c>
      <c r="F7180" t="s">
        <v>21564</v>
      </c>
      <c r="G7180" t="s">
        <v>21565</v>
      </c>
      <c r="H7180" t="s">
        <v>41</v>
      </c>
      <c r="I7180" t="s">
        <v>32</v>
      </c>
      <c r="J7180" t="s">
        <v>16</v>
      </c>
      <c r="K7180" t="s">
        <v>23</v>
      </c>
      <c r="L7180">
        <f>IF(startup_success_dataset[[#This Row],[outcome]]="Failure",0,1)</f>
        <v>0</v>
      </c>
    </row>
    <row r="7181" spans="1:12" x14ac:dyDescent="0.3">
      <c r="A7181">
        <v>1</v>
      </c>
      <c r="B7181">
        <v>22</v>
      </c>
      <c r="C7181">
        <v>272</v>
      </c>
      <c r="D7181" t="s">
        <v>21566</v>
      </c>
      <c r="E7181">
        <v>111602</v>
      </c>
      <c r="F7181" t="s">
        <v>21567</v>
      </c>
      <c r="G7181" t="s">
        <v>21568</v>
      </c>
      <c r="H7181" t="s">
        <v>41</v>
      </c>
      <c r="I7181" t="s">
        <v>21</v>
      </c>
      <c r="J7181" t="s">
        <v>22</v>
      </c>
      <c r="K7181" t="s">
        <v>23</v>
      </c>
      <c r="L7181">
        <f>IF(startup_success_dataset[[#This Row],[outcome]]="Failure",0,1)</f>
        <v>0</v>
      </c>
    </row>
    <row r="7182" spans="1:12" x14ac:dyDescent="0.3">
      <c r="A7182">
        <v>0</v>
      </c>
      <c r="B7182">
        <v>14</v>
      </c>
      <c r="C7182">
        <v>109</v>
      </c>
      <c r="D7182" t="s">
        <v>21569</v>
      </c>
      <c r="E7182">
        <v>436435</v>
      </c>
      <c r="F7182" t="s">
        <v>21570</v>
      </c>
      <c r="G7182" t="s">
        <v>21571</v>
      </c>
      <c r="H7182" t="s">
        <v>27</v>
      </c>
      <c r="I7182" t="s">
        <v>32</v>
      </c>
      <c r="J7182" t="s">
        <v>66</v>
      </c>
      <c r="K7182" t="s">
        <v>23</v>
      </c>
      <c r="L7182">
        <f>IF(startup_success_dataset[[#This Row],[outcome]]="Failure",0,1)</f>
        <v>0</v>
      </c>
    </row>
    <row r="7183" spans="1:12" x14ac:dyDescent="0.3">
      <c r="A7183">
        <v>3</v>
      </c>
      <c r="B7183">
        <v>17</v>
      </c>
      <c r="C7183">
        <v>277</v>
      </c>
      <c r="D7183" t="s">
        <v>21572</v>
      </c>
      <c r="E7183">
        <v>353114</v>
      </c>
      <c r="F7183" t="s">
        <v>21573</v>
      </c>
      <c r="G7183" t="s">
        <v>21574</v>
      </c>
      <c r="H7183" t="s">
        <v>41</v>
      </c>
      <c r="I7183" t="s">
        <v>32</v>
      </c>
      <c r="J7183" t="s">
        <v>16</v>
      </c>
      <c r="K7183" t="s">
        <v>34</v>
      </c>
      <c r="L7183">
        <f>IF(startup_success_dataset[[#This Row],[outcome]]="Failure",0,1)</f>
        <v>1</v>
      </c>
    </row>
    <row r="7184" spans="1:12" x14ac:dyDescent="0.3">
      <c r="A7184">
        <v>1</v>
      </c>
      <c r="B7184">
        <v>7</v>
      </c>
      <c r="C7184">
        <v>53</v>
      </c>
      <c r="D7184" t="s">
        <v>21575</v>
      </c>
      <c r="E7184">
        <v>259853</v>
      </c>
      <c r="F7184" t="s">
        <v>21576</v>
      </c>
      <c r="G7184" t="s">
        <v>21577</v>
      </c>
      <c r="H7184" t="s">
        <v>27</v>
      </c>
      <c r="I7184" t="s">
        <v>53</v>
      </c>
      <c r="J7184" t="s">
        <v>22</v>
      </c>
      <c r="K7184" t="s">
        <v>23</v>
      </c>
      <c r="L7184">
        <f>IF(startup_success_dataset[[#This Row],[outcome]]="Failure",0,1)</f>
        <v>0</v>
      </c>
    </row>
    <row r="7185" spans="1:12" x14ac:dyDescent="0.3">
      <c r="A7185">
        <v>7</v>
      </c>
      <c r="B7185">
        <v>19</v>
      </c>
      <c r="C7185">
        <v>225</v>
      </c>
      <c r="D7185" t="s">
        <v>21578</v>
      </c>
      <c r="E7185">
        <v>133802</v>
      </c>
      <c r="F7185" t="s">
        <v>21579</v>
      </c>
      <c r="G7185" t="s">
        <v>21580</v>
      </c>
      <c r="H7185" t="s">
        <v>45</v>
      </c>
      <c r="I7185" t="s">
        <v>28</v>
      </c>
      <c r="J7185" t="s">
        <v>16</v>
      </c>
      <c r="K7185" t="s">
        <v>34</v>
      </c>
      <c r="L7185">
        <f>IF(startup_success_dataset[[#This Row],[outcome]]="Failure",0,1)</f>
        <v>1</v>
      </c>
    </row>
    <row r="7186" spans="1:12" x14ac:dyDescent="0.3">
      <c r="A7186">
        <v>3</v>
      </c>
      <c r="B7186">
        <v>14</v>
      </c>
      <c r="C7186">
        <v>158</v>
      </c>
      <c r="D7186" t="s">
        <v>21581</v>
      </c>
      <c r="E7186">
        <v>107867</v>
      </c>
      <c r="F7186" t="s">
        <v>21582</v>
      </c>
      <c r="G7186" t="s">
        <v>21583</v>
      </c>
      <c r="H7186" t="s">
        <v>41</v>
      </c>
      <c r="I7186" t="s">
        <v>21</v>
      </c>
      <c r="J7186" t="s">
        <v>22</v>
      </c>
      <c r="K7186" t="s">
        <v>23</v>
      </c>
      <c r="L7186">
        <f>IF(startup_success_dataset[[#This Row],[outcome]]="Failure",0,1)</f>
        <v>0</v>
      </c>
    </row>
    <row r="7187" spans="1:12" x14ac:dyDescent="0.3">
      <c r="A7187">
        <v>0</v>
      </c>
      <c r="B7187">
        <v>14</v>
      </c>
      <c r="C7187">
        <v>158</v>
      </c>
      <c r="D7187" t="s">
        <v>21584</v>
      </c>
      <c r="E7187">
        <v>532976</v>
      </c>
      <c r="F7187" t="s">
        <v>21585</v>
      </c>
      <c r="G7187" t="s">
        <v>21586</v>
      </c>
      <c r="H7187" t="s">
        <v>14</v>
      </c>
      <c r="I7187" t="s">
        <v>28</v>
      </c>
      <c r="J7187" t="s">
        <v>16</v>
      </c>
      <c r="K7187" t="s">
        <v>34</v>
      </c>
      <c r="L7187">
        <f>IF(startup_success_dataset[[#This Row],[outcome]]="Failure",0,1)</f>
        <v>1</v>
      </c>
    </row>
    <row r="7188" spans="1:12" x14ac:dyDescent="0.3">
      <c r="A7188">
        <v>3</v>
      </c>
      <c r="B7188">
        <v>20</v>
      </c>
      <c r="C7188">
        <v>170</v>
      </c>
      <c r="D7188" t="s">
        <v>21587</v>
      </c>
      <c r="E7188">
        <v>255370</v>
      </c>
      <c r="F7188" t="s">
        <v>21588</v>
      </c>
      <c r="G7188" t="s">
        <v>21589</v>
      </c>
      <c r="H7188" t="s">
        <v>41</v>
      </c>
      <c r="I7188" t="s">
        <v>15</v>
      </c>
      <c r="J7188" t="s">
        <v>22</v>
      </c>
      <c r="K7188" t="s">
        <v>23</v>
      </c>
      <c r="L7188">
        <f>IF(startup_success_dataset[[#This Row],[outcome]]="Failure",0,1)</f>
        <v>0</v>
      </c>
    </row>
    <row r="7189" spans="1:12" x14ac:dyDescent="0.3">
      <c r="A7189">
        <v>3</v>
      </c>
      <c r="B7189">
        <v>1</v>
      </c>
      <c r="C7189">
        <v>282</v>
      </c>
      <c r="D7189" t="s">
        <v>21590</v>
      </c>
      <c r="E7189">
        <v>515404</v>
      </c>
      <c r="F7189" t="s">
        <v>21591</v>
      </c>
      <c r="G7189" t="s">
        <v>21592</v>
      </c>
      <c r="H7189" t="s">
        <v>45</v>
      </c>
      <c r="I7189" t="s">
        <v>28</v>
      </c>
      <c r="J7189" t="s">
        <v>16</v>
      </c>
      <c r="K7189" t="s">
        <v>34</v>
      </c>
      <c r="L7189">
        <f>IF(startup_success_dataset[[#This Row],[outcome]]="Failure",0,1)</f>
        <v>1</v>
      </c>
    </row>
    <row r="7190" spans="1:12" x14ac:dyDescent="0.3">
      <c r="A7190">
        <v>3</v>
      </c>
      <c r="B7190">
        <v>11</v>
      </c>
      <c r="C7190">
        <v>257</v>
      </c>
      <c r="D7190" t="s">
        <v>21593</v>
      </c>
      <c r="E7190">
        <v>287799</v>
      </c>
      <c r="F7190" t="s">
        <v>21594</v>
      </c>
      <c r="G7190" t="s">
        <v>21595</v>
      </c>
      <c r="H7190" t="s">
        <v>41</v>
      </c>
      <c r="I7190" t="s">
        <v>28</v>
      </c>
      <c r="J7190" t="s">
        <v>66</v>
      </c>
      <c r="K7190" t="s">
        <v>34</v>
      </c>
      <c r="L7190">
        <f>IF(startup_success_dataset[[#This Row],[outcome]]="Failure",0,1)</f>
        <v>1</v>
      </c>
    </row>
    <row r="7191" spans="1:12" x14ac:dyDescent="0.3">
      <c r="A7191">
        <v>0</v>
      </c>
      <c r="B7191">
        <v>10</v>
      </c>
      <c r="C7191">
        <v>172</v>
      </c>
      <c r="D7191" t="s">
        <v>21596</v>
      </c>
      <c r="E7191">
        <v>276603</v>
      </c>
      <c r="F7191" t="s">
        <v>21597</v>
      </c>
      <c r="G7191" t="s">
        <v>21598</v>
      </c>
      <c r="H7191" t="s">
        <v>41</v>
      </c>
      <c r="I7191" t="s">
        <v>21</v>
      </c>
      <c r="J7191" t="s">
        <v>22</v>
      </c>
      <c r="K7191" t="s">
        <v>34</v>
      </c>
      <c r="L7191">
        <f>IF(startup_success_dataset[[#This Row],[outcome]]="Failure",0,1)</f>
        <v>1</v>
      </c>
    </row>
    <row r="7192" spans="1:12" x14ac:dyDescent="0.3">
      <c r="A7192">
        <v>0</v>
      </c>
      <c r="B7192">
        <v>0</v>
      </c>
      <c r="C7192">
        <v>292</v>
      </c>
      <c r="D7192" t="s">
        <v>21599</v>
      </c>
      <c r="E7192">
        <v>374314</v>
      </c>
      <c r="F7192" t="s">
        <v>21600</v>
      </c>
      <c r="G7192" t="s">
        <v>21601</v>
      </c>
      <c r="H7192" t="s">
        <v>14</v>
      </c>
      <c r="I7192" t="s">
        <v>53</v>
      </c>
      <c r="J7192" t="s">
        <v>16</v>
      </c>
      <c r="K7192" t="s">
        <v>34</v>
      </c>
      <c r="L7192">
        <f>IF(startup_success_dataset[[#This Row],[outcome]]="Failure",0,1)</f>
        <v>1</v>
      </c>
    </row>
    <row r="7193" spans="1:12" x14ac:dyDescent="0.3">
      <c r="A7193">
        <v>1</v>
      </c>
      <c r="B7193">
        <v>13</v>
      </c>
      <c r="C7193">
        <v>214</v>
      </c>
      <c r="D7193" t="s">
        <v>21602</v>
      </c>
      <c r="E7193">
        <v>166120</v>
      </c>
      <c r="F7193" t="s">
        <v>21603</v>
      </c>
      <c r="G7193" t="s">
        <v>21604</v>
      </c>
      <c r="H7193" t="s">
        <v>14</v>
      </c>
      <c r="I7193" t="s">
        <v>53</v>
      </c>
      <c r="J7193" t="s">
        <v>22</v>
      </c>
      <c r="K7193" t="s">
        <v>23</v>
      </c>
      <c r="L7193">
        <f>IF(startup_success_dataset[[#This Row],[outcome]]="Failure",0,1)</f>
        <v>0</v>
      </c>
    </row>
    <row r="7194" spans="1:12" x14ac:dyDescent="0.3">
      <c r="A7194">
        <v>2</v>
      </c>
      <c r="B7194">
        <v>4</v>
      </c>
      <c r="C7194">
        <v>77</v>
      </c>
      <c r="D7194" t="s">
        <v>21605</v>
      </c>
      <c r="E7194">
        <v>31646</v>
      </c>
      <c r="F7194" t="s">
        <v>21606</v>
      </c>
      <c r="G7194" t="s">
        <v>21607</v>
      </c>
      <c r="H7194" t="s">
        <v>45</v>
      </c>
      <c r="I7194" t="s">
        <v>49</v>
      </c>
      <c r="J7194" t="s">
        <v>22</v>
      </c>
      <c r="K7194" t="s">
        <v>23</v>
      </c>
      <c r="L7194">
        <f>IF(startup_success_dataset[[#This Row],[outcome]]="Failure",0,1)</f>
        <v>0</v>
      </c>
    </row>
    <row r="7195" spans="1:12" x14ac:dyDescent="0.3">
      <c r="A7195">
        <v>1</v>
      </c>
      <c r="B7195">
        <v>20</v>
      </c>
      <c r="C7195">
        <v>209</v>
      </c>
      <c r="D7195" t="s">
        <v>21608</v>
      </c>
      <c r="E7195">
        <v>187157</v>
      </c>
      <c r="F7195" t="s">
        <v>21609</v>
      </c>
      <c r="G7195" t="s">
        <v>21610</v>
      </c>
      <c r="H7195" t="s">
        <v>14</v>
      </c>
      <c r="I7195" t="s">
        <v>49</v>
      </c>
      <c r="J7195" t="s">
        <v>33</v>
      </c>
      <c r="K7195" t="s">
        <v>34</v>
      </c>
      <c r="L7195">
        <f>IF(startup_success_dataset[[#This Row],[outcome]]="Failure",0,1)</f>
        <v>1</v>
      </c>
    </row>
    <row r="7196" spans="1:12" x14ac:dyDescent="0.3">
      <c r="A7196">
        <v>7</v>
      </c>
      <c r="B7196">
        <v>0</v>
      </c>
      <c r="C7196">
        <v>299</v>
      </c>
      <c r="D7196" t="s">
        <v>21611</v>
      </c>
      <c r="E7196">
        <v>265175</v>
      </c>
      <c r="F7196" t="s">
        <v>21612</v>
      </c>
      <c r="G7196" t="s">
        <v>21613</v>
      </c>
      <c r="H7196" t="s">
        <v>14</v>
      </c>
      <c r="I7196" t="s">
        <v>32</v>
      </c>
      <c r="J7196" t="s">
        <v>22</v>
      </c>
      <c r="K7196" t="s">
        <v>34</v>
      </c>
      <c r="L7196">
        <f>IF(startup_success_dataset[[#This Row],[outcome]]="Failure",0,1)</f>
        <v>1</v>
      </c>
    </row>
    <row r="7197" spans="1:12" x14ac:dyDescent="0.3">
      <c r="A7197">
        <v>1</v>
      </c>
      <c r="B7197">
        <v>11</v>
      </c>
      <c r="C7197">
        <v>131</v>
      </c>
      <c r="D7197" t="s">
        <v>21614</v>
      </c>
      <c r="E7197">
        <v>182291</v>
      </c>
      <c r="F7197" t="s">
        <v>21615</v>
      </c>
      <c r="G7197" t="s">
        <v>21616</v>
      </c>
      <c r="H7197" t="s">
        <v>14</v>
      </c>
      <c r="I7197" t="s">
        <v>88</v>
      </c>
      <c r="J7197" t="s">
        <v>33</v>
      </c>
      <c r="K7197" t="s">
        <v>23</v>
      </c>
      <c r="L7197">
        <f>IF(startup_success_dataset[[#This Row],[outcome]]="Failure",0,1)</f>
        <v>0</v>
      </c>
    </row>
    <row r="7198" spans="1:12" x14ac:dyDescent="0.3">
      <c r="A7198">
        <v>0</v>
      </c>
      <c r="B7198">
        <v>6</v>
      </c>
      <c r="C7198">
        <v>107</v>
      </c>
      <c r="D7198" t="s">
        <v>21617</v>
      </c>
      <c r="E7198">
        <v>140746</v>
      </c>
      <c r="F7198" t="s">
        <v>21618</v>
      </c>
      <c r="G7198" t="s">
        <v>21619</v>
      </c>
      <c r="H7198" t="s">
        <v>45</v>
      </c>
      <c r="I7198" t="s">
        <v>88</v>
      </c>
      <c r="J7198" t="s">
        <v>16</v>
      </c>
      <c r="K7198" t="s">
        <v>23</v>
      </c>
      <c r="L7198">
        <f>IF(startup_success_dataset[[#This Row],[outcome]]="Failure",0,1)</f>
        <v>0</v>
      </c>
    </row>
    <row r="7199" spans="1:12" x14ac:dyDescent="0.3">
      <c r="A7199">
        <v>2</v>
      </c>
      <c r="B7199">
        <v>8</v>
      </c>
      <c r="C7199">
        <v>164</v>
      </c>
      <c r="D7199" t="s">
        <v>21620</v>
      </c>
      <c r="E7199">
        <v>327671</v>
      </c>
      <c r="F7199" t="s">
        <v>21621</v>
      </c>
      <c r="G7199" t="s">
        <v>21622</v>
      </c>
      <c r="H7199" t="s">
        <v>45</v>
      </c>
      <c r="I7199" t="s">
        <v>32</v>
      </c>
      <c r="J7199" t="s">
        <v>22</v>
      </c>
      <c r="K7199" t="s">
        <v>34</v>
      </c>
      <c r="L7199">
        <f>IF(startup_success_dataset[[#This Row],[outcome]]="Failure",0,1)</f>
        <v>1</v>
      </c>
    </row>
    <row r="7200" spans="1:12" x14ac:dyDescent="0.3">
      <c r="A7200">
        <v>3</v>
      </c>
      <c r="B7200">
        <v>4</v>
      </c>
      <c r="C7200">
        <v>29</v>
      </c>
      <c r="D7200" t="s">
        <v>21623</v>
      </c>
      <c r="E7200">
        <v>305242</v>
      </c>
      <c r="F7200" t="s">
        <v>21624</v>
      </c>
      <c r="G7200" t="s">
        <v>21625</v>
      </c>
      <c r="H7200" t="s">
        <v>27</v>
      </c>
      <c r="I7200" t="s">
        <v>53</v>
      </c>
      <c r="J7200" t="s">
        <v>33</v>
      </c>
      <c r="K7200" t="s">
        <v>23</v>
      </c>
      <c r="L7200">
        <f>IF(startup_success_dataset[[#This Row],[outcome]]="Failure",0,1)</f>
        <v>0</v>
      </c>
    </row>
    <row r="7201" spans="1:12" x14ac:dyDescent="0.3">
      <c r="A7201">
        <v>3</v>
      </c>
      <c r="B7201">
        <v>8</v>
      </c>
      <c r="C7201">
        <v>31</v>
      </c>
      <c r="D7201" t="s">
        <v>21626</v>
      </c>
      <c r="E7201">
        <v>158183</v>
      </c>
      <c r="F7201" t="s">
        <v>21627</v>
      </c>
      <c r="G7201" t="s">
        <v>21628</v>
      </c>
      <c r="H7201" t="s">
        <v>41</v>
      </c>
      <c r="I7201" t="s">
        <v>15</v>
      </c>
      <c r="J7201" t="s">
        <v>33</v>
      </c>
      <c r="K7201" t="s">
        <v>23</v>
      </c>
      <c r="L7201">
        <f>IF(startup_success_dataset[[#This Row],[outcome]]="Failure",0,1)</f>
        <v>0</v>
      </c>
    </row>
    <row r="7202" spans="1:12" x14ac:dyDescent="0.3">
      <c r="A7202">
        <v>2</v>
      </c>
      <c r="B7202">
        <v>4</v>
      </c>
      <c r="C7202">
        <v>292</v>
      </c>
      <c r="D7202" t="s">
        <v>21629</v>
      </c>
      <c r="E7202">
        <v>81405</v>
      </c>
      <c r="F7202" t="s">
        <v>21630</v>
      </c>
      <c r="G7202" t="s">
        <v>21631</v>
      </c>
      <c r="H7202" t="s">
        <v>14</v>
      </c>
      <c r="I7202" t="s">
        <v>53</v>
      </c>
      <c r="J7202" t="s">
        <v>16</v>
      </c>
      <c r="K7202" t="s">
        <v>23</v>
      </c>
      <c r="L7202">
        <f>IF(startup_success_dataset[[#This Row],[outcome]]="Failure",0,1)</f>
        <v>0</v>
      </c>
    </row>
    <row r="7203" spans="1:12" x14ac:dyDescent="0.3">
      <c r="A7203">
        <v>2</v>
      </c>
      <c r="B7203">
        <v>4</v>
      </c>
      <c r="C7203">
        <v>223</v>
      </c>
      <c r="D7203" t="s">
        <v>21632</v>
      </c>
      <c r="E7203">
        <v>177856</v>
      </c>
      <c r="F7203" t="s">
        <v>21633</v>
      </c>
      <c r="G7203" t="s">
        <v>21634</v>
      </c>
      <c r="H7203" t="s">
        <v>27</v>
      </c>
      <c r="I7203" t="s">
        <v>28</v>
      </c>
      <c r="J7203" t="s">
        <v>22</v>
      </c>
      <c r="K7203" t="s">
        <v>23</v>
      </c>
      <c r="L7203">
        <f>IF(startup_success_dataset[[#This Row],[outcome]]="Failure",0,1)</f>
        <v>0</v>
      </c>
    </row>
    <row r="7204" spans="1:12" x14ac:dyDescent="0.3">
      <c r="A7204">
        <v>1</v>
      </c>
      <c r="B7204">
        <v>15</v>
      </c>
      <c r="C7204">
        <v>97</v>
      </c>
      <c r="D7204" t="s">
        <v>21635</v>
      </c>
      <c r="E7204">
        <v>613289</v>
      </c>
      <c r="F7204" t="s">
        <v>21636</v>
      </c>
      <c r="G7204" t="s">
        <v>21637</v>
      </c>
      <c r="H7204" t="s">
        <v>27</v>
      </c>
      <c r="I7204" t="s">
        <v>32</v>
      </c>
      <c r="J7204" t="s">
        <v>33</v>
      </c>
      <c r="K7204" t="s">
        <v>34</v>
      </c>
      <c r="L7204">
        <f>IF(startup_success_dataset[[#This Row],[outcome]]="Failure",0,1)</f>
        <v>1</v>
      </c>
    </row>
    <row r="7205" spans="1:12" x14ac:dyDescent="0.3">
      <c r="A7205">
        <v>1</v>
      </c>
      <c r="B7205">
        <v>4</v>
      </c>
      <c r="C7205">
        <v>108</v>
      </c>
      <c r="D7205" t="s">
        <v>21638</v>
      </c>
      <c r="E7205">
        <v>421269</v>
      </c>
      <c r="F7205" t="s">
        <v>21639</v>
      </c>
      <c r="G7205" t="s">
        <v>21640</v>
      </c>
      <c r="H7205" t="s">
        <v>41</v>
      </c>
      <c r="I7205" t="s">
        <v>15</v>
      </c>
      <c r="J7205" t="s">
        <v>33</v>
      </c>
      <c r="K7205" t="s">
        <v>34</v>
      </c>
      <c r="L7205">
        <f>IF(startup_success_dataset[[#This Row],[outcome]]="Failure",0,1)</f>
        <v>1</v>
      </c>
    </row>
    <row r="7206" spans="1:12" x14ac:dyDescent="0.3">
      <c r="A7206">
        <v>2</v>
      </c>
      <c r="B7206">
        <v>6</v>
      </c>
      <c r="C7206">
        <v>162</v>
      </c>
      <c r="D7206" t="s">
        <v>21641</v>
      </c>
      <c r="E7206">
        <v>300271</v>
      </c>
      <c r="F7206" t="s">
        <v>21642</v>
      </c>
      <c r="G7206" t="s">
        <v>21643</v>
      </c>
      <c r="H7206" t="s">
        <v>41</v>
      </c>
      <c r="I7206" t="s">
        <v>15</v>
      </c>
      <c r="J7206" t="s">
        <v>33</v>
      </c>
      <c r="K7206" t="s">
        <v>34</v>
      </c>
      <c r="L7206">
        <f>IF(startup_success_dataset[[#This Row],[outcome]]="Failure",0,1)</f>
        <v>1</v>
      </c>
    </row>
    <row r="7207" spans="1:12" x14ac:dyDescent="0.3">
      <c r="A7207">
        <v>1</v>
      </c>
      <c r="B7207">
        <v>13</v>
      </c>
      <c r="C7207">
        <v>183</v>
      </c>
      <c r="D7207" t="s">
        <v>21644</v>
      </c>
      <c r="E7207">
        <v>195128</v>
      </c>
      <c r="F7207" t="s">
        <v>21645</v>
      </c>
      <c r="G7207" t="s">
        <v>21646</v>
      </c>
      <c r="H7207" t="s">
        <v>27</v>
      </c>
      <c r="I7207" t="s">
        <v>49</v>
      </c>
      <c r="J7207" t="s">
        <v>66</v>
      </c>
      <c r="K7207" t="s">
        <v>34</v>
      </c>
      <c r="L7207">
        <f>IF(startup_success_dataset[[#This Row],[outcome]]="Failure",0,1)</f>
        <v>1</v>
      </c>
    </row>
    <row r="7208" spans="1:12" x14ac:dyDescent="0.3">
      <c r="A7208">
        <v>1</v>
      </c>
      <c r="B7208">
        <v>22</v>
      </c>
      <c r="C7208">
        <v>274</v>
      </c>
      <c r="D7208" t="s">
        <v>21647</v>
      </c>
      <c r="E7208">
        <v>151384</v>
      </c>
      <c r="F7208" t="s">
        <v>21648</v>
      </c>
      <c r="G7208" t="s">
        <v>21649</v>
      </c>
      <c r="H7208" t="s">
        <v>27</v>
      </c>
      <c r="I7208" t="s">
        <v>15</v>
      </c>
      <c r="J7208" t="s">
        <v>33</v>
      </c>
      <c r="K7208" t="s">
        <v>23</v>
      </c>
      <c r="L7208">
        <f>IF(startup_success_dataset[[#This Row],[outcome]]="Failure",0,1)</f>
        <v>0</v>
      </c>
    </row>
    <row r="7209" spans="1:12" x14ac:dyDescent="0.3">
      <c r="A7209">
        <v>3</v>
      </c>
      <c r="B7209">
        <v>4</v>
      </c>
      <c r="C7209">
        <v>251</v>
      </c>
      <c r="D7209" t="s">
        <v>21650</v>
      </c>
      <c r="E7209">
        <v>369205</v>
      </c>
      <c r="F7209" t="s">
        <v>21651</v>
      </c>
      <c r="G7209" t="s">
        <v>21652</v>
      </c>
      <c r="H7209" t="s">
        <v>41</v>
      </c>
      <c r="I7209" t="s">
        <v>15</v>
      </c>
      <c r="J7209" t="s">
        <v>33</v>
      </c>
      <c r="K7209" t="s">
        <v>34</v>
      </c>
      <c r="L7209">
        <f>IF(startup_success_dataset[[#This Row],[outcome]]="Failure",0,1)</f>
        <v>1</v>
      </c>
    </row>
    <row r="7210" spans="1:12" x14ac:dyDescent="0.3">
      <c r="A7210">
        <v>2</v>
      </c>
      <c r="B7210">
        <v>17</v>
      </c>
      <c r="C7210">
        <v>80</v>
      </c>
      <c r="D7210" t="s">
        <v>21653</v>
      </c>
      <c r="E7210">
        <v>235609</v>
      </c>
      <c r="F7210" t="s">
        <v>21654</v>
      </c>
      <c r="G7210" t="s">
        <v>21655</v>
      </c>
      <c r="H7210" t="s">
        <v>41</v>
      </c>
      <c r="I7210" t="s">
        <v>28</v>
      </c>
      <c r="J7210" t="s">
        <v>33</v>
      </c>
      <c r="K7210" t="s">
        <v>23</v>
      </c>
      <c r="L7210">
        <f>IF(startup_success_dataset[[#This Row],[outcome]]="Failure",0,1)</f>
        <v>0</v>
      </c>
    </row>
    <row r="7211" spans="1:12" x14ac:dyDescent="0.3">
      <c r="A7211">
        <v>2</v>
      </c>
      <c r="B7211">
        <v>21</v>
      </c>
      <c r="C7211">
        <v>280</v>
      </c>
      <c r="D7211" t="s">
        <v>21656</v>
      </c>
      <c r="E7211">
        <v>706965</v>
      </c>
      <c r="F7211" t="s">
        <v>21657</v>
      </c>
      <c r="G7211" t="s">
        <v>21658</v>
      </c>
      <c r="H7211" t="s">
        <v>27</v>
      </c>
      <c r="I7211" t="s">
        <v>49</v>
      </c>
      <c r="J7211" t="s">
        <v>22</v>
      </c>
      <c r="K7211" t="s">
        <v>34</v>
      </c>
      <c r="L7211">
        <f>IF(startup_success_dataset[[#This Row],[outcome]]="Failure",0,1)</f>
        <v>1</v>
      </c>
    </row>
    <row r="7212" spans="1:12" x14ac:dyDescent="0.3">
      <c r="A7212">
        <v>1</v>
      </c>
      <c r="B7212">
        <v>6</v>
      </c>
      <c r="C7212">
        <v>216</v>
      </c>
      <c r="D7212" t="s">
        <v>21659</v>
      </c>
      <c r="E7212">
        <v>311755</v>
      </c>
      <c r="F7212" t="s">
        <v>21660</v>
      </c>
      <c r="G7212" t="s">
        <v>21661</v>
      </c>
      <c r="H7212" t="s">
        <v>14</v>
      </c>
      <c r="I7212" t="s">
        <v>49</v>
      </c>
      <c r="J7212" t="s">
        <v>16</v>
      </c>
      <c r="K7212" t="s">
        <v>23</v>
      </c>
      <c r="L7212">
        <f>IF(startup_success_dataset[[#This Row],[outcome]]="Failure",0,1)</f>
        <v>0</v>
      </c>
    </row>
    <row r="7213" spans="1:12" x14ac:dyDescent="0.3">
      <c r="A7213">
        <v>2</v>
      </c>
      <c r="B7213">
        <v>21</v>
      </c>
      <c r="C7213">
        <v>130</v>
      </c>
      <c r="D7213" t="s">
        <v>21662</v>
      </c>
      <c r="E7213">
        <v>423093</v>
      </c>
      <c r="F7213" t="s">
        <v>21663</v>
      </c>
      <c r="G7213" t="s">
        <v>21664</v>
      </c>
      <c r="H7213" t="s">
        <v>27</v>
      </c>
      <c r="I7213" t="s">
        <v>21</v>
      </c>
      <c r="J7213" t="s">
        <v>22</v>
      </c>
      <c r="K7213" t="s">
        <v>23</v>
      </c>
      <c r="L7213">
        <f>IF(startup_success_dataset[[#This Row],[outcome]]="Failure",0,1)</f>
        <v>0</v>
      </c>
    </row>
    <row r="7214" spans="1:12" x14ac:dyDescent="0.3">
      <c r="A7214">
        <v>3</v>
      </c>
      <c r="B7214">
        <v>18</v>
      </c>
      <c r="C7214">
        <v>75</v>
      </c>
      <c r="D7214" t="s">
        <v>21665</v>
      </c>
      <c r="E7214">
        <v>331274</v>
      </c>
      <c r="F7214" t="s">
        <v>21666</v>
      </c>
      <c r="G7214" t="s">
        <v>21667</v>
      </c>
      <c r="H7214" t="s">
        <v>41</v>
      </c>
      <c r="I7214" t="s">
        <v>88</v>
      </c>
      <c r="J7214" t="s">
        <v>66</v>
      </c>
      <c r="K7214" t="s">
        <v>23</v>
      </c>
      <c r="L7214">
        <f>IF(startup_success_dataset[[#This Row],[outcome]]="Failure",0,1)</f>
        <v>0</v>
      </c>
    </row>
    <row r="7215" spans="1:12" x14ac:dyDescent="0.3">
      <c r="A7215">
        <v>1</v>
      </c>
      <c r="B7215">
        <v>19</v>
      </c>
      <c r="C7215">
        <v>169</v>
      </c>
      <c r="D7215" t="s">
        <v>21668</v>
      </c>
      <c r="E7215">
        <v>171279</v>
      </c>
      <c r="F7215" t="s">
        <v>21669</v>
      </c>
      <c r="G7215" t="s">
        <v>21670</v>
      </c>
      <c r="H7215" t="s">
        <v>14</v>
      </c>
      <c r="I7215" t="s">
        <v>21</v>
      </c>
      <c r="J7215" t="s">
        <v>22</v>
      </c>
      <c r="K7215" t="s">
        <v>34</v>
      </c>
      <c r="L7215">
        <f>IF(startup_success_dataset[[#This Row],[outcome]]="Failure",0,1)</f>
        <v>1</v>
      </c>
    </row>
    <row r="7216" spans="1:12" x14ac:dyDescent="0.3">
      <c r="A7216">
        <v>3</v>
      </c>
      <c r="B7216">
        <v>2</v>
      </c>
      <c r="C7216">
        <v>284</v>
      </c>
      <c r="D7216" t="s">
        <v>21671</v>
      </c>
      <c r="E7216">
        <v>168999</v>
      </c>
      <c r="F7216" t="s">
        <v>21672</v>
      </c>
      <c r="G7216" t="s">
        <v>21673</v>
      </c>
      <c r="H7216" t="s">
        <v>41</v>
      </c>
      <c r="I7216" t="s">
        <v>28</v>
      </c>
      <c r="J7216" t="s">
        <v>66</v>
      </c>
      <c r="K7216" t="s">
        <v>23</v>
      </c>
      <c r="L7216">
        <f>IF(startup_success_dataset[[#This Row],[outcome]]="Failure",0,1)</f>
        <v>0</v>
      </c>
    </row>
    <row r="7217" spans="1:12" x14ac:dyDescent="0.3">
      <c r="A7217">
        <v>3</v>
      </c>
      <c r="B7217">
        <v>21</v>
      </c>
      <c r="C7217">
        <v>42</v>
      </c>
      <c r="D7217" t="s">
        <v>21674</v>
      </c>
      <c r="E7217">
        <v>10434</v>
      </c>
      <c r="F7217" t="s">
        <v>21675</v>
      </c>
      <c r="G7217" t="s">
        <v>21676</v>
      </c>
      <c r="H7217" t="s">
        <v>45</v>
      </c>
      <c r="I7217" t="s">
        <v>53</v>
      </c>
      <c r="J7217" t="s">
        <v>66</v>
      </c>
      <c r="K7217" t="s">
        <v>34</v>
      </c>
      <c r="L7217">
        <f>IF(startup_success_dataset[[#This Row],[outcome]]="Failure",0,1)</f>
        <v>1</v>
      </c>
    </row>
    <row r="7218" spans="1:12" x14ac:dyDescent="0.3">
      <c r="A7218">
        <v>2</v>
      </c>
      <c r="B7218">
        <v>1</v>
      </c>
      <c r="C7218">
        <v>78</v>
      </c>
      <c r="D7218" t="s">
        <v>21677</v>
      </c>
      <c r="E7218">
        <v>228485</v>
      </c>
      <c r="F7218" t="s">
        <v>21678</v>
      </c>
      <c r="G7218" t="s">
        <v>21679</v>
      </c>
      <c r="H7218" t="s">
        <v>27</v>
      </c>
      <c r="I7218" t="s">
        <v>49</v>
      </c>
      <c r="J7218" t="s">
        <v>16</v>
      </c>
      <c r="K7218" t="s">
        <v>23</v>
      </c>
      <c r="L7218">
        <f>IF(startup_success_dataset[[#This Row],[outcome]]="Failure",0,1)</f>
        <v>0</v>
      </c>
    </row>
    <row r="7219" spans="1:12" x14ac:dyDescent="0.3">
      <c r="A7219">
        <v>3</v>
      </c>
      <c r="B7219">
        <v>4</v>
      </c>
      <c r="C7219">
        <v>234</v>
      </c>
      <c r="D7219" t="s">
        <v>21680</v>
      </c>
      <c r="E7219">
        <v>71471</v>
      </c>
      <c r="F7219" t="s">
        <v>21681</v>
      </c>
      <c r="G7219" t="s">
        <v>21682</v>
      </c>
      <c r="H7219" t="s">
        <v>41</v>
      </c>
      <c r="I7219" t="s">
        <v>21</v>
      </c>
      <c r="J7219" t="s">
        <v>66</v>
      </c>
      <c r="K7219" t="s">
        <v>23</v>
      </c>
      <c r="L7219">
        <f>IF(startup_success_dataset[[#This Row],[outcome]]="Failure",0,1)</f>
        <v>0</v>
      </c>
    </row>
    <row r="7220" spans="1:12" x14ac:dyDescent="0.3">
      <c r="A7220">
        <v>6</v>
      </c>
      <c r="B7220">
        <v>6</v>
      </c>
      <c r="C7220">
        <v>48</v>
      </c>
      <c r="D7220" t="s">
        <v>21683</v>
      </c>
      <c r="E7220">
        <v>395731</v>
      </c>
      <c r="F7220" t="s">
        <v>21684</v>
      </c>
      <c r="G7220" t="s">
        <v>21685</v>
      </c>
      <c r="H7220" t="s">
        <v>14</v>
      </c>
      <c r="I7220" t="s">
        <v>32</v>
      </c>
      <c r="J7220" t="s">
        <v>16</v>
      </c>
      <c r="K7220" t="s">
        <v>34</v>
      </c>
      <c r="L7220">
        <f>IF(startup_success_dataset[[#This Row],[outcome]]="Failure",0,1)</f>
        <v>1</v>
      </c>
    </row>
    <row r="7221" spans="1:12" x14ac:dyDescent="0.3">
      <c r="A7221">
        <v>3</v>
      </c>
      <c r="B7221">
        <v>22</v>
      </c>
      <c r="C7221">
        <v>194</v>
      </c>
      <c r="D7221" t="s">
        <v>21686</v>
      </c>
      <c r="E7221">
        <v>405478</v>
      </c>
      <c r="F7221" t="s">
        <v>21687</v>
      </c>
      <c r="G7221" t="s">
        <v>21688</v>
      </c>
      <c r="H7221" t="s">
        <v>41</v>
      </c>
      <c r="I7221" t="s">
        <v>53</v>
      </c>
      <c r="J7221" t="s">
        <v>33</v>
      </c>
      <c r="K7221" t="s">
        <v>34</v>
      </c>
      <c r="L7221">
        <f>IF(startup_success_dataset[[#This Row],[outcome]]="Failure",0,1)</f>
        <v>1</v>
      </c>
    </row>
    <row r="7222" spans="1:12" x14ac:dyDescent="0.3">
      <c r="A7222">
        <v>1</v>
      </c>
      <c r="B7222">
        <v>15</v>
      </c>
      <c r="C7222">
        <v>274</v>
      </c>
      <c r="D7222" t="s">
        <v>21689</v>
      </c>
      <c r="E7222">
        <v>163983</v>
      </c>
      <c r="F7222" t="s">
        <v>21690</v>
      </c>
      <c r="G7222" t="s">
        <v>21691</v>
      </c>
      <c r="H7222" t="s">
        <v>45</v>
      </c>
      <c r="I7222" t="s">
        <v>49</v>
      </c>
      <c r="J7222" t="s">
        <v>66</v>
      </c>
      <c r="K7222" t="s">
        <v>23</v>
      </c>
      <c r="L7222">
        <f>IF(startup_success_dataset[[#This Row],[outcome]]="Failure",0,1)</f>
        <v>0</v>
      </c>
    </row>
    <row r="7223" spans="1:12" x14ac:dyDescent="0.3">
      <c r="A7223">
        <v>2</v>
      </c>
      <c r="B7223">
        <v>22</v>
      </c>
      <c r="C7223">
        <v>201</v>
      </c>
      <c r="D7223" t="s">
        <v>21692</v>
      </c>
      <c r="E7223">
        <v>55775</v>
      </c>
      <c r="F7223" t="s">
        <v>21693</v>
      </c>
      <c r="G7223" t="s">
        <v>21694</v>
      </c>
      <c r="H7223" t="s">
        <v>14</v>
      </c>
      <c r="I7223" t="s">
        <v>28</v>
      </c>
      <c r="J7223" t="s">
        <v>22</v>
      </c>
      <c r="K7223" t="s">
        <v>23</v>
      </c>
      <c r="L7223">
        <f>IF(startup_success_dataset[[#This Row],[outcome]]="Failure",0,1)</f>
        <v>0</v>
      </c>
    </row>
    <row r="7224" spans="1:12" x14ac:dyDescent="0.3">
      <c r="A7224">
        <v>2</v>
      </c>
      <c r="B7224">
        <v>12</v>
      </c>
      <c r="C7224">
        <v>154</v>
      </c>
      <c r="D7224" t="s">
        <v>21695</v>
      </c>
      <c r="E7224">
        <v>364752</v>
      </c>
      <c r="F7224" t="s">
        <v>21696</v>
      </c>
      <c r="G7224" t="s">
        <v>21697</v>
      </c>
      <c r="H7224" t="s">
        <v>14</v>
      </c>
      <c r="I7224" t="s">
        <v>49</v>
      </c>
      <c r="J7224" t="s">
        <v>33</v>
      </c>
      <c r="K7224" t="s">
        <v>23</v>
      </c>
      <c r="L7224">
        <f>IF(startup_success_dataset[[#This Row],[outcome]]="Failure",0,1)</f>
        <v>0</v>
      </c>
    </row>
    <row r="7225" spans="1:12" x14ac:dyDescent="0.3">
      <c r="A7225">
        <v>2</v>
      </c>
      <c r="B7225">
        <v>18</v>
      </c>
      <c r="C7225">
        <v>26</v>
      </c>
      <c r="D7225" t="s">
        <v>21698</v>
      </c>
      <c r="E7225">
        <v>254266</v>
      </c>
      <c r="F7225" t="s">
        <v>21699</v>
      </c>
      <c r="G7225" t="s">
        <v>21700</v>
      </c>
      <c r="H7225" t="s">
        <v>14</v>
      </c>
      <c r="I7225" t="s">
        <v>49</v>
      </c>
      <c r="J7225" t="s">
        <v>22</v>
      </c>
      <c r="K7225" t="s">
        <v>23</v>
      </c>
      <c r="L7225">
        <f>IF(startup_success_dataset[[#This Row],[outcome]]="Failure",0,1)</f>
        <v>0</v>
      </c>
    </row>
    <row r="7226" spans="1:12" x14ac:dyDescent="0.3">
      <c r="A7226">
        <v>3</v>
      </c>
      <c r="B7226">
        <v>19</v>
      </c>
      <c r="C7226">
        <v>128</v>
      </c>
      <c r="D7226" t="s">
        <v>21701</v>
      </c>
      <c r="E7226">
        <v>85499</v>
      </c>
      <c r="F7226" t="s">
        <v>21702</v>
      </c>
      <c r="G7226" t="s">
        <v>21703</v>
      </c>
      <c r="H7226" t="s">
        <v>45</v>
      </c>
      <c r="I7226" t="s">
        <v>53</v>
      </c>
      <c r="J7226" t="s">
        <v>16</v>
      </c>
      <c r="K7226" t="s">
        <v>23</v>
      </c>
      <c r="L7226">
        <f>IF(startup_success_dataset[[#This Row],[outcome]]="Failure",0,1)</f>
        <v>0</v>
      </c>
    </row>
    <row r="7227" spans="1:12" x14ac:dyDescent="0.3">
      <c r="A7227">
        <v>2</v>
      </c>
      <c r="B7227">
        <v>24</v>
      </c>
      <c r="C7227">
        <v>121</v>
      </c>
      <c r="D7227" t="s">
        <v>21704</v>
      </c>
      <c r="E7227">
        <v>492192</v>
      </c>
      <c r="F7227" t="s">
        <v>21705</v>
      </c>
      <c r="G7227" t="s">
        <v>21706</v>
      </c>
      <c r="H7227" t="s">
        <v>14</v>
      </c>
      <c r="I7227" t="s">
        <v>49</v>
      </c>
      <c r="J7227" t="s">
        <v>16</v>
      </c>
      <c r="K7227" t="s">
        <v>34</v>
      </c>
      <c r="L7227">
        <f>IF(startup_success_dataset[[#This Row],[outcome]]="Failure",0,1)</f>
        <v>1</v>
      </c>
    </row>
    <row r="7228" spans="1:12" x14ac:dyDescent="0.3">
      <c r="A7228">
        <v>5</v>
      </c>
      <c r="B7228">
        <v>3</v>
      </c>
      <c r="C7228">
        <v>6</v>
      </c>
      <c r="D7228" t="s">
        <v>21707</v>
      </c>
      <c r="E7228">
        <v>175415</v>
      </c>
      <c r="F7228" t="s">
        <v>21708</v>
      </c>
      <c r="G7228" t="s">
        <v>21709</v>
      </c>
      <c r="H7228" t="s">
        <v>27</v>
      </c>
      <c r="I7228" t="s">
        <v>28</v>
      </c>
      <c r="J7228" t="s">
        <v>33</v>
      </c>
      <c r="K7228" t="s">
        <v>34</v>
      </c>
      <c r="L7228">
        <f>IF(startup_success_dataset[[#This Row],[outcome]]="Failure",0,1)</f>
        <v>1</v>
      </c>
    </row>
    <row r="7229" spans="1:12" x14ac:dyDescent="0.3">
      <c r="A7229">
        <v>2</v>
      </c>
      <c r="B7229">
        <v>17</v>
      </c>
      <c r="C7229">
        <v>80</v>
      </c>
      <c r="D7229" t="s">
        <v>21710</v>
      </c>
      <c r="E7229">
        <v>404207</v>
      </c>
      <c r="F7229" t="s">
        <v>21711</v>
      </c>
      <c r="G7229" t="s">
        <v>21712</v>
      </c>
      <c r="H7229" t="s">
        <v>41</v>
      </c>
      <c r="I7229" t="s">
        <v>49</v>
      </c>
      <c r="J7229" t="s">
        <v>16</v>
      </c>
      <c r="K7229" t="s">
        <v>34</v>
      </c>
      <c r="L7229">
        <f>IF(startup_success_dataset[[#This Row],[outcome]]="Failure",0,1)</f>
        <v>1</v>
      </c>
    </row>
    <row r="7230" spans="1:12" x14ac:dyDescent="0.3">
      <c r="A7230">
        <v>0</v>
      </c>
      <c r="B7230">
        <v>24</v>
      </c>
      <c r="C7230">
        <v>26</v>
      </c>
      <c r="D7230" t="s">
        <v>21713</v>
      </c>
      <c r="E7230">
        <v>228479</v>
      </c>
      <c r="F7230" t="s">
        <v>21714</v>
      </c>
      <c r="G7230" t="s">
        <v>21715</v>
      </c>
      <c r="H7230" t="s">
        <v>41</v>
      </c>
      <c r="I7230" t="s">
        <v>53</v>
      </c>
      <c r="J7230" t="s">
        <v>22</v>
      </c>
      <c r="K7230" t="s">
        <v>23</v>
      </c>
      <c r="L7230">
        <f>IF(startup_success_dataset[[#This Row],[outcome]]="Failure",0,1)</f>
        <v>0</v>
      </c>
    </row>
    <row r="7231" spans="1:12" x14ac:dyDescent="0.3">
      <c r="A7231">
        <v>0</v>
      </c>
      <c r="B7231">
        <v>4</v>
      </c>
      <c r="C7231">
        <v>292</v>
      </c>
      <c r="D7231" t="s">
        <v>21716</v>
      </c>
      <c r="E7231">
        <v>284042</v>
      </c>
      <c r="F7231" t="s">
        <v>21717</v>
      </c>
      <c r="G7231" t="s">
        <v>21718</v>
      </c>
      <c r="H7231" t="s">
        <v>14</v>
      </c>
      <c r="I7231" t="s">
        <v>53</v>
      </c>
      <c r="J7231" t="s">
        <v>22</v>
      </c>
      <c r="K7231" t="s">
        <v>23</v>
      </c>
      <c r="L7231">
        <f>IF(startup_success_dataset[[#This Row],[outcome]]="Failure",0,1)</f>
        <v>0</v>
      </c>
    </row>
    <row r="7232" spans="1:12" x14ac:dyDescent="0.3">
      <c r="A7232">
        <v>1</v>
      </c>
      <c r="B7232">
        <v>8</v>
      </c>
      <c r="C7232">
        <v>26</v>
      </c>
      <c r="D7232" t="s">
        <v>21719</v>
      </c>
      <c r="E7232">
        <v>233964</v>
      </c>
      <c r="F7232" t="s">
        <v>21720</v>
      </c>
      <c r="G7232" t="s">
        <v>21721</v>
      </c>
      <c r="H7232" t="s">
        <v>45</v>
      </c>
      <c r="I7232" t="s">
        <v>49</v>
      </c>
      <c r="J7232" t="s">
        <v>66</v>
      </c>
      <c r="K7232" t="s">
        <v>23</v>
      </c>
      <c r="L7232">
        <f>IF(startup_success_dataset[[#This Row],[outcome]]="Failure",0,1)</f>
        <v>0</v>
      </c>
    </row>
    <row r="7233" spans="1:12" x14ac:dyDescent="0.3">
      <c r="A7233">
        <v>3</v>
      </c>
      <c r="B7233">
        <v>18</v>
      </c>
      <c r="C7233">
        <v>185</v>
      </c>
      <c r="D7233" t="s">
        <v>21722</v>
      </c>
      <c r="E7233">
        <v>203495</v>
      </c>
      <c r="F7233" t="s">
        <v>21723</v>
      </c>
      <c r="G7233" t="s">
        <v>21724</v>
      </c>
      <c r="H7233" t="s">
        <v>41</v>
      </c>
      <c r="I7233" t="s">
        <v>15</v>
      </c>
      <c r="J7233" t="s">
        <v>22</v>
      </c>
      <c r="K7233" t="s">
        <v>23</v>
      </c>
      <c r="L7233">
        <f>IF(startup_success_dataset[[#This Row],[outcome]]="Failure",0,1)</f>
        <v>0</v>
      </c>
    </row>
    <row r="7234" spans="1:12" x14ac:dyDescent="0.3">
      <c r="A7234">
        <v>1</v>
      </c>
      <c r="B7234">
        <v>3</v>
      </c>
      <c r="C7234">
        <v>87</v>
      </c>
      <c r="D7234" t="s">
        <v>21725</v>
      </c>
      <c r="E7234">
        <v>454659</v>
      </c>
      <c r="F7234" t="s">
        <v>21726</v>
      </c>
      <c r="G7234" t="s">
        <v>21727</v>
      </c>
      <c r="H7234" t="s">
        <v>41</v>
      </c>
      <c r="I7234" t="s">
        <v>15</v>
      </c>
      <c r="J7234" t="s">
        <v>16</v>
      </c>
      <c r="K7234" t="s">
        <v>23</v>
      </c>
      <c r="L7234">
        <f>IF(startup_success_dataset[[#This Row],[outcome]]="Failure",0,1)</f>
        <v>0</v>
      </c>
    </row>
    <row r="7235" spans="1:12" x14ac:dyDescent="0.3">
      <c r="A7235">
        <v>1</v>
      </c>
      <c r="B7235">
        <v>17</v>
      </c>
      <c r="C7235">
        <v>242</v>
      </c>
      <c r="D7235" t="s">
        <v>21728</v>
      </c>
      <c r="E7235">
        <v>208952</v>
      </c>
      <c r="F7235" t="s">
        <v>21729</v>
      </c>
      <c r="G7235" t="s">
        <v>21730</v>
      </c>
      <c r="H7235" t="s">
        <v>41</v>
      </c>
      <c r="I7235" t="s">
        <v>28</v>
      </c>
      <c r="J7235" t="s">
        <v>33</v>
      </c>
      <c r="K7235" t="s">
        <v>34</v>
      </c>
      <c r="L7235">
        <f>IF(startup_success_dataset[[#This Row],[outcome]]="Failure",0,1)</f>
        <v>1</v>
      </c>
    </row>
    <row r="7236" spans="1:12" x14ac:dyDescent="0.3">
      <c r="A7236">
        <v>2</v>
      </c>
      <c r="B7236">
        <v>24</v>
      </c>
      <c r="C7236">
        <v>139</v>
      </c>
      <c r="D7236" t="s">
        <v>21731</v>
      </c>
      <c r="E7236">
        <v>394366</v>
      </c>
      <c r="F7236" t="s">
        <v>21732</v>
      </c>
      <c r="G7236" t="s">
        <v>21733</v>
      </c>
      <c r="H7236" t="s">
        <v>41</v>
      </c>
      <c r="I7236" t="s">
        <v>15</v>
      </c>
      <c r="J7236" t="s">
        <v>33</v>
      </c>
      <c r="K7236" t="s">
        <v>34</v>
      </c>
      <c r="L7236">
        <f>IF(startup_success_dataset[[#This Row],[outcome]]="Failure",0,1)</f>
        <v>1</v>
      </c>
    </row>
    <row r="7237" spans="1:12" x14ac:dyDescent="0.3">
      <c r="A7237">
        <v>1</v>
      </c>
      <c r="B7237">
        <v>16</v>
      </c>
      <c r="C7237">
        <v>76</v>
      </c>
      <c r="D7237" t="s">
        <v>21734</v>
      </c>
      <c r="E7237">
        <v>642568</v>
      </c>
      <c r="F7237" t="s">
        <v>21735</v>
      </c>
      <c r="G7237" t="s">
        <v>21736</v>
      </c>
      <c r="H7237" t="s">
        <v>14</v>
      </c>
      <c r="I7237" t="s">
        <v>88</v>
      </c>
      <c r="J7237" t="s">
        <v>16</v>
      </c>
      <c r="K7237" t="s">
        <v>23</v>
      </c>
      <c r="L7237">
        <f>IF(startup_success_dataset[[#This Row],[outcome]]="Failure",0,1)</f>
        <v>0</v>
      </c>
    </row>
    <row r="7238" spans="1:12" x14ac:dyDescent="0.3">
      <c r="A7238">
        <v>2</v>
      </c>
      <c r="B7238">
        <v>18</v>
      </c>
      <c r="C7238">
        <v>50</v>
      </c>
      <c r="D7238" t="s">
        <v>21737</v>
      </c>
      <c r="E7238">
        <v>277253</v>
      </c>
      <c r="F7238" t="s">
        <v>21738</v>
      </c>
      <c r="G7238" t="s">
        <v>21739</v>
      </c>
      <c r="H7238" t="s">
        <v>14</v>
      </c>
      <c r="I7238" t="s">
        <v>49</v>
      </c>
      <c r="J7238" t="s">
        <v>16</v>
      </c>
      <c r="K7238" t="s">
        <v>34</v>
      </c>
      <c r="L7238">
        <f>IF(startup_success_dataset[[#This Row],[outcome]]="Failure",0,1)</f>
        <v>1</v>
      </c>
    </row>
    <row r="7239" spans="1:12" x14ac:dyDescent="0.3">
      <c r="A7239">
        <v>3</v>
      </c>
      <c r="B7239">
        <v>2</v>
      </c>
      <c r="C7239">
        <v>190</v>
      </c>
      <c r="D7239" t="s">
        <v>21740</v>
      </c>
      <c r="E7239">
        <v>490690</v>
      </c>
      <c r="F7239" t="s">
        <v>21741</v>
      </c>
      <c r="G7239" t="s">
        <v>21742</v>
      </c>
      <c r="H7239" t="s">
        <v>41</v>
      </c>
      <c r="I7239" t="s">
        <v>88</v>
      </c>
      <c r="J7239" t="s">
        <v>16</v>
      </c>
      <c r="K7239" t="s">
        <v>34</v>
      </c>
      <c r="L7239">
        <f>IF(startup_success_dataset[[#This Row],[outcome]]="Failure",0,1)</f>
        <v>1</v>
      </c>
    </row>
    <row r="7240" spans="1:12" x14ac:dyDescent="0.3">
      <c r="A7240">
        <v>5</v>
      </c>
      <c r="B7240">
        <v>15</v>
      </c>
      <c r="C7240">
        <v>249</v>
      </c>
      <c r="D7240" t="s">
        <v>21743</v>
      </c>
      <c r="E7240">
        <v>426471</v>
      </c>
      <c r="F7240" t="s">
        <v>21744</v>
      </c>
      <c r="G7240" t="s">
        <v>21745</v>
      </c>
      <c r="H7240" t="s">
        <v>14</v>
      </c>
      <c r="I7240" t="s">
        <v>49</v>
      </c>
      <c r="J7240" t="s">
        <v>22</v>
      </c>
      <c r="K7240" t="s">
        <v>23</v>
      </c>
      <c r="L7240">
        <f>IF(startup_success_dataset[[#This Row],[outcome]]="Failure",0,1)</f>
        <v>0</v>
      </c>
    </row>
    <row r="7241" spans="1:12" x14ac:dyDescent="0.3">
      <c r="A7241">
        <v>3</v>
      </c>
      <c r="B7241">
        <v>20</v>
      </c>
      <c r="C7241">
        <v>125</v>
      </c>
      <c r="D7241" t="s">
        <v>21746</v>
      </c>
      <c r="E7241">
        <v>358606</v>
      </c>
      <c r="F7241" t="s">
        <v>21747</v>
      </c>
      <c r="G7241" t="s">
        <v>21748</v>
      </c>
      <c r="H7241" t="s">
        <v>14</v>
      </c>
      <c r="I7241" t="s">
        <v>21</v>
      </c>
      <c r="J7241" t="s">
        <v>22</v>
      </c>
      <c r="K7241" t="s">
        <v>34</v>
      </c>
      <c r="L7241">
        <f>IF(startup_success_dataset[[#This Row],[outcome]]="Failure",0,1)</f>
        <v>1</v>
      </c>
    </row>
    <row r="7242" spans="1:12" x14ac:dyDescent="0.3">
      <c r="A7242">
        <v>1</v>
      </c>
      <c r="B7242">
        <v>1</v>
      </c>
      <c r="C7242">
        <v>195</v>
      </c>
      <c r="D7242" t="s">
        <v>21749</v>
      </c>
      <c r="E7242">
        <v>125504</v>
      </c>
      <c r="F7242" t="s">
        <v>21750</v>
      </c>
      <c r="G7242" t="s">
        <v>21751</v>
      </c>
      <c r="H7242" t="s">
        <v>45</v>
      </c>
      <c r="I7242" t="s">
        <v>88</v>
      </c>
      <c r="J7242" t="s">
        <v>33</v>
      </c>
      <c r="K7242" t="s">
        <v>23</v>
      </c>
      <c r="L7242">
        <f>IF(startup_success_dataset[[#This Row],[outcome]]="Failure",0,1)</f>
        <v>0</v>
      </c>
    </row>
    <row r="7243" spans="1:12" x14ac:dyDescent="0.3">
      <c r="A7243">
        <v>3</v>
      </c>
      <c r="B7243">
        <v>7</v>
      </c>
      <c r="C7243">
        <v>73</v>
      </c>
      <c r="D7243" t="s">
        <v>21752</v>
      </c>
      <c r="E7243">
        <v>159968</v>
      </c>
      <c r="F7243" t="s">
        <v>21753</v>
      </c>
      <c r="G7243" t="s">
        <v>21754</v>
      </c>
      <c r="H7243" t="s">
        <v>41</v>
      </c>
      <c r="I7243" t="s">
        <v>15</v>
      </c>
      <c r="J7243" t="s">
        <v>66</v>
      </c>
      <c r="K7243" t="s">
        <v>34</v>
      </c>
      <c r="L7243">
        <f>IF(startup_success_dataset[[#This Row],[outcome]]="Failure",0,1)</f>
        <v>1</v>
      </c>
    </row>
    <row r="7244" spans="1:12" x14ac:dyDescent="0.3">
      <c r="A7244">
        <v>0</v>
      </c>
      <c r="B7244">
        <v>21</v>
      </c>
      <c r="C7244">
        <v>167</v>
      </c>
      <c r="D7244" t="s">
        <v>21755</v>
      </c>
      <c r="E7244">
        <v>54958</v>
      </c>
      <c r="F7244" t="s">
        <v>21756</v>
      </c>
      <c r="G7244" t="s">
        <v>21757</v>
      </c>
      <c r="H7244" t="s">
        <v>14</v>
      </c>
      <c r="I7244" t="s">
        <v>88</v>
      </c>
      <c r="J7244" t="s">
        <v>33</v>
      </c>
      <c r="K7244" t="s">
        <v>23</v>
      </c>
      <c r="L7244">
        <f>IF(startup_success_dataset[[#This Row],[outcome]]="Failure",0,1)</f>
        <v>0</v>
      </c>
    </row>
    <row r="7245" spans="1:12" x14ac:dyDescent="0.3">
      <c r="A7245">
        <v>5</v>
      </c>
      <c r="B7245">
        <v>13</v>
      </c>
      <c r="C7245">
        <v>21</v>
      </c>
      <c r="D7245" t="s">
        <v>21758</v>
      </c>
      <c r="E7245">
        <v>260382</v>
      </c>
      <c r="F7245" t="s">
        <v>21759</v>
      </c>
      <c r="G7245" t="s">
        <v>21760</v>
      </c>
      <c r="H7245" t="s">
        <v>45</v>
      </c>
      <c r="I7245" t="s">
        <v>32</v>
      </c>
      <c r="J7245" t="s">
        <v>16</v>
      </c>
      <c r="K7245" t="s">
        <v>34</v>
      </c>
      <c r="L7245">
        <f>IF(startup_success_dataset[[#This Row],[outcome]]="Failure",0,1)</f>
        <v>1</v>
      </c>
    </row>
    <row r="7246" spans="1:12" x14ac:dyDescent="0.3">
      <c r="A7246">
        <v>3</v>
      </c>
      <c r="B7246">
        <v>4</v>
      </c>
      <c r="C7246">
        <v>225</v>
      </c>
      <c r="D7246" t="s">
        <v>21761</v>
      </c>
      <c r="E7246">
        <v>53598</v>
      </c>
      <c r="F7246" t="s">
        <v>21762</v>
      </c>
      <c r="G7246" t="s">
        <v>21763</v>
      </c>
      <c r="H7246" t="s">
        <v>41</v>
      </c>
      <c r="I7246" t="s">
        <v>88</v>
      </c>
      <c r="J7246" t="s">
        <v>22</v>
      </c>
      <c r="K7246" t="s">
        <v>23</v>
      </c>
      <c r="L7246">
        <f>IF(startup_success_dataset[[#This Row],[outcome]]="Failure",0,1)</f>
        <v>0</v>
      </c>
    </row>
    <row r="7247" spans="1:12" x14ac:dyDescent="0.3">
      <c r="A7247">
        <v>1</v>
      </c>
      <c r="B7247">
        <v>23</v>
      </c>
      <c r="C7247">
        <v>205</v>
      </c>
      <c r="D7247" t="s">
        <v>21764</v>
      </c>
      <c r="E7247">
        <v>69161</v>
      </c>
      <c r="F7247" t="s">
        <v>21765</v>
      </c>
      <c r="G7247" t="s">
        <v>21766</v>
      </c>
      <c r="H7247" t="s">
        <v>14</v>
      </c>
      <c r="I7247" t="s">
        <v>21</v>
      </c>
      <c r="J7247" t="s">
        <v>16</v>
      </c>
      <c r="K7247" t="s">
        <v>23</v>
      </c>
      <c r="L7247">
        <f>IF(startup_success_dataset[[#This Row],[outcome]]="Failure",0,1)</f>
        <v>0</v>
      </c>
    </row>
    <row r="7248" spans="1:12" x14ac:dyDescent="0.3">
      <c r="A7248">
        <v>3</v>
      </c>
      <c r="B7248">
        <v>8</v>
      </c>
      <c r="C7248">
        <v>139</v>
      </c>
      <c r="D7248" t="s">
        <v>21767</v>
      </c>
      <c r="E7248">
        <v>173806</v>
      </c>
      <c r="F7248" t="s">
        <v>21768</v>
      </c>
      <c r="G7248" t="s">
        <v>21769</v>
      </c>
      <c r="H7248" t="s">
        <v>27</v>
      </c>
      <c r="I7248" t="s">
        <v>88</v>
      </c>
      <c r="J7248" t="s">
        <v>16</v>
      </c>
      <c r="K7248" t="s">
        <v>23</v>
      </c>
      <c r="L7248">
        <f>IF(startup_success_dataset[[#This Row],[outcome]]="Failure",0,1)</f>
        <v>0</v>
      </c>
    </row>
    <row r="7249" spans="1:12" x14ac:dyDescent="0.3">
      <c r="A7249">
        <v>0</v>
      </c>
      <c r="B7249">
        <v>20</v>
      </c>
      <c r="C7249">
        <v>265</v>
      </c>
      <c r="D7249" t="s">
        <v>21770</v>
      </c>
      <c r="E7249">
        <v>280420</v>
      </c>
      <c r="F7249" t="s">
        <v>21771</v>
      </c>
      <c r="G7249" t="s">
        <v>21772</v>
      </c>
      <c r="H7249" t="s">
        <v>41</v>
      </c>
      <c r="I7249" t="s">
        <v>28</v>
      </c>
      <c r="J7249" t="s">
        <v>33</v>
      </c>
      <c r="K7249" t="s">
        <v>34</v>
      </c>
      <c r="L7249">
        <f>IF(startup_success_dataset[[#This Row],[outcome]]="Failure",0,1)</f>
        <v>1</v>
      </c>
    </row>
    <row r="7250" spans="1:12" x14ac:dyDescent="0.3">
      <c r="A7250">
        <v>4</v>
      </c>
      <c r="B7250">
        <v>14</v>
      </c>
      <c r="C7250">
        <v>215</v>
      </c>
      <c r="D7250" t="s">
        <v>21773</v>
      </c>
      <c r="E7250">
        <v>407245</v>
      </c>
      <c r="F7250" t="s">
        <v>21774</v>
      </c>
      <c r="G7250" t="s">
        <v>21775</v>
      </c>
      <c r="H7250" t="s">
        <v>41</v>
      </c>
      <c r="I7250" t="s">
        <v>88</v>
      </c>
      <c r="J7250" t="s">
        <v>22</v>
      </c>
      <c r="K7250" t="s">
        <v>34</v>
      </c>
      <c r="L7250">
        <f>IF(startup_success_dataset[[#This Row],[outcome]]="Failure",0,1)</f>
        <v>1</v>
      </c>
    </row>
    <row r="7251" spans="1:12" x14ac:dyDescent="0.3">
      <c r="A7251">
        <v>2</v>
      </c>
      <c r="B7251">
        <v>1</v>
      </c>
      <c r="C7251">
        <v>38</v>
      </c>
      <c r="D7251" t="s">
        <v>21776</v>
      </c>
      <c r="E7251">
        <v>125131</v>
      </c>
      <c r="F7251" t="s">
        <v>21777</v>
      </c>
      <c r="G7251" t="s">
        <v>21778</v>
      </c>
      <c r="H7251" t="s">
        <v>41</v>
      </c>
      <c r="I7251" t="s">
        <v>15</v>
      </c>
      <c r="J7251" t="s">
        <v>22</v>
      </c>
      <c r="K7251" t="s">
        <v>34</v>
      </c>
      <c r="L7251">
        <f>IF(startup_success_dataset[[#This Row],[outcome]]="Failure",0,1)</f>
        <v>1</v>
      </c>
    </row>
    <row r="7252" spans="1:12" x14ac:dyDescent="0.3">
      <c r="A7252">
        <v>0</v>
      </c>
      <c r="B7252">
        <v>9</v>
      </c>
      <c r="C7252">
        <v>48</v>
      </c>
      <c r="D7252" t="s">
        <v>21779</v>
      </c>
      <c r="E7252">
        <v>345816</v>
      </c>
      <c r="F7252" t="s">
        <v>21780</v>
      </c>
      <c r="G7252" t="s">
        <v>21781</v>
      </c>
      <c r="H7252" t="s">
        <v>14</v>
      </c>
      <c r="I7252" t="s">
        <v>49</v>
      </c>
      <c r="J7252" t="s">
        <v>22</v>
      </c>
      <c r="K7252" t="s">
        <v>23</v>
      </c>
      <c r="L7252">
        <f>IF(startup_success_dataset[[#This Row],[outcome]]="Failure",0,1)</f>
        <v>0</v>
      </c>
    </row>
    <row r="7253" spans="1:12" x14ac:dyDescent="0.3">
      <c r="A7253">
        <v>0</v>
      </c>
      <c r="B7253">
        <v>5</v>
      </c>
      <c r="C7253">
        <v>247</v>
      </c>
      <c r="D7253" t="s">
        <v>21782</v>
      </c>
      <c r="E7253">
        <v>359335</v>
      </c>
      <c r="F7253" t="s">
        <v>21783</v>
      </c>
      <c r="G7253" t="s">
        <v>21784</v>
      </c>
      <c r="H7253" t="s">
        <v>27</v>
      </c>
      <c r="I7253" t="s">
        <v>88</v>
      </c>
      <c r="J7253" t="s">
        <v>16</v>
      </c>
      <c r="K7253" t="s">
        <v>34</v>
      </c>
      <c r="L7253">
        <f>IF(startup_success_dataset[[#This Row],[outcome]]="Failure",0,1)</f>
        <v>1</v>
      </c>
    </row>
    <row r="7254" spans="1:12" x14ac:dyDescent="0.3">
      <c r="A7254">
        <v>1</v>
      </c>
      <c r="B7254">
        <v>8</v>
      </c>
      <c r="C7254">
        <v>32</v>
      </c>
      <c r="D7254" t="s">
        <v>21785</v>
      </c>
      <c r="E7254">
        <v>169440</v>
      </c>
      <c r="F7254" t="s">
        <v>21786</v>
      </c>
      <c r="G7254" t="s">
        <v>21787</v>
      </c>
      <c r="H7254" t="s">
        <v>14</v>
      </c>
      <c r="I7254" t="s">
        <v>32</v>
      </c>
      <c r="J7254" t="s">
        <v>16</v>
      </c>
      <c r="K7254" t="s">
        <v>23</v>
      </c>
      <c r="L7254">
        <f>IF(startup_success_dataset[[#This Row],[outcome]]="Failure",0,1)</f>
        <v>0</v>
      </c>
    </row>
    <row r="7255" spans="1:12" x14ac:dyDescent="0.3">
      <c r="A7255">
        <v>1</v>
      </c>
      <c r="B7255">
        <v>10</v>
      </c>
      <c r="C7255">
        <v>77</v>
      </c>
      <c r="D7255" t="s">
        <v>21788</v>
      </c>
      <c r="E7255">
        <v>206582</v>
      </c>
      <c r="F7255" t="s">
        <v>21789</v>
      </c>
      <c r="G7255" t="s">
        <v>21790</v>
      </c>
      <c r="H7255" t="s">
        <v>27</v>
      </c>
      <c r="I7255" t="s">
        <v>53</v>
      </c>
      <c r="J7255" t="s">
        <v>33</v>
      </c>
      <c r="K7255" t="s">
        <v>23</v>
      </c>
      <c r="L7255">
        <f>IF(startup_success_dataset[[#This Row],[outcome]]="Failure",0,1)</f>
        <v>0</v>
      </c>
    </row>
    <row r="7256" spans="1:12" x14ac:dyDescent="0.3">
      <c r="A7256">
        <v>1</v>
      </c>
      <c r="B7256">
        <v>20</v>
      </c>
      <c r="C7256">
        <v>118</v>
      </c>
      <c r="D7256" t="s">
        <v>21791</v>
      </c>
      <c r="E7256">
        <v>598661</v>
      </c>
      <c r="F7256" t="s">
        <v>21792</v>
      </c>
      <c r="G7256" t="s">
        <v>21793</v>
      </c>
      <c r="H7256" t="s">
        <v>41</v>
      </c>
      <c r="I7256" t="s">
        <v>53</v>
      </c>
      <c r="J7256" t="s">
        <v>22</v>
      </c>
      <c r="K7256" t="s">
        <v>34</v>
      </c>
      <c r="L7256">
        <f>IF(startup_success_dataset[[#This Row],[outcome]]="Failure",0,1)</f>
        <v>1</v>
      </c>
    </row>
    <row r="7257" spans="1:12" x14ac:dyDescent="0.3">
      <c r="A7257">
        <v>0</v>
      </c>
      <c r="B7257">
        <v>8</v>
      </c>
      <c r="C7257">
        <v>223</v>
      </c>
      <c r="D7257" t="s">
        <v>21794</v>
      </c>
      <c r="E7257">
        <v>175075</v>
      </c>
      <c r="F7257" t="s">
        <v>21795</v>
      </c>
      <c r="G7257" t="s">
        <v>21796</v>
      </c>
      <c r="H7257" t="s">
        <v>14</v>
      </c>
      <c r="I7257" t="s">
        <v>21</v>
      </c>
      <c r="J7257" t="s">
        <v>33</v>
      </c>
      <c r="K7257" t="s">
        <v>23</v>
      </c>
      <c r="L7257">
        <f>IF(startup_success_dataset[[#This Row],[outcome]]="Failure",0,1)</f>
        <v>0</v>
      </c>
    </row>
    <row r="7258" spans="1:12" x14ac:dyDescent="0.3">
      <c r="A7258">
        <v>2</v>
      </c>
      <c r="B7258">
        <v>2</v>
      </c>
      <c r="C7258">
        <v>69</v>
      </c>
      <c r="D7258" t="s">
        <v>21797</v>
      </c>
      <c r="E7258">
        <v>279042</v>
      </c>
      <c r="F7258" t="s">
        <v>21798</v>
      </c>
      <c r="G7258" t="s">
        <v>21799</v>
      </c>
      <c r="H7258" t="s">
        <v>41</v>
      </c>
      <c r="I7258" t="s">
        <v>49</v>
      </c>
      <c r="J7258" t="s">
        <v>16</v>
      </c>
      <c r="K7258" t="s">
        <v>34</v>
      </c>
      <c r="L7258">
        <f>IF(startup_success_dataset[[#This Row],[outcome]]="Failure",0,1)</f>
        <v>1</v>
      </c>
    </row>
    <row r="7259" spans="1:12" x14ac:dyDescent="0.3">
      <c r="A7259">
        <v>3</v>
      </c>
      <c r="B7259">
        <v>2</v>
      </c>
      <c r="C7259">
        <v>191</v>
      </c>
      <c r="D7259" t="s">
        <v>21800</v>
      </c>
      <c r="E7259">
        <v>234079</v>
      </c>
      <c r="F7259" t="s">
        <v>21801</v>
      </c>
      <c r="G7259" t="s">
        <v>21802</v>
      </c>
      <c r="H7259" t="s">
        <v>14</v>
      </c>
      <c r="I7259" t="s">
        <v>28</v>
      </c>
      <c r="J7259" t="s">
        <v>22</v>
      </c>
      <c r="K7259" t="s">
        <v>23</v>
      </c>
      <c r="L7259">
        <f>IF(startup_success_dataset[[#This Row],[outcome]]="Failure",0,1)</f>
        <v>0</v>
      </c>
    </row>
    <row r="7260" spans="1:12" x14ac:dyDescent="0.3">
      <c r="A7260">
        <v>2</v>
      </c>
      <c r="B7260">
        <v>22</v>
      </c>
      <c r="C7260">
        <v>273</v>
      </c>
      <c r="D7260" t="s">
        <v>21803</v>
      </c>
      <c r="E7260">
        <v>318987</v>
      </c>
      <c r="F7260" t="s">
        <v>21804</v>
      </c>
      <c r="G7260" t="s">
        <v>21805</v>
      </c>
      <c r="H7260" t="s">
        <v>45</v>
      </c>
      <c r="I7260" t="s">
        <v>53</v>
      </c>
      <c r="J7260" t="s">
        <v>16</v>
      </c>
      <c r="K7260" t="s">
        <v>23</v>
      </c>
      <c r="L7260">
        <f>IF(startup_success_dataset[[#This Row],[outcome]]="Failure",0,1)</f>
        <v>0</v>
      </c>
    </row>
    <row r="7261" spans="1:12" x14ac:dyDescent="0.3">
      <c r="A7261">
        <v>1</v>
      </c>
      <c r="B7261">
        <v>1</v>
      </c>
      <c r="C7261">
        <v>45</v>
      </c>
      <c r="D7261" t="s">
        <v>21806</v>
      </c>
      <c r="E7261">
        <v>41450</v>
      </c>
      <c r="F7261" t="s">
        <v>21807</v>
      </c>
      <c r="G7261" t="s">
        <v>21808</v>
      </c>
      <c r="H7261" t="s">
        <v>27</v>
      </c>
      <c r="I7261" t="s">
        <v>88</v>
      </c>
      <c r="J7261" t="s">
        <v>16</v>
      </c>
      <c r="K7261" t="s">
        <v>23</v>
      </c>
      <c r="L7261">
        <f>IF(startup_success_dataset[[#This Row],[outcome]]="Failure",0,1)</f>
        <v>0</v>
      </c>
    </row>
    <row r="7262" spans="1:12" x14ac:dyDescent="0.3">
      <c r="A7262">
        <v>3</v>
      </c>
      <c r="B7262">
        <v>5</v>
      </c>
      <c r="C7262">
        <v>40</v>
      </c>
      <c r="D7262" t="s">
        <v>21809</v>
      </c>
      <c r="E7262">
        <v>217513</v>
      </c>
      <c r="F7262" t="s">
        <v>21810</v>
      </c>
      <c r="G7262" t="s">
        <v>21811</v>
      </c>
      <c r="H7262" t="s">
        <v>14</v>
      </c>
      <c r="I7262" t="s">
        <v>53</v>
      </c>
      <c r="J7262" t="s">
        <v>33</v>
      </c>
      <c r="K7262" t="s">
        <v>34</v>
      </c>
      <c r="L7262">
        <f>IF(startup_success_dataset[[#This Row],[outcome]]="Failure",0,1)</f>
        <v>1</v>
      </c>
    </row>
    <row r="7263" spans="1:12" x14ac:dyDescent="0.3">
      <c r="A7263">
        <v>1</v>
      </c>
      <c r="B7263">
        <v>15</v>
      </c>
      <c r="C7263">
        <v>123</v>
      </c>
      <c r="D7263" t="s">
        <v>21812</v>
      </c>
      <c r="E7263">
        <v>330356</v>
      </c>
      <c r="F7263" t="s">
        <v>21813</v>
      </c>
      <c r="G7263" t="s">
        <v>21814</v>
      </c>
      <c r="H7263" t="s">
        <v>45</v>
      </c>
      <c r="I7263" t="s">
        <v>32</v>
      </c>
      <c r="J7263" t="s">
        <v>22</v>
      </c>
      <c r="K7263" t="s">
        <v>34</v>
      </c>
      <c r="L7263">
        <f>IF(startup_success_dataset[[#This Row],[outcome]]="Failure",0,1)</f>
        <v>1</v>
      </c>
    </row>
    <row r="7264" spans="1:12" x14ac:dyDescent="0.3">
      <c r="A7264">
        <v>5</v>
      </c>
      <c r="B7264">
        <v>18</v>
      </c>
      <c r="C7264">
        <v>214</v>
      </c>
      <c r="D7264" t="s">
        <v>21815</v>
      </c>
      <c r="E7264">
        <v>314042</v>
      </c>
      <c r="F7264" t="s">
        <v>21816</v>
      </c>
      <c r="G7264" t="s">
        <v>21817</v>
      </c>
      <c r="H7264" t="s">
        <v>27</v>
      </c>
      <c r="I7264" t="s">
        <v>88</v>
      </c>
      <c r="J7264" t="s">
        <v>22</v>
      </c>
      <c r="K7264" t="s">
        <v>34</v>
      </c>
      <c r="L7264">
        <f>IF(startup_success_dataset[[#This Row],[outcome]]="Failure",0,1)</f>
        <v>1</v>
      </c>
    </row>
    <row r="7265" spans="1:12" x14ac:dyDescent="0.3">
      <c r="A7265">
        <v>2</v>
      </c>
      <c r="B7265">
        <v>0</v>
      </c>
      <c r="C7265">
        <v>46</v>
      </c>
      <c r="D7265" t="s">
        <v>21818</v>
      </c>
      <c r="E7265">
        <v>210646</v>
      </c>
      <c r="F7265" t="s">
        <v>21819</v>
      </c>
      <c r="G7265" t="s">
        <v>21820</v>
      </c>
      <c r="H7265" t="s">
        <v>41</v>
      </c>
      <c r="I7265" t="s">
        <v>53</v>
      </c>
      <c r="J7265" t="s">
        <v>16</v>
      </c>
      <c r="K7265" t="s">
        <v>23</v>
      </c>
      <c r="L7265">
        <f>IF(startup_success_dataset[[#This Row],[outcome]]="Failure",0,1)</f>
        <v>0</v>
      </c>
    </row>
    <row r="7266" spans="1:12" x14ac:dyDescent="0.3">
      <c r="A7266">
        <v>2</v>
      </c>
      <c r="B7266">
        <v>5</v>
      </c>
      <c r="C7266">
        <v>238</v>
      </c>
      <c r="D7266" t="s">
        <v>21821</v>
      </c>
      <c r="E7266">
        <v>317429</v>
      </c>
      <c r="F7266" t="s">
        <v>21822</v>
      </c>
      <c r="G7266" t="s">
        <v>21823</v>
      </c>
      <c r="H7266" t="s">
        <v>27</v>
      </c>
      <c r="I7266" t="s">
        <v>88</v>
      </c>
      <c r="J7266" t="s">
        <v>22</v>
      </c>
      <c r="K7266" t="s">
        <v>34</v>
      </c>
      <c r="L7266">
        <f>IF(startup_success_dataset[[#This Row],[outcome]]="Failure",0,1)</f>
        <v>1</v>
      </c>
    </row>
    <row r="7267" spans="1:12" x14ac:dyDescent="0.3">
      <c r="A7267">
        <v>4</v>
      </c>
      <c r="B7267">
        <v>18</v>
      </c>
      <c r="C7267">
        <v>19</v>
      </c>
      <c r="D7267" t="s">
        <v>21824</v>
      </c>
      <c r="E7267">
        <v>128651</v>
      </c>
      <c r="F7267" t="s">
        <v>21825</v>
      </c>
      <c r="G7267" t="s">
        <v>21826</v>
      </c>
      <c r="H7267" t="s">
        <v>45</v>
      </c>
      <c r="I7267" t="s">
        <v>28</v>
      </c>
      <c r="J7267" t="s">
        <v>33</v>
      </c>
      <c r="K7267" t="s">
        <v>34</v>
      </c>
      <c r="L7267">
        <f>IF(startup_success_dataset[[#This Row],[outcome]]="Failure",0,1)</f>
        <v>1</v>
      </c>
    </row>
    <row r="7268" spans="1:12" x14ac:dyDescent="0.3">
      <c r="A7268">
        <v>1</v>
      </c>
      <c r="B7268">
        <v>2</v>
      </c>
      <c r="C7268">
        <v>121</v>
      </c>
      <c r="D7268" t="s">
        <v>21827</v>
      </c>
      <c r="E7268">
        <v>382637</v>
      </c>
      <c r="F7268" t="s">
        <v>21828</v>
      </c>
      <c r="G7268" t="s">
        <v>21829</v>
      </c>
      <c r="H7268" t="s">
        <v>14</v>
      </c>
      <c r="I7268" t="s">
        <v>53</v>
      </c>
      <c r="J7268" t="s">
        <v>66</v>
      </c>
      <c r="K7268" t="s">
        <v>23</v>
      </c>
      <c r="L7268">
        <f>IF(startup_success_dataset[[#This Row],[outcome]]="Failure",0,1)</f>
        <v>0</v>
      </c>
    </row>
    <row r="7269" spans="1:12" x14ac:dyDescent="0.3">
      <c r="A7269">
        <v>0</v>
      </c>
      <c r="B7269">
        <v>6</v>
      </c>
      <c r="C7269">
        <v>190</v>
      </c>
      <c r="D7269" t="s">
        <v>21830</v>
      </c>
      <c r="E7269">
        <v>100267</v>
      </c>
      <c r="F7269" t="s">
        <v>21831</v>
      </c>
      <c r="G7269" t="s">
        <v>21832</v>
      </c>
      <c r="H7269" t="s">
        <v>14</v>
      </c>
      <c r="I7269" t="s">
        <v>49</v>
      </c>
      <c r="J7269" t="s">
        <v>22</v>
      </c>
      <c r="K7269" t="s">
        <v>23</v>
      </c>
      <c r="L7269">
        <f>IF(startup_success_dataset[[#This Row],[outcome]]="Failure",0,1)</f>
        <v>0</v>
      </c>
    </row>
    <row r="7270" spans="1:12" x14ac:dyDescent="0.3">
      <c r="A7270">
        <v>3</v>
      </c>
      <c r="B7270">
        <v>14</v>
      </c>
      <c r="C7270">
        <v>20</v>
      </c>
      <c r="D7270" t="s">
        <v>21833</v>
      </c>
      <c r="E7270">
        <v>110255</v>
      </c>
      <c r="F7270" t="s">
        <v>21834</v>
      </c>
      <c r="G7270" t="s">
        <v>21835</v>
      </c>
      <c r="H7270" t="s">
        <v>45</v>
      </c>
      <c r="I7270" t="s">
        <v>88</v>
      </c>
      <c r="J7270" t="s">
        <v>16</v>
      </c>
      <c r="K7270" t="s">
        <v>23</v>
      </c>
      <c r="L7270">
        <f>IF(startup_success_dataset[[#This Row],[outcome]]="Failure",0,1)</f>
        <v>0</v>
      </c>
    </row>
    <row r="7271" spans="1:12" x14ac:dyDescent="0.3">
      <c r="A7271">
        <v>1</v>
      </c>
      <c r="B7271">
        <v>1</v>
      </c>
      <c r="C7271">
        <v>10</v>
      </c>
      <c r="D7271" t="s">
        <v>21836</v>
      </c>
      <c r="E7271">
        <v>73980</v>
      </c>
      <c r="F7271" t="s">
        <v>21837</v>
      </c>
      <c r="G7271" t="s">
        <v>21838</v>
      </c>
      <c r="H7271" t="s">
        <v>41</v>
      </c>
      <c r="I7271" t="s">
        <v>32</v>
      </c>
      <c r="J7271" t="s">
        <v>66</v>
      </c>
      <c r="K7271" t="s">
        <v>23</v>
      </c>
      <c r="L7271">
        <f>IF(startup_success_dataset[[#This Row],[outcome]]="Failure",0,1)</f>
        <v>0</v>
      </c>
    </row>
    <row r="7272" spans="1:12" x14ac:dyDescent="0.3">
      <c r="A7272">
        <v>1</v>
      </c>
      <c r="B7272">
        <v>18</v>
      </c>
      <c r="C7272">
        <v>114</v>
      </c>
      <c r="D7272" t="s">
        <v>21839</v>
      </c>
      <c r="E7272">
        <v>776656</v>
      </c>
      <c r="F7272" t="s">
        <v>21840</v>
      </c>
      <c r="G7272" t="s">
        <v>21841</v>
      </c>
      <c r="H7272" t="s">
        <v>14</v>
      </c>
      <c r="I7272" t="s">
        <v>28</v>
      </c>
      <c r="J7272" t="s">
        <v>66</v>
      </c>
      <c r="K7272" t="s">
        <v>34</v>
      </c>
      <c r="L7272">
        <f>IF(startup_success_dataset[[#This Row],[outcome]]="Failure",0,1)</f>
        <v>1</v>
      </c>
    </row>
    <row r="7273" spans="1:12" x14ac:dyDescent="0.3">
      <c r="A7273">
        <v>4</v>
      </c>
      <c r="B7273">
        <v>11</v>
      </c>
      <c r="C7273">
        <v>30</v>
      </c>
      <c r="D7273" t="s">
        <v>21842</v>
      </c>
      <c r="E7273">
        <v>97785</v>
      </c>
      <c r="F7273" t="s">
        <v>21843</v>
      </c>
      <c r="G7273" t="s">
        <v>21844</v>
      </c>
      <c r="H7273" t="s">
        <v>41</v>
      </c>
      <c r="I7273" t="s">
        <v>21</v>
      </c>
      <c r="J7273" t="s">
        <v>16</v>
      </c>
      <c r="K7273" t="s">
        <v>23</v>
      </c>
      <c r="L7273">
        <f>IF(startup_success_dataset[[#This Row],[outcome]]="Failure",0,1)</f>
        <v>0</v>
      </c>
    </row>
    <row r="7274" spans="1:12" x14ac:dyDescent="0.3">
      <c r="A7274">
        <v>2</v>
      </c>
      <c r="B7274">
        <v>19</v>
      </c>
      <c r="C7274">
        <v>77</v>
      </c>
      <c r="D7274" t="s">
        <v>21845</v>
      </c>
      <c r="E7274">
        <v>682542</v>
      </c>
      <c r="F7274" t="s">
        <v>21846</v>
      </c>
      <c r="G7274" t="s">
        <v>21847</v>
      </c>
      <c r="H7274" t="s">
        <v>41</v>
      </c>
      <c r="I7274" t="s">
        <v>88</v>
      </c>
      <c r="J7274" t="s">
        <v>66</v>
      </c>
      <c r="K7274" t="s">
        <v>17</v>
      </c>
      <c r="L7274">
        <f>IF(startup_success_dataset[[#This Row],[outcome]]="Failure",0,1)</f>
        <v>1</v>
      </c>
    </row>
    <row r="7275" spans="1:12" x14ac:dyDescent="0.3">
      <c r="A7275">
        <v>1</v>
      </c>
      <c r="B7275">
        <v>1</v>
      </c>
      <c r="C7275">
        <v>205</v>
      </c>
      <c r="D7275" t="s">
        <v>21848</v>
      </c>
      <c r="E7275">
        <v>340944</v>
      </c>
      <c r="F7275" t="s">
        <v>21849</v>
      </c>
      <c r="G7275" t="s">
        <v>21850</v>
      </c>
      <c r="H7275" t="s">
        <v>41</v>
      </c>
      <c r="I7275" t="s">
        <v>49</v>
      </c>
      <c r="J7275" t="s">
        <v>16</v>
      </c>
      <c r="K7275" t="s">
        <v>23</v>
      </c>
      <c r="L7275">
        <f>IF(startup_success_dataset[[#This Row],[outcome]]="Failure",0,1)</f>
        <v>0</v>
      </c>
    </row>
    <row r="7276" spans="1:12" x14ac:dyDescent="0.3">
      <c r="A7276">
        <v>3</v>
      </c>
      <c r="B7276">
        <v>3</v>
      </c>
      <c r="C7276">
        <v>210</v>
      </c>
      <c r="D7276" t="s">
        <v>21851</v>
      </c>
      <c r="E7276">
        <v>223405</v>
      </c>
      <c r="F7276" t="s">
        <v>21852</v>
      </c>
      <c r="G7276" t="s">
        <v>21853</v>
      </c>
      <c r="H7276" t="s">
        <v>27</v>
      </c>
      <c r="I7276" t="s">
        <v>21</v>
      </c>
      <c r="J7276" t="s">
        <v>33</v>
      </c>
      <c r="K7276" t="s">
        <v>34</v>
      </c>
      <c r="L7276">
        <f>IF(startup_success_dataset[[#This Row],[outcome]]="Failure",0,1)</f>
        <v>1</v>
      </c>
    </row>
    <row r="7277" spans="1:12" x14ac:dyDescent="0.3">
      <c r="A7277">
        <v>1</v>
      </c>
      <c r="B7277">
        <v>5</v>
      </c>
      <c r="C7277">
        <v>135</v>
      </c>
      <c r="D7277" t="s">
        <v>21854</v>
      </c>
      <c r="E7277">
        <v>265629</v>
      </c>
      <c r="F7277" t="s">
        <v>21855</v>
      </c>
      <c r="G7277" t="s">
        <v>21856</v>
      </c>
      <c r="H7277" t="s">
        <v>14</v>
      </c>
      <c r="I7277" t="s">
        <v>21</v>
      </c>
      <c r="J7277" t="s">
        <v>33</v>
      </c>
      <c r="K7277" t="s">
        <v>23</v>
      </c>
      <c r="L7277">
        <f>IF(startup_success_dataset[[#This Row],[outcome]]="Failure",0,1)</f>
        <v>0</v>
      </c>
    </row>
    <row r="7278" spans="1:12" x14ac:dyDescent="0.3">
      <c r="A7278">
        <v>3</v>
      </c>
      <c r="B7278">
        <v>20</v>
      </c>
      <c r="C7278">
        <v>298</v>
      </c>
      <c r="D7278" t="s">
        <v>21857</v>
      </c>
      <c r="E7278">
        <v>219079</v>
      </c>
      <c r="F7278" t="s">
        <v>21858</v>
      </c>
      <c r="G7278" t="s">
        <v>21859</v>
      </c>
      <c r="H7278" t="s">
        <v>41</v>
      </c>
      <c r="I7278" t="s">
        <v>15</v>
      </c>
      <c r="J7278" t="s">
        <v>22</v>
      </c>
      <c r="K7278" t="s">
        <v>23</v>
      </c>
      <c r="L7278">
        <f>IF(startup_success_dataset[[#This Row],[outcome]]="Failure",0,1)</f>
        <v>0</v>
      </c>
    </row>
    <row r="7279" spans="1:12" x14ac:dyDescent="0.3">
      <c r="A7279">
        <v>4</v>
      </c>
      <c r="B7279">
        <v>18</v>
      </c>
      <c r="C7279">
        <v>184</v>
      </c>
      <c r="D7279" t="s">
        <v>21860</v>
      </c>
      <c r="E7279">
        <v>251959</v>
      </c>
      <c r="F7279" t="s">
        <v>21861</v>
      </c>
      <c r="G7279" t="s">
        <v>21862</v>
      </c>
      <c r="H7279" t="s">
        <v>27</v>
      </c>
      <c r="I7279" t="s">
        <v>49</v>
      </c>
      <c r="J7279" t="s">
        <v>22</v>
      </c>
      <c r="K7279" t="s">
        <v>34</v>
      </c>
      <c r="L7279">
        <f>IF(startup_success_dataset[[#This Row],[outcome]]="Failure",0,1)</f>
        <v>1</v>
      </c>
    </row>
    <row r="7280" spans="1:12" x14ac:dyDescent="0.3">
      <c r="A7280">
        <v>4</v>
      </c>
      <c r="B7280">
        <v>21</v>
      </c>
      <c r="C7280">
        <v>259</v>
      </c>
      <c r="D7280" t="s">
        <v>21863</v>
      </c>
      <c r="E7280">
        <v>398870</v>
      </c>
      <c r="F7280" t="s">
        <v>21864</v>
      </c>
      <c r="G7280" t="s">
        <v>21865</v>
      </c>
      <c r="H7280" t="s">
        <v>14</v>
      </c>
      <c r="I7280" t="s">
        <v>53</v>
      </c>
      <c r="J7280" t="s">
        <v>66</v>
      </c>
      <c r="K7280" t="s">
        <v>34</v>
      </c>
      <c r="L7280">
        <f>IF(startup_success_dataset[[#This Row],[outcome]]="Failure",0,1)</f>
        <v>1</v>
      </c>
    </row>
    <row r="7281" spans="1:12" x14ac:dyDescent="0.3">
      <c r="A7281">
        <v>1</v>
      </c>
      <c r="B7281">
        <v>16</v>
      </c>
      <c r="C7281">
        <v>218</v>
      </c>
      <c r="D7281" t="s">
        <v>21866</v>
      </c>
      <c r="E7281">
        <v>383570</v>
      </c>
      <c r="F7281" t="s">
        <v>21867</v>
      </c>
      <c r="G7281" t="s">
        <v>21868</v>
      </c>
      <c r="H7281" t="s">
        <v>27</v>
      </c>
      <c r="I7281" t="s">
        <v>21</v>
      </c>
      <c r="J7281" t="s">
        <v>16</v>
      </c>
      <c r="K7281" t="s">
        <v>34</v>
      </c>
      <c r="L7281">
        <f>IF(startup_success_dataset[[#This Row],[outcome]]="Failure",0,1)</f>
        <v>1</v>
      </c>
    </row>
    <row r="7282" spans="1:12" x14ac:dyDescent="0.3">
      <c r="A7282">
        <v>4</v>
      </c>
      <c r="B7282">
        <v>12</v>
      </c>
      <c r="C7282">
        <v>264</v>
      </c>
      <c r="D7282" t="s">
        <v>21869</v>
      </c>
      <c r="E7282">
        <v>245581</v>
      </c>
      <c r="F7282" t="s">
        <v>21870</v>
      </c>
      <c r="G7282" t="s">
        <v>21871</v>
      </c>
      <c r="H7282" t="s">
        <v>41</v>
      </c>
      <c r="I7282" t="s">
        <v>49</v>
      </c>
      <c r="J7282" t="s">
        <v>22</v>
      </c>
      <c r="K7282" t="s">
        <v>34</v>
      </c>
      <c r="L7282">
        <f>IF(startup_success_dataset[[#This Row],[outcome]]="Failure",0,1)</f>
        <v>1</v>
      </c>
    </row>
    <row r="7283" spans="1:12" x14ac:dyDescent="0.3">
      <c r="A7283">
        <v>0</v>
      </c>
      <c r="B7283">
        <v>16</v>
      </c>
      <c r="C7283">
        <v>156</v>
      </c>
      <c r="D7283" t="s">
        <v>21872</v>
      </c>
      <c r="E7283">
        <v>513371</v>
      </c>
      <c r="F7283" t="s">
        <v>21873</v>
      </c>
      <c r="G7283" t="s">
        <v>21874</v>
      </c>
      <c r="H7283" t="s">
        <v>41</v>
      </c>
      <c r="I7283" t="s">
        <v>32</v>
      </c>
      <c r="J7283" t="s">
        <v>22</v>
      </c>
      <c r="K7283" t="s">
        <v>23</v>
      </c>
      <c r="L7283">
        <f>IF(startup_success_dataset[[#This Row],[outcome]]="Failure",0,1)</f>
        <v>0</v>
      </c>
    </row>
    <row r="7284" spans="1:12" x14ac:dyDescent="0.3">
      <c r="A7284">
        <v>0</v>
      </c>
      <c r="B7284">
        <v>1</v>
      </c>
      <c r="C7284">
        <v>259</v>
      </c>
      <c r="D7284" t="s">
        <v>21875</v>
      </c>
      <c r="E7284">
        <v>562115</v>
      </c>
      <c r="F7284" t="s">
        <v>21876</v>
      </c>
      <c r="G7284" t="s">
        <v>21877</v>
      </c>
      <c r="H7284" t="s">
        <v>45</v>
      </c>
      <c r="I7284" t="s">
        <v>53</v>
      </c>
      <c r="J7284" t="s">
        <v>22</v>
      </c>
      <c r="K7284" t="s">
        <v>34</v>
      </c>
      <c r="L7284">
        <f>IF(startup_success_dataset[[#This Row],[outcome]]="Failure",0,1)</f>
        <v>1</v>
      </c>
    </row>
    <row r="7285" spans="1:12" x14ac:dyDescent="0.3">
      <c r="A7285">
        <v>0</v>
      </c>
      <c r="B7285">
        <v>0</v>
      </c>
      <c r="C7285">
        <v>115</v>
      </c>
      <c r="D7285" t="s">
        <v>21878</v>
      </c>
      <c r="E7285">
        <v>84254</v>
      </c>
      <c r="F7285" t="s">
        <v>21879</v>
      </c>
      <c r="G7285" t="s">
        <v>21880</v>
      </c>
      <c r="H7285" t="s">
        <v>41</v>
      </c>
      <c r="I7285" t="s">
        <v>53</v>
      </c>
      <c r="J7285" t="s">
        <v>33</v>
      </c>
      <c r="K7285" t="s">
        <v>23</v>
      </c>
      <c r="L7285">
        <f>IF(startup_success_dataset[[#This Row],[outcome]]="Failure",0,1)</f>
        <v>0</v>
      </c>
    </row>
    <row r="7286" spans="1:12" x14ac:dyDescent="0.3">
      <c r="A7286">
        <v>1</v>
      </c>
      <c r="B7286">
        <v>0</v>
      </c>
      <c r="C7286">
        <v>79</v>
      </c>
      <c r="D7286" t="s">
        <v>21881</v>
      </c>
      <c r="E7286">
        <v>162270</v>
      </c>
      <c r="F7286" t="s">
        <v>21882</v>
      </c>
      <c r="G7286" t="s">
        <v>21883</v>
      </c>
      <c r="H7286" t="s">
        <v>41</v>
      </c>
      <c r="I7286" t="s">
        <v>53</v>
      </c>
      <c r="J7286" t="s">
        <v>33</v>
      </c>
      <c r="K7286" t="s">
        <v>23</v>
      </c>
      <c r="L7286">
        <f>IF(startup_success_dataset[[#This Row],[outcome]]="Failure",0,1)</f>
        <v>0</v>
      </c>
    </row>
    <row r="7287" spans="1:12" x14ac:dyDescent="0.3">
      <c r="A7287">
        <v>4</v>
      </c>
      <c r="B7287">
        <v>21</v>
      </c>
      <c r="C7287">
        <v>256</v>
      </c>
      <c r="D7287" t="s">
        <v>21884</v>
      </c>
      <c r="E7287">
        <v>329149</v>
      </c>
      <c r="F7287" t="s">
        <v>21885</v>
      </c>
      <c r="G7287" t="s">
        <v>21886</v>
      </c>
      <c r="H7287" t="s">
        <v>27</v>
      </c>
      <c r="I7287" t="s">
        <v>88</v>
      </c>
      <c r="J7287" t="s">
        <v>22</v>
      </c>
      <c r="K7287" t="s">
        <v>23</v>
      </c>
      <c r="L7287">
        <f>IF(startup_success_dataset[[#This Row],[outcome]]="Failure",0,1)</f>
        <v>0</v>
      </c>
    </row>
    <row r="7288" spans="1:12" x14ac:dyDescent="0.3">
      <c r="A7288">
        <v>1</v>
      </c>
      <c r="B7288">
        <v>0</v>
      </c>
      <c r="C7288">
        <v>159</v>
      </c>
      <c r="D7288" t="s">
        <v>21887</v>
      </c>
      <c r="E7288">
        <v>340893</v>
      </c>
      <c r="F7288" t="s">
        <v>21888</v>
      </c>
      <c r="G7288" t="s">
        <v>21889</v>
      </c>
      <c r="H7288" t="s">
        <v>14</v>
      </c>
      <c r="I7288" t="s">
        <v>28</v>
      </c>
      <c r="J7288" t="s">
        <v>22</v>
      </c>
      <c r="K7288" t="s">
        <v>23</v>
      </c>
      <c r="L7288">
        <f>IF(startup_success_dataset[[#This Row],[outcome]]="Failure",0,1)</f>
        <v>0</v>
      </c>
    </row>
    <row r="7289" spans="1:12" x14ac:dyDescent="0.3">
      <c r="A7289">
        <v>2</v>
      </c>
      <c r="B7289">
        <v>17</v>
      </c>
      <c r="C7289">
        <v>119</v>
      </c>
      <c r="D7289" t="s">
        <v>21890</v>
      </c>
      <c r="E7289">
        <v>218607</v>
      </c>
      <c r="F7289" t="s">
        <v>21891</v>
      </c>
      <c r="G7289" t="s">
        <v>21892</v>
      </c>
      <c r="H7289" t="s">
        <v>41</v>
      </c>
      <c r="I7289" t="s">
        <v>32</v>
      </c>
      <c r="J7289" t="s">
        <v>66</v>
      </c>
      <c r="K7289" t="s">
        <v>23</v>
      </c>
      <c r="L7289">
        <f>IF(startup_success_dataset[[#This Row],[outcome]]="Failure",0,1)</f>
        <v>0</v>
      </c>
    </row>
    <row r="7290" spans="1:12" x14ac:dyDescent="0.3">
      <c r="A7290">
        <v>1</v>
      </c>
      <c r="B7290">
        <v>10</v>
      </c>
      <c r="C7290">
        <v>122</v>
      </c>
      <c r="D7290" t="s">
        <v>21893</v>
      </c>
      <c r="E7290">
        <v>498266</v>
      </c>
      <c r="F7290" t="s">
        <v>21894</v>
      </c>
      <c r="G7290" t="s">
        <v>21895</v>
      </c>
      <c r="H7290" t="s">
        <v>14</v>
      </c>
      <c r="I7290" t="s">
        <v>21</v>
      </c>
      <c r="J7290" t="s">
        <v>16</v>
      </c>
      <c r="K7290" t="s">
        <v>23</v>
      </c>
      <c r="L7290">
        <f>IF(startup_success_dataset[[#This Row],[outcome]]="Failure",0,1)</f>
        <v>0</v>
      </c>
    </row>
    <row r="7291" spans="1:12" x14ac:dyDescent="0.3">
      <c r="A7291">
        <v>5</v>
      </c>
      <c r="B7291">
        <v>17</v>
      </c>
      <c r="C7291">
        <v>223</v>
      </c>
      <c r="D7291" t="s">
        <v>21896</v>
      </c>
      <c r="E7291">
        <v>275428</v>
      </c>
      <c r="F7291" t="s">
        <v>21897</v>
      </c>
      <c r="G7291" t="s">
        <v>21898</v>
      </c>
      <c r="H7291" t="s">
        <v>41</v>
      </c>
      <c r="I7291" t="s">
        <v>53</v>
      </c>
      <c r="J7291" t="s">
        <v>22</v>
      </c>
      <c r="K7291" t="s">
        <v>34</v>
      </c>
      <c r="L7291">
        <f>IF(startup_success_dataset[[#This Row],[outcome]]="Failure",0,1)</f>
        <v>1</v>
      </c>
    </row>
    <row r="7292" spans="1:12" x14ac:dyDescent="0.3">
      <c r="A7292">
        <v>1</v>
      </c>
      <c r="B7292">
        <v>2</v>
      </c>
      <c r="C7292">
        <v>278</v>
      </c>
      <c r="D7292" t="s">
        <v>21899</v>
      </c>
      <c r="E7292">
        <v>216934</v>
      </c>
      <c r="F7292" t="s">
        <v>21900</v>
      </c>
      <c r="G7292" t="s">
        <v>21901</v>
      </c>
      <c r="H7292" t="s">
        <v>14</v>
      </c>
      <c r="I7292" t="s">
        <v>21</v>
      </c>
      <c r="J7292" t="s">
        <v>16</v>
      </c>
      <c r="K7292" t="s">
        <v>23</v>
      </c>
      <c r="L7292">
        <f>IF(startup_success_dataset[[#This Row],[outcome]]="Failure",0,1)</f>
        <v>0</v>
      </c>
    </row>
    <row r="7293" spans="1:12" x14ac:dyDescent="0.3">
      <c r="A7293">
        <v>1</v>
      </c>
      <c r="B7293">
        <v>7</v>
      </c>
      <c r="C7293">
        <v>277</v>
      </c>
      <c r="D7293" t="s">
        <v>21902</v>
      </c>
      <c r="E7293">
        <v>163207</v>
      </c>
      <c r="F7293" t="s">
        <v>21903</v>
      </c>
      <c r="G7293" t="s">
        <v>21904</v>
      </c>
      <c r="H7293" t="s">
        <v>14</v>
      </c>
      <c r="I7293" t="s">
        <v>53</v>
      </c>
      <c r="J7293" t="s">
        <v>22</v>
      </c>
      <c r="K7293" t="s">
        <v>23</v>
      </c>
      <c r="L7293">
        <f>IF(startup_success_dataset[[#This Row],[outcome]]="Failure",0,1)</f>
        <v>0</v>
      </c>
    </row>
    <row r="7294" spans="1:12" x14ac:dyDescent="0.3">
      <c r="A7294">
        <v>2</v>
      </c>
      <c r="B7294">
        <v>6</v>
      </c>
      <c r="C7294">
        <v>12</v>
      </c>
      <c r="D7294" t="s">
        <v>21905</v>
      </c>
      <c r="E7294">
        <v>325708</v>
      </c>
      <c r="F7294" t="s">
        <v>21906</v>
      </c>
      <c r="G7294" t="s">
        <v>21907</v>
      </c>
      <c r="H7294" t="s">
        <v>45</v>
      </c>
      <c r="I7294" t="s">
        <v>88</v>
      </c>
      <c r="J7294" t="s">
        <v>22</v>
      </c>
      <c r="K7294" t="s">
        <v>34</v>
      </c>
      <c r="L7294">
        <f>IF(startup_success_dataset[[#This Row],[outcome]]="Failure",0,1)</f>
        <v>1</v>
      </c>
    </row>
    <row r="7295" spans="1:12" x14ac:dyDescent="0.3">
      <c r="A7295">
        <v>2</v>
      </c>
      <c r="B7295">
        <v>3</v>
      </c>
      <c r="C7295">
        <v>11</v>
      </c>
      <c r="D7295" t="s">
        <v>21908</v>
      </c>
      <c r="E7295">
        <v>213857</v>
      </c>
      <c r="F7295" t="s">
        <v>21909</v>
      </c>
      <c r="G7295" t="s">
        <v>21910</v>
      </c>
      <c r="H7295" t="s">
        <v>27</v>
      </c>
      <c r="I7295" t="s">
        <v>32</v>
      </c>
      <c r="J7295" t="s">
        <v>22</v>
      </c>
      <c r="K7295" t="s">
        <v>23</v>
      </c>
      <c r="L7295">
        <f>IF(startup_success_dataset[[#This Row],[outcome]]="Failure",0,1)</f>
        <v>0</v>
      </c>
    </row>
    <row r="7296" spans="1:12" x14ac:dyDescent="0.3">
      <c r="A7296">
        <v>2</v>
      </c>
      <c r="B7296">
        <v>23</v>
      </c>
      <c r="C7296">
        <v>249</v>
      </c>
      <c r="D7296" t="s">
        <v>21911</v>
      </c>
      <c r="E7296">
        <v>362370</v>
      </c>
      <c r="F7296" t="s">
        <v>21912</v>
      </c>
      <c r="G7296" t="s">
        <v>21913</v>
      </c>
      <c r="H7296" t="s">
        <v>14</v>
      </c>
      <c r="I7296" t="s">
        <v>28</v>
      </c>
      <c r="J7296" t="s">
        <v>33</v>
      </c>
      <c r="K7296" t="s">
        <v>34</v>
      </c>
      <c r="L7296">
        <f>IF(startup_success_dataset[[#This Row],[outcome]]="Failure",0,1)</f>
        <v>1</v>
      </c>
    </row>
    <row r="7297" spans="1:12" x14ac:dyDescent="0.3">
      <c r="A7297">
        <v>2</v>
      </c>
      <c r="B7297">
        <v>10</v>
      </c>
      <c r="C7297">
        <v>222</v>
      </c>
      <c r="D7297" t="s">
        <v>21914</v>
      </c>
      <c r="E7297">
        <v>157240</v>
      </c>
      <c r="F7297" t="s">
        <v>21915</v>
      </c>
      <c r="G7297" t="s">
        <v>21916</v>
      </c>
      <c r="H7297" t="s">
        <v>14</v>
      </c>
      <c r="I7297" t="s">
        <v>21</v>
      </c>
      <c r="J7297" t="s">
        <v>16</v>
      </c>
      <c r="K7297" t="s">
        <v>23</v>
      </c>
      <c r="L7297">
        <f>IF(startup_success_dataset[[#This Row],[outcome]]="Failure",0,1)</f>
        <v>0</v>
      </c>
    </row>
    <row r="7298" spans="1:12" x14ac:dyDescent="0.3">
      <c r="A7298">
        <v>1</v>
      </c>
      <c r="B7298">
        <v>8</v>
      </c>
      <c r="C7298">
        <v>80</v>
      </c>
      <c r="D7298" t="s">
        <v>21917</v>
      </c>
      <c r="E7298">
        <v>146301</v>
      </c>
      <c r="F7298" t="s">
        <v>21918</v>
      </c>
      <c r="G7298" t="s">
        <v>21919</v>
      </c>
      <c r="H7298" t="s">
        <v>45</v>
      </c>
      <c r="I7298" t="s">
        <v>28</v>
      </c>
      <c r="J7298" t="s">
        <v>66</v>
      </c>
      <c r="K7298" t="s">
        <v>23</v>
      </c>
      <c r="L7298">
        <f>IF(startup_success_dataset[[#This Row],[outcome]]="Failure",0,1)</f>
        <v>0</v>
      </c>
    </row>
    <row r="7299" spans="1:12" x14ac:dyDescent="0.3">
      <c r="A7299">
        <v>2</v>
      </c>
      <c r="B7299">
        <v>11</v>
      </c>
      <c r="C7299">
        <v>278</v>
      </c>
      <c r="D7299" t="s">
        <v>21920</v>
      </c>
      <c r="E7299">
        <v>264203</v>
      </c>
      <c r="F7299" t="s">
        <v>21921</v>
      </c>
      <c r="G7299" t="s">
        <v>21922</v>
      </c>
      <c r="H7299" t="s">
        <v>27</v>
      </c>
      <c r="I7299" t="s">
        <v>88</v>
      </c>
      <c r="J7299" t="s">
        <v>22</v>
      </c>
      <c r="K7299" t="s">
        <v>23</v>
      </c>
      <c r="L7299">
        <f>IF(startup_success_dataset[[#This Row],[outcome]]="Failure",0,1)</f>
        <v>0</v>
      </c>
    </row>
    <row r="7300" spans="1:12" x14ac:dyDescent="0.3">
      <c r="A7300">
        <v>4</v>
      </c>
      <c r="B7300">
        <v>22</v>
      </c>
      <c r="C7300">
        <v>207</v>
      </c>
      <c r="D7300" t="s">
        <v>21923</v>
      </c>
      <c r="E7300">
        <v>132760</v>
      </c>
      <c r="F7300" t="s">
        <v>21924</v>
      </c>
      <c r="G7300" t="s">
        <v>21925</v>
      </c>
      <c r="H7300" t="s">
        <v>41</v>
      </c>
      <c r="I7300" t="s">
        <v>21</v>
      </c>
      <c r="J7300" t="s">
        <v>22</v>
      </c>
      <c r="K7300" t="s">
        <v>34</v>
      </c>
      <c r="L7300">
        <f>IF(startup_success_dataset[[#This Row],[outcome]]="Failure",0,1)</f>
        <v>1</v>
      </c>
    </row>
    <row r="7301" spans="1:12" x14ac:dyDescent="0.3">
      <c r="A7301">
        <v>4</v>
      </c>
      <c r="B7301">
        <v>3</v>
      </c>
      <c r="C7301">
        <v>165</v>
      </c>
      <c r="D7301" t="s">
        <v>21926</v>
      </c>
      <c r="E7301">
        <v>139552</v>
      </c>
      <c r="F7301" t="s">
        <v>21927</v>
      </c>
      <c r="G7301" t="s">
        <v>21928</v>
      </c>
      <c r="H7301" t="s">
        <v>41</v>
      </c>
      <c r="I7301" t="s">
        <v>88</v>
      </c>
      <c r="J7301" t="s">
        <v>22</v>
      </c>
      <c r="K7301" t="s">
        <v>23</v>
      </c>
      <c r="L7301">
        <f>IF(startup_success_dataset[[#This Row],[outcome]]="Failure",0,1)</f>
        <v>0</v>
      </c>
    </row>
    <row r="7302" spans="1:12" x14ac:dyDescent="0.3">
      <c r="A7302">
        <v>4</v>
      </c>
      <c r="B7302">
        <v>20</v>
      </c>
      <c r="C7302">
        <v>23</v>
      </c>
      <c r="D7302" t="s">
        <v>21929</v>
      </c>
      <c r="E7302">
        <v>122049</v>
      </c>
      <c r="F7302" t="s">
        <v>21930</v>
      </c>
      <c r="G7302" t="s">
        <v>21931</v>
      </c>
      <c r="H7302" t="s">
        <v>41</v>
      </c>
      <c r="I7302" t="s">
        <v>21</v>
      </c>
      <c r="J7302" t="s">
        <v>22</v>
      </c>
      <c r="K7302" t="s">
        <v>23</v>
      </c>
      <c r="L7302">
        <f>IF(startup_success_dataset[[#This Row],[outcome]]="Failure",0,1)</f>
        <v>0</v>
      </c>
    </row>
    <row r="7303" spans="1:12" x14ac:dyDescent="0.3">
      <c r="A7303">
        <v>4</v>
      </c>
      <c r="B7303">
        <v>18</v>
      </c>
      <c r="C7303">
        <v>59</v>
      </c>
      <c r="D7303" t="s">
        <v>21932</v>
      </c>
      <c r="E7303">
        <v>439883</v>
      </c>
      <c r="F7303" t="s">
        <v>21933</v>
      </c>
      <c r="G7303" t="s">
        <v>21934</v>
      </c>
      <c r="H7303" t="s">
        <v>41</v>
      </c>
      <c r="I7303" t="s">
        <v>32</v>
      </c>
      <c r="J7303" t="s">
        <v>22</v>
      </c>
      <c r="K7303" t="s">
        <v>34</v>
      </c>
      <c r="L7303">
        <f>IF(startup_success_dataset[[#This Row],[outcome]]="Failure",0,1)</f>
        <v>1</v>
      </c>
    </row>
    <row r="7304" spans="1:12" x14ac:dyDescent="0.3">
      <c r="A7304">
        <v>1</v>
      </c>
      <c r="B7304">
        <v>14</v>
      </c>
      <c r="C7304">
        <v>153</v>
      </c>
      <c r="D7304" t="s">
        <v>21935</v>
      </c>
      <c r="E7304">
        <v>406584</v>
      </c>
      <c r="F7304" t="s">
        <v>21936</v>
      </c>
      <c r="G7304" t="s">
        <v>21937</v>
      </c>
      <c r="H7304" t="s">
        <v>45</v>
      </c>
      <c r="I7304" t="s">
        <v>88</v>
      </c>
      <c r="J7304" t="s">
        <v>22</v>
      </c>
      <c r="K7304" t="s">
        <v>34</v>
      </c>
      <c r="L7304">
        <f>IF(startup_success_dataset[[#This Row],[outcome]]="Failure",0,1)</f>
        <v>1</v>
      </c>
    </row>
    <row r="7305" spans="1:12" x14ac:dyDescent="0.3">
      <c r="A7305">
        <v>6</v>
      </c>
      <c r="B7305">
        <v>2</v>
      </c>
      <c r="C7305">
        <v>124</v>
      </c>
      <c r="D7305" t="s">
        <v>21938</v>
      </c>
      <c r="E7305">
        <v>331685</v>
      </c>
      <c r="F7305" t="s">
        <v>21939</v>
      </c>
      <c r="G7305" t="s">
        <v>21940</v>
      </c>
      <c r="H7305" t="s">
        <v>14</v>
      </c>
      <c r="I7305" t="s">
        <v>32</v>
      </c>
      <c r="J7305" t="s">
        <v>33</v>
      </c>
      <c r="K7305" t="s">
        <v>34</v>
      </c>
      <c r="L7305">
        <f>IF(startup_success_dataset[[#This Row],[outcome]]="Failure",0,1)</f>
        <v>1</v>
      </c>
    </row>
    <row r="7306" spans="1:12" x14ac:dyDescent="0.3">
      <c r="A7306">
        <v>4</v>
      </c>
      <c r="B7306">
        <v>10</v>
      </c>
      <c r="C7306">
        <v>239</v>
      </c>
      <c r="D7306" t="s">
        <v>21941</v>
      </c>
      <c r="E7306">
        <v>66466</v>
      </c>
      <c r="F7306" t="s">
        <v>21942</v>
      </c>
      <c r="G7306" t="s">
        <v>21943</v>
      </c>
      <c r="H7306" t="s">
        <v>14</v>
      </c>
      <c r="I7306" t="s">
        <v>21</v>
      </c>
      <c r="J7306" t="s">
        <v>22</v>
      </c>
      <c r="K7306" t="s">
        <v>34</v>
      </c>
      <c r="L7306">
        <f>IF(startup_success_dataset[[#This Row],[outcome]]="Failure",0,1)</f>
        <v>1</v>
      </c>
    </row>
    <row r="7307" spans="1:12" x14ac:dyDescent="0.3">
      <c r="A7307">
        <v>2</v>
      </c>
      <c r="B7307">
        <v>15</v>
      </c>
      <c r="C7307">
        <v>27</v>
      </c>
      <c r="D7307" t="s">
        <v>21944</v>
      </c>
      <c r="E7307">
        <v>280278</v>
      </c>
      <c r="F7307" t="s">
        <v>21945</v>
      </c>
      <c r="G7307" t="s">
        <v>21946</v>
      </c>
      <c r="H7307" t="s">
        <v>14</v>
      </c>
      <c r="I7307" t="s">
        <v>53</v>
      </c>
      <c r="J7307" t="s">
        <v>22</v>
      </c>
      <c r="K7307" t="s">
        <v>23</v>
      </c>
      <c r="L7307">
        <f>IF(startup_success_dataset[[#This Row],[outcome]]="Failure",0,1)</f>
        <v>0</v>
      </c>
    </row>
    <row r="7308" spans="1:12" x14ac:dyDescent="0.3">
      <c r="A7308">
        <v>1</v>
      </c>
      <c r="B7308">
        <v>18</v>
      </c>
      <c r="C7308">
        <v>41</v>
      </c>
      <c r="D7308" t="s">
        <v>21947</v>
      </c>
      <c r="E7308">
        <v>228197</v>
      </c>
      <c r="F7308" t="s">
        <v>21948</v>
      </c>
      <c r="G7308" t="s">
        <v>21949</v>
      </c>
      <c r="H7308" t="s">
        <v>45</v>
      </c>
      <c r="I7308" t="s">
        <v>32</v>
      </c>
      <c r="J7308" t="s">
        <v>66</v>
      </c>
      <c r="K7308" t="s">
        <v>34</v>
      </c>
      <c r="L7308">
        <f>IF(startup_success_dataset[[#This Row],[outcome]]="Failure",0,1)</f>
        <v>1</v>
      </c>
    </row>
    <row r="7309" spans="1:12" x14ac:dyDescent="0.3">
      <c r="A7309">
        <v>1</v>
      </c>
      <c r="B7309">
        <v>2</v>
      </c>
      <c r="C7309">
        <v>292</v>
      </c>
      <c r="D7309" t="s">
        <v>21950</v>
      </c>
      <c r="E7309">
        <v>88669</v>
      </c>
      <c r="F7309" t="s">
        <v>21951</v>
      </c>
      <c r="G7309" t="s">
        <v>21952</v>
      </c>
      <c r="H7309" t="s">
        <v>14</v>
      </c>
      <c r="I7309" t="s">
        <v>28</v>
      </c>
      <c r="J7309" t="s">
        <v>22</v>
      </c>
      <c r="K7309" t="s">
        <v>23</v>
      </c>
      <c r="L7309">
        <f>IF(startup_success_dataset[[#This Row],[outcome]]="Failure",0,1)</f>
        <v>0</v>
      </c>
    </row>
    <row r="7310" spans="1:12" x14ac:dyDescent="0.3">
      <c r="A7310">
        <v>2</v>
      </c>
      <c r="B7310">
        <v>0</v>
      </c>
      <c r="C7310">
        <v>271</v>
      </c>
      <c r="D7310" t="s">
        <v>21953</v>
      </c>
      <c r="E7310">
        <v>529756</v>
      </c>
      <c r="F7310" t="s">
        <v>21954</v>
      </c>
      <c r="G7310" t="s">
        <v>21955</v>
      </c>
      <c r="H7310" t="s">
        <v>27</v>
      </c>
      <c r="I7310" t="s">
        <v>88</v>
      </c>
      <c r="J7310" t="s">
        <v>66</v>
      </c>
      <c r="K7310" t="s">
        <v>34</v>
      </c>
      <c r="L7310">
        <f>IF(startup_success_dataset[[#This Row],[outcome]]="Failure",0,1)</f>
        <v>1</v>
      </c>
    </row>
    <row r="7311" spans="1:12" x14ac:dyDescent="0.3">
      <c r="A7311">
        <v>4</v>
      </c>
      <c r="B7311">
        <v>10</v>
      </c>
      <c r="C7311">
        <v>196</v>
      </c>
      <c r="D7311" t="s">
        <v>21956</v>
      </c>
      <c r="E7311">
        <v>236626</v>
      </c>
      <c r="F7311" t="s">
        <v>21957</v>
      </c>
      <c r="G7311" t="s">
        <v>21958</v>
      </c>
      <c r="H7311" t="s">
        <v>41</v>
      </c>
      <c r="I7311" t="s">
        <v>21</v>
      </c>
      <c r="J7311" t="s">
        <v>66</v>
      </c>
      <c r="K7311" t="s">
        <v>34</v>
      </c>
      <c r="L7311">
        <f>IF(startup_success_dataset[[#This Row],[outcome]]="Failure",0,1)</f>
        <v>1</v>
      </c>
    </row>
    <row r="7312" spans="1:12" x14ac:dyDescent="0.3">
      <c r="A7312">
        <v>2</v>
      </c>
      <c r="B7312">
        <v>8</v>
      </c>
      <c r="C7312">
        <v>168</v>
      </c>
      <c r="D7312" t="s">
        <v>21959</v>
      </c>
      <c r="E7312">
        <v>479776</v>
      </c>
      <c r="F7312" t="s">
        <v>21960</v>
      </c>
      <c r="G7312" t="s">
        <v>21961</v>
      </c>
      <c r="H7312" t="s">
        <v>14</v>
      </c>
      <c r="I7312" t="s">
        <v>49</v>
      </c>
      <c r="J7312" t="s">
        <v>22</v>
      </c>
      <c r="K7312" t="s">
        <v>34</v>
      </c>
      <c r="L7312">
        <f>IF(startup_success_dataset[[#This Row],[outcome]]="Failure",0,1)</f>
        <v>1</v>
      </c>
    </row>
    <row r="7313" spans="1:12" x14ac:dyDescent="0.3">
      <c r="A7313">
        <v>1</v>
      </c>
      <c r="B7313">
        <v>1</v>
      </c>
      <c r="C7313">
        <v>142</v>
      </c>
      <c r="D7313" t="s">
        <v>21962</v>
      </c>
      <c r="E7313">
        <v>172849</v>
      </c>
      <c r="F7313" t="s">
        <v>21963</v>
      </c>
      <c r="G7313" t="s">
        <v>21964</v>
      </c>
      <c r="H7313" t="s">
        <v>14</v>
      </c>
      <c r="I7313" t="s">
        <v>49</v>
      </c>
      <c r="J7313" t="s">
        <v>16</v>
      </c>
      <c r="K7313" t="s">
        <v>23</v>
      </c>
      <c r="L7313">
        <f>IF(startup_success_dataset[[#This Row],[outcome]]="Failure",0,1)</f>
        <v>0</v>
      </c>
    </row>
    <row r="7314" spans="1:12" x14ac:dyDescent="0.3">
      <c r="A7314">
        <v>4</v>
      </c>
      <c r="B7314">
        <v>3</v>
      </c>
      <c r="C7314">
        <v>82</v>
      </c>
      <c r="D7314" t="s">
        <v>21965</v>
      </c>
      <c r="E7314">
        <v>197023</v>
      </c>
      <c r="F7314" t="s">
        <v>21966</v>
      </c>
      <c r="G7314" t="s">
        <v>21967</v>
      </c>
      <c r="H7314" t="s">
        <v>45</v>
      </c>
      <c r="I7314" t="s">
        <v>53</v>
      </c>
      <c r="J7314" t="s">
        <v>22</v>
      </c>
      <c r="K7314" t="s">
        <v>23</v>
      </c>
      <c r="L7314">
        <f>IF(startup_success_dataset[[#This Row],[outcome]]="Failure",0,1)</f>
        <v>0</v>
      </c>
    </row>
    <row r="7315" spans="1:12" x14ac:dyDescent="0.3">
      <c r="A7315">
        <v>1</v>
      </c>
      <c r="B7315">
        <v>6</v>
      </c>
      <c r="C7315">
        <v>56</v>
      </c>
      <c r="D7315" t="s">
        <v>21968</v>
      </c>
      <c r="E7315">
        <v>331076</v>
      </c>
      <c r="F7315" t="s">
        <v>21969</v>
      </c>
      <c r="G7315" t="s">
        <v>21970</v>
      </c>
      <c r="H7315" t="s">
        <v>45</v>
      </c>
      <c r="I7315" t="s">
        <v>21</v>
      </c>
      <c r="J7315" t="s">
        <v>33</v>
      </c>
      <c r="K7315" t="s">
        <v>34</v>
      </c>
      <c r="L7315">
        <f>IF(startup_success_dataset[[#This Row],[outcome]]="Failure",0,1)</f>
        <v>1</v>
      </c>
    </row>
    <row r="7316" spans="1:12" x14ac:dyDescent="0.3">
      <c r="A7316">
        <v>3</v>
      </c>
      <c r="B7316">
        <v>5</v>
      </c>
      <c r="C7316">
        <v>170</v>
      </c>
      <c r="D7316" t="s">
        <v>21971</v>
      </c>
      <c r="E7316">
        <v>605998</v>
      </c>
      <c r="F7316" t="s">
        <v>21972</v>
      </c>
      <c r="G7316" t="s">
        <v>21973</v>
      </c>
      <c r="H7316" t="s">
        <v>14</v>
      </c>
      <c r="I7316" t="s">
        <v>21</v>
      </c>
      <c r="J7316" t="s">
        <v>22</v>
      </c>
      <c r="K7316" t="s">
        <v>34</v>
      </c>
      <c r="L7316">
        <f>IF(startup_success_dataset[[#This Row],[outcome]]="Failure",0,1)</f>
        <v>1</v>
      </c>
    </row>
    <row r="7317" spans="1:12" x14ac:dyDescent="0.3">
      <c r="A7317">
        <v>6</v>
      </c>
      <c r="B7317">
        <v>2</v>
      </c>
      <c r="C7317">
        <v>265</v>
      </c>
      <c r="D7317" t="s">
        <v>21974</v>
      </c>
      <c r="E7317">
        <v>123361</v>
      </c>
      <c r="F7317" t="s">
        <v>21975</v>
      </c>
      <c r="G7317" t="s">
        <v>21976</v>
      </c>
      <c r="H7317" t="s">
        <v>41</v>
      </c>
      <c r="I7317" t="s">
        <v>53</v>
      </c>
      <c r="J7317" t="s">
        <v>66</v>
      </c>
      <c r="K7317" t="s">
        <v>34</v>
      </c>
      <c r="L7317">
        <f>IF(startup_success_dataset[[#This Row],[outcome]]="Failure",0,1)</f>
        <v>1</v>
      </c>
    </row>
    <row r="7318" spans="1:12" x14ac:dyDescent="0.3">
      <c r="A7318">
        <v>0</v>
      </c>
      <c r="B7318">
        <v>1</v>
      </c>
      <c r="C7318">
        <v>245</v>
      </c>
      <c r="D7318" t="s">
        <v>21977</v>
      </c>
      <c r="E7318">
        <v>504905</v>
      </c>
      <c r="F7318" t="s">
        <v>21978</v>
      </c>
      <c r="G7318" t="s">
        <v>21979</v>
      </c>
      <c r="H7318" t="s">
        <v>27</v>
      </c>
      <c r="I7318" t="s">
        <v>21</v>
      </c>
      <c r="J7318" t="s">
        <v>16</v>
      </c>
      <c r="K7318" t="s">
        <v>34</v>
      </c>
      <c r="L7318">
        <f>IF(startup_success_dataset[[#This Row],[outcome]]="Failure",0,1)</f>
        <v>1</v>
      </c>
    </row>
    <row r="7319" spans="1:12" x14ac:dyDescent="0.3">
      <c r="A7319">
        <v>3</v>
      </c>
      <c r="B7319">
        <v>6</v>
      </c>
      <c r="C7319">
        <v>161</v>
      </c>
      <c r="D7319" t="s">
        <v>21980</v>
      </c>
      <c r="E7319">
        <v>271200</v>
      </c>
      <c r="F7319" t="s">
        <v>21981</v>
      </c>
      <c r="G7319" t="s">
        <v>21982</v>
      </c>
      <c r="H7319" t="s">
        <v>41</v>
      </c>
      <c r="I7319" t="s">
        <v>21</v>
      </c>
      <c r="J7319" t="s">
        <v>22</v>
      </c>
      <c r="K7319" t="s">
        <v>23</v>
      </c>
      <c r="L7319">
        <f>IF(startup_success_dataset[[#This Row],[outcome]]="Failure",0,1)</f>
        <v>0</v>
      </c>
    </row>
    <row r="7320" spans="1:12" x14ac:dyDescent="0.3">
      <c r="A7320">
        <v>3</v>
      </c>
      <c r="B7320">
        <v>3</v>
      </c>
      <c r="C7320">
        <v>92</v>
      </c>
      <c r="D7320" t="s">
        <v>21983</v>
      </c>
      <c r="E7320">
        <v>15058</v>
      </c>
      <c r="F7320" t="s">
        <v>21984</v>
      </c>
      <c r="G7320" t="s">
        <v>21985</v>
      </c>
      <c r="H7320" t="s">
        <v>41</v>
      </c>
      <c r="I7320" t="s">
        <v>21</v>
      </c>
      <c r="J7320" t="s">
        <v>22</v>
      </c>
      <c r="K7320" t="s">
        <v>23</v>
      </c>
      <c r="L7320">
        <f>IF(startup_success_dataset[[#This Row],[outcome]]="Failure",0,1)</f>
        <v>0</v>
      </c>
    </row>
    <row r="7321" spans="1:12" x14ac:dyDescent="0.3">
      <c r="A7321">
        <v>2</v>
      </c>
      <c r="B7321">
        <v>1</v>
      </c>
      <c r="C7321">
        <v>60</v>
      </c>
      <c r="D7321" t="s">
        <v>21986</v>
      </c>
      <c r="E7321">
        <v>187741</v>
      </c>
      <c r="F7321" t="s">
        <v>21987</v>
      </c>
      <c r="G7321" t="s">
        <v>21988</v>
      </c>
      <c r="H7321" t="s">
        <v>27</v>
      </c>
      <c r="I7321" t="s">
        <v>15</v>
      </c>
      <c r="J7321" t="s">
        <v>33</v>
      </c>
      <c r="K7321" t="s">
        <v>23</v>
      </c>
      <c r="L7321">
        <f>IF(startup_success_dataset[[#This Row],[outcome]]="Failure",0,1)</f>
        <v>0</v>
      </c>
    </row>
    <row r="7322" spans="1:12" x14ac:dyDescent="0.3">
      <c r="A7322">
        <v>0</v>
      </c>
      <c r="B7322">
        <v>0</v>
      </c>
      <c r="C7322">
        <v>243</v>
      </c>
      <c r="D7322" t="s">
        <v>21989</v>
      </c>
      <c r="E7322">
        <v>220251</v>
      </c>
      <c r="F7322" t="s">
        <v>21990</v>
      </c>
      <c r="G7322" t="s">
        <v>21991</v>
      </c>
      <c r="H7322" t="s">
        <v>45</v>
      </c>
      <c r="I7322" t="s">
        <v>49</v>
      </c>
      <c r="J7322" t="s">
        <v>33</v>
      </c>
      <c r="K7322" t="s">
        <v>23</v>
      </c>
      <c r="L7322">
        <f>IF(startup_success_dataset[[#This Row],[outcome]]="Failure",0,1)</f>
        <v>0</v>
      </c>
    </row>
    <row r="7323" spans="1:12" x14ac:dyDescent="0.3">
      <c r="A7323">
        <v>4</v>
      </c>
      <c r="B7323">
        <v>0</v>
      </c>
      <c r="C7323">
        <v>283</v>
      </c>
      <c r="D7323" t="s">
        <v>21992</v>
      </c>
      <c r="E7323">
        <v>365390</v>
      </c>
      <c r="F7323" t="s">
        <v>21993</v>
      </c>
      <c r="G7323" t="s">
        <v>21994</v>
      </c>
      <c r="H7323" t="s">
        <v>14</v>
      </c>
      <c r="I7323" t="s">
        <v>53</v>
      </c>
      <c r="J7323" t="s">
        <v>66</v>
      </c>
      <c r="K7323" t="s">
        <v>23</v>
      </c>
      <c r="L7323">
        <f>IF(startup_success_dataset[[#This Row],[outcome]]="Failure",0,1)</f>
        <v>0</v>
      </c>
    </row>
    <row r="7324" spans="1:12" x14ac:dyDescent="0.3">
      <c r="A7324">
        <v>6</v>
      </c>
      <c r="B7324">
        <v>16</v>
      </c>
      <c r="C7324">
        <v>198</v>
      </c>
      <c r="D7324" t="s">
        <v>21995</v>
      </c>
      <c r="E7324">
        <v>402028</v>
      </c>
      <c r="F7324" t="s">
        <v>21996</v>
      </c>
      <c r="G7324" t="s">
        <v>21997</v>
      </c>
      <c r="H7324" t="s">
        <v>45</v>
      </c>
      <c r="I7324" t="s">
        <v>88</v>
      </c>
      <c r="J7324" t="s">
        <v>33</v>
      </c>
      <c r="K7324" t="s">
        <v>34</v>
      </c>
      <c r="L7324">
        <f>IF(startup_success_dataset[[#This Row],[outcome]]="Failure",0,1)</f>
        <v>1</v>
      </c>
    </row>
    <row r="7325" spans="1:12" x14ac:dyDescent="0.3">
      <c r="A7325">
        <v>3</v>
      </c>
      <c r="B7325">
        <v>12</v>
      </c>
      <c r="C7325">
        <v>50</v>
      </c>
      <c r="D7325" t="s">
        <v>21998</v>
      </c>
      <c r="E7325">
        <v>285381</v>
      </c>
      <c r="F7325" t="s">
        <v>21999</v>
      </c>
      <c r="G7325" t="s">
        <v>22000</v>
      </c>
      <c r="H7325" t="s">
        <v>14</v>
      </c>
      <c r="I7325" t="s">
        <v>28</v>
      </c>
      <c r="J7325" t="s">
        <v>33</v>
      </c>
      <c r="K7325" t="s">
        <v>23</v>
      </c>
      <c r="L7325">
        <f>IF(startup_success_dataset[[#This Row],[outcome]]="Failure",0,1)</f>
        <v>0</v>
      </c>
    </row>
    <row r="7326" spans="1:12" x14ac:dyDescent="0.3">
      <c r="A7326">
        <v>3</v>
      </c>
      <c r="B7326">
        <v>16</v>
      </c>
      <c r="C7326">
        <v>216</v>
      </c>
      <c r="D7326" t="s">
        <v>22001</v>
      </c>
      <c r="E7326">
        <v>62819</v>
      </c>
      <c r="F7326" t="s">
        <v>22002</v>
      </c>
      <c r="G7326" t="s">
        <v>22003</v>
      </c>
      <c r="H7326" t="s">
        <v>45</v>
      </c>
      <c r="I7326" t="s">
        <v>53</v>
      </c>
      <c r="J7326" t="s">
        <v>66</v>
      </c>
      <c r="K7326" t="s">
        <v>23</v>
      </c>
      <c r="L7326">
        <f>IF(startup_success_dataset[[#This Row],[outcome]]="Failure",0,1)</f>
        <v>0</v>
      </c>
    </row>
    <row r="7327" spans="1:12" x14ac:dyDescent="0.3">
      <c r="A7327">
        <v>1</v>
      </c>
      <c r="B7327">
        <v>10</v>
      </c>
      <c r="C7327">
        <v>29</v>
      </c>
      <c r="D7327" t="s">
        <v>22004</v>
      </c>
      <c r="E7327">
        <v>167867</v>
      </c>
      <c r="F7327" t="s">
        <v>22005</v>
      </c>
      <c r="G7327" t="s">
        <v>22006</v>
      </c>
      <c r="H7327" t="s">
        <v>27</v>
      </c>
      <c r="I7327" t="s">
        <v>53</v>
      </c>
      <c r="J7327" t="s">
        <v>33</v>
      </c>
      <c r="K7327" t="s">
        <v>23</v>
      </c>
      <c r="L7327">
        <f>IF(startup_success_dataset[[#This Row],[outcome]]="Failure",0,1)</f>
        <v>0</v>
      </c>
    </row>
    <row r="7328" spans="1:12" x14ac:dyDescent="0.3">
      <c r="A7328">
        <v>1</v>
      </c>
      <c r="B7328">
        <v>2</v>
      </c>
      <c r="C7328">
        <v>293</v>
      </c>
      <c r="D7328" t="s">
        <v>22007</v>
      </c>
      <c r="E7328">
        <v>334216</v>
      </c>
      <c r="F7328" t="s">
        <v>22008</v>
      </c>
      <c r="G7328" t="s">
        <v>22009</v>
      </c>
      <c r="H7328" t="s">
        <v>14</v>
      </c>
      <c r="I7328" t="s">
        <v>88</v>
      </c>
      <c r="J7328" t="s">
        <v>16</v>
      </c>
      <c r="K7328" t="s">
        <v>23</v>
      </c>
      <c r="L7328">
        <f>IF(startup_success_dataset[[#This Row],[outcome]]="Failure",0,1)</f>
        <v>0</v>
      </c>
    </row>
    <row r="7329" spans="1:12" x14ac:dyDescent="0.3">
      <c r="A7329">
        <v>2</v>
      </c>
      <c r="B7329">
        <v>23</v>
      </c>
      <c r="C7329">
        <v>287</v>
      </c>
      <c r="D7329" t="s">
        <v>22010</v>
      </c>
      <c r="E7329">
        <v>54839</v>
      </c>
      <c r="F7329" t="s">
        <v>22011</v>
      </c>
      <c r="G7329" t="s">
        <v>22012</v>
      </c>
      <c r="H7329" t="s">
        <v>41</v>
      </c>
      <c r="I7329" t="s">
        <v>21</v>
      </c>
      <c r="J7329" t="s">
        <v>22</v>
      </c>
      <c r="K7329" t="s">
        <v>23</v>
      </c>
      <c r="L7329">
        <f>IF(startup_success_dataset[[#This Row],[outcome]]="Failure",0,1)</f>
        <v>0</v>
      </c>
    </row>
    <row r="7330" spans="1:12" x14ac:dyDescent="0.3">
      <c r="A7330">
        <v>2</v>
      </c>
      <c r="B7330">
        <v>11</v>
      </c>
      <c r="C7330">
        <v>258</v>
      </c>
      <c r="D7330" t="s">
        <v>22013</v>
      </c>
      <c r="E7330">
        <v>289951</v>
      </c>
      <c r="F7330" t="s">
        <v>22014</v>
      </c>
      <c r="G7330" t="s">
        <v>22015</v>
      </c>
      <c r="H7330" t="s">
        <v>14</v>
      </c>
      <c r="I7330" t="s">
        <v>28</v>
      </c>
      <c r="J7330" t="s">
        <v>22</v>
      </c>
      <c r="K7330" t="s">
        <v>23</v>
      </c>
      <c r="L7330">
        <f>IF(startup_success_dataset[[#This Row],[outcome]]="Failure",0,1)</f>
        <v>0</v>
      </c>
    </row>
    <row r="7331" spans="1:12" x14ac:dyDescent="0.3">
      <c r="A7331">
        <v>2</v>
      </c>
      <c r="B7331">
        <v>23</v>
      </c>
      <c r="C7331">
        <v>11</v>
      </c>
      <c r="D7331" t="s">
        <v>22016</v>
      </c>
      <c r="E7331">
        <v>175712</v>
      </c>
      <c r="F7331" t="s">
        <v>22017</v>
      </c>
      <c r="G7331" t="s">
        <v>22018</v>
      </c>
      <c r="H7331" t="s">
        <v>14</v>
      </c>
      <c r="I7331" t="s">
        <v>88</v>
      </c>
      <c r="J7331" t="s">
        <v>16</v>
      </c>
      <c r="K7331" t="s">
        <v>34</v>
      </c>
      <c r="L7331">
        <f>IF(startup_success_dataset[[#This Row],[outcome]]="Failure",0,1)</f>
        <v>1</v>
      </c>
    </row>
    <row r="7332" spans="1:12" x14ac:dyDescent="0.3">
      <c r="A7332">
        <v>2</v>
      </c>
      <c r="B7332">
        <v>23</v>
      </c>
      <c r="C7332">
        <v>10</v>
      </c>
      <c r="D7332" t="s">
        <v>22019</v>
      </c>
      <c r="E7332">
        <v>319103</v>
      </c>
      <c r="F7332" t="s">
        <v>22020</v>
      </c>
      <c r="G7332" t="s">
        <v>22021</v>
      </c>
      <c r="H7332" t="s">
        <v>45</v>
      </c>
      <c r="I7332" t="s">
        <v>28</v>
      </c>
      <c r="J7332" t="s">
        <v>16</v>
      </c>
      <c r="K7332" t="s">
        <v>34</v>
      </c>
      <c r="L7332">
        <f>IF(startup_success_dataset[[#This Row],[outcome]]="Failure",0,1)</f>
        <v>1</v>
      </c>
    </row>
    <row r="7333" spans="1:12" x14ac:dyDescent="0.3">
      <c r="A7333">
        <v>2</v>
      </c>
      <c r="B7333">
        <v>20</v>
      </c>
      <c r="C7333">
        <v>15</v>
      </c>
      <c r="D7333" t="s">
        <v>22022</v>
      </c>
      <c r="E7333">
        <v>196906</v>
      </c>
      <c r="F7333" t="s">
        <v>22023</v>
      </c>
      <c r="G7333" t="s">
        <v>22024</v>
      </c>
      <c r="H7333" t="s">
        <v>45</v>
      </c>
      <c r="I7333" t="s">
        <v>88</v>
      </c>
      <c r="J7333" t="s">
        <v>33</v>
      </c>
      <c r="K7333" t="s">
        <v>34</v>
      </c>
      <c r="L7333">
        <f>IF(startup_success_dataset[[#This Row],[outcome]]="Failure",0,1)</f>
        <v>1</v>
      </c>
    </row>
    <row r="7334" spans="1:12" x14ac:dyDescent="0.3">
      <c r="A7334">
        <v>4</v>
      </c>
      <c r="B7334">
        <v>22</v>
      </c>
      <c r="C7334">
        <v>94</v>
      </c>
      <c r="D7334" t="s">
        <v>22025</v>
      </c>
      <c r="E7334">
        <v>259733</v>
      </c>
      <c r="F7334" t="s">
        <v>22026</v>
      </c>
      <c r="G7334" t="s">
        <v>22027</v>
      </c>
      <c r="H7334" t="s">
        <v>27</v>
      </c>
      <c r="I7334" t="s">
        <v>53</v>
      </c>
      <c r="J7334" t="s">
        <v>33</v>
      </c>
      <c r="K7334" t="s">
        <v>34</v>
      </c>
      <c r="L7334">
        <f>IF(startup_success_dataset[[#This Row],[outcome]]="Failure",0,1)</f>
        <v>1</v>
      </c>
    </row>
    <row r="7335" spans="1:12" x14ac:dyDescent="0.3">
      <c r="A7335">
        <v>2</v>
      </c>
      <c r="B7335">
        <v>21</v>
      </c>
      <c r="C7335">
        <v>158</v>
      </c>
      <c r="D7335" t="s">
        <v>22028</v>
      </c>
      <c r="E7335">
        <v>451133</v>
      </c>
      <c r="F7335" t="s">
        <v>22029</v>
      </c>
      <c r="G7335" t="s">
        <v>22030</v>
      </c>
      <c r="H7335" t="s">
        <v>45</v>
      </c>
      <c r="I7335" t="s">
        <v>88</v>
      </c>
      <c r="J7335" t="s">
        <v>22</v>
      </c>
      <c r="K7335" t="s">
        <v>34</v>
      </c>
      <c r="L7335">
        <f>IF(startup_success_dataset[[#This Row],[outcome]]="Failure",0,1)</f>
        <v>1</v>
      </c>
    </row>
    <row r="7336" spans="1:12" x14ac:dyDescent="0.3">
      <c r="A7336">
        <v>0</v>
      </c>
      <c r="B7336">
        <v>19</v>
      </c>
      <c r="C7336">
        <v>224</v>
      </c>
      <c r="D7336" t="s">
        <v>22031</v>
      </c>
      <c r="E7336">
        <v>462722</v>
      </c>
      <c r="F7336" t="s">
        <v>22032</v>
      </c>
      <c r="G7336" t="s">
        <v>22033</v>
      </c>
      <c r="H7336" t="s">
        <v>27</v>
      </c>
      <c r="I7336" t="s">
        <v>32</v>
      </c>
      <c r="J7336" t="s">
        <v>16</v>
      </c>
      <c r="K7336" t="s">
        <v>23</v>
      </c>
      <c r="L7336">
        <f>IF(startup_success_dataset[[#This Row],[outcome]]="Failure",0,1)</f>
        <v>0</v>
      </c>
    </row>
    <row r="7337" spans="1:12" x14ac:dyDescent="0.3">
      <c r="A7337">
        <v>2</v>
      </c>
      <c r="B7337">
        <v>18</v>
      </c>
      <c r="C7337">
        <v>17</v>
      </c>
      <c r="D7337" t="s">
        <v>22034</v>
      </c>
      <c r="E7337">
        <v>265867</v>
      </c>
      <c r="F7337" t="s">
        <v>22035</v>
      </c>
      <c r="G7337" t="s">
        <v>22036</v>
      </c>
      <c r="H7337" t="s">
        <v>27</v>
      </c>
      <c r="I7337" t="s">
        <v>15</v>
      </c>
      <c r="J7337" t="s">
        <v>16</v>
      </c>
      <c r="K7337" t="s">
        <v>23</v>
      </c>
      <c r="L7337">
        <f>IF(startup_success_dataset[[#This Row],[outcome]]="Failure",0,1)</f>
        <v>0</v>
      </c>
    </row>
    <row r="7338" spans="1:12" x14ac:dyDescent="0.3">
      <c r="A7338">
        <v>2</v>
      </c>
      <c r="B7338">
        <v>17</v>
      </c>
      <c r="C7338">
        <v>287</v>
      </c>
      <c r="D7338" t="s">
        <v>22037</v>
      </c>
      <c r="E7338">
        <v>187566</v>
      </c>
      <c r="F7338" t="s">
        <v>22038</v>
      </c>
      <c r="G7338" t="s">
        <v>22039</v>
      </c>
      <c r="H7338" t="s">
        <v>27</v>
      </c>
      <c r="I7338" t="s">
        <v>53</v>
      </c>
      <c r="J7338" t="s">
        <v>22</v>
      </c>
      <c r="K7338" t="s">
        <v>23</v>
      </c>
      <c r="L7338">
        <f>IF(startup_success_dataset[[#This Row],[outcome]]="Failure",0,1)</f>
        <v>0</v>
      </c>
    </row>
    <row r="7339" spans="1:12" x14ac:dyDescent="0.3">
      <c r="A7339">
        <v>3</v>
      </c>
      <c r="B7339">
        <v>14</v>
      </c>
      <c r="C7339">
        <v>206</v>
      </c>
      <c r="D7339" t="s">
        <v>22040</v>
      </c>
      <c r="E7339">
        <v>72784</v>
      </c>
      <c r="F7339" t="s">
        <v>22041</v>
      </c>
      <c r="G7339" t="s">
        <v>22042</v>
      </c>
      <c r="H7339" t="s">
        <v>14</v>
      </c>
      <c r="I7339" t="s">
        <v>28</v>
      </c>
      <c r="J7339" t="s">
        <v>22</v>
      </c>
      <c r="K7339" t="s">
        <v>23</v>
      </c>
      <c r="L7339">
        <f>IF(startup_success_dataset[[#This Row],[outcome]]="Failure",0,1)</f>
        <v>0</v>
      </c>
    </row>
    <row r="7340" spans="1:12" x14ac:dyDescent="0.3">
      <c r="A7340">
        <v>2</v>
      </c>
      <c r="B7340">
        <v>16</v>
      </c>
      <c r="C7340">
        <v>94</v>
      </c>
      <c r="D7340" t="s">
        <v>22043</v>
      </c>
      <c r="E7340">
        <v>54319</v>
      </c>
      <c r="F7340" t="s">
        <v>22044</v>
      </c>
      <c r="G7340" t="s">
        <v>22045</v>
      </c>
      <c r="H7340" t="s">
        <v>45</v>
      </c>
      <c r="I7340" t="s">
        <v>32</v>
      </c>
      <c r="J7340" t="s">
        <v>22</v>
      </c>
      <c r="K7340" t="s">
        <v>23</v>
      </c>
      <c r="L7340">
        <f>IF(startup_success_dataset[[#This Row],[outcome]]="Failure",0,1)</f>
        <v>0</v>
      </c>
    </row>
    <row r="7341" spans="1:12" x14ac:dyDescent="0.3">
      <c r="A7341">
        <v>3</v>
      </c>
      <c r="B7341">
        <v>12</v>
      </c>
      <c r="C7341">
        <v>257</v>
      </c>
      <c r="D7341" t="s">
        <v>22046</v>
      </c>
      <c r="E7341">
        <v>325185</v>
      </c>
      <c r="F7341" t="s">
        <v>22047</v>
      </c>
      <c r="G7341" t="s">
        <v>22048</v>
      </c>
      <c r="H7341" t="s">
        <v>27</v>
      </c>
      <c r="I7341" t="s">
        <v>21</v>
      </c>
      <c r="J7341" t="s">
        <v>66</v>
      </c>
      <c r="K7341" t="s">
        <v>34</v>
      </c>
      <c r="L7341">
        <f>IF(startup_success_dataset[[#This Row],[outcome]]="Failure",0,1)</f>
        <v>1</v>
      </c>
    </row>
    <row r="7342" spans="1:12" x14ac:dyDescent="0.3">
      <c r="A7342">
        <v>2</v>
      </c>
      <c r="B7342">
        <v>12</v>
      </c>
      <c r="C7342">
        <v>183</v>
      </c>
      <c r="D7342" t="s">
        <v>22049</v>
      </c>
      <c r="E7342">
        <v>135696</v>
      </c>
      <c r="F7342" t="s">
        <v>22050</v>
      </c>
      <c r="G7342" t="s">
        <v>22051</v>
      </c>
      <c r="H7342" t="s">
        <v>41</v>
      </c>
      <c r="I7342" t="s">
        <v>53</v>
      </c>
      <c r="J7342" t="s">
        <v>22</v>
      </c>
      <c r="K7342" t="s">
        <v>23</v>
      </c>
      <c r="L7342">
        <f>IF(startup_success_dataset[[#This Row],[outcome]]="Failure",0,1)</f>
        <v>0</v>
      </c>
    </row>
    <row r="7343" spans="1:12" x14ac:dyDescent="0.3">
      <c r="A7343">
        <v>4</v>
      </c>
      <c r="B7343">
        <v>3</v>
      </c>
      <c r="C7343">
        <v>89</v>
      </c>
      <c r="D7343" t="s">
        <v>22052</v>
      </c>
      <c r="E7343">
        <v>98696</v>
      </c>
      <c r="F7343" t="s">
        <v>22053</v>
      </c>
      <c r="G7343" t="s">
        <v>22054</v>
      </c>
      <c r="H7343" t="s">
        <v>41</v>
      </c>
      <c r="I7343" t="s">
        <v>88</v>
      </c>
      <c r="J7343" t="s">
        <v>22</v>
      </c>
      <c r="K7343" t="s">
        <v>23</v>
      </c>
      <c r="L7343">
        <f>IF(startup_success_dataset[[#This Row],[outcome]]="Failure",0,1)</f>
        <v>0</v>
      </c>
    </row>
    <row r="7344" spans="1:12" x14ac:dyDescent="0.3">
      <c r="A7344">
        <v>1</v>
      </c>
      <c r="B7344">
        <v>14</v>
      </c>
      <c r="C7344">
        <v>296</v>
      </c>
      <c r="D7344" t="s">
        <v>22055</v>
      </c>
      <c r="E7344">
        <v>102677</v>
      </c>
      <c r="F7344" t="s">
        <v>22056</v>
      </c>
      <c r="G7344" t="s">
        <v>22057</v>
      </c>
      <c r="H7344" t="s">
        <v>14</v>
      </c>
      <c r="I7344" t="s">
        <v>53</v>
      </c>
      <c r="J7344" t="s">
        <v>33</v>
      </c>
      <c r="K7344" t="s">
        <v>23</v>
      </c>
      <c r="L7344">
        <f>IF(startup_success_dataset[[#This Row],[outcome]]="Failure",0,1)</f>
        <v>0</v>
      </c>
    </row>
    <row r="7345" spans="1:12" x14ac:dyDescent="0.3">
      <c r="A7345">
        <v>1</v>
      </c>
      <c r="B7345">
        <v>7</v>
      </c>
      <c r="C7345">
        <v>60</v>
      </c>
      <c r="D7345" t="s">
        <v>22058</v>
      </c>
      <c r="E7345">
        <v>528185</v>
      </c>
      <c r="F7345" t="s">
        <v>22059</v>
      </c>
      <c r="G7345" t="s">
        <v>22060</v>
      </c>
      <c r="H7345" t="s">
        <v>27</v>
      </c>
      <c r="I7345" t="s">
        <v>15</v>
      </c>
      <c r="J7345" t="s">
        <v>22</v>
      </c>
      <c r="K7345" t="s">
        <v>23</v>
      </c>
      <c r="L7345">
        <f>IF(startup_success_dataset[[#This Row],[outcome]]="Failure",0,1)</f>
        <v>0</v>
      </c>
    </row>
    <row r="7346" spans="1:12" x14ac:dyDescent="0.3">
      <c r="A7346">
        <v>1</v>
      </c>
      <c r="B7346">
        <v>11</v>
      </c>
      <c r="C7346">
        <v>235</v>
      </c>
      <c r="D7346" t="s">
        <v>22061</v>
      </c>
      <c r="E7346">
        <v>216059</v>
      </c>
      <c r="F7346" t="s">
        <v>22062</v>
      </c>
      <c r="G7346" t="s">
        <v>22063</v>
      </c>
      <c r="H7346" t="s">
        <v>45</v>
      </c>
      <c r="I7346" t="s">
        <v>21</v>
      </c>
      <c r="J7346" t="s">
        <v>22</v>
      </c>
      <c r="K7346" t="s">
        <v>34</v>
      </c>
      <c r="L7346">
        <f>IF(startup_success_dataset[[#This Row],[outcome]]="Failure",0,1)</f>
        <v>1</v>
      </c>
    </row>
    <row r="7347" spans="1:12" x14ac:dyDescent="0.3">
      <c r="A7347">
        <v>1</v>
      </c>
      <c r="B7347">
        <v>1</v>
      </c>
      <c r="C7347">
        <v>69</v>
      </c>
      <c r="D7347" t="s">
        <v>22064</v>
      </c>
      <c r="E7347">
        <v>514521</v>
      </c>
      <c r="F7347" t="s">
        <v>22065</v>
      </c>
      <c r="G7347" t="s">
        <v>22066</v>
      </c>
      <c r="H7347" t="s">
        <v>27</v>
      </c>
      <c r="I7347" t="s">
        <v>28</v>
      </c>
      <c r="J7347" t="s">
        <v>16</v>
      </c>
      <c r="K7347" t="s">
        <v>23</v>
      </c>
      <c r="L7347">
        <f>IF(startup_success_dataset[[#This Row],[outcome]]="Failure",0,1)</f>
        <v>0</v>
      </c>
    </row>
    <row r="7348" spans="1:12" x14ac:dyDescent="0.3">
      <c r="A7348">
        <v>2</v>
      </c>
      <c r="B7348">
        <v>19</v>
      </c>
      <c r="C7348">
        <v>217</v>
      </c>
      <c r="D7348" t="s">
        <v>22067</v>
      </c>
      <c r="E7348">
        <v>94230</v>
      </c>
      <c r="F7348" t="s">
        <v>22068</v>
      </c>
      <c r="G7348" t="s">
        <v>22069</v>
      </c>
      <c r="H7348" t="s">
        <v>27</v>
      </c>
      <c r="I7348" t="s">
        <v>28</v>
      </c>
      <c r="J7348" t="s">
        <v>22</v>
      </c>
      <c r="K7348" t="s">
        <v>34</v>
      </c>
      <c r="L7348">
        <f>IF(startup_success_dataset[[#This Row],[outcome]]="Failure",0,1)</f>
        <v>1</v>
      </c>
    </row>
    <row r="7349" spans="1:12" x14ac:dyDescent="0.3">
      <c r="A7349">
        <v>3</v>
      </c>
      <c r="B7349">
        <v>0</v>
      </c>
      <c r="C7349">
        <v>279</v>
      </c>
      <c r="D7349" t="s">
        <v>22070</v>
      </c>
      <c r="E7349">
        <v>171630</v>
      </c>
      <c r="F7349" t="s">
        <v>22071</v>
      </c>
      <c r="G7349" t="s">
        <v>22072</v>
      </c>
      <c r="H7349" t="s">
        <v>14</v>
      </c>
      <c r="I7349" t="s">
        <v>32</v>
      </c>
      <c r="J7349" t="s">
        <v>33</v>
      </c>
      <c r="K7349" t="s">
        <v>23</v>
      </c>
      <c r="L7349">
        <f>IF(startup_success_dataset[[#This Row],[outcome]]="Failure",0,1)</f>
        <v>0</v>
      </c>
    </row>
    <row r="7350" spans="1:12" x14ac:dyDescent="0.3">
      <c r="A7350">
        <v>7</v>
      </c>
      <c r="B7350">
        <v>7</v>
      </c>
      <c r="C7350">
        <v>265</v>
      </c>
      <c r="D7350" t="s">
        <v>22073</v>
      </c>
      <c r="E7350">
        <v>544361</v>
      </c>
      <c r="F7350" t="s">
        <v>22074</v>
      </c>
      <c r="G7350" t="s">
        <v>22075</v>
      </c>
      <c r="H7350" t="s">
        <v>27</v>
      </c>
      <c r="I7350" t="s">
        <v>88</v>
      </c>
      <c r="J7350" t="s">
        <v>33</v>
      </c>
      <c r="K7350" t="s">
        <v>17</v>
      </c>
      <c r="L7350">
        <f>IF(startup_success_dataset[[#This Row],[outcome]]="Failure",0,1)</f>
        <v>1</v>
      </c>
    </row>
    <row r="7351" spans="1:12" x14ac:dyDescent="0.3">
      <c r="A7351">
        <v>3</v>
      </c>
      <c r="B7351">
        <v>6</v>
      </c>
      <c r="C7351">
        <v>223</v>
      </c>
      <c r="D7351" t="s">
        <v>22076</v>
      </c>
      <c r="E7351">
        <v>353285</v>
      </c>
      <c r="F7351" t="s">
        <v>22077</v>
      </c>
      <c r="G7351" t="s">
        <v>22078</v>
      </c>
      <c r="H7351" t="s">
        <v>27</v>
      </c>
      <c r="I7351" t="s">
        <v>28</v>
      </c>
      <c r="J7351" t="s">
        <v>33</v>
      </c>
      <c r="K7351" t="s">
        <v>23</v>
      </c>
      <c r="L7351">
        <f>IF(startup_success_dataset[[#This Row],[outcome]]="Failure",0,1)</f>
        <v>0</v>
      </c>
    </row>
    <row r="7352" spans="1:12" x14ac:dyDescent="0.3">
      <c r="A7352">
        <v>2</v>
      </c>
      <c r="B7352">
        <v>18</v>
      </c>
      <c r="C7352">
        <v>21</v>
      </c>
      <c r="D7352" t="s">
        <v>22079</v>
      </c>
      <c r="E7352">
        <v>267933</v>
      </c>
      <c r="F7352" t="s">
        <v>22080</v>
      </c>
      <c r="G7352" t="s">
        <v>22081</v>
      </c>
      <c r="H7352" t="s">
        <v>14</v>
      </c>
      <c r="I7352" t="s">
        <v>21</v>
      </c>
      <c r="J7352" t="s">
        <v>22</v>
      </c>
      <c r="K7352" t="s">
        <v>23</v>
      </c>
      <c r="L7352">
        <f>IF(startup_success_dataset[[#This Row],[outcome]]="Failure",0,1)</f>
        <v>0</v>
      </c>
    </row>
    <row r="7353" spans="1:12" x14ac:dyDescent="0.3">
      <c r="A7353">
        <v>2</v>
      </c>
      <c r="B7353">
        <v>18</v>
      </c>
      <c r="C7353">
        <v>282</v>
      </c>
      <c r="D7353" t="s">
        <v>22082</v>
      </c>
      <c r="E7353">
        <v>506754</v>
      </c>
      <c r="F7353" t="s">
        <v>22083</v>
      </c>
      <c r="G7353" t="s">
        <v>22084</v>
      </c>
      <c r="H7353" t="s">
        <v>27</v>
      </c>
      <c r="I7353" t="s">
        <v>15</v>
      </c>
      <c r="J7353" t="s">
        <v>22</v>
      </c>
      <c r="K7353" t="s">
        <v>34</v>
      </c>
      <c r="L7353">
        <f>IF(startup_success_dataset[[#This Row],[outcome]]="Failure",0,1)</f>
        <v>1</v>
      </c>
    </row>
    <row r="7354" spans="1:12" x14ac:dyDescent="0.3">
      <c r="A7354">
        <v>2</v>
      </c>
      <c r="B7354">
        <v>18</v>
      </c>
      <c r="C7354">
        <v>232</v>
      </c>
      <c r="D7354" t="s">
        <v>22085</v>
      </c>
      <c r="E7354">
        <v>253430</v>
      </c>
      <c r="F7354" t="s">
        <v>22086</v>
      </c>
      <c r="G7354" t="s">
        <v>22087</v>
      </c>
      <c r="H7354" t="s">
        <v>45</v>
      </c>
      <c r="I7354" t="s">
        <v>28</v>
      </c>
      <c r="J7354" t="s">
        <v>33</v>
      </c>
      <c r="K7354" t="s">
        <v>34</v>
      </c>
      <c r="L7354">
        <f>IF(startup_success_dataset[[#This Row],[outcome]]="Failure",0,1)</f>
        <v>1</v>
      </c>
    </row>
    <row r="7355" spans="1:12" x14ac:dyDescent="0.3">
      <c r="A7355">
        <v>1</v>
      </c>
      <c r="B7355">
        <v>19</v>
      </c>
      <c r="C7355">
        <v>124</v>
      </c>
      <c r="D7355" t="s">
        <v>22088</v>
      </c>
      <c r="E7355">
        <v>719379</v>
      </c>
      <c r="F7355" t="s">
        <v>22089</v>
      </c>
      <c r="G7355" t="s">
        <v>22090</v>
      </c>
      <c r="H7355" t="s">
        <v>14</v>
      </c>
      <c r="I7355" t="s">
        <v>88</v>
      </c>
      <c r="J7355" t="s">
        <v>33</v>
      </c>
      <c r="K7355" t="s">
        <v>17</v>
      </c>
      <c r="L7355">
        <f>IF(startup_success_dataset[[#This Row],[outcome]]="Failure",0,1)</f>
        <v>1</v>
      </c>
    </row>
    <row r="7356" spans="1:12" x14ac:dyDescent="0.3">
      <c r="A7356">
        <v>1</v>
      </c>
      <c r="B7356">
        <v>2</v>
      </c>
      <c r="C7356">
        <v>89</v>
      </c>
      <c r="D7356" t="s">
        <v>22091</v>
      </c>
      <c r="E7356">
        <v>469415</v>
      </c>
      <c r="F7356" t="s">
        <v>22092</v>
      </c>
      <c r="G7356" t="s">
        <v>22093</v>
      </c>
      <c r="H7356" t="s">
        <v>45</v>
      </c>
      <c r="I7356" t="s">
        <v>32</v>
      </c>
      <c r="J7356" t="s">
        <v>33</v>
      </c>
      <c r="K7356" t="s">
        <v>34</v>
      </c>
      <c r="L7356">
        <f>IF(startup_success_dataset[[#This Row],[outcome]]="Failure",0,1)</f>
        <v>1</v>
      </c>
    </row>
    <row r="7357" spans="1:12" x14ac:dyDescent="0.3">
      <c r="A7357">
        <v>3</v>
      </c>
      <c r="B7357">
        <v>9</v>
      </c>
      <c r="C7357">
        <v>152</v>
      </c>
      <c r="D7357" t="s">
        <v>22094</v>
      </c>
      <c r="E7357">
        <v>138745</v>
      </c>
      <c r="F7357" t="s">
        <v>22095</v>
      </c>
      <c r="G7357" t="s">
        <v>22096</v>
      </c>
      <c r="H7357" t="s">
        <v>14</v>
      </c>
      <c r="I7357" t="s">
        <v>21</v>
      </c>
      <c r="J7357" t="s">
        <v>22</v>
      </c>
      <c r="K7357" t="s">
        <v>23</v>
      </c>
      <c r="L7357">
        <f>IF(startup_success_dataset[[#This Row],[outcome]]="Failure",0,1)</f>
        <v>0</v>
      </c>
    </row>
    <row r="7358" spans="1:12" x14ac:dyDescent="0.3">
      <c r="A7358">
        <v>3</v>
      </c>
      <c r="B7358">
        <v>9</v>
      </c>
      <c r="C7358">
        <v>232</v>
      </c>
      <c r="D7358" t="s">
        <v>22097</v>
      </c>
      <c r="E7358">
        <v>121032</v>
      </c>
      <c r="F7358" t="s">
        <v>22098</v>
      </c>
      <c r="G7358" t="s">
        <v>22099</v>
      </c>
      <c r="H7358" t="s">
        <v>27</v>
      </c>
      <c r="I7358" t="s">
        <v>28</v>
      </c>
      <c r="J7358" t="s">
        <v>33</v>
      </c>
      <c r="K7358" t="s">
        <v>23</v>
      </c>
      <c r="L7358">
        <f>IF(startup_success_dataset[[#This Row],[outcome]]="Failure",0,1)</f>
        <v>0</v>
      </c>
    </row>
    <row r="7359" spans="1:12" x14ac:dyDescent="0.3">
      <c r="A7359">
        <v>3</v>
      </c>
      <c r="B7359">
        <v>0</v>
      </c>
      <c r="C7359">
        <v>244</v>
      </c>
      <c r="D7359" t="s">
        <v>22100</v>
      </c>
      <c r="E7359">
        <v>74532</v>
      </c>
      <c r="F7359" t="s">
        <v>22101</v>
      </c>
      <c r="G7359" t="s">
        <v>22102</v>
      </c>
      <c r="H7359" t="s">
        <v>14</v>
      </c>
      <c r="I7359" t="s">
        <v>21</v>
      </c>
      <c r="J7359" t="s">
        <v>22</v>
      </c>
      <c r="K7359" t="s">
        <v>23</v>
      </c>
      <c r="L7359">
        <f>IF(startup_success_dataset[[#This Row],[outcome]]="Failure",0,1)</f>
        <v>0</v>
      </c>
    </row>
    <row r="7360" spans="1:12" x14ac:dyDescent="0.3">
      <c r="A7360">
        <v>2</v>
      </c>
      <c r="B7360">
        <v>24</v>
      </c>
      <c r="C7360">
        <v>244</v>
      </c>
      <c r="D7360" t="s">
        <v>22103</v>
      </c>
      <c r="E7360">
        <v>54356</v>
      </c>
      <c r="F7360" t="s">
        <v>22104</v>
      </c>
      <c r="G7360" t="s">
        <v>22105</v>
      </c>
      <c r="H7360" t="s">
        <v>14</v>
      </c>
      <c r="I7360" t="s">
        <v>21</v>
      </c>
      <c r="J7360" t="s">
        <v>33</v>
      </c>
      <c r="K7360" t="s">
        <v>23</v>
      </c>
      <c r="L7360">
        <f>IF(startup_success_dataset[[#This Row],[outcome]]="Failure",0,1)</f>
        <v>0</v>
      </c>
    </row>
    <row r="7361" spans="1:12" x14ac:dyDescent="0.3">
      <c r="A7361">
        <v>4</v>
      </c>
      <c r="B7361">
        <v>12</v>
      </c>
      <c r="C7361">
        <v>277</v>
      </c>
      <c r="D7361" t="s">
        <v>22106</v>
      </c>
      <c r="E7361">
        <v>117110</v>
      </c>
      <c r="F7361" t="s">
        <v>22107</v>
      </c>
      <c r="G7361" t="s">
        <v>22108</v>
      </c>
      <c r="H7361" t="s">
        <v>41</v>
      </c>
      <c r="I7361" t="s">
        <v>49</v>
      </c>
      <c r="J7361" t="s">
        <v>33</v>
      </c>
      <c r="K7361" t="s">
        <v>23</v>
      </c>
      <c r="L7361">
        <f>IF(startup_success_dataset[[#This Row],[outcome]]="Failure",0,1)</f>
        <v>0</v>
      </c>
    </row>
    <row r="7362" spans="1:12" x14ac:dyDescent="0.3">
      <c r="A7362">
        <v>2</v>
      </c>
      <c r="B7362">
        <v>10</v>
      </c>
      <c r="C7362">
        <v>32</v>
      </c>
      <c r="D7362" t="s">
        <v>22109</v>
      </c>
      <c r="E7362">
        <v>130017</v>
      </c>
      <c r="F7362" t="s">
        <v>22110</v>
      </c>
      <c r="G7362" t="s">
        <v>22111</v>
      </c>
      <c r="H7362" t="s">
        <v>45</v>
      </c>
      <c r="I7362" t="s">
        <v>88</v>
      </c>
      <c r="J7362" t="s">
        <v>16</v>
      </c>
      <c r="K7362" t="s">
        <v>23</v>
      </c>
      <c r="L7362">
        <f>IF(startup_success_dataset[[#This Row],[outcome]]="Failure",0,1)</f>
        <v>0</v>
      </c>
    </row>
    <row r="7363" spans="1:12" x14ac:dyDescent="0.3">
      <c r="A7363">
        <v>2</v>
      </c>
      <c r="B7363">
        <v>3</v>
      </c>
      <c r="C7363">
        <v>175</v>
      </c>
      <c r="D7363" t="s">
        <v>22112</v>
      </c>
      <c r="E7363">
        <v>314514</v>
      </c>
      <c r="F7363" t="s">
        <v>22113</v>
      </c>
      <c r="G7363" t="s">
        <v>22114</v>
      </c>
      <c r="H7363" t="s">
        <v>27</v>
      </c>
      <c r="I7363" t="s">
        <v>53</v>
      </c>
      <c r="J7363" t="s">
        <v>16</v>
      </c>
      <c r="K7363" t="s">
        <v>23</v>
      </c>
      <c r="L7363">
        <f>IF(startup_success_dataset[[#This Row],[outcome]]="Failure",0,1)</f>
        <v>0</v>
      </c>
    </row>
    <row r="7364" spans="1:12" x14ac:dyDescent="0.3">
      <c r="A7364">
        <v>2</v>
      </c>
      <c r="B7364">
        <v>19</v>
      </c>
      <c r="C7364">
        <v>269</v>
      </c>
      <c r="D7364" t="s">
        <v>22115</v>
      </c>
      <c r="E7364">
        <v>554363</v>
      </c>
      <c r="F7364" t="s">
        <v>22116</v>
      </c>
      <c r="G7364" t="s">
        <v>22117</v>
      </c>
      <c r="H7364" t="s">
        <v>14</v>
      </c>
      <c r="I7364" t="s">
        <v>21</v>
      </c>
      <c r="J7364" t="s">
        <v>16</v>
      </c>
      <c r="K7364" t="s">
        <v>34</v>
      </c>
      <c r="L7364">
        <f>IF(startup_success_dataset[[#This Row],[outcome]]="Failure",0,1)</f>
        <v>1</v>
      </c>
    </row>
    <row r="7365" spans="1:12" x14ac:dyDescent="0.3">
      <c r="A7365">
        <v>1</v>
      </c>
      <c r="B7365">
        <v>13</v>
      </c>
      <c r="C7365">
        <v>77</v>
      </c>
      <c r="D7365" t="s">
        <v>22118</v>
      </c>
      <c r="E7365">
        <v>275754</v>
      </c>
      <c r="F7365" t="s">
        <v>22119</v>
      </c>
      <c r="G7365" t="s">
        <v>22120</v>
      </c>
      <c r="H7365" t="s">
        <v>14</v>
      </c>
      <c r="I7365" t="s">
        <v>28</v>
      </c>
      <c r="J7365" t="s">
        <v>33</v>
      </c>
      <c r="K7365" t="s">
        <v>23</v>
      </c>
      <c r="L7365">
        <f>IF(startup_success_dataset[[#This Row],[outcome]]="Failure",0,1)</f>
        <v>0</v>
      </c>
    </row>
    <row r="7366" spans="1:12" x14ac:dyDescent="0.3">
      <c r="A7366">
        <v>2</v>
      </c>
      <c r="B7366">
        <v>18</v>
      </c>
      <c r="C7366">
        <v>41</v>
      </c>
      <c r="D7366" t="s">
        <v>22121</v>
      </c>
      <c r="E7366">
        <v>136010</v>
      </c>
      <c r="F7366" t="s">
        <v>22122</v>
      </c>
      <c r="G7366" t="s">
        <v>22123</v>
      </c>
      <c r="H7366" t="s">
        <v>45</v>
      </c>
      <c r="I7366" t="s">
        <v>28</v>
      </c>
      <c r="J7366" t="s">
        <v>22</v>
      </c>
      <c r="K7366" t="s">
        <v>23</v>
      </c>
      <c r="L7366">
        <f>IF(startup_success_dataset[[#This Row],[outcome]]="Failure",0,1)</f>
        <v>0</v>
      </c>
    </row>
    <row r="7367" spans="1:12" x14ac:dyDescent="0.3">
      <c r="A7367">
        <v>0</v>
      </c>
      <c r="B7367">
        <v>22</v>
      </c>
      <c r="C7367">
        <v>53</v>
      </c>
      <c r="D7367" t="s">
        <v>22124</v>
      </c>
      <c r="E7367">
        <v>396805</v>
      </c>
      <c r="F7367" t="s">
        <v>22125</v>
      </c>
      <c r="G7367" t="s">
        <v>22126</v>
      </c>
      <c r="H7367" t="s">
        <v>27</v>
      </c>
      <c r="I7367" t="s">
        <v>21</v>
      </c>
      <c r="J7367" t="s">
        <v>22</v>
      </c>
      <c r="K7367" t="s">
        <v>34</v>
      </c>
      <c r="L7367">
        <f>IF(startup_success_dataset[[#This Row],[outcome]]="Failure",0,1)</f>
        <v>1</v>
      </c>
    </row>
    <row r="7368" spans="1:12" x14ac:dyDescent="0.3">
      <c r="A7368">
        <v>3</v>
      </c>
      <c r="B7368">
        <v>13</v>
      </c>
      <c r="C7368">
        <v>106</v>
      </c>
      <c r="D7368" t="s">
        <v>22127</v>
      </c>
      <c r="E7368">
        <v>227891</v>
      </c>
      <c r="F7368" t="s">
        <v>22128</v>
      </c>
      <c r="G7368" t="s">
        <v>22129</v>
      </c>
      <c r="H7368" t="s">
        <v>41</v>
      </c>
      <c r="I7368" t="s">
        <v>21</v>
      </c>
      <c r="J7368" t="s">
        <v>22</v>
      </c>
      <c r="K7368" t="s">
        <v>23</v>
      </c>
      <c r="L7368">
        <f>IF(startup_success_dataset[[#This Row],[outcome]]="Failure",0,1)</f>
        <v>0</v>
      </c>
    </row>
    <row r="7369" spans="1:12" x14ac:dyDescent="0.3">
      <c r="A7369">
        <v>3</v>
      </c>
      <c r="B7369">
        <v>11</v>
      </c>
      <c r="C7369">
        <v>82</v>
      </c>
      <c r="D7369" t="s">
        <v>22130</v>
      </c>
      <c r="E7369">
        <v>306697</v>
      </c>
      <c r="F7369" t="s">
        <v>22131</v>
      </c>
      <c r="G7369" t="s">
        <v>22132</v>
      </c>
      <c r="H7369" t="s">
        <v>27</v>
      </c>
      <c r="I7369" t="s">
        <v>53</v>
      </c>
      <c r="J7369" t="s">
        <v>22</v>
      </c>
      <c r="K7369" t="s">
        <v>23</v>
      </c>
      <c r="L7369">
        <f>IF(startup_success_dataset[[#This Row],[outcome]]="Failure",0,1)</f>
        <v>0</v>
      </c>
    </row>
    <row r="7370" spans="1:12" x14ac:dyDescent="0.3">
      <c r="A7370">
        <v>3</v>
      </c>
      <c r="B7370">
        <v>24</v>
      </c>
      <c r="C7370">
        <v>119</v>
      </c>
      <c r="D7370" t="s">
        <v>22133</v>
      </c>
      <c r="E7370">
        <v>291771</v>
      </c>
      <c r="F7370" t="s">
        <v>22134</v>
      </c>
      <c r="G7370" t="s">
        <v>22135</v>
      </c>
      <c r="H7370" t="s">
        <v>27</v>
      </c>
      <c r="I7370" t="s">
        <v>49</v>
      </c>
      <c r="J7370" t="s">
        <v>22</v>
      </c>
      <c r="K7370" t="s">
        <v>23</v>
      </c>
      <c r="L7370">
        <f>IF(startup_success_dataset[[#This Row],[outcome]]="Failure",0,1)</f>
        <v>0</v>
      </c>
    </row>
    <row r="7371" spans="1:12" x14ac:dyDescent="0.3">
      <c r="A7371">
        <v>3</v>
      </c>
      <c r="B7371">
        <v>16</v>
      </c>
      <c r="C7371">
        <v>257</v>
      </c>
      <c r="D7371" t="s">
        <v>22136</v>
      </c>
      <c r="E7371">
        <v>149966</v>
      </c>
      <c r="F7371" t="s">
        <v>22137</v>
      </c>
      <c r="G7371" t="s">
        <v>22138</v>
      </c>
      <c r="H7371" t="s">
        <v>27</v>
      </c>
      <c r="I7371" t="s">
        <v>32</v>
      </c>
      <c r="J7371" t="s">
        <v>66</v>
      </c>
      <c r="K7371" t="s">
        <v>34</v>
      </c>
      <c r="L7371">
        <f>IF(startup_success_dataset[[#This Row],[outcome]]="Failure",0,1)</f>
        <v>1</v>
      </c>
    </row>
    <row r="7372" spans="1:12" x14ac:dyDescent="0.3">
      <c r="A7372">
        <v>1</v>
      </c>
      <c r="B7372">
        <v>0</v>
      </c>
      <c r="C7372">
        <v>162</v>
      </c>
      <c r="D7372" t="s">
        <v>22139</v>
      </c>
      <c r="E7372">
        <v>136798</v>
      </c>
      <c r="F7372" t="s">
        <v>22140</v>
      </c>
      <c r="G7372" t="s">
        <v>22141</v>
      </c>
      <c r="H7372" t="s">
        <v>14</v>
      </c>
      <c r="I7372" t="s">
        <v>32</v>
      </c>
      <c r="J7372" t="s">
        <v>33</v>
      </c>
      <c r="K7372" t="s">
        <v>23</v>
      </c>
      <c r="L7372">
        <f>IF(startup_success_dataset[[#This Row],[outcome]]="Failure",0,1)</f>
        <v>0</v>
      </c>
    </row>
    <row r="7373" spans="1:12" x14ac:dyDescent="0.3">
      <c r="A7373">
        <v>1</v>
      </c>
      <c r="B7373">
        <v>8</v>
      </c>
      <c r="C7373">
        <v>71</v>
      </c>
      <c r="D7373" t="s">
        <v>22142</v>
      </c>
      <c r="E7373">
        <v>281646</v>
      </c>
      <c r="F7373" t="s">
        <v>22143</v>
      </c>
      <c r="G7373" t="s">
        <v>22144</v>
      </c>
      <c r="H7373" t="s">
        <v>45</v>
      </c>
      <c r="I7373" t="s">
        <v>88</v>
      </c>
      <c r="J7373" t="s">
        <v>33</v>
      </c>
      <c r="K7373" t="s">
        <v>34</v>
      </c>
      <c r="L7373">
        <f>IF(startup_success_dataset[[#This Row],[outcome]]="Failure",0,1)</f>
        <v>1</v>
      </c>
    </row>
    <row r="7374" spans="1:12" x14ac:dyDescent="0.3">
      <c r="A7374">
        <v>2</v>
      </c>
      <c r="B7374">
        <v>5</v>
      </c>
      <c r="C7374">
        <v>245</v>
      </c>
      <c r="D7374" t="s">
        <v>22145</v>
      </c>
      <c r="E7374">
        <v>123197</v>
      </c>
      <c r="F7374" t="s">
        <v>22146</v>
      </c>
      <c r="G7374" t="s">
        <v>22147</v>
      </c>
      <c r="H7374" t="s">
        <v>41</v>
      </c>
      <c r="I7374" t="s">
        <v>53</v>
      </c>
      <c r="J7374" t="s">
        <v>16</v>
      </c>
      <c r="K7374" t="s">
        <v>23</v>
      </c>
      <c r="L7374">
        <f>IF(startup_success_dataset[[#This Row],[outcome]]="Failure",0,1)</f>
        <v>0</v>
      </c>
    </row>
    <row r="7375" spans="1:12" x14ac:dyDescent="0.3">
      <c r="A7375">
        <v>2</v>
      </c>
      <c r="B7375">
        <v>3</v>
      </c>
      <c r="C7375">
        <v>153</v>
      </c>
      <c r="D7375" t="s">
        <v>22148</v>
      </c>
      <c r="E7375">
        <v>116239</v>
      </c>
      <c r="F7375" t="s">
        <v>22149</v>
      </c>
      <c r="G7375" t="s">
        <v>22150</v>
      </c>
      <c r="H7375" t="s">
        <v>14</v>
      </c>
      <c r="I7375" t="s">
        <v>28</v>
      </c>
      <c r="J7375" t="s">
        <v>16</v>
      </c>
      <c r="K7375" t="s">
        <v>23</v>
      </c>
      <c r="L7375">
        <f>IF(startup_success_dataset[[#This Row],[outcome]]="Failure",0,1)</f>
        <v>0</v>
      </c>
    </row>
    <row r="7376" spans="1:12" x14ac:dyDescent="0.3">
      <c r="A7376">
        <v>0</v>
      </c>
      <c r="B7376">
        <v>8</v>
      </c>
      <c r="C7376">
        <v>262</v>
      </c>
      <c r="D7376" t="s">
        <v>22151</v>
      </c>
      <c r="E7376">
        <v>399183</v>
      </c>
      <c r="F7376" t="s">
        <v>22152</v>
      </c>
      <c r="G7376" t="s">
        <v>22153</v>
      </c>
      <c r="H7376" t="s">
        <v>41</v>
      </c>
      <c r="I7376" t="s">
        <v>88</v>
      </c>
      <c r="J7376" t="s">
        <v>22</v>
      </c>
      <c r="K7376" t="s">
        <v>23</v>
      </c>
      <c r="L7376">
        <f>IF(startup_success_dataset[[#This Row],[outcome]]="Failure",0,1)</f>
        <v>0</v>
      </c>
    </row>
    <row r="7377" spans="1:12" x14ac:dyDescent="0.3">
      <c r="A7377">
        <v>0</v>
      </c>
      <c r="B7377">
        <v>7</v>
      </c>
      <c r="C7377">
        <v>67</v>
      </c>
      <c r="D7377" t="s">
        <v>22154</v>
      </c>
      <c r="E7377">
        <v>268618</v>
      </c>
      <c r="F7377" t="s">
        <v>22155</v>
      </c>
      <c r="G7377" t="s">
        <v>22156</v>
      </c>
      <c r="H7377" t="s">
        <v>14</v>
      </c>
      <c r="I7377" t="s">
        <v>15</v>
      </c>
      <c r="J7377" t="s">
        <v>22</v>
      </c>
      <c r="K7377" t="s">
        <v>34</v>
      </c>
      <c r="L7377">
        <f>IF(startup_success_dataset[[#This Row],[outcome]]="Failure",0,1)</f>
        <v>1</v>
      </c>
    </row>
    <row r="7378" spans="1:12" x14ac:dyDescent="0.3">
      <c r="A7378">
        <v>0</v>
      </c>
      <c r="B7378">
        <v>23</v>
      </c>
      <c r="C7378">
        <v>119</v>
      </c>
      <c r="D7378" t="s">
        <v>22157</v>
      </c>
      <c r="E7378">
        <v>316601</v>
      </c>
      <c r="F7378" t="s">
        <v>22158</v>
      </c>
      <c r="G7378" t="s">
        <v>22159</v>
      </c>
      <c r="H7378" t="s">
        <v>45</v>
      </c>
      <c r="I7378" t="s">
        <v>88</v>
      </c>
      <c r="J7378" t="s">
        <v>16</v>
      </c>
      <c r="K7378" t="s">
        <v>34</v>
      </c>
      <c r="L7378">
        <f>IF(startup_success_dataset[[#This Row],[outcome]]="Failure",0,1)</f>
        <v>1</v>
      </c>
    </row>
    <row r="7379" spans="1:12" x14ac:dyDescent="0.3">
      <c r="A7379">
        <v>2</v>
      </c>
      <c r="B7379">
        <v>3</v>
      </c>
      <c r="C7379">
        <v>193</v>
      </c>
      <c r="D7379" t="s">
        <v>22160</v>
      </c>
      <c r="E7379">
        <v>363521</v>
      </c>
      <c r="F7379" t="s">
        <v>22161</v>
      </c>
      <c r="G7379" t="s">
        <v>22162</v>
      </c>
      <c r="H7379" t="s">
        <v>27</v>
      </c>
      <c r="I7379" t="s">
        <v>49</v>
      </c>
      <c r="J7379" t="s">
        <v>22</v>
      </c>
      <c r="K7379" t="s">
        <v>23</v>
      </c>
      <c r="L7379">
        <f>IF(startup_success_dataset[[#This Row],[outcome]]="Failure",0,1)</f>
        <v>0</v>
      </c>
    </row>
    <row r="7380" spans="1:12" x14ac:dyDescent="0.3">
      <c r="A7380">
        <v>1</v>
      </c>
      <c r="B7380">
        <v>14</v>
      </c>
      <c r="C7380">
        <v>226</v>
      </c>
      <c r="D7380" t="s">
        <v>22163</v>
      </c>
      <c r="E7380">
        <v>197410</v>
      </c>
      <c r="F7380" t="s">
        <v>22164</v>
      </c>
      <c r="G7380" t="s">
        <v>22165</v>
      </c>
      <c r="H7380" t="s">
        <v>45</v>
      </c>
      <c r="I7380" t="s">
        <v>21</v>
      </c>
      <c r="J7380" t="s">
        <v>16</v>
      </c>
      <c r="K7380" t="s">
        <v>23</v>
      </c>
      <c r="L7380">
        <f>IF(startup_success_dataset[[#This Row],[outcome]]="Failure",0,1)</f>
        <v>0</v>
      </c>
    </row>
    <row r="7381" spans="1:12" x14ac:dyDescent="0.3">
      <c r="A7381">
        <v>3</v>
      </c>
      <c r="B7381">
        <v>16</v>
      </c>
      <c r="C7381">
        <v>215</v>
      </c>
      <c r="D7381" t="s">
        <v>22166</v>
      </c>
      <c r="E7381">
        <v>63207</v>
      </c>
      <c r="F7381" t="s">
        <v>22167</v>
      </c>
      <c r="G7381" t="s">
        <v>22168</v>
      </c>
      <c r="H7381" t="s">
        <v>41</v>
      </c>
      <c r="I7381" t="s">
        <v>32</v>
      </c>
      <c r="J7381" t="s">
        <v>66</v>
      </c>
      <c r="K7381" t="s">
        <v>34</v>
      </c>
      <c r="L7381">
        <f>IF(startup_success_dataset[[#This Row],[outcome]]="Failure",0,1)</f>
        <v>1</v>
      </c>
    </row>
    <row r="7382" spans="1:12" x14ac:dyDescent="0.3">
      <c r="A7382">
        <v>1</v>
      </c>
      <c r="B7382">
        <v>1</v>
      </c>
      <c r="C7382">
        <v>250</v>
      </c>
      <c r="D7382" t="s">
        <v>22169</v>
      </c>
      <c r="E7382">
        <v>96874</v>
      </c>
      <c r="F7382" t="s">
        <v>22170</v>
      </c>
      <c r="G7382" t="s">
        <v>22171</v>
      </c>
      <c r="H7382" t="s">
        <v>14</v>
      </c>
      <c r="I7382" t="s">
        <v>32</v>
      </c>
      <c r="J7382" t="s">
        <v>33</v>
      </c>
      <c r="K7382" t="s">
        <v>23</v>
      </c>
      <c r="L7382">
        <f>IF(startup_success_dataset[[#This Row],[outcome]]="Failure",0,1)</f>
        <v>0</v>
      </c>
    </row>
    <row r="7383" spans="1:12" x14ac:dyDescent="0.3">
      <c r="A7383">
        <v>2</v>
      </c>
      <c r="B7383">
        <v>10</v>
      </c>
      <c r="C7383">
        <v>236</v>
      </c>
      <c r="D7383" t="s">
        <v>22172</v>
      </c>
      <c r="E7383">
        <v>502408</v>
      </c>
      <c r="F7383" t="s">
        <v>22173</v>
      </c>
      <c r="G7383" t="s">
        <v>22174</v>
      </c>
      <c r="H7383" t="s">
        <v>41</v>
      </c>
      <c r="I7383" t="s">
        <v>32</v>
      </c>
      <c r="J7383" t="s">
        <v>22</v>
      </c>
      <c r="K7383" t="s">
        <v>23</v>
      </c>
      <c r="L7383">
        <f>IF(startup_success_dataset[[#This Row],[outcome]]="Failure",0,1)</f>
        <v>0</v>
      </c>
    </row>
    <row r="7384" spans="1:12" x14ac:dyDescent="0.3">
      <c r="A7384">
        <v>3</v>
      </c>
      <c r="B7384">
        <v>8</v>
      </c>
      <c r="C7384">
        <v>160</v>
      </c>
      <c r="D7384" t="s">
        <v>22175</v>
      </c>
      <c r="E7384">
        <v>208286</v>
      </c>
      <c r="F7384" t="s">
        <v>22176</v>
      </c>
      <c r="G7384" t="s">
        <v>22177</v>
      </c>
      <c r="H7384" t="s">
        <v>27</v>
      </c>
      <c r="I7384" t="s">
        <v>49</v>
      </c>
      <c r="J7384" t="s">
        <v>22</v>
      </c>
      <c r="K7384" t="s">
        <v>23</v>
      </c>
      <c r="L7384">
        <f>IF(startup_success_dataset[[#This Row],[outcome]]="Failure",0,1)</f>
        <v>0</v>
      </c>
    </row>
    <row r="7385" spans="1:12" x14ac:dyDescent="0.3">
      <c r="A7385">
        <v>1</v>
      </c>
      <c r="B7385">
        <v>7</v>
      </c>
      <c r="C7385">
        <v>73</v>
      </c>
      <c r="D7385" t="s">
        <v>22178</v>
      </c>
      <c r="E7385">
        <v>391993</v>
      </c>
      <c r="F7385" t="s">
        <v>22179</v>
      </c>
      <c r="G7385" t="s">
        <v>22180</v>
      </c>
      <c r="H7385" t="s">
        <v>41</v>
      </c>
      <c r="I7385" t="s">
        <v>53</v>
      </c>
      <c r="J7385" t="s">
        <v>22</v>
      </c>
      <c r="K7385" t="s">
        <v>23</v>
      </c>
      <c r="L7385">
        <f>IF(startup_success_dataset[[#This Row],[outcome]]="Failure",0,1)</f>
        <v>0</v>
      </c>
    </row>
    <row r="7386" spans="1:12" x14ac:dyDescent="0.3">
      <c r="A7386">
        <v>4</v>
      </c>
      <c r="B7386">
        <v>2</v>
      </c>
      <c r="C7386">
        <v>285</v>
      </c>
      <c r="D7386" t="s">
        <v>22181</v>
      </c>
      <c r="E7386">
        <v>187589</v>
      </c>
      <c r="F7386" t="s">
        <v>22182</v>
      </c>
      <c r="G7386" t="s">
        <v>22183</v>
      </c>
      <c r="H7386" t="s">
        <v>14</v>
      </c>
      <c r="I7386" t="s">
        <v>15</v>
      </c>
      <c r="J7386" t="s">
        <v>22</v>
      </c>
      <c r="K7386" t="s">
        <v>23</v>
      </c>
      <c r="L7386">
        <f>IF(startup_success_dataset[[#This Row],[outcome]]="Failure",0,1)</f>
        <v>0</v>
      </c>
    </row>
    <row r="7387" spans="1:12" x14ac:dyDescent="0.3">
      <c r="A7387">
        <v>1</v>
      </c>
      <c r="B7387">
        <v>1</v>
      </c>
      <c r="C7387">
        <v>284</v>
      </c>
      <c r="D7387" t="s">
        <v>22184</v>
      </c>
      <c r="E7387">
        <v>342023</v>
      </c>
      <c r="F7387" t="s">
        <v>22185</v>
      </c>
      <c r="G7387" t="s">
        <v>22186</v>
      </c>
      <c r="H7387" t="s">
        <v>41</v>
      </c>
      <c r="I7387" t="s">
        <v>28</v>
      </c>
      <c r="J7387" t="s">
        <v>66</v>
      </c>
      <c r="K7387" t="s">
        <v>23</v>
      </c>
      <c r="L7387">
        <f>IF(startup_success_dataset[[#This Row],[outcome]]="Failure",0,1)</f>
        <v>0</v>
      </c>
    </row>
    <row r="7388" spans="1:12" x14ac:dyDescent="0.3">
      <c r="A7388">
        <v>2</v>
      </c>
      <c r="B7388">
        <v>1</v>
      </c>
      <c r="C7388">
        <v>67</v>
      </c>
      <c r="D7388" t="s">
        <v>22187</v>
      </c>
      <c r="E7388">
        <v>204341</v>
      </c>
      <c r="F7388" t="s">
        <v>22188</v>
      </c>
      <c r="G7388" t="s">
        <v>22189</v>
      </c>
      <c r="H7388" t="s">
        <v>45</v>
      </c>
      <c r="I7388" t="s">
        <v>28</v>
      </c>
      <c r="J7388" t="s">
        <v>22</v>
      </c>
      <c r="K7388" t="s">
        <v>23</v>
      </c>
      <c r="L7388">
        <f>IF(startup_success_dataset[[#This Row],[outcome]]="Failure",0,1)</f>
        <v>0</v>
      </c>
    </row>
    <row r="7389" spans="1:12" x14ac:dyDescent="0.3">
      <c r="A7389">
        <v>1</v>
      </c>
      <c r="B7389">
        <v>1</v>
      </c>
      <c r="C7389">
        <v>78</v>
      </c>
      <c r="D7389" t="s">
        <v>22190</v>
      </c>
      <c r="E7389">
        <v>293666</v>
      </c>
      <c r="F7389" t="s">
        <v>22191</v>
      </c>
      <c r="G7389" t="s">
        <v>22192</v>
      </c>
      <c r="H7389" t="s">
        <v>27</v>
      </c>
      <c r="I7389" t="s">
        <v>28</v>
      </c>
      <c r="J7389" t="s">
        <v>22</v>
      </c>
      <c r="K7389" t="s">
        <v>23</v>
      </c>
      <c r="L7389">
        <f>IF(startup_success_dataset[[#This Row],[outcome]]="Failure",0,1)</f>
        <v>0</v>
      </c>
    </row>
    <row r="7390" spans="1:12" x14ac:dyDescent="0.3">
      <c r="A7390">
        <v>4</v>
      </c>
      <c r="B7390">
        <v>0</v>
      </c>
      <c r="C7390">
        <v>16</v>
      </c>
      <c r="D7390" t="s">
        <v>22193</v>
      </c>
      <c r="E7390">
        <v>227814</v>
      </c>
      <c r="F7390" t="s">
        <v>22194</v>
      </c>
      <c r="G7390" t="s">
        <v>22195</v>
      </c>
      <c r="H7390" t="s">
        <v>41</v>
      </c>
      <c r="I7390" t="s">
        <v>15</v>
      </c>
      <c r="J7390" t="s">
        <v>66</v>
      </c>
      <c r="K7390" t="s">
        <v>34</v>
      </c>
      <c r="L7390">
        <f>IF(startup_success_dataset[[#This Row],[outcome]]="Failure",0,1)</f>
        <v>1</v>
      </c>
    </row>
    <row r="7391" spans="1:12" x14ac:dyDescent="0.3">
      <c r="A7391">
        <v>4</v>
      </c>
      <c r="B7391">
        <v>21</v>
      </c>
      <c r="C7391">
        <v>290</v>
      </c>
      <c r="D7391" t="s">
        <v>22196</v>
      </c>
      <c r="E7391">
        <v>152616</v>
      </c>
      <c r="F7391" t="s">
        <v>22197</v>
      </c>
      <c r="G7391" t="s">
        <v>22198</v>
      </c>
      <c r="H7391" t="s">
        <v>14</v>
      </c>
      <c r="I7391" t="s">
        <v>32</v>
      </c>
      <c r="J7391" t="s">
        <v>22</v>
      </c>
      <c r="K7391" t="s">
        <v>34</v>
      </c>
      <c r="L7391">
        <f>IF(startup_success_dataset[[#This Row],[outcome]]="Failure",0,1)</f>
        <v>1</v>
      </c>
    </row>
    <row r="7392" spans="1:12" x14ac:dyDescent="0.3">
      <c r="A7392">
        <v>0</v>
      </c>
      <c r="B7392">
        <v>16</v>
      </c>
      <c r="C7392">
        <v>274</v>
      </c>
      <c r="D7392" t="s">
        <v>22199</v>
      </c>
      <c r="E7392">
        <v>317662</v>
      </c>
      <c r="F7392" t="s">
        <v>22200</v>
      </c>
      <c r="G7392" t="s">
        <v>22201</v>
      </c>
      <c r="H7392" t="s">
        <v>45</v>
      </c>
      <c r="I7392" t="s">
        <v>49</v>
      </c>
      <c r="J7392" t="s">
        <v>66</v>
      </c>
      <c r="K7392" t="s">
        <v>23</v>
      </c>
      <c r="L7392">
        <f>IF(startup_success_dataset[[#This Row],[outcome]]="Failure",0,1)</f>
        <v>0</v>
      </c>
    </row>
    <row r="7393" spans="1:12" x14ac:dyDescent="0.3">
      <c r="A7393">
        <v>3</v>
      </c>
      <c r="B7393">
        <v>24</v>
      </c>
      <c r="C7393">
        <v>34</v>
      </c>
      <c r="D7393" t="s">
        <v>22202</v>
      </c>
      <c r="E7393">
        <v>503878</v>
      </c>
      <c r="F7393" t="s">
        <v>22203</v>
      </c>
      <c r="G7393" t="s">
        <v>22204</v>
      </c>
      <c r="H7393" t="s">
        <v>14</v>
      </c>
      <c r="I7393" t="s">
        <v>21</v>
      </c>
      <c r="J7393" t="s">
        <v>66</v>
      </c>
      <c r="K7393" t="s">
        <v>17</v>
      </c>
      <c r="L7393">
        <f>IF(startup_success_dataset[[#This Row],[outcome]]="Failure",0,1)</f>
        <v>1</v>
      </c>
    </row>
    <row r="7394" spans="1:12" x14ac:dyDescent="0.3">
      <c r="A7394">
        <v>1</v>
      </c>
      <c r="B7394">
        <v>16</v>
      </c>
      <c r="C7394">
        <v>264</v>
      </c>
      <c r="D7394" t="s">
        <v>22205</v>
      </c>
      <c r="E7394">
        <v>791397</v>
      </c>
      <c r="F7394" t="s">
        <v>22206</v>
      </c>
      <c r="G7394" t="s">
        <v>22207</v>
      </c>
      <c r="H7394" t="s">
        <v>45</v>
      </c>
      <c r="I7394" t="s">
        <v>88</v>
      </c>
      <c r="J7394" t="s">
        <v>33</v>
      </c>
      <c r="K7394" t="s">
        <v>34</v>
      </c>
      <c r="L7394">
        <f>IF(startup_success_dataset[[#This Row],[outcome]]="Failure",0,1)</f>
        <v>1</v>
      </c>
    </row>
    <row r="7395" spans="1:12" x14ac:dyDescent="0.3">
      <c r="A7395">
        <v>2</v>
      </c>
      <c r="B7395">
        <v>17</v>
      </c>
      <c r="C7395">
        <v>31</v>
      </c>
      <c r="D7395" t="s">
        <v>22208</v>
      </c>
      <c r="E7395">
        <v>189597</v>
      </c>
      <c r="F7395" t="s">
        <v>22209</v>
      </c>
      <c r="G7395" t="s">
        <v>22210</v>
      </c>
      <c r="H7395" t="s">
        <v>14</v>
      </c>
      <c r="I7395" t="s">
        <v>88</v>
      </c>
      <c r="J7395" t="s">
        <v>33</v>
      </c>
      <c r="K7395" t="s">
        <v>34</v>
      </c>
      <c r="L7395">
        <f>IF(startup_success_dataset[[#This Row],[outcome]]="Failure",0,1)</f>
        <v>1</v>
      </c>
    </row>
    <row r="7396" spans="1:12" x14ac:dyDescent="0.3">
      <c r="A7396">
        <v>0</v>
      </c>
      <c r="B7396">
        <v>8</v>
      </c>
      <c r="C7396">
        <v>196</v>
      </c>
      <c r="D7396" t="s">
        <v>22211</v>
      </c>
      <c r="E7396">
        <v>576562</v>
      </c>
      <c r="F7396" t="s">
        <v>22212</v>
      </c>
      <c r="G7396" t="s">
        <v>22213</v>
      </c>
      <c r="H7396" t="s">
        <v>14</v>
      </c>
      <c r="I7396" t="s">
        <v>49</v>
      </c>
      <c r="J7396" t="s">
        <v>22</v>
      </c>
      <c r="K7396" t="s">
        <v>34</v>
      </c>
      <c r="L7396">
        <f>IF(startup_success_dataset[[#This Row],[outcome]]="Failure",0,1)</f>
        <v>1</v>
      </c>
    </row>
    <row r="7397" spans="1:12" x14ac:dyDescent="0.3">
      <c r="A7397">
        <v>2</v>
      </c>
      <c r="B7397">
        <v>24</v>
      </c>
      <c r="C7397">
        <v>192</v>
      </c>
      <c r="D7397" t="s">
        <v>22214</v>
      </c>
      <c r="E7397">
        <v>82809</v>
      </c>
      <c r="F7397" t="s">
        <v>22215</v>
      </c>
      <c r="G7397" t="s">
        <v>22216</v>
      </c>
      <c r="H7397" t="s">
        <v>14</v>
      </c>
      <c r="I7397" t="s">
        <v>88</v>
      </c>
      <c r="J7397" t="s">
        <v>66</v>
      </c>
      <c r="K7397" t="s">
        <v>34</v>
      </c>
      <c r="L7397">
        <f>IF(startup_success_dataset[[#This Row],[outcome]]="Failure",0,1)</f>
        <v>1</v>
      </c>
    </row>
    <row r="7398" spans="1:12" x14ac:dyDescent="0.3">
      <c r="A7398">
        <v>3</v>
      </c>
      <c r="B7398">
        <v>12</v>
      </c>
      <c r="C7398">
        <v>68</v>
      </c>
      <c r="D7398" t="s">
        <v>22217</v>
      </c>
      <c r="E7398">
        <v>300949</v>
      </c>
      <c r="F7398" t="s">
        <v>22218</v>
      </c>
      <c r="G7398" t="s">
        <v>22219</v>
      </c>
      <c r="H7398" t="s">
        <v>45</v>
      </c>
      <c r="I7398" t="s">
        <v>49</v>
      </c>
      <c r="J7398" t="s">
        <v>22</v>
      </c>
      <c r="K7398" t="s">
        <v>23</v>
      </c>
      <c r="L7398">
        <f>IF(startup_success_dataset[[#This Row],[outcome]]="Failure",0,1)</f>
        <v>0</v>
      </c>
    </row>
    <row r="7399" spans="1:12" x14ac:dyDescent="0.3">
      <c r="A7399">
        <v>0</v>
      </c>
      <c r="B7399">
        <v>20</v>
      </c>
      <c r="C7399">
        <v>252</v>
      </c>
      <c r="D7399" t="s">
        <v>22220</v>
      </c>
      <c r="E7399">
        <v>750543</v>
      </c>
      <c r="F7399" t="s">
        <v>22221</v>
      </c>
      <c r="G7399" t="s">
        <v>22222</v>
      </c>
      <c r="H7399" t="s">
        <v>41</v>
      </c>
      <c r="I7399" t="s">
        <v>15</v>
      </c>
      <c r="J7399" t="s">
        <v>16</v>
      </c>
      <c r="K7399" t="s">
        <v>34</v>
      </c>
      <c r="L7399">
        <f>IF(startup_success_dataset[[#This Row],[outcome]]="Failure",0,1)</f>
        <v>1</v>
      </c>
    </row>
    <row r="7400" spans="1:12" x14ac:dyDescent="0.3">
      <c r="A7400">
        <v>4</v>
      </c>
      <c r="B7400">
        <v>4</v>
      </c>
      <c r="C7400">
        <v>130</v>
      </c>
      <c r="D7400" t="s">
        <v>22223</v>
      </c>
      <c r="E7400">
        <v>189116</v>
      </c>
      <c r="F7400" t="s">
        <v>22224</v>
      </c>
      <c r="G7400" t="s">
        <v>22225</v>
      </c>
      <c r="H7400" t="s">
        <v>41</v>
      </c>
      <c r="I7400" t="s">
        <v>21</v>
      </c>
      <c r="J7400" t="s">
        <v>33</v>
      </c>
      <c r="K7400" t="s">
        <v>34</v>
      </c>
      <c r="L7400">
        <f>IF(startup_success_dataset[[#This Row],[outcome]]="Failure",0,1)</f>
        <v>1</v>
      </c>
    </row>
    <row r="7401" spans="1:12" x14ac:dyDescent="0.3">
      <c r="A7401">
        <v>0</v>
      </c>
      <c r="B7401">
        <v>17</v>
      </c>
      <c r="C7401">
        <v>277</v>
      </c>
      <c r="D7401" t="s">
        <v>22226</v>
      </c>
      <c r="E7401">
        <v>42721</v>
      </c>
      <c r="F7401" t="s">
        <v>22227</v>
      </c>
      <c r="G7401" t="s">
        <v>22228</v>
      </c>
      <c r="H7401" t="s">
        <v>14</v>
      </c>
      <c r="I7401" t="s">
        <v>32</v>
      </c>
      <c r="J7401" t="s">
        <v>22</v>
      </c>
      <c r="K7401" t="s">
        <v>23</v>
      </c>
      <c r="L7401">
        <f>IF(startup_success_dataset[[#This Row],[outcome]]="Failure",0,1)</f>
        <v>0</v>
      </c>
    </row>
    <row r="7402" spans="1:12" x14ac:dyDescent="0.3">
      <c r="A7402">
        <v>6</v>
      </c>
      <c r="B7402">
        <v>20</v>
      </c>
      <c r="C7402">
        <v>228</v>
      </c>
      <c r="D7402" t="s">
        <v>22229</v>
      </c>
      <c r="E7402">
        <v>448218</v>
      </c>
      <c r="F7402" t="s">
        <v>22230</v>
      </c>
      <c r="G7402" t="s">
        <v>22231</v>
      </c>
      <c r="H7402" t="s">
        <v>14</v>
      </c>
      <c r="I7402" t="s">
        <v>15</v>
      </c>
      <c r="J7402" t="s">
        <v>16</v>
      </c>
      <c r="K7402" t="s">
        <v>34</v>
      </c>
      <c r="L7402">
        <f>IF(startup_success_dataset[[#This Row],[outcome]]="Failure",0,1)</f>
        <v>1</v>
      </c>
    </row>
    <row r="7403" spans="1:12" x14ac:dyDescent="0.3">
      <c r="A7403">
        <v>4</v>
      </c>
      <c r="B7403">
        <v>17</v>
      </c>
      <c r="C7403">
        <v>71</v>
      </c>
      <c r="D7403" t="s">
        <v>22232</v>
      </c>
      <c r="E7403">
        <v>305365</v>
      </c>
      <c r="F7403" t="s">
        <v>22233</v>
      </c>
      <c r="G7403" t="s">
        <v>22234</v>
      </c>
      <c r="H7403" t="s">
        <v>41</v>
      </c>
      <c r="I7403" t="s">
        <v>53</v>
      </c>
      <c r="J7403" t="s">
        <v>16</v>
      </c>
      <c r="K7403" t="s">
        <v>34</v>
      </c>
      <c r="L7403">
        <f>IF(startup_success_dataset[[#This Row],[outcome]]="Failure",0,1)</f>
        <v>1</v>
      </c>
    </row>
    <row r="7404" spans="1:12" x14ac:dyDescent="0.3">
      <c r="A7404">
        <v>7</v>
      </c>
      <c r="B7404">
        <v>17</v>
      </c>
      <c r="C7404">
        <v>11</v>
      </c>
      <c r="D7404" t="s">
        <v>22235</v>
      </c>
      <c r="E7404">
        <v>168794</v>
      </c>
      <c r="F7404" t="s">
        <v>22236</v>
      </c>
      <c r="G7404" t="s">
        <v>22237</v>
      </c>
      <c r="H7404" t="s">
        <v>45</v>
      </c>
      <c r="I7404" t="s">
        <v>21</v>
      </c>
      <c r="J7404" t="s">
        <v>66</v>
      </c>
      <c r="K7404" t="s">
        <v>34</v>
      </c>
      <c r="L7404">
        <f>IF(startup_success_dataset[[#This Row],[outcome]]="Failure",0,1)</f>
        <v>1</v>
      </c>
    </row>
    <row r="7405" spans="1:12" x14ac:dyDescent="0.3">
      <c r="A7405">
        <v>0</v>
      </c>
      <c r="B7405">
        <v>16</v>
      </c>
      <c r="C7405">
        <v>277</v>
      </c>
      <c r="D7405" t="s">
        <v>22238</v>
      </c>
      <c r="E7405">
        <v>255470</v>
      </c>
      <c r="F7405" t="s">
        <v>22239</v>
      </c>
      <c r="G7405" t="s">
        <v>22240</v>
      </c>
      <c r="H7405" t="s">
        <v>14</v>
      </c>
      <c r="I7405" t="s">
        <v>88</v>
      </c>
      <c r="J7405" t="s">
        <v>66</v>
      </c>
      <c r="K7405" t="s">
        <v>23</v>
      </c>
      <c r="L7405">
        <f>IF(startup_success_dataset[[#This Row],[outcome]]="Failure",0,1)</f>
        <v>0</v>
      </c>
    </row>
    <row r="7406" spans="1:12" x14ac:dyDescent="0.3">
      <c r="A7406">
        <v>2</v>
      </c>
      <c r="B7406">
        <v>21</v>
      </c>
      <c r="C7406">
        <v>192</v>
      </c>
      <c r="D7406" t="s">
        <v>22241</v>
      </c>
      <c r="E7406">
        <v>120032</v>
      </c>
      <c r="F7406" t="s">
        <v>22242</v>
      </c>
      <c r="G7406" t="s">
        <v>22243</v>
      </c>
      <c r="H7406" t="s">
        <v>41</v>
      </c>
      <c r="I7406" t="s">
        <v>15</v>
      </c>
      <c r="J7406" t="s">
        <v>33</v>
      </c>
      <c r="K7406" t="s">
        <v>23</v>
      </c>
      <c r="L7406">
        <f>IF(startup_success_dataset[[#This Row],[outcome]]="Failure",0,1)</f>
        <v>0</v>
      </c>
    </row>
    <row r="7407" spans="1:12" x14ac:dyDescent="0.3">
      <c r="A7407">
        <v>0</v>
      </c>
      <c r="B7407">
        <v>9</v>
      </c>
      <c r="C7407">
        <v>249</v>
      </c>
      <c r="D7407" t="s">
        <v>22244</v>
      </c>
      <c r="E7407">
        <v>598966</v>
      </c>
      <c r="F7407" t="s">
        <v>22245</v>
      </c>
      <c r="G7407" t="s">
        <v>22246</v>
      </c>
      <c r="H7407" t="s">
        <v>41</v>
      </c>
      <c r="I7407" t="s">
        <v>21</v>
      </c>
      <c r="J7407" t="s">
        <v>66</v>
      </c>
      <c r="K7407" t="s">
        <v>34</v>
      </c>
      <c r="L7407">
        <f>IF(startup_success_dataset[[#This Row],[outcome]]="Failure",0,1)</f>
        <v>1</v>
      </c>
    </row>
    <row r="7408" spans="1:12" x14ac:dyDescent="0.3">
      <c r="A7408">
        <v>1</v>
      </c>
      <c r="B7408">
        <v>10</v>
      </c>
      <c r="C7408">
        <v>107</v>
      </c>
      <c r="D7408" t="s">
        <v>22247</v>
      </c>
      <c r="E7408">
        <v>80030</v>
      </c>
      <c r="F7408" t="s">
        <v>22248</v>
      </c>
      <c r="G7408" t="s">
        <v>22249</v>
      </c>
      <c r="H7408" t="s">
        <v>14</v>
      </c>
      <c r="I7408" t="s">
        <v>32</v>
      </c>
      <c r="J7408" t="s">
        <v>22</v>
      </c>
      <c r="K7408" t="s">
        <v>23</v>
      </c>
      <c r="L7408">
        <f>IF(startup_success_dataset[[#This Row],[outcome]]="Failure",0,1)</f>
        <v>0</v>
      </c>
    </row>
    <row r="7409" spans="1:12" x14ac:dyDescent="0.3">
      <c r="A7409">
        <v>2</v>
      </c>
      <c r="B7409">
        <v>14</v>
      </c>
      <c r="C7409">
        <v>137</v>
      </c>
      <c r="D7409" t="s">
        <v>22250</v>
      </c>
      <c r="E7409">
        <v>248177</v>
      </c>
      <c r="F7409" t="s">
        <v>22251</v>
      </c>
      <c r="G7409" t="s">
        <v>22252</v>
      </c>
      <c r="H7409" t="s">
        <v>41</v>
      </c>
      <c r="I7409" t="s">
        <v>15</v>
      </c>
      <c r="J7409" t="s">
        <v>22</v>
      </c>
      <c r="K7409" t="s">
        <v>23</v>
      </c>
      <c r="L7409">
        <f>IF(startup_success_dataset[[#This Row],[outcome]]="Failure",0,1)</f>
        <v>0</v>
      </c>
    </row>
    <row r="7410" spans="1:12" x14ac:dyDescent="0.3">
      <c r="A7410">
        <v>2</v>
      </c>
      <c r="B7410">
        <v>3</v>
      </c>
      <c r="C7410">
        <v>213</v>
      </c>
      <c r="D7410" t="s">
        <v>22253</v>
      </c>
      <c r="E7410">
        <v>364180</v>
      </c>
      <c r="F7410" t="s">
        <v>22254</v>
      </c>
      <c r="G7410" t="s">
        <v>22255</v>
      </c>
      <c r="H7410" t="s">
        <v>14</v>
      </c>
      <c r="I7410" t="s">
        <v>15</v>
      </c>
      <c r="J7410" t="s">
        <v>33</v>
      </c>
      <c r="K7410" t="s">
        <v>34</v>
      </c>
      <c r="L7410">
        <f>IF(startup_success_dataset[[#This Row],[outcome]]="Failure",0,1)</f>
        <v>1</v>
      </c>
    </row>
    <row r="7411" spans="1:12" x14ac:dyDescent="0.3">
      <c r="A7411">
        <v>2</v>
      </c>
      <c r="B7411">
        <v>7</v>
      </c>
      <c r="C7411">
        <v>121</v>
      </c>
      <c r="D7411" t="s">
        <v>22256</v>
      </c>
      <c r="E7411">
        <v>452724</v>
      </c>
      <c r="F7411" t="s">
        <v>22257</v>
      </c>
      <c r="G7411" t="s">
        <v>22258</v>
      </c>
      <c r="H7411" t="s">
        <v>41</v>
      </c>
      <c r="I7411" t="s">
        <v>28</v>
      </c>
      <c r="J7411" t="s">
        <v>22</v>
      </c>
      <c r="K7411" t="s">
        <v>17</v>
      </c>
      <c r="L7411">
        <f>IF(startup_success_dataset[[#This Row],[outcome]]="Failure",0,1)</f>
        <v>1</v>
      </c>
    </row>
    <row r="7412" spans="1:12" x14ac:dyDescent="0.3">
      <c r="A7412">
        <v>1</v>
      </c>
      <c r="B7412">
        <v>10</v>
      </c>
      <c r="C7412">
        <v>213</v>
      </c>
      <c r="D7412" t="s">
        <v>22259</v>
      </c>
      <c r="E7412">
        <v>194686</v>
      </c>
      <c r="F7412" t="s">
        <v>22260</v>
      </c>
      <c r="G7412" t="s">
        <v>22261</v>
      </c>
      <c r="H7412" t="s">
        <v>45</v>
      </c>
      <c r="I7412" t="s">
        <v>28</v>
      </c>
      <c r="J7412" t="s">
        <v>33</v>
      </c>
      <c r="K7412" t="s">
        <v>34</v>
      </c>
      <c r="L7412">
        <f>IF(startup_success_dataset[[#This Row],[outcome]]="Failure",0,1)</f>
        <v>1</v>
      </c>
    </row>
    <row r="7413" spans="1:12" x14ac:dyDescent="0.3">
      <c r="A7413">
        <v>4</v>
      </c>
      <c r="B7413">
        <v>3</v>
      </c>
      <c r="C7413">
        <v>269</v>
      </c>
      <c r="D7413" t="s">
        <v>22262</v>
      </c>
      <c r="E7413">
        <v>248767</v>
      </c>
      <c r="F7413" t="s">
        <v>22263</v>
      </c>
      <c r="G7413" t="s">
        <v>22264</v>
      </c>
      <c r="H7413" t="s">
        <v>41</v>
      </c>
      <c r="I7413" t="s">
        <v>28</v>
      </c>
      <c r="J7413" t="s">
        <v>16</v>
      </c>
      <c r="K7413" t="s">
        <v>34</v>
      </c>
      <c r="L7413">
        <f>IF(startup_success_dataset[[#This Row],[outcome]]="Failure",0,1)</f>
        <v>1</v>
      </c>
    </row>
    <row r="7414" spans="1:12" x14ac:dyDescent="0.3">
      <c r="A7414">
        <v>2</v>
      </c>
      <c r="B7414">
        <v>20</v>
      </c>
      <c r="C7414">
        <v>71</v>
      </c>
      <c r="D7414" t="s">
        <v>22265</v>
      </c>
      <c r="E7414">
        <v>14438</v>
      </c>
      <c r="F7414" t="s">
        <v>22266</v>
      </c>
      <c r="G7414" t="s">
        <v>22267</v>
      </c>
      <c r="H7414" t="s">
        <v>27</v>
      </c>
      <c r="I7414" t="s">
        <v>53</v>
      </c>
      <c r="J7414" t="s">
        <v>22</v>
      </c>
      <c r="K7414" t="s">
        <v>23</v>
      </c>
      <c r="L7414">
        <f>IF(startup_success_dataset[[#This Row],[outcome]]="Failure",0,1)</f>
        <v>0</v>
      </c>
    </row>
    <row r="7415" spans="1:12" x14ac:dyDescent="0.3">
      <c r="A7415">
        <v>3</v>
      </c>
      <c r="B7415">
        <v>16</v>
      </c>
      <c r="C7415">
        <v>36</v>
      </c>
      <c r="D7415" t="s">
        <v>22268</v>
      </c>
      <c r="E7415">
        <v>298613</v>
      </c>
      <c r="F7415" t="s">
        <v>22269</v>
      </c>
      <c r="G7415" t="s">
        <v>22270</v>
      </c>
      <c r="H7415" t="s">
        <v>41</v>
      </c>
      <c r="I7415" t="s">
        <v>88</v>
      </c>
      <c r="J7415" t="s">
        <v>22</v>
      </c>
      <c r="K7415" t="s">
        <v>23</v>
      </c>
      <c r="L7415">
        <f>IF(startup_success_dataset[[#This Row],[outcome]]="Failure",0,1)</f>
        <v>0</v>
      </c>
    </row>
    <row r="7416" spans="1:12" x14ac:dyDescent="0.3">
      <c r="A7416">
        <v>2</v>
      </c>
      <c r="B7416">
        <v>11</v>
      </c>
      <c r="C7416">
        <v>262</v>
      </c>
      <c r="D7416" t="s">
        <v>22271</v>
      </c>
      <c r="E7416">
        <v>277643</v>
      </c>
      <c r="F7416" t="s">
        <v>22272</v>
      </c>
      <c r="G7416" t="s">
        <v>22273</v>
      </c>
      <c r="H7416" t="s">
        <v>27</v>
      </c>
      <c r="I7416" t="s">
        <v>28</v>
      </c>
      <c r="J7416" t="s">
        <v>16</v>
      </c>
      <c r="K7416" t="s">
        <v>23</v>
      </c>
      <c r="L7416">
        <f>IF(startup_success_dataset[[#This Row],[outcome]]="Failure",0,1)</f>
        <v>0</v>
      </c>
    </row>
    <row r="7417" spans="1:12" x14ac:dyDescent="0.3">
      <c r="A7417">
        <v>3</v>
      </c>
      <c r="B7417">
        <v>10</v>
      </c>
      <c r="C7417">
        <v>141</v>
      </c>
      <c r="D7417" t="s">
        <v>22274</v>
      </c>
      <c r="E7417">
        <v>130488</v>
      </c>
      <c r="F7417" t="s">
        <v>22275</v>
      </c>
      <c r="G7417" t="s">
        <v>22276</v>
      </c>
      <c r="H7417" t="s">
        <v>14</v>
      </c>
      <c r="I7417" t="s">
        <v>49</v>
      </c>
      <c r="J7417" t="s">
        <v>22</v>
      </c>
      <c r="K7417" t="s">
        <v>23</v>
      </c>
      <c r="L7417">
        <f>IF(startup_success_dataset[[#This Row],[outcome]]="Failure",0,1)</f>
        <v>0</v>
      </c>
    </row>
    <row r="7418" spans="1:12" x14ac:dyDescent="0.3">
      <c r="A7418">
        <v>1</v>
      </c>
      <c r="B7418">
        <v>16</v>
      </c>
      <c r="C7418">
        <v>130</v>
      </c>
      <c r="D7418" t="s">
        <v>22277</v>
      </c>
      <c r="E7418">
        <v>220407</v>
      </c>
      <c r="F7418" t="s">
        <v>22278</v>
      </c>
      <c r="G7418" t="s">
        <v>22279</v>
      </c>
      <c r="H7418" t="s">
        <v>27</v>
      </c>
      <c r="I7418" t="s">
        <v>15</v>
      </c>
      <c r="J7418" t="s">
        <v>66</v>
      </c>
      <c r="K7418" t="s">
        <v>23</v>
      </c>
      <c r="L7418">
        <f>IF(startup_success_dataset[[#This Row],[outcome]]="Failure",0,1)</f>
        <v>0</v>
      </c>
    </row>
    <row r="7419" spans="1:12" x14ac:dyDescent="0.3">
      <c r="A7419">
        <v>2</v>
      </c>
      <c r="B7419">
        <v>8</v>
      </c>
      <c r="C7419">
        <v>136</v>
      </c>
      <c r="D7419" t="s">
        <v>22280</v>
      </c>
      <c r="E7419">
        <v>430862</v>
      </c>
      <c r="F7419" t="s">
        <v>22281</v>
      </c>
      <c r="G7419" t="s">
        <v>22282</v>
      </c>
      <c r="H7419" t="s">
        <v>14</v>
      </c>
      <c r="I7419" t="s">
        <v>88</v>
      </c>
      <c r="J7419" t="s">
        <v>22</v>
      </c>
      <c r="K7419" t="s">
        <v>34</v>
      </c>
      <c r="L7419">
        <f>IF(startup_success_dataset[[#This Row],[outcome]]="Failure",0,1)</f>
        <v>1</v>
      </c>
    </row>
    <row r="7420" spans="1:12" x14ac:dyDescent="0.3">
      <c r="A7420">
        <v>5</v>
      </c>
      <c r="B7420">
        <v>6</v>
      </c>
      <c r="C7420">
        <v>186</v>
      </c>
      <c r="D7420" t="s">
        <v>22283</v>
      </c>
      <c r="E7420">
        <v>145645</v>
      </c>
      <c r="F7420" t="s">
        <v>22284</v>
      </c>
      <c r="G7420" t="s">
        <v>22285</v>
      </c>
      <c r="H7420" t="s">
        <v>14</v>
      </c>
      <c r="I7420" t="s">
        <v>53</v>
      </c>
      <c r="J7420" t="s">
        <v>33</v>
      </c>
      <c r="K7420" t="s">
        <v>23</v>
      </c>
      <c r="L7420">
        <f>IF(startup_success_dataset[[#This Row],[outcome]]="Failure",0,1)</f>
        <v>0</v>
      </c>
    </row>
    <row r="7421" spans="1:12" x14ac:dyDescent="0.3">
      <c r="A7421">
        <v>3</v>
      </c>
      <c r="B7421">
        <v>3</v>
      </c>
      <c r="C7421">
        <v>152</v>
      </c>
      <c r="D7421" t="s">
        <v>22286</v>
      </c>
      <c r="E7421">
        <v>142561</v>
      </c>
      <c r="F7421" t="s">
        <v>22287</v>
      </c>
      <c r="G7421" t="s">
        <v>22288</v>
      </c>
      <c r="H7421" t="s">
        <v>27</v>
      </c>
      <c r="I7421" t="s">
        <v>15</v>
      </c>
      <c r="J7421" t="s">
        <v>16</v>
      </c>
      <c r="K7421" t="s">
        <v>23</v>
      </c>
      <c r="L7421">
        <f>IF(startup_success_dataset[[#This Row],[outcome]]="Failure",0,1)</f>
        <v>0</v>
      </c>
    </row>
    <row r="7422" spans="1:12" x14ac:dyDescent="0.3">
      <c r="A7422">
        <v>2</v>
      </c>
      <c r="B7422">
        <v>22</v>
      </c>
      <c r="C7422">
        <v>81</v>
      </c>
      <c r="D7422" t="s">
        <v>22289</v>
      </c>
      <c r="E7422">
        <v>157004</v>
      </c>
      <c r="F7422" t="s">
        <v>22290</v>
      </c>
      <c r="G7422" t="s">
        <v>22291</v>
      </c>
      <c r="H7422" t="s">
        <v>14</v>
      </c>
      <c r="I7422" t="s">
        <v>15</v>
      </c>
      <c r="J7422" t="s">
        <v>33</v>
      </c>
      <c r="K7422" t="s">
        <v>23</v>
      </c>
      <c r="L7422">
        <f>IF(startup_success_dataset[[#This Row],[outcome]]="Failure",0,1)</f>
        <v>0</v>
      </c>
    </row>
    <row r="7423" spans="1:12" x14ac:dyDescent="0.3">
      <c r="A7423">
        <v>0</v>
      </c>
      <c r="B7423">
        <v>6</v>
      </c>
      <c r="C7423">
        <v>31</v>
      </c>
      <c r="D7423" t="s">
        <v>22292</v>
      </c>
      <c r="E7423">
        <v>254979</v>
      </c>
      <c r="F7423" t="s">
        <v>22293</v>
      </c>
      <c r="G7423" t="s">
        <v>22294</v>
      </c>
      <c r="H7423" t="s">
        <v>27</v>
      </c>
      <c r="I7423" t="s">
        <v>49</v>
      </c>
      <c r="J7423" t="s">
        <v>33</v>
      </c>
      <c r="K7423" t="s">
        <v>23</v>
      </c>
      <c r="L7423">
        <f>IF(startup_success_dataset[[#This Row],[outcome]]="Failure",0,1)</f>
        <v>0</v>
      </c>
    </row>
    <row r="7424" spans="1:12" x14ac:dyDescent="0.3">
      <c r="A7424">
        <v>1</v>
      </c>
      <c r="B7424">
        <v>3</v>
      </c>
      <c r="C7424">
        <v>169</v>
      </c>
      <c r="D7424" t="s">
        <v>22295</v>
      </c>
      <c r="E7424">
        <v>240983</v>
      </c>
      <c r="F7424" t="s">
        <v>22296</v>
      </c>
      <c r="G7424" t="s">
        <v>22297</v>
      </c>
      <c r="H7424" t="s">
        <v>14</v>
      </c>
      <c r="I7424" t="s">
        <v>28</v>
      </c>
      <c r="J7424" t="s">
        <v>33</v>
      </c>
      <c r="K7424" t="s">
        <v>23</v>
      </c>
      <c r="L7424">
        <f>IF(startup_success_dataset[[#This Row],[outcome]]="Failure",0,1)</f>
        <v>0</v>
      </c>
    </row>
    <row r="7425" spans="1:12" x14ac:dyDescent="0.3">
      <c r="A7425">
        <v>2</v>
      </c>
      <c r="B7425">
        <v>4</v>
      </c>
      <c r="C7425">
        <v>283</v>
      </c>
      <c r="D7425" t="s">
        <v>22298</v>
      </c>
      <c r="E7425">
        <v>52925</v>
      </c>
      <c r="F7425" t="s">
        <v>22299</v>
      </c>
      <c r="G7425" t="s">
        <v>22300</v>
      </c>
      <c r="H7425" t="s">
        <v>14</v>
      </c>
      <c r="I7425" t="s">
        <v>53</v>
      </c>
      <c r="J7425" t="s">
        <v>22</v>
      </c>
      <c r="K7425" t="s">
        <v>34</v>
      </c>
      <c r="L7425">
        <f>IF(startup_success_dataset[[#This Row],[outcome]]="Failure",0,1)</f>
        <v>1</v>
      </c>
    </row>
    <row r="7426" spans="1:12" x14ac:dyDescent="0.3">
      <c r="A7426">
        <v>4</v>
      </c>
      <c r="B7426">
        <v>4</v>
      </c>
      <c r="C7426">
        <v>162</v>
      </c>
      <c r="D7426" t="s">
        <v>22301</v>
      </c>
      <c r="E7426">
        <v>291783</v>
      </c>
      <c r="F7426" t="s">
        <v>22302</v>
      </c>
      <c r="G7426" t="s">
        <v>22303</v>
      </c>
      <c r="H7426" t="s">
        <v>27</v>
      </c>
      <c r="I7426" t="s">
        <v>15</v>
      </c>
      <c r="J7426" t="s">
        <v>16</v>
      </c>
      <c r="K7426" t="s">
        <v>34</v>
      </c>
      <c r="L7426">
        <f>IF(startup_success_dataset[[#This Row],[outcome]]="Failure",0,1)</f>
        <v>1</v>
      </c>
    </row>
    <row r="7427" spans="1:12" x14ac:dyDescent="0.3">
      <c r="A7427">
        <v>1</v>
      </c>
      <c r="B7427">
        <v>23</v>
      </c>
      <c r="C7427">
        <v>40</v>
      </c>
      <c r="D7427" t="s">
        <v>22304</v>
      </c>
      <c r="E7427">
        <v>180846</v>
      </c>
      <c r="F7427" t="s">
        <v>22305</v>
      </c>
      <c r="G7427" t="s">
        <v>22306</v>
      </c>
      <c r="H7427" t="s">
        <v>14</v>
      </c>
      <c r="I7427" t="s">
        <v>49</v>
      </c>
      <c r="J7427" t="s">
        <v>16</v>
      </c>
      <c r="K7427" t="s">
        <v>23</v>
      </c>
      <c r="L7427">
        <f>IF(startup_success_dataset[[#This Row],[outcome]]="Failure",0,1)</f>
        <v>0</v>
      </c>
    </row>
    <row r="7428" spans="1:12" x14ac:dyDescent="0.3">
      <c r="A7428">
        <v>5</v>
      </c>
      <c r="B7428">
        <v>3</v>
      </c>
      <c r="C7428">
        <v>285</v>
      </c>
      <c r="D7428" t="s">
        <v>22307</v>
      </c>
      <c r="E7428">
        <v>93199</v>
      </c>
      <c r="F7428" t="s">
        <v>22308</v>
      </c>
      <c r="G7428" t="s">
        <v>22309</v>
      </c>
      <c r="H7428" t="s">
        <v>45</v>
      </c>
      <c r="I7428" t="s">
        <v>28</v>
      </c>
      <c r="J7428" t="s">
        <v>16</v>
      </c>
      <c r="K7428" t="s">
        <v>23</v>
      </c>
      <c r="L7428">
        <f>IF(startup_success_dataset[[#This Row],[outcome]]="Failure",0,1)</f>
        <v>0</v>
      </c>
    </row>
    <row r="7429" spans="1:12" x14ac:dyDescent="0.3">
      <c r="A7429">
        <v>3</v>
      </c>
      <c r="B7429">
        <v>8</v>
      </c>
      <c r="C7429">
        <v>43</v>
      </c>
      <c r="D7429" t="s">
        <v>22310</v>
      </c>
      <c r="E7429">
        <v>412569</v>
      </c>
      <c r="F7429" t="s">
        <v>22311</v>
      </c>
      <c r="G7429" t="s">
        <v>22312</v>
      </c>
      <c r="H7429" t="s">
        <v>41</v>
      </c>
      <c r="I7429" t="s">
        <v>28</v>
      </c>
      <c r="J7429" t="s">
        <v>16</v>
      </c>
      <c r="K7429" t="s">
        <v>34</v>
      </c>
      <c r="L7429">
        <f>IF(startup_success_dataset[[#This Row],[outcome]]="Failure",0,1)</f>
        <v>1</v>
      </c>
    </row>
    <row r="7430" spans="1:12" x14ac:dyDescent="0.3">
      <c r="A7430">
        <v>2</v>
      </c>
      <c r="B7430">
        <v>11</v>
      </c>
      <c r="C7430">
        <v>57</v>
      </c>
      <c r="D7430" t="s">
        <v>22313</v>
      </c>
      <c r="E7430">
        <v>239634</v>
      </c>
      <c r="F7430" t="s">
        <v>22314</v>
      </c>
      <c r="G7430" t="s">
        <v>22315</v>
      </c>
      <c r="H7430" t="s">
        <v>27</v>
      </c>
      <c r="I7430" t="s">
        <v>32</v>
      </c>
      <c r="J7430" t="s">
        <v>22</v>
      </c>
      <c r="K7430" t="s">
        <v>23</v>
      </c>
      <c r="L7430">
        <f>IF(startup_success_dataset[[#This Row],[outcome]]="Failure",0,1)</f>
        <v>0</v>
      </c>
    </row>
    <row r="7431" spans="1:12" x14ac:dyDescent="0.3">
      <c r="A7431">
        <v>5</v>
      </c>
      <c r="B7431">
        <v>10</v>
      </c>
      <c r="C7431">
        <v>168</v>
      </c>
      <c r="D7431" t="s">
        <v>22316</v>
      </c>
      <c r="E7431">
        <v>231846</v>
      </c>
      <c r="F7431" t="s">
        <v>22317</v>
      </c>
      <c r="G7431" t="s">
        <v>22318</v>
      </c>
      <c r="H7431" t="s">
        <v>45</v>
      </c>
      <c r="I7431" t="s">
        <v>32</v>
      </c>
      <c r="J7431" t="s">
        <v>22</v>
      </c>
      <c r="K7431" t="s">
        <v>34</v>
      </c>
      <c r="L7431">
        <f>IF(startup_success_dataset[[#This Row],[outcome]]="Failure",0,1)</f>
        <v>1</v>
      </c>
    </row>
    <row r="7432" spans="1:12" x14ac:dyDescent="0.3">
      <c r="A7432">
        <v>3</v>
      </c>
      <c r="B7432">
        <v>11</v>
      </c>
      <c r="C7432">
        <v>58</v>
      </c>
      <c r="D7432" t="s">
        <v>22319</v>
      </c>
      <c r="E7432">
        <v>89753</v>
      </c>
      <c r="F7432" t="s">
        <v>22320</v>
      </c>
      <c r="G7432" t="s">
        <v>22321</v>
      </c>
      <c r="H7432" t="s">
        <v>45</v>
      </c>
      <c r="I7432" t="s">
        <v>49</v>
      </c>
      <c r="J7432" t="s">
        <v>66</v>
      </c>
      <c r="K7432" t="s">
        <v>23</v>
      </c>
      <c r="L7432">
        <f>IF(startup_success_dataset[[#This Row],[outcome]]="Failure",0,1)</f>
        <v>0</v>
      </c>
    </row>
    <row r="7433" spans="1:12" x14ac:dyDescent="0.3">
      <c r="A7433">
        <v>1</v>
      </c>
      <c r="B7433">
        <v>13</v>
      </c>
      <c r="C7433">
        <v>51</v>
      </c>
      <c r="D7433" t="s">
        <v>22322</v>
      </c>
      <c r="E7433">
        <v>149044</v>
      </c>
      <c r="F7433" t="s">
        <v>22323</v>
      </c>
      <c r="G7433" t="s">
        <v>22324</v>
      </c>
      <c r="H7433" t="s">
        <v>14</v>
      </c>
      <c r="I7433" t="s">
        <v>15</v>
      </c>
      <c r="J7433" t="s">
        <v>16</v>
      </c>
      <c r="K7433" t="s">
        <v>23</v>
      </c>
      <c r="L7433">
        <f>IF(startup_success_dataset[[#This Row],[outcome]]="Failure",0,1)</f>
        <v>0</v>
      </c>
    </row>
    <row r="7434" spans="1:12" x14ac:dyDescent="0.3">
      <c r="A7434">
        <v>2</v>
      </c>
      <c r="B7434">
        <v>15</v>
      </c>
      <c r="C7434">
        <v>73</v>
      </c>
      <c r="D7434" t="s">
        <v>22325</v>
      </c>
      <c r="E7434">
        <v>180759</v>
      </c>
      <c r="F7434" t="s">
        <v>22326</v>
      </c>
      <c r="G7434" t="s">
        <v>22327</v>
      </c>
      <c r="H7434" t="s">
        <v>14</v>
      </c>
      <c r="I7434" t="s">
        <v>21</v>
      </c>
      <c r="J7434" t="s">
        <v>33</v>
      </c>
      <c r="K7434" t="s">
        <v>23</v>
      </c>
      <c r="L7434">
        <f>IF(startup_success_dataset[[#This Row],[outcome]]="Failure",0,1)</f>
        <v>0</v>
      </c>
    </row>
    <row r="7435" spans="1:12" x14ac:dyDescent="0.3">
      <c r="A7435">
        <v>3</v>
      </c>
      <c r="B7435">
        <v>23</v>
      </c>
      <c r="C7435">
        <v>188</v>
      </c>
      <c r="D7435" t="s">
        <v>22328</v>
      </c>
      <c r="E7435">
        <v>210677</v>
      </c>
      <c r="F7435" t="s">
        <v>22329</v>
      </c>
      <c r="G7435" t="s">
        <v>22330</v>
      </c>
      <c r="H7435" t="s">
        <v>14</v>
      </c>
      <c r="I7435" t="s">
        <v>15</v>
      </c>
      <c r="J7435" t="s">
        <v>16</v>
      </c>
      <c r="K7435" t="s">
        <v>34</v>
      </c>
      <c r="L7435">
        <f>IF(startup_success_dataset[[#This Row],[outcome]]="Failure",0,1)</f>
        <v>1</v>
      </c>
    </row>
    <row r="7436" spans="1:12" x14ac:dyDescent="0.3">
      <c r="A7436">
        <v>0</v>
      </c>
      <c r="B7436">
        <v>6</v>
      </c>
      <c r="C7436">
        <v>194</v>
      </c>
      <c r="D7436" t="s">
        <v>22331</v>
      </c>
      <c r="E7436">
        <v>386396</v>
      </c>
      <c r="F7436" t="s">
        <v>22332</v>
      </c>
      <c r="G7436" t="s">
        <v>22333</v>
      </c>
      <c r="H7436" t="s">
        <v>14</v>
      </c>
      <c r="I7436" t="s">
        <v>88</v>
      </c>
      <c r="J7436" t="s">
        <v>66</v>
      </c>
      <c r="K7436" t="s">
        <v>23</v>
      </c>
      <c r="L7436">
        <f>IF(startup_success_dataset[[#This Row],[outcome]]="Failure",0,1)</f>
        <v>0</v>
      </c>
    </row>
    <row r="7437" spans="1:12" x14ac:dyDescent="0.3">
      <c r="A7437">
        <v>2</v>
      </c>
      <c r="B7437">
        <v>8</v>
      </c>
      <c r="C7437">
        <v>115</v>
      </c>
      <c r="D7437" t="s">
        <v>22334</v>
      </c>
      <c r="E7437">
        <v>178716</v>
      </c>
      <c r="F7437" t="s">
        <v>22335</v>
      </c>
      <c r="G7437" t="s">
        <v>22336</v>
      </c>
      <c r="H7437" t="s">
        <v>27</v>
      </c>
      <c r="I7437" t="s">
        <v>28</v>
      </c>
      <c r="J7437" t="s">
        <v>22</v>
      </c>
      <c r="K7437" t="s">
        <v>23</v>
      </c>
      <c r="L7437">
        <f>IF(startup_success_dataset[[#This Row],[outcome]]="Failure",0,1)</f>
        <v>0</v>
      </c>
    </row>
    <row r="7438" spans="1:12" x14ac:dyDescent="0.3">
      <c r="A7438">
        <v>3</v>
      </c>
      <c r="B7438">
        <v>13</v>
      </c>
      <c r="C7438">
        <v>272</v>
      </c>
      <c r="D7438" t="s">
        <v>22337</v>
      </c>
      <c r="E7438">
        <v>581657</v>
      </c>
      <c r="F7438" t="s">
        <v>22338</v>
      </c>
      <c r="G7438" t="s">
        <v>22339</v>
      </c>
      <c r="H7438" t="s">
        <v>14</v>
      </c>
      <c r="I7438" t="s">
        <v>15</v>
      </c>
      <c r="J7438" t="s">
        <v>22</v>
      </c>
      <c r="K7438" t="s">
        <v>17</v>
      </c>
      <c r="L7438">
        <f>IF(startup_success_dataset[[#This Row],[outcome]]="Failure",0,1)</f>
        <v>1</v>
      </c>
    </row>
    <row r="7439" spans="1:12" x14ac:dyDescent="0.3">
      <c r="A7439">
        <v>2</v>
      </c>
      <c r="B7439">
        <v>2</v>
      </c>
      <c r="C7439">
        <v>165</v>
      </c>
      <c r="D7439" t="s">
        <v>22340</v>
      </c>
      <c r="E7439">
        <v>459996</v>
      </c>
      <c r="F7439" t="s">
        <v>22341</v>
      </c>
      <c r="G7439" t="s">
        <v>22342</v>
      </c>
      <c r="H7439" t="s">
        <v>27</v>
      </c>
      <c r="I7439" t="s">
        <v>88</v>
      </c>
      <c r="J7439" t="s">
        <v>22</v>
      </c>
      <c r="K7439" t="s">
        <v>34</v>
      </c>
      <c r="L7439">
        <f>IF(startup_success_dataset[[#This Row],[outcome]]="Failure",0,1)</f>
        <v>1</v>
      </c>
    </row>
    <row r="7440" spans="1:12" x14ac:dyDescent="0.3">
      <c r="A7440">
        <v>0</v>
      </c>
      <c r="B7440">
        <v>19</v>
      </c>
      <c r="C7440">
        <v>25</v>
      </c>
      <c r="D7440" t="s">
        <v>22343</v>
      </c>
      <c r="E7440">
        <v>397257</v>
      </c>
      <c r="F7440" t="s">
        <v>22344</v>
      </c>
      <c r="G7440" t="s">
        <v>22345</v>
      </c>
      <c r="H7440" t="s">
        <v>45</v>
      </c>
      <c r="I7440" t="s">
        <v>28</v>
      </c>
      <c r="J7440" t="s">
        <v>22</v>
      </c>
      <c r="K7440" t="s">
        <v>23</v>
      </c>
      <c r="L7440">
        <f>IF(startup_success_dataset[[#This Row],[outcome]]="Failure",0,1)</f>
        <v>0</v>
      </c>
    </row>
    <row r="7441" spans="1:12" x14ac:dyDescent="0.3">
      <c r="A7441">
        <v>1</v>
      </c>
      <c r="B7441">
        <v>3</v>
      </c>
      <c r="C7441">
        <v>49</v>
      </c>
      <c r="D7441" t="s">
        <v>22346</v>
      </c>
      <c r="E7441">
        <v>523423</v>
      </c>
      <c r="F7441" t="s">
        <v>22347</v>
      </c>
      <c r="G7441" t="s">
        <v>22348</v>
      </c>
      <c r="H7441" t="s">
        <v>14</v>
      </c>
      <c r="I7441" t="s">
        <v>32</v>
      </c>
      <c r="J7441" t="s">
        <v>22</v>
      </c>
      <c r="K7441" t="s">
        <v>34</v>
      </c>
      <c r="L7441">
        <f>IF(startup_success_dataset[[#This Row],[outcome]]="Failure",0,1)</f>
        <v>1</v>
      </c>
    </row>
    <row r="7442" spans="1:12" x14ac:dyDescent="0.3">
      <c r="A7442">
        <v>1</v>
      </c>
      <c r="B7442">
        <v>16</v>
      </c>
      <c r="C7442">
        <v>7</v>
      </c>
      <c r="D7442" t="s">
        <v>22349</v>
      </c>
      <c r="E7442">
        <v>119376</v>
      </c>
      <c r="F7442" t="s">
        <v>22350</v>
      </c>
      <c r="G7442" t="s">
        <v>22351</v>
      </c>
      <c r="H7442" t="s">
        <v>27</v>
      </c>
      <c r="I7442" t="s">
        <v>28</v>
      </c>
      <c r="J7442" t="s">
        <v>16</v>
      </c>
      <c r="K7442" t="s">
        <v>23</v>
      </c>
      <c r="L7442">
        <f>IF(startup_success_dataset[[#This Row],[outcome]]="Failure",0,1)</f>
        <v>0</v>
      </c>
    </row>
    <row r="7443" spans="1:12" x14ac:dyDescent="0.3">
      <c r="A7443">
        <v>2</v>
      </c>
      <c r="B7443">
        <v>15</v>
      </c>
      <c r="C7443">
        <v>112</v>
      </c>
      <c r="D7443" t="s">
        <v>22352</v>
      </c>
      <c r="E7443">
        <v>321897</v>
      </c>
      <c r="F7443" t="s">
        <v>22353</v>
      </c>
      <c r="G7443" t="s">
        <v>22354</v>
      </c>
      <c r="H7443" t="s">
        <v>27</v>
      </c>
      <c r="I7443" t="s">
        <v>32</v>
      </c>
      <c r="J7443" t="s">
        <v>33</v>
      </c>
      <c r="K7443" t="s">
        <v>23</v>
      </c>
      <c r="L7443">
        <f>IF(startup_success_dataset[[#This Row],[outcome]]="Failure",0,1)</f>
        <v>0</v>
      </c>
    </row>
    <row r="7444" spans="1:12" x14ac:dyDescent="0.3">
      <c r="A7444">
        <v>2</v>
      </c>
      <c r="B7444">
        <v>12</v>
      </c>
      <c r="C7444">
        <v>222</v>
      </c>
      <c r="D7444" t="s">
        <v>22355</v>
      </c>
      <c r="E7444">
        <v>19729</v>
      </c>
      <c r="F7444" t="s">
        <v>22356</v>
      </c>
      <c r="G7444" t="s">
        <v>22357</v>
      </c>
      <c r="H7444" t="s">
        <v>41</v>
      </c>
      <c r="I7444" t="s">
        <v>15</v>
      </c>
      <c r="J7444" t="s">
        <v>22</v>
      </c>
      <c r="K7444" t="s">
        <v>23</v>
      </c>
      <c r="L7444">
        <f>IF(startup_success_dataset[[#This Row],[outcome]]="Failure",0,1)</f>
        <v>0</v>
      </c>
    </row>
    <row r="7445" spans="1:12" x14ac:dyDescent="0.3">
      <c r="A7445">
        <v>3</v>
      </c>
      <c r="B7445">
        <v>23</v>
      </c>
      <c r="C7445">
        <v>171</v>
      </c>
      <c r="D7445" t="s">
        <v>22358</v>
      </c>
      <c r="E7445">
        <v>358202</v>
      </c>
      <c r="F7445" t="s">
        <v>22359</v>
      </c>
      <c r="G7445" t="s">
        <v>22360</v>
      </c>
      <c r="H7445" t="s">
        <v>27</v>
      </c>
      <c r="I7445" t="s">
        <v>21</v>
      </c>
      <c r="J7445" t="s">
        <v>16</v>
      </c>
      <c r="K7445" t="s">
        <v>34</v>
      </c>
      <c r="L7445">
        <f>IF(startup_success_dataset[[#This Row],[outcome]]="Failure",0,1)</f>
        <v>1</v>
      </c>
    </row>
    <row r="7446" spans="1:12" x14ac:dyDescent="0.3">
      <c r="A7446">
        <v>4</v>
      </c>
      <c r="B7446">
        <v>1</v>
      </c>
      <c r="C7446">
        <v>204</v>
      </c>
      <c r="D7446" t="s">
        <v>22361</v>
      </c>
      <c r="E7446">
        <v>419530</v>
      </c>
      <c r="F7446" t="s">
        <v>22362</v>
      </c>
      <c r="G7446" t="s">
        <v>22363</v>
      </c>
      <c r="H7446" t="s">
        <v>14</v>
      </c>
      <c r="I7446" t="s">
        <v>49</v>
      </c>
      <c r="J7446" t="s">
        <v>33</v>
      </c>
      <c r="K7446" t="s">
        <v>23</v>
      </c>
      <c r="L7446">
        <f>IF(startup_success_dataset[[#This Row],[outcome]]="Failure",0,1)</f>
        <v>0</v>
      </c>
    </row>
    <row r="7447" spans="1:12" x14ac:dyDescent="0.3">
      <c r="A7447">
        <v>2</v>
      </c>
      <c r="B7447">
        <v>15</v>
      </c>
      <c r="C7447">
        <v>84</v>
      </c>
      <c r="D7447" t="s">
        <v>22364</v>
      </c>
      <c r="E7447">
        <v>385692</v>
      </c>
      <c r="F7447" t="s">
        <v>22365</v>
      </c>
      <c r="G7447" t="s">
        <v>22366</v>
      </c>
      <c r="H7447" t="s">
        <v>45</v>
      </c>
      <c r="I7447" t="s">
        <v>28</v>
      </c>
      <c r="J7447" t="s">
        <v>22</v>
      </c>
      <c r="K7447" t="s">
        <v>34</v>
      </c>
      <c r="L7447">
        <f>IF(startup_success_dataset[[#This Row],[outcome]]="Failure",0,1)</f>
        <v>1</v>
      </c>
    </row>
    <row r="7448" spans="1:12" x14ac:dyDescent="0.3">
      <c r="A7448">
        <v>0</v>
      </c>
      <c r="B7448">
        <v>13</v>
      </c>
      <c r="C7448">
        <v>103</v>
      </c>
      <c r="D7448" t="s">
        <v>22367</v>
      </c>
      <c r="E7448">
        <v>96130</v>
      </c>
      <c r="F7448" t="s">
        <v>22368</v>
      </c>
      <c r="G7448" t="s">
        <v>22369</v>
      </c>
      <c r="H7448" t="s">
        <v>41</v>
      </c>
      <c r="I7448" t="s">
        <v>15</v>
      </c>
      <c r="J7448" t="s">
        <v>33</v>
      </c>
      <c r="K7448" t="s">
        <v>23</v>
      </c>
      <c r="L7448">
        <f>IF(startup_success_dataset[[#This Row],[outcome]]="Failure",0,1)</f>
        <v>0</v>
      </c>
    </row>
    <row r="7449" spans="1:12" x14ac:dyDescent="0.3">
      <c r="A7449">
        <v>0</v>
      </c>
      <c r="B7449">
        <v>1</v>
      </c>
      <c r="C7449">
        <v>86</v>
      </c>
      <c r="D7449" t="s">
        <v>22370</v>
      </c>
      <c r="E7449">
        <v>344654</v>
      </c>
      <c r="F7449" t="s">
        <v>22371</v>
      </c>
      <c r="G7449" t="s">
        <v>22372</v>
      </c>
      <c r="H7449" t="s">
        <v>27</v>
      </c>
      <c r="I7449" t="s">
        <v>32</v>
      </c>
      <c r="J7449" t="s">
        <v>16</v>
      </c>
      <c r="K7449" t="s">
        <v>23</v>
      </c>
      <c r="L7449">
        <f>IF(startup_success_dataset[[#This Row],[outcome]]="Failure",0,1)</f>
        <v>0</v>
      </c>
    </row>
    <row r="7450" spans="1:12" x14ac:dyDescent="0.3">
      <c r="A7450">
        <v>3</v>
      </c>
      <c r="B7450">
        <v>8</v>
      </c>
      <c r="C7450">
        <v>66</v>
      </c>
      <c r="D7450" t="s">
        <v>22373</v>
      </c>
      <c r="E7450">
        <v>413529</v>
      </c>
      <c r="F7450" t="s">
        <v>22374</v>
      </c>
      <c r="G7450" t="s">
        <v>22375</v>
      </c>
      <c r="H7450" t="s">
        <v>41</v>
      </c>
      <c r="I7450" t="s">
        <v>28</v>
      </c>
      <c r="J7450" t="s">
        <v>22</v>
      </c>
      <c r="K7450" t="s">
        <v>23</v>
      </c>
      <c r="L7450">
        <f>IF(startup_success_dataset[[#This Row],[outcome]]="Failure",0,1)</f>
        <v>0</v>
      </c>
    </row>
    <row r="7451" spans="1:12" x14ac:dyDescent="0.3">
      <c r="A7451">
        <v>2</v>
      </c>
      <c r="B7451">
        <v>24</v>
      </c>
      <c r="C7451">
        <v>197</v>
      </c>
      <c r="D7451" t="s">
        <v>22376</v>
      </c>
      <c r="E7451">
        <v>161528</v>
      </c>
      <c r="F7451" t="s">
        <v>22377</v>
      </c>
      <c r="G7451" t="s">
        <v>22378</v>
      </c>
      <c r="H7451" t="s">
        <v>41</v>
      </c>
      <c r="I7451" t="s">
        <v>28</v>
      </c>
      <c r="J7451" t="s">
        <v>66</v>
      </c>
      <c r="K7451" t="s">
        <v>23</v>
      </c>
      <c r="L7451">
        <f>IF(startup_success_dataset[[#This Row],[outcome]]="Failure",0,1)</f>
        <v>0</v>
      </c>
    </row>
    <row r="7452" spans="1:12" x14ac:dyDescent="0.3">
      <c r="A7452">
        <v>1</v>
      </c>
      <c r="B7452">
        <v>9</v>
      </c>
      <c r="C7452">
        <v>99</v>
      </c>
      <c r="D7452" t="s">
        <v>22379</v>
      </c>
      <c r="E7452">
        <v>219754</v>
      </c>
      <c r="F7452" t="s">
        <v>22380</v>
      </c>
      <c r="G7452" t="s">
        <v>22381</v>
      </c>
      <c r="H7452" t="s">
        <v>14</v>
      </c>
      <c r="I7452" t="s">
        <v>15</v>
      </c>
      <c r="J7452" t="s">
        <v>66</v>
      </c>
      <c r="K7452" t="s">
        <v>23</v>
      </c>
      <c r="L7452">
        <f>IF(startup_success_dataset[[#This Row],[outcome]]="Failure",0,1)</f>
        <v>0</v>
      </c>
    </row>
    <row r="7453" spans="1:12" x14ac:dyDescent="0.3">
      <c r="A7453">
        <v>5</v>
      </c>
      <c r="B7453">
        <v>16</v>
      </c>
      <c r="C7453">
        <v>292</v>
      </c>
      <c r="D7453" t="s">
        <v>22382</v>
      </c>
      <c r="E7453">
        <v>73714</v>
      </c>
      <c r="F7453" t="s">
        <v>22383</v>
      </c>
      <c r="G7453" t="s">
        <v>22384</v>
      </c>
      <c r="H7453" t="s">
        <v>45</v>
      </c>
      <c r="I7453" t="s">
        <v>32</v>
      </c>
      <c r="J7453" t="s">
        <v>16</v>
      </c>
      <c r="K7453" t="s">
        <v>34</v>
      </c>
      <c r="L7453">
        <f>IF(startup_success_dataset[[#This Row],[outcome]]="Failure",0,1)</f>
        <v>1</v>
      </c>
    </row>
    <row r="7454" spans="1:12" x14ac:dyDescent="0.3">
      <c r="A7454">
        <v>1</v>
      </c>
      <c r="B7454">
        <v>2</v>
      </c>
      <c r="C7454">
        <v>153</v>
      </c>
      <c r="D7454" t="s">
        <v>22385</v>
      </c>
      <c r="E7454">
        <v>394394</v>
      </c>
      <c r="F7454" t="s">
        <v>22386</v>
      </c>
      <c r="G7454" t="s">
        <v>22387</v>
      </c>
      <c r="H7454" t="s">
        <v>45</v>
      </c>
      <c r="I7454" t="s">
        <v>15</v>
      </c>
      <c r="J7454" t="s">
        <v>22</v>
      </c>
      <c r="K7454" t="s">
        <v>23</v>
      </c>
      <c r="L7454">
        <f>IF(startup_success_dataset[[#This Row],[outcome]]="Failure",0,1)</f>
        <v>0</v>
      </c>
    </row>
    <row r="7455" spans="1:12" x14ac:dyDescent="0.3">
      <c r="A7455">
        <v>3</v>
      </c>
      <c r="B7455">
        <v>23</v>
      </c>
      <c r="C7455">
        <v>111</v>
      </c>
      <c r="D7455" t="s">
        <v>22388</v>
      </c>
      <c r="E7455">
        <v>46767</v>
      </c>
      <c r="F7455" t="s">
        <v>22389</v>
      </c>
      <c r="G7455" t="s">
        <v>22390</v>
      </c>
      <c r="H7455" t="s">
        <v>45</v>
      </c>
      <c r="I7455" t="s">
        <v>15</v>
      </c>
      <c r="J7455" t="s">
        <v>16</v>
      </c>
      <c r="K7455" t="s">
        <v>23</v>
      </c>
      <c r="L7455">
        <f>IF(startup_success_dataset[[#This Row],[outcome]]="Failure",0,1)</f>
        <v>0</v>
      </c>
    </row>
    <row r="7456" spans="1:12" x14ac:dyDescent="0.3">
      <c r="A7456">
        <v>4</v>
      </c>
      <c r="B7456">
        <v>5</v>
      </c>
      <c r="C7456">
        <v>159</v>
      </c>
      <c r="D7456" t="s">
        <v>22391</v>
      </c>
      <c r="E7456">
        <v>65790</v>
      </c>
      <c r="F7456" t="s">
        <v>22392</v>
      </c>
      <c r="G7456" t="s">
        <v>22393</v>
      </c>
      <c r="H7456" t="s">
        <v>41</v>
      </c>
      <c r="I7456" t="s">
        <v>88</v>
      </c>
      <c r="J7456" t="s">
        <v>22</v>
      </c>
      <c r="K7456" t="s">
        <v>23</v>
      </c>
      <c r="L7456">
        <f>IF(startup_success_dataset[[#This Row],[outcome]]="Failure",0,1)</f>
        <v>0</v>
      </c>
    </row>
    <row r="7457" spans="1:12" x14ac:dyDescent="0.3">
      <c r="A7457">
        <v>4</v>
      </c>
      <c r="B7457">
        <v>17</v>
      </c>
      <c r="C7457">
        <v>148</v>
      </c>
      <c r="D7457" t="s">
        <v>22394</v>
      </c>
      <c r="E7457">
        <v>112361</v>
      </c>
      <c r="F7457" t="s">
        <v>22395</v>
      </c>
      <c r="G7457" t="s">
        <v>22396</v>
      </c>
      <c r="H7457" t="s">
        <v>14</v>
      </c>
      <c r="I7457" t="s">
        <v>21</v>
      </c>
      <c r="J7457" t="s">
        <v>22</v>
      </c>
      <c r="K7457" t="s">
        <v>23</v>
      </c>
      <c r="L7457">
        <f>IF(startup_success_dataset[[#This Row],[outcome]]="Failure",0,1)</f>
        <v>0</v>
      </c>
    </row>
    <row r="7458" spans="1:12" x14ac:dyDescent="0.3">
      <c r="A7458">
        <v>6</v>
      </c>
      <c r="B7458">
        <v>11</v>
      </c>
      <c r="C7458">
        <v>91</v>
      </c>
      <c r="D7458" t="s">
        <v>22397</v>
      </c>
      <c r="E7458">
        <v>634075</v>
      </c>
      <c r="F7458" t="s">
        <v>22398</v>
      </c>
      <c r="G7458" t="s">
        <v>22399</v>
      </c>
      <c r="H7458" t="s">
        <v>41</v>
      </c>
      <c r="I7458" t="s">
        <v>15</v>
      </c>
      <c r="J7458" t="s">
        <v>66</v>
      </c>
      <c r="K7458" t="s">
        <v>17</v>
      </c>
      <c r="L7458">
        <f>IF(startup_success_dataset[[#This Row],[outcome]]="Failure",0,1)</f>
        <v>1</v>
      </c>
    </row>
    <row r="7459" spans="1:12" x14ac:dyDescent="0.3">
      <c r="A7459">
        <v>1</v>
      </c>
      <c r="B7459">
        <v>13</v>
      </c>
      <c r="C7459">
        <v>199</v>
      </c>
      <c r="D7459" t="s">
        <v>22400</v>
      </c>
      <c r="E7459">
        <v>202003</v>
      </c>
      <c r="F7459" t="s">
        <v>22401</v>
      </c>
      <c r="G7459" t="s">
        <v>22402</v>
      </c>
      <c r="H7459" t="s">
        <v>41</v>
      </c>
      <c r="I7459" t="s">
        <v>49</v>
      </c>
      <c r="J7459" t="s">
        <v>16</v>
      </c>
      <c r="K7459" t="s">
        <v>23</v>
      </c>
      <c r="L7459">
        <f>IF(startup_success_dataset[[#This Row],[outcome]]="Failure",0,1)</f>
        <v>0</v>
      </c>
    </row>
    <row r="7460" spans="1:12" x14ac:dyDescent="0.3">
      <c r="A7460">
        <v>4</v>
      </c>
      <c r="B7460">
        <v>13</v>
      </c>
      <c r="C7460">
        <v>211</v>
      </c>
      <c r="D7460" t="s">
        <v>22403</v>
      </c>
      <c r="E7460">
        <v>179466</v>
      </c>
      <c r="F7460" t="s">
        <v>22404</v>
      </c>
      <c r="G7460" t="s">
        <v>22405</v>
      </c>
      <c r="H7460" t="s">
        <v>45</v>
      </c>
      <c r="I7460" t="s">
        <v>49</v>
      </c>
      <c r="J7460" t="s">
        <v>16</v>
      </c>
      <c r="K7460" t="s">
        <v>34</v>
      </c>
      <c r="L7460">
        <f>IF(startup_success_dataset[[#This Row],[outcome]]="Failure",0,1)</f>
        <v>1</v>
      </c>
    </row>
    <row r="7461" spans="1:12" x14ac:dyDescent="0.3">
      <c r="A7461">
        <v>4</v>
      </c>
      <c r="B7461">
        <v>2</v>
      </c>
      <c r="C7461">
        <v>82</v>
      </c>
      <c r="D7461" t="s">
        <v>22406</v>
      </c>
      <c r="E7461">
        <v>166176</v>
      </c>
      <c r="F7461" t="s">
        <v>22407</v>
      </c>
      <c r="G7461" t="s">
        <v>22408</v>
      </c>
      <c r="H7461" t="s">
        <v>14</v>
      </c>
      <c r="I7461" t="s">
        <v>88</v>
      </c>
      <c r="J7461" t="s">
        <v>22</v>
      </c>
      <c r="K7461" t="s">
        <v>34</v>
      </c>
      <c r="L7461">
        <f>IF(startup_success_dataset[[#This Row],[outcome]]="Failure",0,1)</f>
        <v>1</v>
      </c>
    </row>
    <row r="7462" spans="1:12" x14ac:dyDescent="0.3">
      <c r="A7462">
        <v>1</v>
      </c>
      <c r="B7462">
        <v>18</v>
      </c>
      <c r="C7462">
        <v>250</v>
      </c>
      <c r="D7462" t="s">
        <v>22409</v>
      </c>
      <c r="E7462">
        <v>213190</v>
      </c>
      <c r="F7462" t="s">
        <v>22410</v>
      </c>
      <c r="G7462" t="s">
        <v>22411</v>
      </c>
      <c r="H7462" t="s">
        <v>45</v>
      </c>
      <c r="I7462" t="s">
        <v>15</v>
      </c>
      <c r="J7462" t="s">
        <v>16</v>
      </c>
      <c r="K7462" t="s">
        <v>34</v>
      </c>
      <c r="L7462">
        <f>IF(startup_success_dataset[[#This Row],[outcome]]="Failure",0,1)</f>
        <v>1</v>
      </c>
    </row>
    <row r="7463" spans="1:12" x14ac:dyDescent="0.3">
      <c r="A7463">
        <v>1</v>
      </c>
      <c r="B7463">
        <v>16</v>
      </c>
      <c r="C7463">
        <v>183</v>
      </c>
      <c r="D7463" t="s">
        <v>22412</v>
      </c>
      <c r="E7463">
        <v>368029</v>
      </c>
      <c r="F7463" t="s">
        <v>22413</v>
      </c>
      <c r="G7463" t="s">
        <v>22414</v>
      </c>
      <c r="H7463" t="s">
        <v>14</v>
      </c>
      <c r="I7463" t="s">
        <v>15</v>
      </c>
      <c r="J7463" t="s">
        <v>66</v>
      </c>
      <c r="K7463" t="s">
        <v>34</v>
      </c>
      <c r="L7463">
        <f>IF(startup_success_dataset[[#This Row],[outcome]]="Failure",0,1)</f>
        <v>1</v>
      </c>
    </row>
    <row r="7464" spans="1:12" x14ac:dyDescent="0.3">
      <c r="A7464">
        <v>3</v>
      </c>
      <c r="B7464">
        <v>7</v>
      </c>
      <c r="C7464">
        <v>90</v>
      </c>
      <c r="D7464" t="s">
        <v>22415</v>
      </c>
      <c r="E7464">
        <v>640126</v>
      </c>
      <c r="F7464" t="s">
        <v>22416</v>
      </c>
      <c r="G7464" t="s">
        <v>22417</v>
      </c>
      <c r="H7464" t="s">
        <v>45</v>
      </c>
      <c r="I7464" t="s">
        <v>28</v>
      </c>
      <c r="J7464" t="s">
        <v>22</v>
      </c>
      <c r="K7464" t="s">
        <v>34</v>
      </c>
      <c r="L7464">
        <f>IF(startup_success_dataset[[#This Row],[outcome]]="Failure",0,1)</f>
        <v>1</v>
      </c>
    </row>
    <row r="7465" spans="1:12" x14ac:dyDescent="0.3">
      <c r="A7465">
        <v>7</v>
      </c>
      <c r="B7465">
        <v>17</v>
      </c>
      <c r="C7465">
        <v>202</v>
      </c>
      <c r="D7465" t="s">
        <v>22418</v>
      </c>
      <c r="E7465">
        <v>331991</v>
      </c>
      <c r="F7465" t="s">
        <v>22419</v>
      </c>
      <c r="G7465" t="s">
        <v>22420</v>
      </c>
      <c r="H7465" t="s">
        <v>14</v>
      </c>
      <c r="I7465" t="s">
        <v>53</v>
      </c>
      <c r="J7465" t="s">
        <v>22</v>
      </c>
      <c r="K7465" t="s">
        <v>34</v>
      </c>
      <c r="L7465">
        <f>IF(startup_success_dataset[[#This Row],[outcome]]="Failure",0,1)</f>
        <v>1</v>
      </c>
    </row>
    <row r="7466" spans="1:12" x14ac:dyDescent="0.3">
      <c r="A7466">
        <v>7</v>
      </c>
      <c r="B7466">
        <v>3</v>
      </c>
      <c r="C7466">
        <v>20</v>
      </c>
      <c r="D7466" t="s">
        <v>22421</v>
      </c>
      <c r="E7466">
        <v>268560</v>
      </c>
      <c r="F7466" t="s">
        <v>22422</v>
      </c>
      <c r="G7466" t="s">
        <v>22423</v>
      </c>
      <c r="H7466" t="s">
        <v>41</v>
      </c>
      <c r="I7466" t="s">
        <v>49</v>
      </c>
      <c r="J7466" t="s">
        <v>22</v>
      </c>
      <c r="K7466" t="s">
        <v>23</v>
      </c>
      <c r="L7466">
        <f>IF(startup_success_dataset[[#This Row],[outcome]]="Failure",0,1)</f>
        <v>0</v>
      </c>
    </row>
    <row r="7467" spans="1:12" x14ac:dyDescent="0.3">
      <c r="A7467">
        <v>1</v>
      </c>
      <c r="B7467">
        <v>1</v>
      </c>
      <c r="C7467">
        <v>79</v>
      </c>
      <c r="D7467" t="s">
        <v>22424</v>
      </c>
      <c r="E7467">
        <v>581487</v>
      </c>
      <c r="F7467" t="s">
        <v>22425</v>
      </c>
      <c r="G7467" t="s">
        <v>22426</v>
      </c>
      <c r="H7467" t="s">
        <v>45</v>
      </c>
      <c r="I7467" t="s">
        <v>21</v>
      </c>
      <c r="J7467" t="s">
        <v>22</v>
      </c>
      <c r="K7467" t="s">
        <v>34</v>
      </c>
      <c r="L7467">
        <f>IF(startup_success_dataset[[#This Row],[outcome]]="Failure",0,1)</f>
        <v>1</v>
      </c>
    </row>
    <row r="7468" spans="1:12" x14ac:dyDescent="0.3">
      <c r="A7468">
        <v>2</v>
      </c>
      <c r="B7468">
        <v>2</v>
      </c>
      <c r="C7468">
        <v>104</v>
      </c>
      <c r="D7468" t="s">
        <v>22427</v>
      </c>
      <c r="E7468">
        <v>217152</v>
      </c>
      <c r="F7468" t="s">
        <v>22428</v>
      </c>
      <c r="G7468" t="s">
        <v>22429</v>
      </c>
      <c r="H7468" t="s">
        <v>45</v>
      </c>
      <c r="I7468" t="s">
        <v>21</v>
      </c>
      <c r="J7468" t="s">
        <v>22</v>
      </c>
      <c r="K7468" t="s">
        <v>23</v>
      </c>
      <c r="L7468">
        <f>IF(startup_success_dataset[[#This Row],[outcome]]="Failure",0,1)</f>
        <v>0</v>
      </c>
    </row>
    <row r="7469" spans="1:12" x14ac:dyDescent="0.3">
      <c r="A7469">
        <v>3</v>
      </c>
      <c r="B7469">
        <v>21</v>
      </c>
      <c r="C7469">
        <v>140</v>
      </c>
      <c r="D7469" t="s">
        <v>22430</v>
      </c>
      <c r="E7469">
        <v>173502</v>
      </c>
      <c r="F7469" t="s">
        <v>22431</v>
      </c>
      <c r="G7469" t="s">
        <v>22432</v>
      </c>
      <c r="H7469" t="s">
        <v>27</v>
      </c>
      <c r="I7469" t="s">
        <v>28</v>
      </c>
      <c r="J7469" t="s">
        <v>22</v>
      </c>
      <c r="K7469" t="s">
        <v>34</v>
      </c>
      <c r="L7469">
        <f>IF(startup_success_dataset[[#This Row],[outcome]]="Failure",0,1)</f>
        <v>1</v>
      </c>
    </row>
    <row r="7470" spans="1:12" x14ac:dyDescent="0.3">
      <c r="A7470">
        <v>2</v>
      </c>
      <c r="B7470">
        <v>23</v>
      </c>
      <c r="C7470">
        <v>287</v>
      </c>
      <c r="D7470" t="s">
        <v>22433</v>
      </c>
      <c r="E7470">
        <v>662132</v>
      </c>
      <c r="F7470" t="s">
        <v>22434</v>
      </c>
      <c r="G7470" t="s">
        <v>22435</v>
      </c>
      <c r="H7470" t="s">
        <v>41</v>
      </c>
      <c r="I7470" t="s">
        <v>49</v>
      </c>
      <c r="J7470" t="s">
        <v>22</v>
      </c>
      <c r="K7470" t="s">
        <v>34</v>
      </c>
      <c r="L7470">
        <f>IF(startup_success_dataset[[#This Row],[outcome]]="Failure",0,1)</f>
        <v>1</v>
      </c>
    </row>
    <row r="7471" spans="1:12" x14ac:dyDescent="0.3">
      <c r="A7471">
        <v>4</v>
      </c>
      <c r="B7471">
        <v>15</v>
      </c>
      <c r="C7471">
        <v>170</v>
      </c>
      <c r="D7471" t="s">
        <v>22436</v>
      </c>
      <c r="E7471">
        <v>444311</v>
      </c>
      <c r="F7471" t="s">
        <v>22437</v>
      </c>
      <c r="G7471" t="s">
        <v>22438</v>
      </c>
      <c r="H7471" t="s">
        <v>14</v>
      </c>
      <c r="I7471" t="s">
        <v>15</v>
      </c>
      <c r="J7471" t="s">
        <v>33</v>
      </c>
      <c r="K7471" t="s">
        <v>34</v>
      </c>
      <c r="L7471">
        <f>IF(startup_success_dataset[[#This Row],[outcome]]="Failure",0,1)</f>
        <v>1</v>
      </c>
    </row>
    <row r="7472" spans="1:12" x14ac:dyDescent="0.3">
      <c r="A7472">
        <v>3</v>
      </c>
      <c r="B7472">
        <v>6</v>
      </c>
      <c r="C7472">
        <v>87</v>
      </c>
      <c r="D7472" t="s">
        <v>22439</v>
      </c>
      <c r="E7472">
        <v>159814</v>
      </c>
      <c r="F7472" t="s">
        <v>22440</v>
      </c>
      <c r="G7472" t="s">
        <v>22441</v>
      </c>
      <c r="H7472" t="s">
        <v>41</v>
      </c>
      <c r="I7472" t="s">
        <v>21</v>
      </c>
      <c r="J7472" t="s">
        <v>33</v>
      </c>
      <c r="K7472" t="s">
        <v>34</v>
      </c>
      <c r="L7472">
        <f>IF(startup_success_dataset[[#This Row],[outcome]]="Failure",0,1)</f>
        <v>1</v>
      </c>
    </row>
    <row r="7473" spans="1:12" x14ac:dyDescent="0.3">
      <c r="A7473">
        <v>0</v>
      </c>
      <c r="B7473">
        <v>23</v>
      </c>
      <c r="C7473">
        <v>110</v>
      </c>
      <c r="D7473" t="s">
        <v>22442</v>
      </c>
      <c r="E7473">
        <v>538151</v>
      </c>
      <c r="F7473" t="s">
        <v>22443</v>
      </c>
      <c r="G7473" t="s">
        <v>22444</v>
      </c>
      <c r="H7473" t="s">
        <v>41</v>
      </c>
      <c r="I7473" t="s">
        <v>21</v>
      </c>
      <c r="J7473" t="s">
        <v>33</v>
      </c>
      <c r="K7473" t="s">
        <v>23</v>
      </c>
      <c r="L7473">
        <f>IF(startup_success_dataset[[#This Row],[outcome]]="Failure",0,1)</f>
        <v>0</v>
      </c>
    </row>
    <row r="7474" spans="1:12" x14ac:dyDescent="0.3">
      <c r="A7474">
        <v>1</v>
      </c>
      <c r="B7474">
        <v>9</v>
      </c>
      <c r="C7474">
        <v>272</v>
      </c>
      <c r="D7474" t="s">
        <v>22445</v>
      </c>
      <c r="E7474">
        <v>245946</v>
      </c>
      <c r="F7474" t="s">
        <v>22446</v>
      </c>
      <c r="G7474" t="s">
        <v>22447</v>
      </c>
      <c r="H7474" t="s">
        <v>27</v>
      </c>
      <c r="I7474" t="s">
        <v>15</v>
      </c>
      <c r="J7474" t="s">
        <v>22</v>
      </c>
      <c r="K7474" t="s">
        <v>23</v>
      </c>
      <c r="L7474">
        <f>IF(startup_success_dataset[[#This Row],[outcome]]="Failure",0,1)</f>
        <v>0</v>
      </c>
    </row>
    <row r="7475" spans="1:12" x14ac:dyDescent="0.3">
      <c r="A7475">
        <v>1</v>
      </c>
      <c r="B7475">
        <v>21</v>
      </c>
      <c r="C7475">
        <v>86</v>
      </c>
      <c r="D7475" t="s">
        <v>22448</v>
      </c>
      <c r="E7475">
        <v>160696</v>
      </c>
      <c r="F7475" t="s">
        <v>22449</v>
      </c>
      <c r="G7475" t="s">
        <v>22450</v>
      </c>
      <c r="H7475" t="s">
        <v>14</v>
      </c>
      <c r="I7475" t="s">
        <v>15</v>
      </c>
      <c r="J7475" t="s">
        <v>66</v>
      </c>
      <c r="K7475" t="s">
        <v>23</v>
      </c>
      <c r="L7475">
        <f>IF(startup_success_dataset[[#This Row],[outcome]]="Failure",0,1)</f>
        <v>0</v>
      </c>
    </row>
    <row r="7476" spans="1:12" x14ac:dyDescent="0.3">
      <c r="A7476">
        <v>4</v>
      </c>
      <c r="B7476">
        <v>11</v>
      </c>
      <c r="C7476">
        <v>178</v>
      </c>
      <c r="D7476" t="s">
        <v>22451</v>
      </c>
      <c r="E7476">
        <v>528433</v>
      </c>
      <c r="F7476" t="s">
        <v>22452</v>
      </c>
      <c r="G7476" t="s">
        <v>22453</v>
      </c>
      <c r="H7476" t="s">
        <v>14</v>
      </c>
      <c r="I7476" t="s">
        <v>49</v>
      </c>
      <c r="J7476" t="s">
        <v>22</v>
      </c>
      <c r="K7476" t="s">
        <v>34</v>
      </c>
      <c r="L7476">
        <f>IF(startup_success_dataset[[#This Row],[outcome]]="Failure",0,1)</f>
        <v>1</v>
      </c>
    </row>
    <row r="7477" spans="1:12" x14ac:dyDescent="0.3">
      <c r="A7477">
        <v>5</v>
      </c>
      <c r="B7477">
        <v>24</v>
      </c>
      <c r="C7477">
        <v>120</v>
      </c>
      <c r="D7477" t="s">
        <v>22454</v>
      </c>
      <c r="E7477">
        <v>209736</v>
      </c>
      <c r="F7477" t="s">
        <v>22455</v>
      </c>
      <c r="G7477" t="s">
        <v>22456</v>
      </c>
      <c r="H7477" t="s">
        <v>41</v>
      </c>
      <c r="I7477" t="s">
        <v>21</v>
      </c>
      <c r="J7477" t="s">
        <v>22</v>
      </c>
      <c r="K7477" t="s">
        <v>34</v>
      </c>
      <c r="L7477">
        <f>IF(startup_success_dataset[[#This Row],[outcome]]="Failure",0,1)</f>
        <v>1</v>
      </c>
    </row>
    <row r="7478" spans="1:12" x14ac:dyDescent="0.3">
      <c r="A7478">
        <v>2</v>
      </c>
      <c r="B7478">
        <v>8</v>
      </c>
      <c r="C7478">
        <v>80</v>
      </c>
      <c r="D7478" t="s">
        <v>22457</v>
      </c>
      <c r="E7478">
        <v>297222</v>
      </c>
      <c r="F7478" t="s">
        <v>22458</v>
      </c>
      <c r="G7478" t="s">
        <v>22459</v>
      </c>
      <c r="H7478" t="s">
        <v>14</v>
      </c>
      <c r="I7478" t="s">
        <v>28</v>
      </c>
      <c r="J7478" t="s">
        <v>66</v>
      </c>
      <c r="K7478" t="s">
        <v>34</v>
      </c>
      <c r="L7478">
        <f>IF(startup_success_dataset[[#This Row],[outcome]]="Failure",0,1)</f>
        <v>1</v>
      </c>
    </row>
    <row r="7479" spans="1:12" x14ac:dyDescent="0.3">
      <c r="A7479">
        <v>2</v>
      </c>
      <c r="B7479">
        <v>3</v>
      </c>
      <c r="C7479">
        <v>135</v>
      </c>
      <c r="D7479" t="s">
        <v>22460</v>
      </c>
      <c r="E7479">
        <v>175540</v>
      </c>
      <c r="F7479" t="s">
        <v>22461</v>
      </c>
      <c r="G7479" t="s">
        <v>22462</v>
      </c>
      <c r="H7479" t="s">
        <v>41</v>
      </c>
      <c r="I7479" t="s">
        <v>53</v>
      </c>
      <c r="J7479" t="s">
        <v>16</v>
      </c>
      <c r="K7479" t="s">
        <v>23</v>
      </c>
      <c r="L7479">
        <f>IF(startup_success_dataset[[#This Row],[outcome]]="Failure",0,1)</f>
        <v>0</v>
      </c>
    </row>
    <row r="7480" spans="1:12" x14ac:dyDescent="0.3">
      <c r="A7480">
        <v>6</v>
      </c>
      <c r="B7480">
        <v>9</v>
      </c>
      <c r="C7480">
        <v>156</v>
      </c>
      <c r="D7480" t="s">
        <v>22463</v>
      </c>
      <c r="E7480">
        <v>72401</v>
      </c>
      <c r="F7480" t="s">
        <v>22464</v>
      </c>
      <c r="G7480" t="s">
        <v>22465</v>
      </c>
      <c r="H7480" t="s">
        <v>41</v>
      </c>
      <c r="I7480" t="s">
        <v>32</v>
      </c>
      <c r="J7480" t="s">
        <v>33</v>
      </c>
      <c r="K7480" t="s">
        <v>23</v>
      </c>
      <c r="L7480">
        <f>IF(startup_success_dataset[[#This Row],[outcome]]="Failure",0,1)</f>
        <v>0</v>
      </c>
    </row>
    <row r="7481" spans="1:12" x14ac:dyDescent="0.3">
      <c r="A7481">
        <v>2</v>
      </c>
      <c r="B7481">
        <v>9</v>
      </c>
      <c r="C7481">
        <v>293</v>
      </c>
      <c r="D7481" t="s">
        <v>22466</v>
      </c>
      <c r="E7481">
        <v>390518</v>
      </c>
      <c r="F7481" t="s">
        <v>22467</v>
      </c>
      <c r="G7481" t="s">
        <v>22468</v>
      </c>
      <c r="H7481" t="s">
        <v>27</v>
      </c>
      <c r="I7481" t="s">
        <v>28</v>
      </c>
      <c r="J7481" t="s">
        <v>33</v>
      </c>
      <c r="K7481" t="s">
        <v>23</v>
      </c>
      <c r="L7481">
        <f>IF(startup_success_dataset[[#This Row],[outcome]]="Failure",0,1)</f>
        <v>0</v>
      </c>
    </row>
    <row r="7482" spans="1:12" x14ac:dyDescent="0.3">
      <c r="A7482">
        <v>3</v>
      </c>
      <c r="B7482">
        <v>3</v>
      </c>
      <c r="C7482">
        <v>16</v>
      </c>
      <c r="D7482" t="s">
        <v>22469</v>
      </c>
      <c r="E7482">
        <v>222542</v>
      </c>
      <c r="F7482" t="s">
        <v>22470</v>
      </c>
      <c r="G7482" t="s">
        <v>22471</v>
      </c>
      <c r="H7482" t="s">
        <v>27</v>
      </c>
      <c r="I7482" t="s">
        <v>49</v>
      </c>
      <c r="J7482" t="s">
        <v>22</v>
      </c>
      <c r="K7482" t="s">
        <v>23</v>
      </c>
      <c r="L7482">
        <f>IF(startup_success_dataset[[#This Row],[outcome]]="Failure",0,1)</f>
        <v>0</v>
      </c>
    </row>
    <row r="7483" spans="1:12" x14ac:dyDescent="0.3">
      <c r="A7483">
        <v>2</v>
      </c>
      <c r="B7483">
        <v>15</v>
      </c>
      <c r="C7483">
        <v>76</v>
      </c>
      <c r="D7483" t="s">
        <v>22472</v>
      </c>
      <c r="E7483">
        <v>353774</v>
      </c>
      <c r="F7483" t="s">
        <v>22473</v>
      </c>
      <c r="G7483" t="s">
        <v>22474</v>
      </c>
      <c r="H7483" t="s">
        <v>14</v>
      </c>
      <c r="I7483" t="s">
        <v>21</v>
      </c>
      <c r="J7483" t="s">
        <v>66</v>
      </c>
      <c r="K7483" t="s">
        <v>23</v>
      </c>
      <c r="L7483">
        <f>IF(startup_success_dataset[[#This Row],[outcome]]="Failure",0,1)</f>
        <v>0</v>
      </c>
    </row>
    <row r="7484" spans="1:12" x14ac:dyDescent="0.3">
      <c r="A7484">
        <v>5</v>
      </c>
      <c r="B7484">
        <v>14</v>
      </c>
      <c r="C7484">
        <v>285</v>
      </c>
      <c r="D7484" t="s">
        <v>22475</v>
      </c>
      <c r="E7484">
        <v>466822</v>
      </c>
      <c r="F7484" t="s">
        <v>22476</v>
      </c>
      <c r="G7484" t="s">
        <v>22477</v>
      </c>
      <c r="H7484" t="s">
        <v>14</v>
      </c>
      <c r="I7484" t="s">
        <v>21</v>
      </c>
      <c r="J7484" t="s">
        <v>66</v>
      </c>
      <c r="K7484" t="s">
        <v>34</v>
      </c>
      <c r="L7484">
        <f>IF(startup_success_dataset[[#This Row],[outcome]]="Failure",0,1)</f>
        <v>1</v>
      </c>
    </row>
    <row r="7485" spans="1:12" x14ac:dyDescent="0.3">
      <c r="A7485">
        <v>0</v>
      </c>
      <c r="B7485">
        <v>15</v>
      </c>
      <c r="C7485">
        <v>217</v>
      </c>
      <c r="D7485" t="s">
        <v>22478</v>
      </c>
      <c r="E7485">
        <v>184981</v>
      </c>
      <c r="F7485" t="s">
        <v>22479</v>
      </c>
      <c r="G7485" t="s">
        <v>22480</v>
      </c>
      <c r="H7485" t="s">
        <v>45</v>
      </c>
      <c r="I7485" t="s">
        <v>28</v>
      </c>
      <c r="J7485" t="s">
        <v>33</v>
      </c>
      <c r="K7485" t="s">
        <v>34</v>
      </c>
      <c r="L7485">
        <f>IF(startup_success_dataset[[#This Row],[outcome]]="Failure",0,1)</f>
        <v>1</v>
      </c>
    </row>
    <row r="7486" spans="1:12" x14ac:dyDescent="0.3">
      <c r="A7486">
        <v>0</v>
      </c>
      <c r="B7486">
        <v>19</v>
      </c>
      <c r="C7486">
        <v>170</v>
      </c>
      <c r="D7486" t="s">
        <v>22481</v>
      </c>
      <c r="E7486">
        <v>99904</v>
      </c>
      <c r="F7486" t="s">
        <v>22482</v>
      </c>
      <c r="G7486" t="s">
        <v>22483</v>
      </c>
      <c r="H7486" t="s">
        <v>27</v>
      </c>
      <c r="I7486" t="s">
        <v>49</v>
      </c>
      <c r="J7486" t="s">
        <v>22</v>
      </c>
      <c r="K7486" t="s">
        <v>23</v>
      </c>
      <c r="L7486">
        <f>IF(startup_success_dataset[[#This Row],[outcome]]="Failure",0,1)</f>
        <v>0</v>
      </c>
    </row>
    <row r="7487" spans="1:12" x14ac:dyDescent="0.3">
      <c r="A7487">
        <v>0</v>
      </c>
      <c r="B7487">
        <v>5</v>
      </c>
      <c r="C7487">
        <v>284</v>
      </c>
      <c r="D7487" t="s">
        <v>22484</v>
      </c>
      <c r="E7487">
        <v>379040</v>
      </c>
      <c r="F7487" t="s">
        <v>22485</v>
      </c>
      <c r="G7487" t="s">
        <v>22486</v>
      </c>
      <c r="H7487" t="s">
        <v>14</v>
      </c>
      <c r="I7487" t="s">
        <v>53</v>
      </c>
      <c r="J7487" t="s">
        <v>22</v>
      </c>
      <c r="K7487" t="s">
        <v>23</v>
      </c>
      <c r="L7487">
        <f>IF(startup_success_dataset[[#This Row],[outcome]]="Failure",0,1)</f>
        <v>0</v>
      </c>
    </row>
    <row r="7488" spans="1:12" x14ac:dyDescent="0.3">
      <c r="A7488">
        <v>1</v>
      </c>
      <c r="B7488">
        <v>8</v>
      </c>
      <c r="C7488">
        <v>200</v>
      </c>
      <c r="D7488" t="s">
        <v>22487</v>
      </c>
      <c r="E7488">
        <v>55790</v>
      </c>
      <c r="F7488" t="s">
        <v>22488</v>
      </c>
      <c r="G7488" t="s">
        <v>22489</v>
      </c>
      <c r="H7488" t="s">
        <v>41</v>
      </c>
      <c r="I7488" t="s">
        <v>49</v>
      </c>
      <c r="J7488" t="s">
        <v>16</v>
      </c>
      <c r="K7488" t="s">
        <v>23</v>
      </c>
      <c r="L7488">
        <f>IF(startup_success_dataset[[#This Row],[outcome]]="Failure",0,1)</f>
        <v>0</v>
      </c>
    </row>
    <row r="7489" spans="1:12" x14ac:dyDescent="0.3">
      <c r="A7489">
        <v>3</v>
      </c>
      <c r="B7489">
        <v>16</v>
      </c>
      <c r="C7489">
        <v>131</v>
      </c>
      <c r="D7489" t="s">
        <v>22490</v>
      </c>
      <c r="E7489">
        <v>325244</v>
      </c>
      <c r="F7489" t="s">
        <v>22491</v>
      </c>
      <c r="G7489" t="s">
        <v>22492</v>
      </c>
      <c r="H7489" t="s">
        <v>27</v>
      </c>
      <c r="I7489" t="s">
        <v>15</v>
      </c>
      <c r="J7489" t="s">
        <v>66</v>
      </c>
      <c r="K7489" t="s">
        <v>34</v>
      </c>
      <c r="L7489">
        <f>IF(startup_success_dataset[[#This Row],[outcome]]="Failure",0,1)</f>
        <v>1</v>
      </c>
    </row>
    <row r="7490" spans="1:12" x14ac:dyDescent="0.3">
      <c r="A7490">
        <v>1</v>
      </c>
      <c r="B7490">
        <v>12</v>
      </c>
      <c r="C7490">
        <v>275</v>
      </c>
      <c r="D7490" t="s">
        <v>22493</v>
      </c>
      <c r="E7490">
        <v>166255</v>
      </c>
      <c r="F7490" t="s">
        <v>22494</v>
      </c>
      <c r="G7490" t="s">
        <v>22495</v>
      </c>
      <c r="H7490" t="s">
        <v>41</v>
      </c>
      <c r="I7490" t="s">
        <v>21</v>
      </c>
      <c r="J7490" t="s">
        <v>22</v>
      </c>
      <c r="K7490" t="s">
        <v>23</v>
      </c>
      <c r="L7490">
        <f>IF(startup_success_dataset[[#This Row],[outcome]]="Failure",0,1)</f>
        <v>0</v>
      </c>
    </row>
    <row r="7491" spans="1:12" x14ac:dyDescent="0.3">
      <c r="A7491">
        <v>3</v>
      </c>
      <c r="B7491">
        <v>8</v>
      </c>
      <c r="C7491">
        <v>68</v>
      </c>
      <c r="D7491" t="s">
        <v>22496</v>
      </c>
      <c r="E7491">
        <v>212649</v>
      </c>
      <c r="F7491" t="s">
        <v>22497</v>
      </c>
      <c r="G7491" t="s">
        <v>22498</v>
      </c>
      <c r="H7491" t="s">
        <v>41</v>
      </c>
      <c r="I7491" t="s">
        <v>32</v>
      </c>
      <c r="J7491" t="s">
        <v>22</v>
      </c>
      <c r="K7491" t="s">
        <v>23</v>
      </c>
      <c r="L7491">
        <f>IF(startup_success_dataset[[#This Row],[outcome]]="Failure",0,1)</f>
        <v>0</v>
      </c>
    </row>
    <row r="7492" spans="1:12" x14ac:dyDescent="0.3">
      <c r="A7492">
        <v>1</v>
      </c>
      <c r="B7492">
        <v>13</v>
      </c>
      <c r="C7492">
        <v>150</v>
      </c>
      <c r="D7492" t="s">
        <v>22499</v>
      </c>
      <c r="E7492">
        <v>54317</v>
      </c>
      <c r="F7492" t="s">
        <v>22500</v>
      </c>
      <c r="G7492" t="s">
        <v>22501</v>
      </c>
      <c r="H7492" t="s">
        <v>45</v>
      </c>
      <c r="I7492" t="s">
        <v>15</v>
      </c>
      <c r="J7492" t="s">
        <v>33</v>
      </c>
      <c r="K7492" t="s">
        <v>23</v>
      </c>
      <c r="L7492">
        <f>IF(startup_success_dataset[[#This Row],[outcome]]="Failure",0,1)</f>
        <v>0</v>
      </c>
    </row>
    <row r="7493" spans="1:12" x14ac:dyDescent="0.3">
      <c r="A7493">
        <v>3</v>
      </c>
      <c r="B7493">
        <v>7</v>
      </c>
      <c r="C7493">
        <v>97</v>
      </c>
      <c r="D7493" t="s">
        <v>22502</v>
      </c>
      <c r="E7493">
        <v>227831</v>
      </c>
      <c r="F7493" t="s">
        <v>22503</v>
      </c>
      <c r="G7493" t="s">
        <v>22504</v>
      </c>
      <c r="H7493" t="s">
        <v>14</v>
      </c>
      <c r="I7493" t="s">
        <v>88</v>
      </c>
      <c r="J7493" t="s">
        <v>16</v>
      </c>
      <c r="K7493" t="s">
        <v>23</v>
      </c>
      <c r="L7493">
        <f>IF(startup_success_dataset[[#This Row],[outcome]]="Failure",0,1)</f>
        <v>0</v>
      </c>
    </row>
    <row r="7494" spans="1:12" x14ac:dyDescent="0.3">
      <c r="A7494">
        <v>1</v>
      </c>
      <c r="B7494">
        <v>14</v>
      </c>
      <c r="C7494">
        <v>161</v>
      </c>
      <c r="D7494" t="s">
        <v>22505</v>
      </c>
      <c r="E7494">
        <v>335752</v>
      </c>
      <c r="F7494" t="s">
        <v>22506</v>
      </c>
      <c r="G7494" t="s">
        <v>22507</v>
      </c>
      <c r="H7494" t="s">
        <v>14</v>
      </c>
      <c r="I7494" t="s">
        <v>21</v>
      </c>
      <c r="J7494" t="s">
        <v>16</v>
      </c>
      <c r="K7494" t="s">
        <v>23</v>
      </c>
      <c r="L7494">
        <f>IF(startup_success_dataset[[#This Row],[outcome]]="Failure",0,1)</f>
        <v>0</v>
      </c>
    </row>
    <row r="7495" spans="1:12" x14ac:dyDescent="0.3">
      <c r="A7495">
        <v>4</v>
      </c>
      <c r="B7495">
        <v>9</v>
      </c>
      <c r="C7495">
        <v>46</v>
      </c>
      <c r="D7495" t="s">
        <v>22508</v>
      </c>
      <c r="E7495">
        <v>376201</v>
      </c>
      <c r="F7495" t="s">
        <v>22509</v>
      </c>
      <c r="G7495" t="s">
        <v>22510</v>
      </c>
      <c r="H7495" t="s">
        <v>14</v>
      </c>
      <c r="I7495" t="s">
        <v>53</v>
      </c>
      <c r="J7495" t="s">
        <v>22</v>
      </c>
      <c r="K7495" t="s">
        <v>34</v>
      </c>
      <c r="L7495">
        <f>IF(startup_success_dataset[[#This Row],[outcome]]="Failure",0,1)</f>
        <v>1</v>
      </c>
    </row>
    <row r="7496" spans="1:12" x14ac:dyDescent="0.3">
      <c r="A7496">
        <v>1</v>
      </c>
      <c r="B7496">
        <v>4</v>
      </c>
      <c r="C7496">
        <v>299</v>
      </c>
      <c r="D7496" t="s">
        <v>22511</v>
      </c>
      <c r="E7496">
        <v>257729</v>
      </c>
      <c r="F7496" t="s">
        <v>22512</v>
      </c>
      <c r="G7496" t="s">
        <v>22513</v>
      </c>
      <c r="H7496" t="s">
        <v>27</v>
      </c>
      <c r="I7496" t="s">
        <v>49</v>
      </c>
      <c r="J7496" t="s">
        <v>33</v>
      </c>
      <c r="K7496" t="s">
        <v>23</v>
      </c>
      <c r="L7496">
        <f>IF(startup_success_dataset[[#This Row],[outcome]]="Failure",0,1)</f>
        <v>0</v>
      </c>
    </row>
    <row r="7497" spans="1:12" x14ac:dyDescent="0.3">
      <c r="A7497">
        <v>6</v>
      </c>
      <c r="B7497">
        <v>24</v>
      </c>
      <c r="C7497">
        <v>130</v>
      </c>
      <c r="D7497" t="s">
        <v>22514</v>
      </c>
      <c r="E7497">
        <v>222321</v>
      </c>
      <c r="F7497" t="s">
        <v>22515</v>
      </c>
      <c r="G7497" t="s">
        <v>22516</v>
      </c>
      <c r="H7497" t="s">
        <v>27</v>
      </c>
      <c r="I7497" t="s">
        <v>15</v>
      </c>
      <c r="J7497" t="s">
        <v>22</v>
      </c>
      <c r="K7497" t="s">
        <v>34</v>
      </c>
      <c r="L7497">
        <f>IF(startup_success_dataset[[#This Row],[outcome]]="Failure",0,1)</f>
        <v>1</v>
      </c>
    </row>
    <row r="7498" spans="1:12" x14ac:dyDescent="0.3">
      <c r="A7498">
        <v>6</v>
      </c>
      <c r="B7498">
        <v>2</v>
      </c>
      <c r="C7498">
        <v>48</v>
      </c>
      <c r="D7498" t="s">
        <v>22517</v>
      </c>
      <c r="E7498">
        <v>62143</v>
      </c>
      <c r="F7498" t="s">
        <v>22518</v>
      </c>
      <c r="G7498" t="s">
        <v>22519</v>
      </c>
      <c r="H7498" t="s">
        <v>45</v>
      </c>
      <c r="I7498" t="s">
        <v>53</v>
      </c>
      <c r="J7498" t="s">
        <v>33</v>
      </c>
      <c r="K7498" t="s">
        <v>23</v>
      </c>
      <c r="L7498">
        <f>IF(startup_success_dataset[[#This Row],[outcome]]="Failure",0,1)</f>
        <v>0</v>
      </c>
    </row>
    <row r="7499" spans="1:12" x14ac:dyDescent="0.3">
      <c r="A7499">
        <v>3</v>
      </c>
      <c r="B7499">
        <v>19</v>
      </c>
      <c r="C7499">
        <v>63</v>
      </c>
      <c r="D7499" t="s">
        <v>22520</v>
      </c>
      <c r="E7499">
        <v>266308</v>
      </c>
      <c r="F7499" t="s">
        <v>22521</v>
      </c>
      <c r="G7499" t="s">
        <v>22522</v>
      </c>
      <c r="H7499" t="s">
        <v>14</v>
      </c>
      <c r="I7499" t="s">
        <v>88</v>
      </c>
      <c r="J7499" t="s">
        <v>33</v>
      </c>
      <c r="K7499" t="s">
        <v>34</v>
      </c>
      <c r="L7499">
        <f>IF(startup_success_dataset[[#This Row],[outcome]]="Failure",0,1)</f>
        <v>1</v>
      </c>
    </row>
    <row r="7500" spans="1:12" x14ac:dyDescent="0.3">
      <c r="A7500">
        <v>1</v>
      </c>
      <c r="B7500">
        <v>5</v>
      </c>
      <c r="C7500">
        <v>11</v>
      </c>
      <c r="D7500" t="s">
        <v>22523</v>
      </c>
      <c r="E7500">
        <v>218109</v>
      </c>
      <c r="F7500" t="s">
        <v>22524</v>
      </c>
      <c r="G7500" t="s">
        <v>22525</v>
      </c>
      <c r="H7500" t="s">
        <v>45</v>
      </c>
      <c r="I7500" t="s">
        <v>15</v>
      </c>
      <c r="J7500" t="s">
        <v>66</v>
      </c>
      <c r="K7500" t="s">
        <v>23</v>
      </c>
      <c r="L7500">
        <f>IF(startup_success_dataset[[#This Row],[outcome]]="Failure",0,1)</f>
        <v>0</v>
      </c>
    </row>
    <row r="7501" spans="1:12" x14ac:dyDescent="0.3">
      <c r="A7501">
        <v>1</v>
      </c>
      <c r="B7501">
        <v>10</v>
      </c>
      <c r="C7501">
        <v>177</v>
      </c>
      <c r="D7501" t="s">
        <v>22526</v>
      </c>
      <c r="E7501">
        <v>59336</v>
      </c>
      <c r="F7501" t="s">
        <v>22527</v>
      </c>
      <c r="G7501" t="s">
        <v>22528</v>
      </c>
      <c r="H7501" t="s">
        <v>41</v>
      </c>
      <c r="I7501" t="s">
        <v>49</v>
      </c>
      <c r="J7501" t="s">
        <v>16</v>
      </c>
      <c r="K7501" t="s">
        <v>23</v>
      </c>
      <c r="L7501">
        <f>IF(startup_success_dataset[[#This Row],[outcome]]="Failure",0,1)</f>
        <v>0</v>
      </c>
    </row>
    <row r="7502" spans="1:12" x14ac:dyDescent="0.3">
      <c r="A7502">
        <v>2</v>
      </c>
      <c r="B7502">
        <v>22</v>
      </c>
      <c r="C7502">
        <v>154</v>
      </c>
      <c r="D7502" t="s">
        <v>22529</v>
      </c>
      <c r="E7502">
        <v>533880</v>
      </c>
      <c r="F7502" t="s">
        <v>22530</v>
      </c>
      <c r="G7502" t="s">
        <v>22531</v>
      </c>
      <c r="H7502" t="s">
        <v>41</v>
      </c>
      <c r="I7502" t="s">
        <v>15</v>
      </c>
      <c r="J7502" t="s">
        <v>33</v>
      </c>
      <c r="K7502" t="s">
        <v>34</v>
      </c>
      <c r="L7502">
        <f>IF(startup_success_dataset[[#This Row],[outcome]]="Failure",0,1)</f>
        <v>1</v>
      </c>
    </row>
    <row r="7503" spans="1:12" x14ac:dyDescent="0.3">
      <c r="A7503">
        <v>2</v>
      </c>
      <c r="B7503">
        <v>1</v>
      </c>
      <c r="C7503">
        <v>186</v>
      </c>
      <c r="D7503" t="s">
        <v>22532</v>
      </c>
      <c r="E7503">
        <v>218022</v>
      </c>
      <c r="F7503" t="s">
        <v>22533</v>
      </c>
      <c r="G7503" t="s">
        <v>22534</v>
      </c>
      <c r="H7503" t="s">
        <v>41</v>
      </c>
      <c r="I7503" t="s">
        <v>53</v>
      </c>
      <c r="J7503" t="s">
        <v>33</v>
      </c>
      <c r="K7503" t="s">
        <v>23</v>
      </c>
      <c r="L7503">
        <f>IF(startup_success_dataset[[#This Row],[outcome]]="Failure",0,1)</f>
        <v>0</v>
      </c>
    </row>
    <row r="7504" spans="1:12" x14ac:dyDescent="0.3">
      <c r="A7504">
        <v>0</v>
      </c>
      <c r="B7504">
        <v>6</v>
      </c>
      <c r="C7504">
        <v>28</v>
      </c>
      <c r="D7504" t="s">
        <v>22535</v>
      </c>
      <c r="E7504">
        <v>340569</v>
      </c>
      <c r="F7504" t="s">
        <v>22536</v>
      </c>
      <c r="G7504" t="s">
        <v>22537</v>
      </c>
      <c r="H7504" t="s">
        <v>14</v>
      </c>
      <c r="I7504" t="s">
        <v>88</v>
      </c>
      <c r="J7504" t="s">
        <v>33</v>
      </c>
      <c r="K7504" t="s">
        <v>23</v>
      </c>
      <c r="L7504">
        <f>IF(startup_success_dataset[[#This Row],[outcome]]="Failure",0,1)</f>
        <v>0</v>
      </c>
    </row>
    <row r="7505" spans="1:12" x14ac:dyDescent="0.3">
      <c r="A7505">
        <v>2</v>
      </c>
      <c r="B7505">
        <v>12</v>
      </c>
      <c r="C7505">
        <v>221</v>
      </c>
      <c r="D7505" t="s">
        <v>22538</v>
      </c>
      <c r="E7505">
        <v>129617</v>
      </c>
      <c r="F7505" t="s">
        <v>22539</v>
      </c>
      <c r="G7505" t="s">
        <v>22540</v>
      </c>
      <c r="H7505" t="s">
        <v>14</v>
      </c>
      <c r="I7505" t="s">
        <v>49</v>
      </c>
      <c r="J7505" t="s">
        <v>16</v>
      </c>
      <c r="K7505" t="s">
        <v>23</v>
      </c>
      <c r="L7505">
        <f>IF(startup_success_dataset[[#This Row],[outcome]]="Failure",0,1)</f>
        <v>0</v>
      </c>
    </row>
    <row r="7506" spans="1:12" x14ac:dyDescent="0.3">
      <c r="A7506">
        <v>1</v>
      </c>
      <c r="B7506">
        <v>17</v>
      </c>
      <c r="C7506">
        <v>94</v>
      </c>
      <c r="D7506" t="s">
        <v>22541</v>
      </c>
      <c r="E7506">
        <v>205329</v>
      </c>
      <c r="F7506" t="s">
        <v>22542</v>
      </c>
      <c r="G7506" t="s">
        <v>22543</v>
      </c>
      <c r="H7506" t="s">
        <v>45</v>
      </c>
      <c r="I7506" t="s">
        <v>53</v>
      </c>
      <c r="J7506" t="s">
        <v>16</v>
      </c>
      <c r="K7506" t="s">
        <v>34</v>
      </c>
      <c r="L7506">
        <f>IF(startup_success_dataset[[#This Row],[outcome]]="Failure",0,1)</f>
        <v>1</v>
      </c>
    </row>
    <row r="7507" spans="1:12" x14ac:dyDescent="0.3">
      <c r="A7507">
        <v>5</v>
      </c>
      <c r="B7507">
        <v>16</v>
      </c>
      <c r="C7507">
        <v>218</v>
      </c>
      <c r="D7507" t="s">
        <v>22544</v>
      </c>
      <c r="E7507">
        <v>232479</v>
      </c>
      <c r="F7507" t="s">
        <v>22545</v>
      </c>
      <c r="G7507" t="s">
        <v>22546</v>
      </c>
      <c r="H7507" t="s">
        <v>14</v>
      </c>
      <c r="I7507" t="s">
        <v>88</v>
      </c>
      <c r="J7507" t="s">
        <v>22</v>
      </c>
      <c r="K7507" t="s">
        <v>34</v>
      </c>
      <c r="L7507">
        <f>IF(startup_success_dataset[[#This Row],[outcome]]="Failure",0,1)</f>
        <v>1</v>
      </c>
    </row>
    <row r="7508" spans="1:12" x14ac:dyDescent="0.3">
      <c r="A7508">
        <v>1</v>
      </c>
      <c r="B7508">
        <v>4</v>
      </c>
      <c r="C7508">
        <v>21</v>
      </c>
      <c r="D7508" t="s">
        <v>22547</v>
      </c>
      <c r="E7508">
        <v>436957</v>
      </c>
      <c r="F7508" t="s">
        <v>22548</v>
      </c>
      <c r="G7508" t="s">
        <v>22549</v>
      </c>
      <c r="H7508" t="s">
        <v>41</v>
      </c>
      <c r="I7508" t="s">
        <v>15</v>
      </c>
      <c r="J7508" t="s">
        <v>16</v>
      </c>
      <c r="K7508" t="s">
        <v>34</v>
      </c>
      <c r="L7508">
        <f>IF(startup_success_dataset[[#This Row],[outcome]]="Failure",0,1)</f>
        <v>1</v>
      </c>
    </row>
    <row r="7509" spans="1:12" x14ac:dyDescent="0.3">
      <c r="A7509">
        <v>1</v>
      </c>
      <c r="B7509">
        <v>9</v>
      </c>
      <c r="C7509">
        <v>299</v>
      </c>
      <c r="D7509" t="s">
        <v>22550</v>
      </c>
      <c r="E7509">
        <v>79283</v>
      </c>
      <c r="F7509" t="s">
        <v>22551</v>
      </c>
      <c r="G7509" t="s">
        <v>22552</v>
      </c>
      <c r="H7509" t="s">
        <v>27</v>
      </c>
      <c r="I7509" t="s">
        <v>49</v>
      </c>
      <c r="J7509" t="s">
        <v>66</v>
      </c>
      <c r="K7509" t="s">
        <v>23</v>
      </c>
      <c r="L7509">
        <f>IF(startup_success_dataset[[#This Row],[outcome]]="Failure",0,1)</f>
        <v>0</v>
      </c>
    </row>
    <row r="7510" spans="1:12" x14ac:dyDescent="0.3">
      <c r="A7510">
        <v>2</v>
      </c>
      <c r="B7510">
        <v>13</v>
      </c>
      <c r="C7510">
        <v>53</v>
      </c>
      <c r="D7510" t="s">
        <v>22553</v>
      </c>
      <c r="E7510">
        <v>24937</v>
      </c>
      <c r="F7510" t="s">
        <v>22554</v>
      </c>
      <c r="G7510" t="s">
        <v>22555</v>
      </c>
      <c r="H7510" t="s">
        <v>14</v>
      </c>
      <c r="I7510" t="s">
        <v>32</v>
      </c>
      <c r="J7510" t="s">
        <v>66</v>
      </c>
      <c r="K7510" t="s">
        <v>23</v>
      </c>
      <c r="L7510">
        <f>IF(startup_success_dataset[[#This Row],[outcome]]="Failure",0,1)</f>
        <v>0</v>
      </c>
    </row>
    <row r="7511" spans="1:12" x14ac:dyDescent="0.3">
      <c r="A7511">
        <v>0</v>
      </c>
      <c r="B7511">
        <v>3</v>
      </c>
      <c r="C7511">
        <v>181</v>
      </c>
      <c r="D7511" t="s">
        <v>22556</v>
      </c>
      <c r="E7511">
        <v>231667</v>
      </c>
      <c r="F7511" t="s">
        <v>22557</v>
      </c>
      <c r="G7511" t="s">
        <v>22558</v>
      </c>
      <c r="H7511" t="s">
        <v>45</v>
      </c>
      <c r="I7511" t="s">
        <v>49</v>
      </c>
      <c r="J7511" t="s">
        <v>22</v>
      </c>
      <c r="K7511" t="s">
        <v>23</v>
      </c>
      <c r="L7511">
        <f>IF(startup_success_dataset[[#This Row],[outcome]]="Failure",0,1)</f>
        <v>0</v>
      </c>
    </row>
    <row r="7512" spans="1:12" x14ac:dyDescent="0.3">
      <c r="A7512">
        <v>1</v>
      </c>
      <c r="B7512">
        <v>14</v>
      </c>
      <c r="C7512">
        <v>87</v>
      </c>
      <c r="D7512" t="s">
        <v>22559</v>
      </c>
      <c r="E7512">
        <v>149296</v>
      </c>
      <c r="F7512" t="s">
        <v>22560</v>
      </c>
      <c r="G7512" t="s">
        <v>22561</v>
      </c>
      <c r="H7512" t="s">
        <v>27</v>
      </c>
      <c r="I7512" t="s">
        <v>28</v>
      </c>
      <c r="J7512" t="s">
        <v>22</v>
      </c>
      <c r="K7512" t="s">
        <v>23</v>
      </c>
      <c r="L7512">
        <f>IF(startup_success_dataset[[#This Row],[outcome]]="Failure",0,1)</f>
        <v>0</v>
      </c>
    </row>
    <row r="7513" spans="1:12" x14ac:dyDescent="0.3">
      <c r="A7513">
        <v>3</v>
      </c>
      <c r="B7513">
        <v>17</v>
      </c>
      <c r="C7513">
        <v>180</v>
      </c>
      <c r="D7513" t="s">
        <v>22562</v>
      </c>
      <c r="E7513">
        <v>580902</v>
      </c>
      <c r="F7513" t="s">
        <v>22563</v>
      </c>
      <c r="G7513" t="s">
        <v>22564</v>
      </c>
      <c r="H7513" t="s">
        <v>14</v>
      </c>
      <c r="I7513" t="s">
        <v>49</v>
      </c>
      <c r="J7513" t="s">
        <v>66</v>
      </c>
      <c r="K7513" t="s">
        <v>34</v>
      </c>
      <c r="L7513">
        <f>IF(startup_success_dataset[[#This Row],[outcome]]="Failure",0,1)</f>
        <v>1</v>
      </c>
    </row>
    <row r="7514" spans="1:12" x14ac:dyDescent="0.3">
      <c r="A7514">
        <v>0</v>
      </c>
      <c r="B7514">
        <v>7</v>
      </c>
      <c r="C7514">
        <v>134</v>
      </c>
      <c r="D7514" t="s">
        <v>22565</v>
      </c>
      <c r="E7514">
        <v>39193</v>
      </c>
      <c r="F7514" t="s">
        <v>22566</v>
      </c>
      <c r="G7514" t="s">
        <v>22567</v>
      </c>
      <c r="H7514" t="s">
        <v>41</v>
      </c>
      <c r="I7514" t="s">
        <v>32</v>
      </c>
      <c r="J7514" t="s">
        <v>22</v>
      </c>
      <c r="K7514" t="s">
        <v>23</v>
      </c>
      <c r="L7514">
        <f>IF(startup_success_dataset[[#This Row],[outcome]]="Failure",0,1)</f>
        <v>0</v>
      </c>
    </row>
    <row r="7515" spans="1:12" x14ac:dyDescent="0.3">
      <c r="A7515">
        <v>4</v>
      </c>
      <c r="B7515">
        <v>7</v>
      </c>
      <c r="C7515">
        <v>35</v>
      </c>
      <c r="D7515" t="s">
        <v>22568</v>
      </c>
      <c r="E7515">
        <v>251911</v>
      </c>
      <c r="F7515" t="s">
        <v>22569</v>
      </c>
      <c r="G7515" t="s">
        <v>22570</v>
      </c>
      <c r="H7515" t="s">
        <v>14</v>
      </c>
      <c r="I7515" t="s">
        <v>49</v>
      </c>
      <c r="J7515" t="s">
        <v>66</v>
      </c>
      <c r="K7515" t="s">
        <v>34</v>
      </c>
      <c r="L7515">
        <f>IF(startup_success_dataset[[#This Row],[outcome]]="Failure",0,1)</f>
        <v>1</v>
      </c>
    </row>
    <row r="7516" spans="1:12" x14ac:dyDescent="0.3">
      <c r="A7516">
        <v>1</v>
      </c>
      <c r="B7516">
        <v>7</v>
      </c>
      <c r="C7516">
        <v>170</v>
      </c>
      <c r="D7516" t="s">
        <v>22571</v>
      </c>
      <c r="E7516">
        <v>378926</v>
      </c>
      <c r="F7516" t="s">
        <v>22572</v>
      </c>
      <c r="G7516" t="s">
        <v>22573</v>
      </c>
      <c r="H7516" t="s">
        <v>14</v>
      </c>
      <c r="I7516" t="s">
        <v>53</v>
      </c>
      <c r="J7516" t="s">
        <v>22</v>
      </c>
      <c r="K7516" t="s">
        <v>34</v>
      </c>
      <c r="L7516">
        <f>IF(startup_success_dataset[[#This Row],[outcome]]="Failure",0,1)</f>
        <v>1</v>
      </c>
    </row>
    <row r="7517" spans="1:12" x14ac:dyDescent="0.3">
      <c r="A7517">
        <v>0</v>
      </c>
      <c r="B7517">
        <v>20</v>
      </c>
      <c r="C7517">
        <v>171</v>
      </c>
      <c r="D7517" t="s">
        <v>22574</v>
      </c>
      <c r="E7517">
        <v>196095</v>
      </c>
      <c r="F7517" t="s">
        <v>22575</v>
      </c>
      <c r="G7517" t="s">
        <v>22576</v>
      </c>
      <c r="H7517" t="s">
        <v>45</v>
      </c>
      <c r="I7517" t="s">
        <v>88</v>
      </c>
      <c r="J7517" t="s">
        <v>66</v>
      </c>
      <c r="K7517" t="s">
        <v>34</v>
      </c>
      <c r="L7517">
        <f>IF(startup_success_dataset[[#This Row],[outcome]]="Failure",0,1)</f>
        <v>1</v>
      </c>
    </row>
    <row r="7518" spans="1:12" x14ac:dyDescent="0.3">
      <c r="A7518">
        <v>4</v>
      </c>
      <c r="B7518">
        <v>21</v>
      </c>
      <c r="C7518">
        <v>45</v>
      </c>
      <c r="D7518" t="s">
        <v>22577</v>
      </c>
      <c r="E7518">
        <v>164988</v>
      </c>
      <c r="F7518" t="s">
        <v>22578</v>
      </c>
      <c r="G7518" t="s">
        <v>22579</v>
      </c>
      <c r="H7518" t="s">
        <v>45</v>
      </c>
      <c r="I7518" t="s">
        <v>53</v>
      </c>
      <c r="J7518" t="s">
        <v>22</v>
      </c>
      <c r="K7518" t="s">
        <v>23</v>
      </c>
      <c r="L7518">
        <f>IF(startup_success_dataset[[#This Row],[outcome]]="Failure",0,1)</f>
        <v>0</v>
      </c>
    </row>
    <row r="7519" spans="1:12" x14ac:dyDescent="0.3">
      <c r="A7519">
        <v>3</v>
      </c>
      <c r="B7519">
        <v>9</v>
      </c>
      <c r="C7519">
        <v>65</v>
      </c>
      <c r="D7519" t="s">
        <v>22580</v>
      </c>
      <c r="E7519">
        <v>6423</v>
      </c>
      <c r="F7519" t="s">
        <v>22581</v>
      </c>
      <c r="G7519" t="s">
        <v>22582</v>
      </c>
      <c r="H7519" t="s">
        <v>41</v>
      </c>
      <c r="I7519" t="s">
        <v>53</v>
      </c>
      <c r="J7519" t="s">
        <v>33</v>
      </c>
      <c r="K7519" t="s">
        <v>23</v>
      </c>
      <c r="L7519">
        <f>IF(startup_success_dataset[[#This Row],[outcome]]="Failure",0,1)</f>
        <v>0</v>
      </c>
    </row>
    <row r="7520" spans="1:12" x14ac:dyDescent="0.3">
      <c r="A7520">
        <v>1</v>
      </c>
      <c r="B7520">
        <v>6</v>
      </c>
      <c r="C7520">
        <v>46</v>
      </c>
      <c r="D7520" t="s">
        <v>22583</v>
      </c>
      <c r="E7520">
        <v>69442</v>
      </c>
      <c r="F7520" t="s">
        <v>22584</v>
      </c>
      <c r="G7520" t="s">
        <v>22585</v>
      </c>
      <c r="H7520" t="s">
        <v>14</v>
      </c>
      <c r="I7520" t="s">
        <v>88</v>
      </c>
      <c r="J7520" t="s">
        <v>22</v>
      </c>
      <c r="K7520" t="s">
        <v>23</v>
      </c>
      <c r="L7520">
        <f>IF(startup_success_dataset[[#This Row],[outcome]]="Failure",0,1)</f>
        <v>0</v>
      </c>
    </row>
    <row r="7521" spans="1:12" x14ac:dyDescent="0.3">
      <c r="A7521">
        <v>3</v>
      </c>
      <c r="B7521">
        <v>21</v>
      </c>
      <c r="C7521">
        <v>196</v>
      </c>
      <c r="D7521" t="s">
        <v>22586</v>
      </c>
      <c r="E7521">
        <v>639825</v>
      </c>
      <c r="F7521" t="s">
        <v>22587</v>
      </c>
      <c r="G7521" t="s">
        <v>22588</v>
      </c>
      <c r="H7521" t="s">
        <v>27</v>
      </c>
      <c r="I7521" t="s">
        <v>21</v>
      </c>
      <c r="J7521" t="s">
        <v>22</v>
      </c>
      <c r="K7521" t="s">
        <v>34</v>
      </c>
      <c r="L7521">
        <f>IF(startup_success_dataset[[#This Row],[outcome]]="Failure",0,1)</f>
        <v>1</v>
      </c>
    </row>
    <row r="7522" spans="1:12" x14ac:dyDescent="0.3">
      <c r="A7522">
        <v>2</v>
      </c>
      <c r="B7522">
        <v>14</v>
      </c>
      <c r="C7522">
        <v>206</v>
      </c>
      <c r="D7522" t="s">
        <v>22589</v>
      </c>
      <c r="E7522">
        <v>459229</v>
      </c>
      <c r="F7522" t="s">
        <v>22590</v>
      </c>
      <c r="G7522" t="s">
        <v>22591</v>
      </c>
      <c r="H7522" t="s">
        <v>14</v>
      </c>
      <c r="I7522" t="s">
        <v>49</v>
      </c>
      <c r="J7522" t="s">
        <v>33</v>
      </c>
      <c r="K7522" t="s">
        <v>34</v>
      </c>
      <c r="L7522">
        <f>IF(startup_success_dataset[[#This Row],[outcome]]="Failure",0,1)</f>
        <v>1</v>
      </c>
    </row>
    <row r="7523" spans="1:12" x14ac:dyDescent="0.3">
      <c r="A7523">
        <v>3</v>
      </c>
      <c r="B7523">
        <v>17</v>
      </c>
      <c r="C7523">
        <v>173</v>
      </c>
      <c r="D7523" t="s">
        <v>22592</v>
      </c>
      <c r="E7523">
        <v>349991</v>
      </c>
      <c r="F7523" t="s">
        <v>22593</v>
      </c>
      <c r="G7523" t="s">
        <v>22594</v>
      </c>
      <c r="H7523" t="s">
        <v>41</v>
      </c>
      <c r="I7523" t="s">
        <v>28</v>
      </c>
      <c r="J7523" t="s">
        <v>16</v>
      </c>
      <c r="K7523" t="s">
        <v>34</v>
      </c>
      <c r="L7523">
        <f>IF(startup_success_dataset[[#This Row],[outcome]]="Failure",0,1)</f>
        <v>1</v>
      </c>
    </row>
    <row r="7524" spans="1:12" x14ac:dyDescent="0.3">
      <c r="A7524">
        <v>1</v>
      </c>
      <c r="B7524">
        <v>4</v>
      </c>
      <c r="C7524">
        <v>135</v>
      </c>
      <c r="D7524" t="s">
        <v>22595</v>
      </c>
      <c r="E7524">
        <v>381362</v>
      </c>
      <c r="F7524" t="s">
        <v>22596</v>
      </c>
      <c r="G7524" t="s">
        <v>22597</v>
      </c>
      <c r="H7524" t="s">
        <v>14</v>
      </c>
      <c r="I7524" t="s">
        <v>21</v>
      </c>
      <c r="J7524" t="s">
        <v>22</v>
      </c>
      <c r="K7524" t="s">
        <v>34</v>
      </c>
      <c r="L7524">
        <f>IF(startup_success_dataset[[#This Row],[outcome]]="Failure",0,1)</f>
        <v>1</v>
      </c>
    </row>
    <row r="7525" spans="1:12" x14ac:dyDescent="0.3">
      <c r="A7525">
        <v>1</v>
      </c>
      <c r="B7525">
        <v>13</v>
      </c>
      <c r="C7525">
        <v>203</v>
      </c>
      <c r="D7525" t="s">
        <v>22598</v>
      </c>
      <c r="E7525">
        <v>212215</v>
      </c>
      <c r="F7525" t="s">
        <v>22599</v>
      </c>
      <c r="G7525" t="s">
        <v>22600</v>
      </c>
      <c r="H7525" t="s">
        <v>41</v>
      </c>
      <c r="I7525" t="s">
        <v>49</v>
      </c>
      <c r="J7525" t="s">
        <v>33</v>
      </c>
      <c r="K7525" t="s">
        <v>34</v>
      </c>
      <c r="L7525">
        <f>IF(startup_success_dataset[[#This Row],[outcome]]="Failure",0,1)</f>
        <v>1</v>
      </c>
    </row>
    <row r="7526" spans="1:12" x14ac:dyDescent="0.3">
      <c r="A7526">
        <v>2</v>
      </c>
      <c r="B7526">
        <v>22</v>
      </c>
      <c r="C7526">
        <v>218</v>
      </c>
      <c r="D7526" t="s">
        <v>22601</v>
      </c>
      <c r="E7526">
        <v>310024</v>
      </c>
      <c r="F7526" t="s">
        <v>22602</v>
      </c>
      <c r="G7526" t="s">
        <v>22603</v>
      </c>
      <c r="H7526" t="s">
        <v>45</v>
      </c>
      <c r="I7526" t="s">
        <v>53</v>
      </c>
      <c r="J7526" t="s">
        <v>22</v>
      </c>
      <c r="K7526" t="s">
        <v>34</v>
      </c>
      <c r="L7526">
        <f>IF(startup_success_dataset[[#This Row],[outcome]]="Failure",0,1)</f>
        <v>1</v>
      </c>
    </row>
    <row r="7527" spans="1:12" x14ac:dyDescent="0.3">
      <c r="A7527">
        <v>1</v>
      </c>
      <c r="B7527">
        <v>6</v>
      </c>
      <c r="C7527">
        <v>81</v>
      </c>
      <c r="D7527" t="s">
        <v>22604</v>
      </c>
      <c r="E7527">
        <v>136530</v>
      </c>
      <c r="F7527" t="s">
        <v>22605</v>
      </c>
      <c r="G7527" t="s">
        <v>22606</v>
      </c>
      <c r="H7527" t="s">
        <v>45</v>
      </c>
      <c r="I7527" t="s">
        <v>15</v>
      </c>
      <c r="J7527" t="s">
        <v>16</v>
      </c>
      <c r="K7527" t="s">
        <v>23</v>
      </c>
      <c r="L7527">
        <f>IF(startup_success_dataset[[#This Row],[outcome]]="Failure",0,1)</f>
        <v>0</v>
      </c>
    </row>
    <row r="7528" spans="1:12" x14ac:dyDescent="0.3">
      <c r="A7528">
        <v>6</v>
      </c>
      <c r="B7528">
        <v>13</v>
      </c>
      <c r="C7528">
        <v>294</v>
      </c>
      <c r="D7528" t="s">
        <v>22607</v>
      </c>
      <c r="E7528">
        <v>425858</v>
      </c>
      <c r="F7528" t="s">
        <v>22608</v>
      </c>
      <c r="G7528" t="s">
        <v>22609</v>
      </c>
      <c r="H7528" t="s">
        <v>45</v>
      </c>
      <c r="I7528" t="s">
        <v>28</v>
      </c>
      <c r="J7528" t="s">
        <v>16</v>
      </c>
      <c r="K7528" t="s">
        <v>34</v>
      </c>
      <c r="L7528">
        <f>IF(startup_success_dataset[[#This Row],[outcome]]="Failure",0,1)</f>
        <v>1</v>
      </c>
    </row>
    <row r="7529" spans="1:12" x14ac:dyDescent="0.3">
      <c r="A7529">
        <v>3</v>
      </c>
      <c r="B7529">
        <v>21</v>
      </c>
      <c r="C7529">
        <v>247</v>
      </c>
      <c r="D7529" t="s">
        <v>22610</v>
      </c>
      <c r="E7529">
        <v>222519</v>
      </c>
      <c r="F7529" t="s">
        <v>22611</v>
      </c>
      <c r="G7529" t="s">
        <v>22612</v>
      </c>
      <c r="H7529" t="s">
        <v>27</v>
      </c>
      <c r="I7529" t="s">
        <v>88</v>
      </c>
      <c r="J7529" t="s">
        <v>66</v>
      </c>
      <c r="K7529" t="s">
        <v>34</v>
      </c>
      <c r="L7529">
        <f>IF(startup_success_dataset[[#This Row],[outcome]]="Failure",0,1)</f>
        <v>1</v>
      </c>
    </row>
    <row r="7530" spans="1:12" x14ac:dyDescent="0.3">
      <c r="A7530">
        <v>5</v>
      </c>
      <c r="B7530">
        <v>10</v>
      </c>
      <c r="C7530">
        <v>62</v>
      </c>
      <c r="D7530" t="s">
        <v>22613</v>
      </c>
      <c r="E7530">
        <v>128711</v>
      </c>
      <c r="F7530" t="s">
        <v>22614</v>
      </c>
      <c r="G7530" t="s">
        <v>22615</v>
      </c>
      <c r="H7530" t="s">
        <v>14</v>
      </c>
      <c r="I7530" t="s">
        <v>28</v>
      </c>
      <c r="J7530" t="s">
        <v>66</v>
      </c>
      <c r="K7530" t="s">
        <v>34</v>
      </c>
      <c r="L7530">
        <f>IF(startup_success_dataset[[#This Row],[outcome]]="Failure",0,1)</f>
        <v>1</v>
      </c>
    </row>
    <row r="7531" spans="1:12" x14ac:dyDescent="0.3">
      <c r="A7531">
        <v>1</v>
      </c>
      <c r="B7531">
        <v>0</v>
      </c>
      <c r="C7531">
        <v>242</v>
      </c>
      <c r="D7531" t="s">
        <v>22616</v>
      </c>
      <c r="E7531">
        <v>182269</v>
      </c>
      <c r="F7531" t="s">
        <v>22617</v>
      </c>
      <c r="G7531" t="s">
        <v>22618</v>
      </c>
      <c r="H7531" t="s">
        <v>45</v>
      </c>
      <c r="I7531" t="s">
        <v>88</v>
      </c>
      <c r="J7531" t="s">
        <v>66</v>
      </c>
      <c r="K7531" t="s">
        <v>23</v>
      </c>
      <c r="L7531">
        <f>IF(startup_success_dataset[[#This Row],[outcome]]="Failure",0,1)</f>
        <v>0</v>
      </c>
    </row>
    <row r="7532" spans="1:12" x14ac:dyDescent="0.3">
      <c r="A7532">
        <v>1</v>
      </c>
      <c r="B7532">
        <v>10</v>
      </c>
      <c r="C7532">
        <v>23</v>
      </c>
      <c r="D7532" t="s">
        <v>22619</v>
      </c>
      <c r="E7532">
        <v>69856</v>
      </c>
      <c r="F7532" t="s">
        <v>22620</v>
      </c>
      <c r="G7532" t="s">
        <v>22621</v>
      </c>
      <c r="H7532" t="s">
        <v>41</v>
      </c>
      <c r="I7532" t="s">
        <v>15</v>
      </c>
      <c r="J7532" t="s">
        <v>16</v>
      </c>
      <c r="K7532" t="s">
        <v>23</v>
      </c>
      <c r="L7532">
        <f>IF(startup_success_dataset[[#This Row],[outcome]]="Failure",0,1)</f>
        <v>0</v>
      </c>
    </row>
    <row r="7533" spans="1:12" x14ac:dyDescent="0.3">
      <c r="A7533">
        <v>3</v>
      </c>
      <c r="B7533">
        <v>17</v>
      </c>
      <c r="C7533">
        <v>297</v>
      </c>
      <c r="D7533" t="s">
        <v>22622</v>
      </c>
      <c r="E7533">
        <v>284386</v>
      </c>
      <c r="F7533" t="s">
        <v>22623</v>
      </c>
      <c r="G7533" t="s">
        <v>22624</v>
      </c>
      <c r="H7533" t="s">
        <v>14</v>
      </c>
      <c r="I7533" t="s">
        <v>49</v>
      </c>
      <c r="J7533" t="s">
        <v>22</v>
      </c>
      <c r="K7533" t="s">
        <v>34</v>
      </c>
      <c r="L7533">
        <f>IF(startup_success_dataset[[#This Row],[outcome]]="Failure",0,1)</f>
        <v>1</v>
      </c>
    </row>
    <row r="7534" spans="1:12" x14ac:dyDescent="0.3">
      <c r="A7534">
        <v>0</v>
      </c>
      <c r="B7534">
        <v>10</v>
      </c>
      <c r="C7534">
        <v>219</v>
      </c>
      <c r="D7534" t="s">
        <v>22625</v>
      </c>
      <c r="E7534">
        <v>356170</v>
      </c>
      <c r="F7534" t="s">
        <v>22626</v>
      </c>
      <c r="G7534" t="s">
        <v>22627</v>
      </c>
      <c r="H7534" t="s">
        <v>14</v>
      </c>
      <c r="I7534" t="s">
        <v>15</v>
      </c>
      <c r="J7534" t="s">
        <v>22</v>
      </c>
      <c r="K7534" t="s">
        <v>23</v>
      </c>
      <c r="L7534">
        <f>IF(startup_success_dataset[[#This Row],[outcome]]="Failure",0,1)</f>
        <v>0</v>
      </c>
    </row>
    <row r="7535" spans="1:12" x14ac:dyDescent="0.3">
      <c r="A7535">
        <v>1</v>
      </c>
      <c r="B7535">
        <v>17</v>
      </c>
      <c r="C7535">
        <v>40</v>
      </c>
      <c r="D7535" t="s">
        <v>22628</v>
      </c>
      <c r="E7535">
        <v>98688</v>
      </c>
      <c r="F7535" t="s">
        <v>22629</v>
      </c>
      <c r="G7535" t="s">
        <v>22630</v>
      </c>
      <c r="H7535" t="s">
        <v>41</v>
      </c>
      <c r="I7535" t="s">
        <v>28</v>
      </c>
      <c r="J7535" t="s">
        <v>16</v>
      </c>
      <c r="K7535" t="s">
        <v>23</v>
      </c>
      <c r="L7535">
        <f>IF(startup_success_dataset[[#This Row],[outcome]]="Failure",0,1)</f>
        <v>0</v>
      </c>
    </row>
    <row r="7536" spans="1:12" x14ac:dyDescent="0.3">
      <c r="A7536">
        <v>0</v>
      </c>
      <c r="B7536">
        <v>8</v>
      </c>
      <c r="C7536">
        <v>196</v>
      </c>
      <c r="D7536" t="s">
        <v>22631</v>
      </c>
      <c r="E7536">
        <v>94363</v>
      </c>
      <c r="F7536" t="s">
        <v>22632</v>
      </c>
      <c r="G7536" t="s">
        <v>22633</v>
      </c>
      <c r="H7536" t="s">
        <v>14</v>
      </c>
      <c r="I7536" t="s">
        <v>88</v>
      </c>
      <c r="J7536" t="s">
        <v>33</v>
      </c>
      <c r="K7536" t="s">
        <v>23</v>
      </c>
      <c r="L7536">
        <f>IF(startup_success_dataset[[#This Row],[outcome]]="Failure",0,1)</f>
        <v>0</v>
      </c>
    </row>
    <row r="7537" spans="1:12" x14ac:dyDescent="0.3">
      <c r="A7537">
        <v>2</v>
      </c>
      <c r="B7537">
        <v>11</v>
      </c>
      <c r="C7537">
        <v>16</v>
      </c>
      <c r="D7537" t="s">
        <v>22634</v>
      </c>
      <c r="E7537">
        <v>335327</v>
      </c>
      <c r="F7537" t="s">
        <v>22635</v>
      </c>
      <c r="G7537" t="s">
        <v>22636</v>
      </c>
      <c r="H7537" t="s">
        <v>45</v>
      </c>
      <c r="I7537" t="s">
        <v>53</v>
      </c>
      <c r="J7537" t="s">
        <v>33</v>
      </c>
      <c r="K7537" t="s">
        <v>34</v>
      </c>
      <c r="L7537">
        <f>IF(startup_success_dataset[[#This Row],[outcome]]="Failure",0,1)</f>
        <v>1</v>
      </c>
    </row>
    <row r="7538" spans="1:12" x14ac:dyDescent="0.3">
      <c r="A7538">
        <v>2</v>
      </c>
      <c r="B7538">
        <v>7</v>
      </c>
      <c r="C7538">
        <v>225</v>
      </c>
      <c r="D7538" t="s">
        <v>22637</v>
      </c>
      <c r="E7538">
        <v>449786</v>
      </c>
      <c r="F7538" t="s">
        <v>22638</v>
      </c>
      <c r="G7538" t="s">
        <v>22639</v>
      </c>
      <c r="H7538" t="s">
        <v>27</v>
      </c>
      <c r="I7538" t="s">
        <v>32</v>
      </c>
      <c r="J7538" t="s">
        <v>22</v>
      </c>
      <c r="K7538" t="s">
        <v>34</v>
      </c>
      <c r="L7538">
        <f>IF(startup_success_dataset[[#This Row],[outcome]]="Failure",0,1)</f>
        <v>1</v>
      </c>
    </row>
    <row r="7539" spans="1:12" x14ac:dyDescent="0.3">
      <c r="A7539">
        <v>2</v>
      </c>
      <c r="B7539">
        <v>6</v>
      </c>
      <c r="C7539">
        <v>77</v>
      </c>
      <c r="D7539" t="s">
        <v>22640</v>
      </c>
      <c r="E7539">
        <v>221596</v>
      </c>
      <c r="F7539" t="s">
        <v>22641</v>
      </c>
      <c r="G7539" t="s">
        <v>22642</v>
      </c>
      <c r="H7539" t="s">
        <v>41</v>
      </c>
      <c r="I7539" t="s">
        <v>53</v>
      </c>
      <c r="J7539" t="s">
        <v>66</v>
      </c>
      <c r="K7539" t="s">
        <v>34</v>
      </c>
      <c r="L7539">
        <f>IF(startup_success_dataset[[#This Row],[outcome]]="Failure",0,1)</f>
        <v>1</v>
      </c>
    </row>
    <row r="7540" spans="1:12" x14ac:dyDescent="0.3">
      <c r="A7540">
        <v>1</v>
      </c>
      <c r="B7540">
        <v>7</v>
      </c>
      <c r="C7540">
        <v>14</v>
      </c>
      <c r="D7540" t="s">
        <v>22643</v>
      </c>
      <c r="E7540">
        <v>383189</v>
      </c>
      <c r="F7540" t="s">
        <v>22644</v>
      </c>
      <c r="G7540" t="s">
        <v>22645</v>
      </c>
      <c r="H7540" t="s">
        <v>41</v>
      </c>
      <c r="I7540" t="s">
        <v>21</v>
      </c>
      <c r="J7540" t="s">
        <v>22</v>
      </c>
      <c r="K7540" t="s">
        <v>23</v>
      </c>
      <c r="L7540">
        <f>IF(startup_success_dataset[[#This Row],[outcome]]="Failure",0,1)</f>
        <v>0</v>
      </c>
    </row>
    <row r="7541" spans="1:12" x14ac:dyDescent="0.3">
      <c r="A7541">
        <v>1</v>
      </c>
      <c r="B7541">
        <v>22</v>
      </c>
      <c r="C7541">
        <v>283</v>
      </c>
      <c r="D7541" t="s">
        <v>22646</v>
      </c>
      <c r="E7541">
        <v>168145</v>
      </c>
      <c r="F7541" t="s">
        <v>22647</v>
      </c>
      <c r="G7541" t="s">
        <v>22648</v>
      </c>
      <c r="H7541" t="s">
        <v>27</v>
      </c>
      <c r="I7541" t="s">
        <v>49</v>
      </c>
      <c r="J7541" t="s">
        <v>66</v>
      </c>
      <c r="K7541" t="s">
        <v>23</v>
      </c>
      <c r="L7541">
        <f>IF(startup_success_dataset[[#This Row],[outcome]]="Failure",0,1)</f>
        <v>0</v>
      </c>
    </row>
    <row r="7542" spans="1:12" x14ac:dyDescent="0.3">
      <c r="A7542">
        <v>1</v>
      </c>
      <c r="B7542">
        <v>17</v>
      </c>
      <c r="C7542">
        <v>139</v>
      </c>
      <c r="D7542" t="s">
        <v>22649</v>
      </c>
      <c r="E7542">
        <v>264157</v>
      </c>
      <c r="F7542" t="s">
        <v>22650</v>
      </c>
      <c r="G7542" t="s">
        <v>22651</v>
      </c>
      <c r="H7542" t="s">
        <v>41</v>
      </c>
      <c r="I7542" t="s">
        <v>28</v>
      </c>
      <c r="J7542" t="s">
        <v>22</v>
      </c>
      <c r="K7542" t="s">
        <v>34</v>
      </c>
      <c r="L7542">
        <f>IF(startup_success_dataset[[#This Row],[outcome]]="Failure",0,1)</f>
        <v>1</v>
      </c>
    </row>
    <row r="7543" spans="1:12" x14ac:dyDescent="0.3">
      <c r="A7543">
        <v>1</v>
      </c>
      <c r="B7543">
        <v>17</v>
      </c>
      <c r="C7543">
        <v>106</v>
      </c>
      <c r="D7543" t="s">
        <v>22652</v>
      </c>
      <c r="E7543">
        <v>375536</v>
      </c>
      <c r="F7543" t="s">
        <v>22653</v>
      </c>
      <c r="G7543" t="s">
        <v>22654</v>
      </c>
      <c r="H7543" t="s">
        <v>14</v>
      </c>
      <c r="I7543" t="s">
        <v>21</v>
      </c>
      <c r="J7543" t="s">
        <v>22</v>
      </c>
      <c r="K7543" t="s">
        <v>34</v>
      </c>
      <c r="L7543">
        <f>IF(startup_success_dataset[[#This Row],[outcome]]="Failure",0,1)</f>
        <v>1</v>
      </c>
    </row>
    <row r="7544" spans="1:12" x14ac:dyDescent="0.3">
      <c r="A7544">
        <v>1</v>
      </c>
      <c r="B7544">
        <v>19</v>
      </c>
      <c r="C7544">
        <v>258</v>
      </c>
      <c r="D7544" t="s">
        <v>22655</v>
      </c>
      <c r="E7544">
        <v>597590</v>
      </c>
      <c r="F7544" t="s">
        <v>22656</v>
      </c>
      <c r="G7544" t="s">
        <v>22657</v>
      </c>
      <c r="H7544" t="s">
        <v>14</v>
      </c>
      <c r="I7544" t="s">
        <v>88</v>
      </c>
      <c r="J7544" t="s">
        <v>66</v>
      </c>
      <c r="K7544" t="s">
        <v>34</v>
      </c>
      <c r="L7544">
        <f>IF(startup_success_dataset[[#This Row],[outcome]]="Failure",0,1)</f>
        <v>1</v>
      </c>
    </row>
    <row r="7545" spans="1:12" x14ac:dyDescent="0.3">
      <c r="A7545">
        <v>0</v>
      </c>
      <c r="B7545">
        <v>19</v>
      </c>
      <c r="C7545">
        <v>237</v>
      </c>
      <c r="D7545" t="s">
        <v>22658</v>
      </c>
      <c r="E7545">
        <v>89032</v>
      </c>
      <c r="F7545" t="s">
        <v>22659</v>
      </c>
      <c r="G7545" t="s">
        <v>22660</v>
      </c>
      <c r="H7545" t="s">
        <v>14</v>
      </c>
      <c r="I7545" t="s">
        <v>88</v>
      </c>
      <c r="J7545" t="s">
        <v>66</v>
      </c>
      <c r="K7545" t="s">
        <v>23</v>
      </c>
      <c r="L7545">
        <f>IF(startup_success_dataset[[#This Row],[outcome]]="Failure",0,1)</f>
        <v>0</v>
      </c>
    </row>
    <row r="7546" spans="1:12" x14ac:dyDescent="0.3">
      <c r="A7546">
        <v>2</v>
      </c>
      <c r="B7546">
        <v>17</v>
      </c>
      <c r="C7546">
        <v>106</v>
      </c>
      <c r="D7546" t="s">
        <v>22661</v>
      </c>
      <c r="E7546">
        <v>105974</v>
      </c>
      <c r="F7546" t="s">
        <v>22662</v>
      </c>
      <c r="G7546" t="s">
        <v>22663</v>
      </c>
      <c r="H7546" t="s">
        <v>41</v>
      </c>
      <c r="I7546" t="s">
        <v>28</v>
      </c>
      <c r="J7546" t="s">
        <v>16</v>
      </c>
      <c r="K7546" t="s">
        <v>23</v>
      </c>
      <c r="L7546">
        <f>IF(startup_success_dataset[[#This Row],[outcome]]="Failure",0,1)</f>
        <v>0</v>
      </c>
    </row>
    <row r="7547" spans="1:12" x14ac:dyDescent="0.3">
      <c r="A7547">
        <v>3</v>
      </c>
      <c r="B7547">
        <v>6</v>
      </c>
      <c r="C7547">
        <v>282</v>
      </c>
      <c r="D7547" t="s">
        <v>22664</v>
      </c>
      <c r="E7547">
        <v>364401</v>
      </c>
      <c r="F7547" t="s">
        <v>22665</v>
      </c>
      <c r="G7547" t="s">
        <v>22666</v>
      </c>
      <c r="H7547" t="s">
        <v>41</v>
      </c>
      <c r="I7547" t="s">
        <v>53</v>
      </c>
      <c r="J7547" t="s">
        <v>22</v>
      </c>
      <c r="K7547" t="s">
        <v>34</v>
      </c>
      <c r="L7547">
        <f>IF(startup_success_dataset[[#This Row],[outcome]]="Failure",0,1)</f>
        <v>1</v>
      </c>
    </row>
    <row r="7548" spans="1:12" x14ac:dyDescent="0.3">
      <c r="A7548">
        <v>2</v>
      </c>
      <c r="B7548">
        <v>12</v>
      </c>
      <c r="C7548">
        <v>293</v>
      </c>
      <c r="D7548" t="s">
        <v>22667</v>
      </c>
      <c r="E7548">
        <v>327454</v>
      </c>
      <c r="F7548" t="s">
        <v>22668</v>
      </c>
      <c r="G7548" t="s">
        <v>22669</v>
      </c>
      <c r="H7548" t="s">
        <v>45</v>
      </c>
      <c r="I7548" t="s">
        <v>32</v>
      </c>
      <c r="J7548" t="s">
        <v>66</v>
      </c>
      <c r="K7548" t="s">
        <v>23</v>
      </c>
      <c r="L7548">
        <f>IF(startup_success_dataset[[#This Row],[outcome]]="Failure",0,1)</f>
        <v>0</v>
      </c>
    </row>
    <row r="7549" spans="1:12" x14ac:dyDescent="0.3">
      <c r="A7549">
        <v>6</v>
      </c>
      <c r="B7549">
        <v>9</v>
      </c>
      <c r="C7549">
        <v>272</v>
      </c>
      <c r="D7549" t="s">
        <v>22670</v>
      </c>
      <c r="E7549">
        <v>371525</v>
      </c>
      <c r="F7549" t="s">
        <v>22671</v>
      </c>
      <c r="G7549" t="s">
        <v>22672</v>
      </c>
      <c r="H7549" t="s">
        <v>41</v>
      </c>
      <c r="I7549" t="s">
        <v>49</v>
      </c>
      <c r="J7549" t="s">
        <v>33</v>
      </c>
      <c r="K7549" t="s">
        <v>34</v>
      </c>
      <c r="L7549">
        <f>IF(startup_success_dataset[[#This Row],[outcome]]="Failure",0,1)</f>
        <v>1</v>
      </c>
    </row>
    <row r="7550" spans="1:12" x14ac:dyDescent="0.3">
      <c r="A7550">
        <v>2</v>
      </c>
      <c r="B7550">
        <v>6</v>
      </c>
      <c r="C7550">
        <v>262</v>
      </c>
      <c r="D7550" t="s">
        <v>22673</v>
      </c>
      <c r="E7550">
        <v>343115</v>
      </c>
      <c r="F7550" t="s">
        <v>22674</v>
      </c>
      <c r="G7550" t="s">
        <v>22675</v>
      </c>
      <c r="H7550" t="s">
        <v>45</v>
      </c>
      <c r="I7550" t="s">
        <v>21</v>
      </c>
      <c r="J7550" t="s">
        <v>66</v>
      </c>
      <c r="K7550" t="s">
        <v>34</v>
      </c>
      <c r="L7550">
        <f>IF(startup_success_dataset[[#This Row],[outcome]]="Failure",0,1)</f>
        <v>1</v>
      </c>
    </row>
    <row r="7551" spans="1:12" x14ac:dyDescent="0.3">
      <c r="A7551">
        <v>7</v>
      </c>
      <c r="B7551">
        <v>5</v>
      </c>
      <c r="C7551">
        <v>230</v>
      </c>
      <c r="D7551" t="s">
        <v>22676</v>
      </c>
      <c r="E7551">
        <v>476311</v>
      </c>
      <c r="F7551" t="s">
        <v>22677</v>
      </c>
      <c r="G7551" t="s">
        <v>22678</v>
      </c>
      <c r="H7551" t="s">
        <v>14</v>
      </c>
      <c r="I7551" t="s">
        <v>15</v>
      </c>
      <c r="J7551" t="s">
        <v>16</v>
      </c>
      <c r="K7551" t="s">
        <v>34</v>
      </c>
      <c r="L7551">
        <f>IF(startup_success_dataset[[#This Row],[outcome]]="Failure",0,1)</f>
        <v>1</v>
      </c>
    </row>
    <row r="7552" spans="1:12" x14ac:dyDescent="0.3">
      <c r="A7552">
        <v>0</v>
      </c>
      <c r="B7552">
        <v>17</v>
      </c>
      <c r="C7552">
        <v>152</v>
      </c>
      <c r="D7552" t="s">
        <v>22679</v>
      </c>
      <c r="E7552">
        <v>330208</v>
      </c>
      <c r="F7552" t="s">
        <v>22680</v>
      </c>
      <c r="G7552" t="s">
        <v>22681</v>
      </c>
      <c r="H7552" t="s">
        <v>27</v>
      </c>
      <c r="I7552" t="s">
        <v>53</v>
      </c>
      <c r="J7552" t="s">
        <v>33</v>
      </c>
      <c r="K7552" t="s">
        <v>23</v>
      </c>
      <c r="L7552">
        <f>IF(startup_success_dataset[[#This Row],[outcome]]="Failure",0,1)</f>
        <v>0</v>
      </c>
    </row>
    <row r="7553" spans="1:12" x14ac:dyDescent="0.3">
      <c r="A7553">
        <v>2</v>
      </c>
      <c r="B7553">
        <v>19</v>
      </c>
      <c r="C7553">
        <v>66</v>
      </c>
      <c r="D7553" t="s">
        <v>22682</v>
      </c>
      <c r="E7553">
        <v>216102</v>
      </c>
      <c r="F7553" t="s">
        <v>22683</v>
      </c>
      <c r="G7553" t="s">
        <v>22684</v>
      </c>
      <c r="H7553" t="s">
        <v>41</v>
      </c>
      <c r="I7553" t="s">
        <v>28</v>
      </c>
      <c r="J7553" t="s">
        <v>16</v>
      </c>
      <c r="K7553" t="s">
        <v>34</v>
      </c>
      <c r="L7553">
        <f>IF(startup_success_dataset[[#This Row],[outcome]]="Failure",0,1)</f>
        <v>1</v>
      </c>
    </row>
    <row r="7554" spans="1:12" x14ac:dyDescent="0.3">
      <c r="A7554">
        <v>2</v>
      </c>
      <c r="B7554">
        <v>21</v>
      </c>
      <c r="C7554">
        <v>162</v>
      </c>
      <c r="D7554" t="s">
        <v>22685</v>
      </c>
      <c r="E7554">
        <v>141279</v>
      </c>
      <c r="F7554" t="s">
        <v>22686</v>
      </c>
      <c r="G7554" t="s">
        <v>22687</v>
      </c>
      <c r="H7554" t="s">
        <v>14</v>
      </c>
      <c r="I7554" t="s">
        <v>53</v>
      </c>
      <c r="J7554" t="s">
        <v>22</v>
      </c>
      <c r="K7554" t="s">
        <v>23</v>
      </c>
      <c r="L7554">
        <f>IF(startup_success_dataset[[#This Row],[outcome]]="Failure",0,1)</f>
        <v>0</v>
      </c>
    </row>
    <row r="7555" spans="1:12" x14ac:dyDescent="0.3">
      <c r="A7555">
        <v>4</v>
      </c>
      <c r="B7555">
        <v>13</v>
      </c>
      <c r="C7555">
        <v>54</v>
      </c>
      <c r="D7555" t="s">
        <v>22688</v>
      </c>
      <c r="E7555">
        <v>64958</v>
      </c>
      <c r="F7555" t="s">
        <v>22689</v>
      </c>
      <c r="G7555" t="s">
        <v>22690</v>
      </c>
      <c r="H7555" t="s">
        <v>27</v>
      </c>
      <c r="I7555" t="s">
        <v>21</v>
      </c>
      <c r="J7555" t="s">
        <v>66</v>
      </c>
      <c r="K7555" t="s">
        <v>23</v>
      </c>
      <c r="L7555">
        <f>IF(startup_success_dataset[[#This Row],[outcome]]="Failure",0,1)</f>
        <v>0</v>
      </c>
    </row>
    <row r="7556" spans="1:12" x14ac:dyDescent="0.3">
      <c r="A7556">
        <v>2</v>
      </c>
      <c r="B7556">
        <v>16</v>
      </c>
      <c r="C7556">
        <v>264</v>
      </c>
      <c r="D7556" t="s">
        <v>22691</v>
      </c>
      <c r="E7556">
        <v>199313</v>
      </c>
      <c r="F7556" t="s">
        <v>22692</v>
      </c>
      <c r="G7556" t="s">
        <v>22693</v>
      </c>
      <c r="H7556" t="s">
        <v>27</v>
      </c>
      <c r="I7556" t="s">
        <v>53</v>
      </c>
      <c r="J7556" t="s">
        <v>33</v>
      </c>
      <c r="K7556" t="s">
        <v>34</v>
      </c>
      <c r="L7556">
        <f>IF(startup_success_dataset[[#This Row],[outcome]]="Failure",0,1)</f>
        <v>1</v>
      </c>
    </row>
    <row r="7557" spans="1:12" x14ac:dyDescent="0.3">
      <c r="A7557">
        <v>1</v>
      </c>
      <c r="B7557">
        <v>17</v>
      </c>
      <c r="C7557">
        <v>40</v>
      </c>
      <c r="D7557" t="s">
        <v>22694</v>
      </c>
      <c r="E7557">
        <v>508021</v>
      </c>
      <c r="F7557" t="s">
        <v>22695</v>
      </c>
      <c r="G7557" t="s">
        <v>22696</v>
      </c>
      <c r="H7557" t="s">
        <v>14</v>
      </c>
      <c r="I7557" t="s">
        <v>88</v>
      </c>
      <c r="J7557" t="s">
        <v>22</v>
      </c>
      <c r="K7557" t="s">
        <v>34</v>
      </c>
      <c r="L7557">
        <f>IF(startup_success_dataset[[#This Row],[outcome]]="Failure",0,1)</f>
        <v>1</v>
      </c>
    </row>
    <row r="7558" spans="1:12" x14ac:dyDescent="0.3">
      <c r="A7558">
        <v>1</v>
      </c>
      <c r="B7558">
        <v>15</v>
      </c>
      <c r="C7558">
        <v>260</v>
      </c>
      <c r="D7558" t="s">
        <v>22697</v>
      </c>
      <c r="E7558">
        <v>532183</v>
      </c>
      <c r="F7558" t="s">
        <v>22698</v>
      </c>
      <c r="G7558" t="s">
        <v>22699</v>
      </c>
      <c r="H7558" t="s">
        <v>41</v>
      </c>
      <c r="I7558" t="s">
        <v>15</v>
      </c>
      <c r="J7558" t="s">
        <v>16</v>
      </c>
      <c r="K7558" t="s">
        <v>34</v>
      </c>
      <c r="L7558">
        <f>IF(startup_success_dataset[[#This Row],[outcome]]="Failure",0,1)</f>
        <v>1</v>
      </c>
    </row>
    <row r="7559" spans="1:12" x14ac:dyDescent="0.3">
      <c r="A7559">
        <v>6</v>
      </c>
      <c r="B7559">
        <v>22</v>
      </c>
      <c r="C7559">
        <v>48</v>
      </c>
      <c r="D7559" t="s">
        <v>22700</v>
      </c>
      <c r="E7559">
        <v>128653</v>
      </c>
      <c r="F7559" t="s">
        <v>22701</v>
      </c>
      <c r="G7559" t="s">
        <v>22702</v>
      </c>
      <c r="H7559" t="s">
        <v>45</v>
      </c>
      <c r="I7559" t="s">
        <v>53</v>
      </c>
      <c r="J7559" t="s">
        <v>22</v>
      </c>
      <c r="K7559" t="s">
        <v>34</v>
      </c>
      <c r="L7559">
        <f>IF(startup_success_dataset[[#This Row],[outcome]]="Failure",0,1)</f>
        <v>1</v>
      </c>
    </row>
    <row r="7560" spans="1:12" x14ac:dyDescent="0.3">
      <c r="A7560">
        <v>3</v>
      </c>
      <c r="B7560">
        <v>23</v>
      </c>
      <c r="C7560">
        <v>188</v>
      </c>
      <c r="D7560" t="s">
        <v>22703</v>
      </c>
      <c r="E7560">
        <v>539113</v>
      </c>
      <c r="F7560" t="s">
        <v>22704</v>
      </c>
      <c r="G7560" t="s">
        <v>22705</v>
      </c>
      <c r="H7560" t="s">
        <v>45</v>
      </c>
      <c r="I7560" t="s">
        <v>15</v>
      </c>
      <c r="J7560" t="s">
        <v>16</v>
      </c>
      <c r="K7560" t="s">
        <v>34</v>
      </c>
      <c r="L7560">
        <f>IF(startup_success_dataset[[#This Row],[outcome]]="Failure",0,1)</f>
        <v>1</v>
      </c>
    </row>
    <row r="7561" spans="1:12" x14ac:dyDescent="0.3">
      <c r="A7561">
        <v>0</v>
      </c>
      <c r="B7561">
        <v>7</v>
      </c>
      <c r="C7561">
        <v>101</v>
      </c>
      <c r="D7561" t="s">
        <v>22706</v>
      </c>
      <c r="E7561">
        <v>183278</v>
      </c>
      <c r="F7561" t="s">
        <v>22707</v>
      </c>
      <c r="G7561" t="s">
        <v>22708</v>
      </c>
      <c r="H7561" t="s">
        <v>41</v>
      </c>
      <c r="I7561" t="s">
        <v>21</v>
      </c>
      <c r="J7561" t="s">
        <v>16</v>
      </c>
      <c r="K7561" t="s">
        <v>23</v>
      </c>
      <c r="L7561">
        <f>IF(startup_success_dataset[[#This Row],[outcome]]="Failure",0,1)</f>
        <v>0</v>
      </c>
    </row>
    <row r="7562" spans="1:12" x14ac:dyDescent="0.3">
      <c r="A7562">
        <v>2</v>
      </c>
      <c r="B7562">
        <v>2</v>
      </c>
      <c r="C7562">
        <v>216</v>
      </c>
      <c r="D7562" t="s">
        <v>22709</v>
      </c>
      <c r="E7562">
        <v>39439</v>
      </c>
      <c r="F7562" t="s">
        <v>22710</v>
      </c>
      <c r="G7562" t="s">
        <v>22711</v>
      </c>
      <c r="H7562" t="s">
        <v>41</v>
      </c>
      <c r="I7562" t="s">
        <v>49</v>
      </c>
      <c r="J7562" t="s">
        <v>22</v>
      </c>
      <c r="K7562" t="s">
        <v>23</v>
      </c>
      <c r="L7562">
        <f>IF(startup_success_dataset[[#This Row],[outcome]]="Failure",0,1)</f>
        <v>0</v>
      </c>
    </row>
    <row r="7563" spans="1:12" x14ac:dyDescent="0.3">
      <c r="A7563">
        <v>5</v>
      </c>
      <c r="B7563">
        <v>8</v>
      </c>
      <c r="C7563">
        <v>211</v>
      </c>
      <c r="D7563" t="s">
        <v>22712</v>
      </c>
      <c r="E7563">
        <v>496814</v>
      </c>
      <c r="F7563" t="s">
        <v>22713</v>
      </c>
      <c r="G7563" t="s">
        <v>22714</v>
      </c>
      <c r="H7563" t="s">
        <v>14</v>
      </c>
      <c r="I7563" t="s">
        <v>88</v>
      </c>
      <c r="J7563" t="s">
        <v>16</v>
      </c>
      <c r="K7563" t="s">
        <v>23</v>
      </c>
      <c r="L7563">
        <f>IF(startup_success_dataset[[#This Row],[outcome]]="Failure",0,1)</f>
        <v>0</v>
      </c>
    </row>
    <row r="7564" spans="1:12" x14ac:dyDescent="0.3">
      <c r="A7564">
        <v>1</v>
      </c>
      <c r="B7564">
        <v>4</v>
      </c>
      <c r="C7564">
        <v>54</v>
      </c>
      <c r="D7564" t="s">
        <v>22715</v>
      </c>
      <c r="E7564">
        <v>102900</v>
      </c>
      <c r="F7564" t="s">
        <v>22716</v>
      </c>
      <c r="G7564" t="s">
        <v>22717</v>
      </c>
      <c r="H7564" t="s">
        <v>41</v>
      </c>
      <c r="I7564" t="s">
        <v>28</v>
      </c>
      <c r="J7564" t="s">
        <v>33</v>
      </c>
      <c r="K7564" t="s">
        <v>23</v>
      </c>
      <c r="L7564">
        <f>IF(startup_success_dataset[[#This Row],[outcome]]="Failure",0,1)</f>
        <v>0</v>
      </c>
    </row>
    <row r="7565" spans="1:12" x14ac:dyDescent="0.3">
      <c r="A7565">
        <v>2</v>
      </c>
      <c r="B7565">
        <v>2</v>
      </c>
      <c r="C7565">
        <v>136</v>
      </c>
      <c r="D7565" t="s">
        <v>22718</v>
      </c>
      <c r="E7565">
        <v>146699</v>
      </c>
      <c r="F7565" t="s">
        <v>22719</v>
      </c>
      <c r="G7565" t="s">
        <v>22720</v>
      </c>
      <c r="H7565" t="s">
        <v>27</v>
      </c>
      <c r="I7565" t="s">
        <v>15</v>
      </c>
      <c r="J7565" t="s">
        <v>66</v>
      </c>
      <c r="K7565" t="s">
        <v>34</v>
      </c>
      <c r="L7565">
        <f>IF(startup_success_dataset[[#This Row],[outcome]]="Failure",0,1)</f>
        <v>1</v>
      </c>
    </row>
    <row r="7566" spans="1:12" x14ac:dyDescent="0.3">
      <c r="A7566">
        <v>0</v>
      </c>
      <c r="B7566">
        <v>1</v>
      </c>
      <c r="C7566">
        <v>106</v>
      </c>
      <c r="D7566" t="s">
        <v>22721</v>
      </c>
      <c r="E7566">
        <v>668014</v>
      </c>
      <c r="F7566" t="s">
        <v>22722</v>
      </c>
      <c r="G7566" t="s">
        <v>22723</v>
      </c>
      <c r="H7566" t="s">
        <v>14</v>
      </c>
      <c r="I7566" t="s">
        <v>49</v>
      </c>
      <c r="J7566" t="s">
        <v>22</v>
      </c>
      <c r="K7566" t="s">
        <v>23</v>
      </c>
      <c r="L7566">
        <f>IF(startup_success_dataset[[#This Row],[outcome]]="Failure",0,1)</f>
        <v>0</v>
      </c>
    </row>
    <row r="7567" spans="1:12" x14ac:dyDescent="0.3">
      <c r="A7567">
        <v>3</v>
      </c>
      <c r="B7567">
        <v>22</v>
      </c>
      <c r="C7567">
        <v>193</v>
      </c>
      <c r="D7567" t="s">
        <v>22724</v>
      </c>
      <c r="E7567">
        <v>394728</v>
      </c>
      <c r="F7567" t="s">
        <v>22725</v>
      </c>
      <c r="G7567" t="s">
        <v>22726</v>
      </c>
      <c r="H7567" t="s">
        <v>14</v>
      </c>
      <c r="I7567" t="s">
        <v>53</v>
      </c>
      <c r="J7567" t="s">
        <v>66</v>
      </c>
      <c r="K7567" t="s">
        <v>34</v>
      </c>
      <c r="L7567">
        <f>IF(startup_success_dataset[[#This Row],[outcome]]="Failure",0,1)</f>
        <v>1</v>
      </c>
    </row>
    <row r="7568" spans="1:12" x14ac:dyDescent="0.3">
      <c r="A7568">
        <v>1</v>
      </c>
      <c r="B7568">
        <v>11</v>
      </c>
      <c r="C7568">
        <v>164</v>
      </c>
      <c r="D7568" t="s">
        <v>22727</v>
      </c>
      <c r="E7568">
        <v>360434</v>
      </c>
      <c r="F7568" t="s">
        <v>22728</v>
      </c>
      <c r="G7568" t="s">
        <v>22729</v>
      </c>
      <c r="H7568" t="s">
        <v>41</v>
      </c>
      <c r="I7568" t="s">
        <v>15</v>
      </c>
      <c r="J7568" t="s">
        <v>33</v>
      </c>
      <c r="K7568" t="s">
        <v>23</v>
      </c>
      <c r="L7568">
        <f>IF(startup_success_dataset[[#This Row],[outcome]]="Failure",0,1)</f>
        <v>0</v>
      </c>
    </row>
    <row r="7569" spans="1:12" x14ac:dyDescent="0.3">
      <c r="A7569">
        <v>2</v>
      </c>
      <c r="B7569">
        <v>15</v>
      </c>
      <c r="C7569">
        <v>43</v>
      </c>
      <c r="D7569" t="s">
        <v>22730</v>
      </c>
      <c r="E7569">
        <v>157163</v>
      </c>
      <c r="F7569" t="s">
        <v>22731</v>
      </c>
      <c r="G7569" t="s">
        <v>22732</v>
      </c>
      <c r="H7569" t="s">
        <v>27</v>
      </c>
      <c r="I7569" t="s">
        <v>28</v>
      </c>
      <c r="J7569" t="s">
        <v>33</v>
      </c>
      <c r="K7569" t="s">
        <v>23</v>
      </c>
      <c r="L7569">
        <f>IF(startup_success_dataset[[#This Row],[outcome]]="Failure",0,1)</f>
        <v>0</v>
      </c>
    </row>
    <row r="7570" spans="1:12" x14ac:dyDescent="0.3">
      <c r="A7570">
        <v>2</v>
      </c>
      <c r="B7570">
        <v>4</v>
      </c>
      <c r="C7570">
        <v>271</v>
      </c>
      <c r="D7570" t="s">
        <v>22733</v>
      </c>
      <c r="E7570">
        <v>123619</v>
      </c>
      <c r="F7570" t="s">
        <v>22734</v>
      </c>
      <c r="G7570" t="s">
        <v>22735</v>
      </c>
      <c r="H7570" t="s">
        <v>14</v>
      </c>
      <c r="I7570" t="s">
        <v>49</v>
      </c>
      <c r="J7570" t="s">
        <v>16</v>
      </c>
      <c r="K7570" t="s">
        <v>23</v>
      </c>
      <c r="L7570">
        <f>IF(startup_success_dataset[[#This Row],[outcome]]="Failure",0,1)</f>
        <v>0</v>
      </c>
    </row>
    <row r="7571" spans="1:12" x14ac:dyDescent="0.3">
      <c r="A7571">
        <v>3</v>
      </c>
      <c r="B7571">
        <v>21</v>
      </c>
      <c r="C7571">
        <v>134</v>
      </c>
      <c r="D7571" t="s">
        <v>22736</v>
      </c>
      <c r="E7571">
        <v>230367</v>
      </c>
      <c r="F7571" t="s">
        <v>22737</v>
      </c>
      <c r="G7571" t="s">
        <v>22738</v>
      </c>
      <c r="H7571" t="s">
        <v>27</v>
      </c>
      <c r="I7571" t="s">
        <v>15</v>
      </c>
      <c r="J7571" t="s">
        <v>33</v>
      </c>
      <c r="K7571" t="s">
        <v>34</v>
      </c>
      <c r="L7571">
        <f>IF(startup_success_dataset[[#This Row],[outcome]]="Failure",0,1)</f>
        <v>1</v>
      </c>
    </row>
    <row r="7572" spans="1:12" x14ac:dyDescent="0.3">
      <c r="A7572">
        <v>3</v>
      </c>
      <c r="B7572">
        <v>7</v>
      </c>
      <c r="C7572">
        <v>32</v>
      </c>
      <c r="D7572" t="s">
        <v>22739</v>
      </c>
      <c r="E7572">
        <v>442431</v>
      </c>
      <c r="F7572" t="s">
        <v>22740</v>
      </c>
      <c r="G7572" t="s">
        <v>22741</v>
      </c>
      <c r="H7572" t="s">
        <v>27</v>
      </c>
      <c r="I7572" t="s">
        <v>28</v>
      </c>
      <c r="J7572" t="s">
        <v>22</v>
      </c>
      <c r="K7572" t="s">
        <v>34</v>
      </c>
      <c r="L7572">
        <f>IF(startup_success_dataset[[#This Row],[outcome]]="Failure",0,1)</f>
        <v>1</v>
      </c>
    </row>
    <row r="7573" spans="1:12" x14ac:dyDescent="0.3">
      <c r="A7573">
        <v>1</v>
      </c>
      <c r="B7573">
        <v>3</v>
      </c>
      <c r="C7573">
        <v>279</v>
      </c>
      <c r="D7573" t="s">
        <v>22742</v>
      </c>
      <c r="E7573">
        <v>607317</v>
      </c>
      <c r="F7573" t="s">
        <v>22743</v>
      </c>
      <c r="G7573" t="s">
        <v>22744</v>
      </c>
      <c r="H7573" t="s">
        <v>41</v>
      </c>
      <c r="I7573" t="s">
        <v>15</v>
      </c>
      <c r="J7573" t="s">
        <v>16</v>
      </c>
      <c r="K7573" t="s">
        <v>34</v>
      </c>
      <c r="L7573">
        <f>IF(startup_success_dataset[[#This Row],[outcome]]="Failure",0,1)</f>
        <v>1</v>
      </c>
    </row>
    <row r="7574" spans="1:12" x14ac:dyDescent="0.3">
      <c r="A7574">
        <v>1</v>
      </c>
      <c r="B7574">
        <v>16</v>
      </c>
      <c r="C7574">
        <v>63</v>
      </c>
      <c r="D7574" t="s">
        <v>22745</v>
      </c>
      <c r="E7574">
        <v>228848</v>
      </c>
      <c r="F7574" t="s">
        <v>22746</v>
      </c>
      <c r="G7574" t="s">
        <v>22747</v>
      </c>
      <c r="H7574" t="s">
        <v>14</v>
      </c>
      <c r="I7574" t="s">
        <v>32</v>
      </c>
      <c r="J7574" t="s">
        <v>66</v>
      </c>
      <c r="K7574" t="s">
        <v>23</v>
      </c>
      <c r="L7574">
        <f>IF(startup_success_dataset[[#This Row],[outcome]]="Failure",0,1)</f>
        <v>0</v>
      </c>
    </row>
    <row r="7575" spans="1:12" x14ac:dyDescent="0.3">
      <c r="A7575">
        <v>1</v>
      </c>
      <c r="B7575">
        <v>16</v>
      </c>
      <c r="C7575">
        <v>215</v>
      </c>
      <c r="D7575" t="s">
        <v>22748</v>
      </c>
      <c r="E7575">
        <v>173434</v>
      </c>
      <c r="F7575" t="s">
        <v>22749</v>
      </c>
      <c r="G7575" t="s">
        <v>22750</v>
      </c>
      <c r="H7575" t="s">
        <v>45</v>
      </c>
      <c r="I7575" t="s">
        <v>32</v>
      </c>
      <c r="J7575" t="s">
        <v>66</v>
      </c>
      <c r="K7575" t="s">
        <v>23</v>
      </c>
      <c r="L7575">
        <f>IF(startup_success_dataset[[#This Row],[outcome]]="Failure",0,1)</f>
        <v>0</v>
      </c>
    </row>
    <row r="7576" spans="1:12" x14ac:dyDescent="0.3">
      <c r="A7576">
        <v>0</v>
      </c>
      <c r="B7576">
        <v>21</v>
      </c>
      <c r="C7576">
        <v>280</v>
      </c>
      <c r="D7576" t="s">
        <v>22751</v>
      </c>
      <c r="E7576">
        <v>488894</v>
      </c>
      <c r="F7576" t="s">
        <v>22752</v>
      </c>
      <c r="G7576" t="s">
        <v>22753</v>
      </c>
      <c r="H7576" t="s">
        <v>41</v>
      </c>
      <c r="I7576" t="s">
        <v>32</v>
      </c>
      <c r="J7576" t="s">
        <v>22</v>
      </c>
      <c r="K7576" t="s">
        <v>34</v>
      </c>
      <c r="L7576">
        <f>IF(startup_success_dataset[[#This Row],[outcome]]="Failure",0,1)</f>
        <v>1</v>
      </c>
    </row>
    <row r="7577" spans="1:12" x14ac:dyDescent="0.3">
      <c r="A7577">
        <v>5</v>
      </c>
      <c r="B7577">
        <v>4</v>
      </c>
      <c r="C7577">
        <v>60</v>
      </c>
      <c r="D7577" t="s">
        <v>22754</v>
      </c>
      <c r="E7577">
        <v>338287</v>
      </c>
      <c r="F7577" t="s">
        <v>22755</v>
      </c>
      <c r="G7577" t="s">
        <v>22756</v>
      </c>
      <c r="H7577" t="s">
        <v>41</v>
      </c>
      <c r="I7577" t="s">
        <v>21</v>
      </c>
      <c r="J7577" t="s">
        <v>66</v>
      </c>
      <c r="K7577" t="s">
        <v>34</v>
      </c>
      <c r="L7577">
        <f>IF(startup_success_dataset[[#This Row],[outcome]]="Failure",0,1)</f>
        <v>1</v>
      </c>
    </row>
    <row r="7578" spans="1:12" x14ac:dyDescent="0.3">
      <c r="A7578">
        <v>2</v>
      </c>
      <c r="B7578">
        <v>22</v>
      </c>
      <c r="C7578">
        <v>67</v>
      </c>
      <c r="D7578" t="s">
        <v>22757</v>
      </c>
      <c r="E7578">
        <v>155545</v>
      </c>
      <c r="F7578" t="s">
        <v>22758</v>
      </c>
      <c r="G7578" t="s">
        <v>22759</v>
      </c>
      <c r="H7578" t="s">
        <v>41</v>
      </c>
      <c r="I7578" t="s">
        <v>49</v>
      </c>
      <c r="J7578" t="s">
        <v>33</v>
      </c>
      <c r="K7578" t="s">
        <v>23</v>
      </c>
      <c r="L7578">
        <f>IF(startup_success_dataset[[#This Row],[outcome]]="Failure",0,1)</f>
        <v>0</v>
      </c>
    </row>
    <row r="7579" spans="1:12" x14ac:dyDescent="0.3">
      <c r="A7579">
        <v>2</v>
      </c>
      <c r="B7579">
        <v>24</v>
      </c>
      <c r="C7579">
        <v>192</v>
      </c>
      <c r="D7579" t="s">
        <v>22760</v>
      </c>
      <c r="E7579">
        <v>334393</v>
      </c>
      <c r="F7579" t="s">
        <v>22761</v>
      </c>
      <c r="G7579" t="s">
        <v>22762</v>
      </c>
      <c r="H7579" t="s">
        <v>27</v>
      </c>
      <c r="I7579" t="s">
        <v>15</v>
      </c>
      <c r="J7579" t="s">
        <v>22</v>
      </c>
      <c r="K7579" t="s">
        <v>34</v>
      </c>
      <c r="L7579">
        <f>IF(startup_success_dataset[[#This Row],[outcome]]="Failure",0,1)</f>
        <v>1</v>
      </c>
    </row>
    <row r="7580" spans="1:12" x14ac:dyDescent="0.3">
      <c r="A7580">
        <v>2</v>
      </c>
      <c r="B7580">
        <v>23</v>
      </c>
      <c r="C7580">
        <v>265</v>
      </c>
      <c r="D7580" t="s">
        <v>22763</v>
      </c>
      <c r="E7580">
        <v>134150</v>
      </c>
      <c r="F7580" t="s">
        <v>22764</v>
      </c>
      <c r="G7580" t="s">
        <v>22765</v>
      </c>
      <c r="H7580" t="s">
        <v>14</v>
      </c>
      <c r="I7580" t="s">
        <v>88</v>
      </c>
      <c r="J7580" t="s">
        <v>66</v>
      </c>
      <c r="K7580" t="s">
        <v>34</v>
      </c>
      <c r="L7580">
        <f>IF(startup_success_dataset[[#This Row],[outcome]]="Failure",0,1)</f>
        <v>1</v>
      </c>
    </row>
    <row r="7581" spans="1:12" x14ac:dyDescent="0.3">
      <c r="A7581">
        <v>2</v>
      </c>
      <c r="B7581">
        <v>20</v>
      </c>
      <c r="C7581">
        <v>60</v>
      </c>
      <c r="D7581" t="s">
        <v>22766</v>
      </c>
      <c r="E7581">
        <v>169649</v>
      </c>
      <c r="F7581" t="s">
        <v>22767</v>
      </c>
      <c r="G7581" t="s">
        <v>22768</v>
      </c>
      <c r="H7581" t="s">
        <v>14</v>
      </c>
      <c r="I7581" t="s">
        <v>32</v>
      </c>
      <c r="J7581" t="s">
        <v>22</v>
      </c>
      <c r="K7581" t="s">
        <v>23</v>
      </c>
      <c r="L7581">
        <f>IF(startup_success_dataset[[#This Row],[outcome]]="Failure",0,1)</f>
        <v>0</v>
      </c>
    </row>
    <row r="7582" spans="1:12" x14ac:dyDescent="0.3">
      <c r="A7582">
        <v>1</v>
      </c>
      <c r="B7582">
        <v>5</v>
      </c>
      <c r="C7582">
        <v>27</v>
      </c>
      <c r="D7582" t="s">
        <v>22769</v>
      </c>
      <c r="E7582">
        <v>258010</v>
      </c>
      <c r="F7582" t="s">
        <v>22770</v>
      </c>
      <c r="G7582" t="s">
        <v>22771</v>
      </c>
      <c r="H7582" t="s">
        <v>27</v>
      </c>
      <c r="I7582" t="s">
        <v>88</v>
      </c>
      <c r="J7582" t="s">
        <v>33</v>
      </c>
      <c r="K7582" t="s">
        <v>23</v>
      </c>
      <c r="L7582">
        <f>IF(startup_success_dataset[[#This Row],[outcome]]="Failure",0,1)</f>
        <v>0</v>
      </c>
    </row>
    <row r="7583" spans="1:12" x14ac:dyDescent="0.3">
      <c r="A7583">
        <v>1</v>
      </c>
      <c r="B7583">
        <v>4</v>
      </c>
      <c r="C7583">
        <v>48</v>
      </c>
      <c r="D7583" t="s">
        <v>22772</v>
      </c>
      <c r="E7583">
        <v>193507</v>
      </c>
      <c r="F7583" t="s">
        <v>22773</v>
      </c>
      <c r="G7583" t="s">
        <v>22774</v>
      </c>
      <c r="H7583" t="s">
        <v>14</v>
      </c>
      <c r="I7583" t="s">
        <v>88</v>
      </c>
      <c r="J7583" t="s">
        <v>22</v>
      </c>
      <c r="K7583" t="s">
        <v>23</v>
      </c>
      <c r="L7583">
        <f>IF(startup_success_dataset[[#This Row],[outcome]]="Failure",0,1)</f>
        <v>0</v>
      </c>
    </row>
    <row r="7584" spans="1:12" x14ac:dyDescent="0.3">
      <c r="A7584">
        <v>1</v>
      </c>
      <c r="B7584">
        <v>3</v>
      </c>
      <c r="C7584">
        <v>14</v>
      </c>
      <c r="D7584" t="s">
        <v>22775</v>
      </c>
      <c r="E7584">
        <v>415445</v>
      </c>
      <c r="F7584" t="s">
        <v>22776</v>
      </c>
      <c r="G7584" t="s">
        <v>22777</v>
      </c>
      <c r="H7584" t="s">
        <v>41</v>
      </c>
      <c r="I7584" t="s">
        <v>28</v>
      </c>
      <c r="J7584" t="s">
        <v>33</v>
      </c>
      <c r="K7584" t="s">
        <v>23</v>
      </c>
      <c r="L7584">
        <f>IF(startup_success_dataset[[#This Row],[outcome]]="Failure",0,1)</f>
        <v>0</v>
      </c>
    </row>
    <row r="7585" spans="1:12" x14ac:dyDescent="0.3">
      <c r="A7585">
        <v>0</v>
      </c>
      <c r="B7585">
        <v>2</v>
      </c>
      <c r="C7585">
        <v>130</v>
      </c>
      <c r="D7585" t="s">
        <v>22778</v>
      </c>
      <c r="E7585">
        <v>74487</v>
      </c>
      <c r="F7585" t="s">
        <v>22779</v>
      </c>
      <c r="G7585" t="s">
        <v>22780</v>
      </c>
      <c r="H7585" t="s">
        <v>27</v>
      </c>
      <c r="I7585" t="s">
        <v>49</v>
      </c>
      <c r="J7585" t="s">
        <v>22</v>
      </c>
      <c r="K7585" t="s">
        <v>23</v>
      </c>
      <c r="L7585">
        <f>IF(startup_success_dataset[[#This Row],[outcome]]="Failure",0,1)</f>
        <v>0</v>
      </c>
    </row>
    <row r="7586" spans="1:12" x14ac:dyDescent="0.3">
      <c r="A7586">
        <v>4</v>
      </c>
      <c r="B7586">
        <v>13</v>
      </c>
      <c r="C7586">
        <v>202</v>
      </c>
      <c r="D7586" t="s">
        <v>22781</v>
      </c>
      <c r="E7586">
        <v>249628</v>
      </c>
      <c r="F7586" t="s">
        <v>22782</v>
      </c>
      <c r="G7586" t="s">
        <v>22783</v>
      </c>
      <c r="H7586" t="s">
        <v>27</v>
      </c>
      <c r="I7586" t="s">
        <v>15</v>
      </c>
      <c r="J7586" t="s">
        <v>22</v>
      </c>
      <c r="K7586" t="s">
        <v>23</v>
      </c>
      <c r="L7586">
        <f>IF(startup_success_dataset[[#This Row],[outcome]]="Failure",0,1)</f>
        <v>0</v>
      </c>
    </row>
    <row r="7587" spans="1:12" x14ac:dyDescent="0.3">
      <c r="A7587">
        <v>3</v>
      </c>
      <c r="B7587">
        <v>8</v>
      </c>
      <c r="C7587">
        <v>6</v>
      </c>
      <c r="D7587" t="s">
        <v>22784</v>
      </c>
      <c r="E7587">
        <v>138340</v>
      </c>
      <c r="F7587" t="s">
        <v>22785</v>
      </c>
      <c r="G7587" t="s">
        <v>22786</v>
      </c>
      <c r="H7587" t="s">
        <v>14</v>
      </c>
      <c r="I7587" t="s">
        <v>28</v>
      </c>
      <c r="J7587" t="s">
        <v>16</v>
      </c>
      <c r="K7587" t="s">
        <v>23</v>
      </c>
      <c r="L7587">
        <f>IF(startup_success_dataset[[#This Row],[outcome]]="Failure",0,1)</f>
        <v>0</v>
      </c>
    </row>
    <row r="7588" spans="1:12" x14ac:dyDescent="0.3">
      <c r="A7588">
        <v>2</v>
      </c>
      <c r="B7588">
        <v>12</v>
      </c>
      <c r="C7588">
        <v>50</v>
      </c>
      <c r="D7588" t="s">
        <v>22787</v>
      </c>
      <c r="E7588">
        <v>34194</v>
      </c>
      <c r="F7588" t="s">
        <v>22788</v>
      </c>
      <c r="G7588" t="s">
        <v>22789</v>
      </c>
      <c r="H7588" t="s">
        <v>14</v>
      </c>
      <c r="I7588" t="s">
        <v>88</v>
      </c>
      <c r="J7588" t="s">
        <v>16</v>
      </c>
      <c r="K7588" t="s">
        <v>23</v>
      </c>
      <c r="L7588">
        <f>IF(startup_success_dataset[[#This Row],[outcome]]="Failure",0,1)</f>
        <v>0</v>
      </c>
    </row>
    <row r="7589" spans="1:12" x14ac:dyDescent="0.3">
      <c r="A7589">
        <v>5</v>
      </c>
      <c r="B7589">
        <v>11</v>
      </c>
      <c r="C7589">
        <v>159</v>
      </c>
      <c r="D7589" t="s">
        <v>22790</v>
      </c>
      <c r="E7589">
        <v>266021</v>
      </c>
      <c r="F7589" t="s">
        <v>22791</v>
      </c>
      <c r="G7589" t="s">
        <v>22792</v>
      </c>
      <c r="H7589" t="s">
        <v>14</v>
      </c>
      <c r="I7589" t="s">
        <v>88</v>
      </c>
      <c r="J7589" t="s">
        <v>22</v>
      </c>
      <c r="K7589" t="s">
        <v>23</v>
      </c>
      <c r="L7589">
        <f>IF(startup_success_dataset[[#This Row],[outcome]]="Failure",0,1)</f>
        <v>0</v>
      </c>
    </row>
    <row r="7590" spans="1:12" x14ac:dyDescent="0.3">
      <c r="A7590">
        <v>4</v>
      </c>
      <c r="B7590">
        <v>17</v>
      </c>
      <c r="C7590">
        <v>129</v>
      </c>
      <c r="D7590" t="s">
        <v>22793</v>
      </c>
      <c r="E7590">
        <v>210686</v>
      </c>
      <c r="F7590" t="s">
        <v>22794</v>
      </c>
      <c r="G7590" t="s">
        <v>22795</v>
      </c>
      <c r="H7590" t="s">
        <v>27</v>
      </c>
      <c r="I7590" t="s">
        <v>49</v>
      </c>
      <c r="J7590" t="s">
        <v>22</v>
      </c>
      <c r="K7590" t="s">
        <v>23</v>
      </c>
      <c r="L7590">
        <f>IF(startup_success_dataset[[#This Row],[outcome]]="Failure",0,1)</f>
        <v>0</v>
      </c>
    </row>
    <row r="7591" spans="1:12" x14ac:dyDescent="0.3">
      <c r="A7591">
        <v>3</v>
      </c>
      <c r="B7591">
        <v>8</v>
      </c>
      <c r="C7591">
        <v>98</v>
      </c>
      <c r="D7591" t="s">
        <v>22796</v>
      </c>
      <c r="E7591">
        <v>609748</v>
      </c>
      <c r="F7591" t="s">
        <v>22797</v>
      </c>
      <c r="G7591" t="s">
        <v>22798</v>
      </c>
      <c r="H7591" t="s">
        <v>41</v>
      </c>
      <c r="I7591" t="s">
        <v>88</v>
      </c>
      <c r="J7591" t="s">
        <v>16</v>
      </c>
      <c r="K7591" t="s">
        <v>34</v>
      </c>
      <c r="L7591">
        <f>IF(startup_success_dataset[[#This Row],[outcome]]="Failure",0,1)</f>
        <v>1</v>
      </c>
    </row>
    <row r="7592" spans="1:12" x14ac:dyDescent="0.3">
      <c r="A7592">
        <v>3</v>
      </c>
      <c r="B7592">
        <v>15</v>
      </c>
      <c r="C7592">
        <v>153</v>
      </c>
      <c r="D7592" t="s">
        <v>22799</v>
      </c>
      <c r="E7592">
        <v>542961</v>
      </c>
      <c r="F7592" t="s">
        <v>22800</v>
      </c>
      <c r="G7592" t="s">
        <v>22801</v>
      </c>
      <c r="H7592" t="s">
        <v>27</v>
      </c>
      <c r="I7592" t="s">
        <v>32</v>
      </c>
      <c r="J7592" t="s">
        <v>16</v>
      </c>
      <c r="K7592" t="s">
        <v>34</v>
      </c>
      <c r="L7592">
        <f>IF(startup_success_dataset[[#This Row],[outcome]]="Failure",0,1)</f>
        <v>1</v>
      </c>
    </row>
    <row r="7593" spans="1:12" x14ac:dyDescent="0.3">
      <c r="A7593">
        <v>2</v>
      </c>
      <c r="B7593">
        <v>0</v>
      </c>
      <c r="C7593">
        <v>274</v>
      </c>
      <c r="D7593" t="s">
        <v>22802</v>
      </c>
      <c r="E7593">
        <v>254484</v>
      </c>
      <c r="F7593" t="s">
        <v>22803</v>
      </c>
      <c r="G7593" t="s">
        <v>22804</v>
      </c>
      <c r="H7593" t="s">
        <v>27</v>
      </c>
      <c r="I7593" t="s">
        <v>32</v>
      </c>
      <c r="J7593" t="s">
        <v>22</v>
      </c>
      <c r="K7593" t="s">
        <v>23</v>
      </c>
      <c r="L7593">
        <f>IF(startup_success_dataset[[#This Row],[outcome]]="Failure",0,1)</f>
        <v>0</v>
      </c>
    </row>
    <row r="7594" spans="1:12" x14ac:dyDescent="0.3">
      <c r="A7594">
        <v>1</v>
      </c>
      <c r="B7594">
        <v>4</v>
      </c>
      <c r="C7594">
        <v>123</v>
      </c>
      <c r="D7594" t="s">
        <v>22805</v>
      </c>
      <c r="E7594">
        <v>283832</v>
      </c>
      <c r="F7594" t="s">
        <v>22806</v>
      </c>
      <c r="G7594" t="s">
        <v>22807</v>
      </c>
      <c r="H7594" t="s">
        <v>27</v>
      </c>
      <c r="I7594" t="s">
        <v>15</v>
      </c>
      <c r="J7594" t="s">
        <v>16</v>
      </c>
      <c r="K7594" t="s">
        <v>23</v>
      </c>
      <c r="L7594">
        <f>IF(startup_success_dataset[[#This Row],[outcome]]="Failure",0,1)</f>
        <v>0</v>
      </c>
    </row>
    <row r="7595" spans="1:12" x14ac:dyDescent="0.3">
      <c r="A7595">
        <v>4</v>
      </c>
      <c r="B7595">
        <v>11</v>
      </c>
      <c r="C7595">
        <v>73</v>
      </c>
      <c r="D7595" t="s">
        <v>22808</v>
      </c>
      <c r="E7595">
        <v>88995</v>
      </c>
      <c r="F7595" t="s">
        <v>22809</v>
      </c>
      <c r="G7595" t="s">
        <v>22810</v>
      </c>
      <c r="H7595" t="s">
        <v>27</v>
      </c>
      <c r="I7595" t="s">
        <v>88</v>
      </c>
      <c r="J7595" t="s">
        <v>66</v>
      </c>
      <c r="K7595" t="s">
        <v>23</v>
      </c>
      <c r="L7595">
        <f>IF(startup_success_dataset[[#This Row],[outcome]]="Failure",0,1)</f>
        <v>0</v>
      </c>
    </row>
    <row r="7596" spans="1:12" x14ac:dyDescent="0.3">
      <c r="A7596">
        <v>3</v>
      </c>
      <c r="B7596">
        <v>11</v>
      </c>
      <c r="C7596">
        <v>233</v>
      </c>
      <c r="D7596" t="s">
        <v>22811</v>
      </c>
      <c r="E7596">
        <v>450074</v>
      </c>
      <c r="F7596" t="s">
        <v>22812</v>
      </c>
      <c r="G7596" t="s">
        <v>22813</v>
      </c>
      <c r="H7596" t="s">
        <v>14</v>
      </c>
      <c r="I7596" t="s">
        <v>28</v>
      </c>
      <c r="J7596" t="s">
        <v>16</v>
      </c>
      <c r="K7596" t="s">
        <v>34</v>
      </c>
      <c r="L7596">
        <f>IF(startup_success_dataset[[#This Row],[outcome]]="Failure",0,1)</f>
        <v>1</v>
      </c>
    </row>
    <row r="7597" spans="1:12" x14ac:dyDescent="0.3">
      <c r="A7597">
        <v>2</v>
      </c>
      <c r="B7597">
        <v>5</v>
      </c>
      <c r="C7597">
        <v>280</v>
      </c>
      <c r="D7597" t="s">
        <v>22814</v>
      </c>
      <c r="E7597">
        <v>310139</v>
      </c>
      <c r="F7597" t="s">
        <v>22815</v>
      </c>
      <c r="G7597" t="s">
        <v>22816</v>
      </c>
      <c r="H7597" t="s">
        <v>14</v>
      </c>
      <c r="I7597" t="s">
        <v>21</v>
      </c>
      <c r="J7597" t="s">
        <v>16</v>
      </c>
      <c r="K7597" t="s">
        <v>23</v>
      </c>
      <c r="L7597">
        <f>IF(startup_success_dataset[[#This Row],[outcome]]="Failure",0,1)</f>
        <v>0</v>
      </c>
    </row>
    <row r="7598" spans="1:12" x14ac:dyDescent="0.3">
      <c r="A7598">
        <v>5</v>
      </c>
      <c r="B7598">
        <v>7</v>
      </c>
      <c r="C7598">
        <v>64</v>
      </c>
      <c r="D7598" t="s">
        <v>22817</v>
      </c>
      <c r="E7598">
        <v>263173</v>
      </c>
      <c r="F7598" t="s">
        <v>22818</v>
      </c>
      <c r="G7598" t="s">
        <v>22819</v>
      </c>
      <c r="H7598" t="s">
        <v>14</v>
      </c>
      <c r="I7598" t="s">
        <v>53</v>
      </c>
      <c r="J7598" t="s">
        <v>22</v>
      </c>
      <c r="K7598" t="s">
        <v>34</v>
      </c>
      <c r="L7598">
        <f>IF(startup_success_dataset[[#This Row],[outcome]]="Failure",0,1)</f>
        <v>1</v>
      </c>
    </row>
    <row r="7599" spans="1:12" x14ac:dyDescent="0.3">
      <c r="A7599">
        <v>3</v>
      </c>
      <c r="B7599">
        <v>21</v>
      </c>
      <c r="C7599">
        <v>232</v>
      </c>
      <c r="D7599" t="s">
        <v>22820</v>
      </c>
      <c r="E7599">
        <v>96429</v>
      </c>
      <c r="F7599" t="s">
        <v>22821</v>
      </c>
      <c r="G7599" t="s">
        <v>22822</v>
      </c>
      <c r="H7599" t="s">
        <v>14</v>
      </c>
      <c r="I7599" t="s">
        <v>21</v>
      </c>
      <c r="J7599" t="s">
        <v>66</v>
      </c>
      <c r="K7599" t="s">
        <v>23</v>
      </c>
      <c r="L7599">
        <f>IF(startup_success_dataset[[#This Row],[outcome]]="Failure",0,1)</f>
        <v>0</v>
      </c>
    </row>
    <row r="7600" spans="1:12" x14ac:dyDescent="0.3">
      <c r="A7600">
        <v>1</v>
      </c>
      <c r="B7600">
        <v>2</v>
      </c>
      <c r="C7600">
        <v>140</v>
      </c>
      <c r="D7600" t="s">
        <v>22823</v>
      </c>
      <c r="E7600">
        <v>454032</v>
      </c>
      <c r="F7600" t="s">
        <v>22824</v>
      </c>
      <c r="G7600" t="s">
        <v>22825</v>
      </c>
      <c r="H7600" t="s">
        <v>14</v>
      </c>
      <c r="I7600" t="s">
        <v>28</v>
      </c>
      <c r="J7600" t="s">
        <v>22</v>
      </c>
      <c r="K7600" t="s">
        <v>23</v>
      </c>
      <c r="L7600">
        <f>IF(startup_success_dataset[[#This Row],[outcome]]="Failure",0,1)</f>
        <v>0</v>
      </c>
    </row>
    <row r="7601" spans="1:12" x14ac:dyDescent="0.3">
      <c r="A7601">
        <v>1</v>
      </c>
      <c r="B7601">
        <v>10</v>
      </c>
      <c r="C7601">
        <v>249</v>
      </c>
      <c r="D7601" t="s">
        <v>22826</v>
      </c>
      <c r="E7601">
        <v>365034</v>
      </c>
      <c r="F7601" t="s">
        <v>22827</v>
      </c>
      <c r="G7601" t="s">
        <v>22828</v>
      </c>
      <c r="H7601" t="s">
        <v>14</v>
      </c>
      <c r="I7601" t="s">
        <v>32</v>
      </c>
      <c r="J7601" t="s">
        <v>16</v>
      </c>
      <c r="K7601" t="s">
        <v>34</v>
      </c>
      <c r="L7601">
        <f>IF(startup_success_dataset[[#This Row],[outcome]]="Failure",0,1)</f>
        <v>1</v>
      </c>
    </row>
    <row r="7602" spans="1:12" x14ac:dyDescent="0.3">
      <c r="A7602">
        <v>3</v>
      </c>
      <c r="B7602">
        <v>19</v>
      </c>
      <c r="C7602">
        <v>133</v>
      </c>
      <c r="D7602" t="s">
        <v>22829</v>
      </c>
      <c r="E7602">
        <v>260798</v>
      </c>
      <c r="F7602" t="s">
        <v>22830</v>
      </c>
      <c r="G7602" t="s">
        <v>22831</v>
      </c>
      <c r="H7602" t="s">
        <v>45</v>
      </c>
      <c r="I7602" t="s">
        <v>15</v>
      </c>
      <c r="J7602" t="s">
        <v>16</v>
      </c>
      <c r="K7602" t="s">
        <v>34</v>
      </c>
      <c r="L7602">
        <f>IF(startup_success_dataset[[#This Row],[outcome]]="Failure",0,1)</f>
        <v>1</v>
      </c>
    </row>
    <row r="7603" spans="1:12" x14ac:dyDescent="0.3">
      <c r="A7603">
        <v>0</v>
      </c>
      <c r="B7603">
        <v>9</v>
      </c>
      <c r="C7603">
        <v>176</v>
      </c>
      <c r="D7603" t="s">
        <v>22832</v>
      </c>
      <c r="E7603">
        <v>409672</v>
      </c>
      <c r="F7603" t="s">
        <v>22833</v>
      </c>
      <c r="G7603" t="s">
        <v>22834</v>
      </c>
      <c r="H7603" t="s">
        <v>14</v>
      </c>
      <c r="I7603" t="s">
        <v>49</v>
      </c>
      <c r="J7603" t="s">
        <v>22</v>
      </c>
      <c r="K7603" t="s">
        <v>34</v>
      </c>
      <c r="L7603">
        <f>IF(startup_success_dataset[[#This Row],[outcome]]="Failure",0,1)</f>
        <v>1</v>
      </c>
    </row>
    <row r="7604" spans="1:12" x14ac:dyDescent="0.3">
      <c r="A7604">
        <v>4</v>
      </c>
      <c r="B7604">
        <v>24</v>
      </c>
      <c r="C7604">
        <v>89</v>
      </c>
      <c r="D7604" t="s">
        <v>22835</v>
      </c>
      <c r="E7604">
        <v>122423</v>
      </c>
      <c r="F7604" t="s">
        <v>22836</v>
      </c>
      <c r="G7604" t="s">
        <v>22837</v>
      </c>
      <c r="H7604" t="s">
        <v>45</v>
      </c>
      <c r="I7604" t="s">
        <v>21</v>
      </c>
      <c r="J7604" t="s">
        <v>22</v>
      </c>
      <c r="K7604" t="s">
        <v>23</v>
      </c>
      <c r="L7604">
        <f>IF(startup_success_dataset[[#This Row],[outcome]]="Failure",0,1)</f>
        <v>0</v>
      </c>
    </row>
    <row r="7605" spans="1:12" x14ac:dyDescent="0.3">
      <c r="A7605">
        <v>1</v>
      </c>
      <c r="B7605">
        <v>9</v>
      </c>
      <c r="C7605">
        <v>223</v>
      </c>
      <c r="D7605" t="s">
        <v>22838</v>
      </c>
      <c r="E7605">
        <v>234870</v>
      </c>
      <c r="F7605" t="s">
        <v>22839</v>
      </c>
      <c r="G7605" t="s">
        <v>22840</v>
      </c>
      <c r="H7605" t="s">
        <v>45</v>
      </c>
      <c r="I7605" t="s">
        <v>32</v>
      </c>
      <c r="J7605" t="s">
        <v>22</v>
      </c>
      <c r="K7605" t="s">
        <v>34</v>
      </c>
      <c r="L7605">
        <f>IF(startup_success_dataset[[#This Row],[outcome]]="Failure",0,1)</f>
        <v>1</v>
      </c>
    </row>
    <row r="7606" spans="1:12" x14ac:dyDescent="0.3">
      <c r="A7606">
        <v>1</v>
      </c>
      <c r="B7606">
        <v>14</v>
      </c>
      <c r="C7606">
        <v>265</v>
      </c>
      <c r="D7606" t="s">
        <v>22841</v>
      </c>
      <c r="E7606">
        <v>712375</v>
      </c>
      <c r="F7606" t="s">
        <v>22842</v>
      </c>
      <c r="G7606" t="s">
        <v>22843</v>
      </c>
      <c r="H7606" t="s">
        <v>45</v>
      </c>
      <c r="I7606" t="s">
        <v>32</v>
      </c>
      <c r="J7606" t="s">
        <v>33</v>
      </c>
      <c r="K7606" t="s">
        <v>17</v>
      </c>
      <c r="L7606">
        <f>IF(startup_success_dataset[[#This Row],[outcome]]="Failure",0,1)</f>
        <v>1</v>
      </c>
    </row>
    <row r="7607" spans="1:12" x14ac:dyDescent="0.3">
      <c r="A7607">
        <v>2</v>
      </c>
      <c r="B7607">
        <v>2</v>
      </c>
      <c r="C7607">
        <v>242</v>
      </c>
      <c r="D7607" t="s">
        <v>22844</v>
      </c>
      <c r="E7607">
        <v>200005</v>
      </c>
      <c r="F7607" t="s">
        <v>22845</v>
      </c>
      <c r="G7607" t="s">
        <v>22846</v>
      </c>
      <c r="H7607" t="s">
        <v>14</v>
      </c>
      <c r="I7607" t="s">
        <v>21</v>
      </c>
      <c r="J7607" t="s">
        <v>16</v>
      </c>
      <c r="K7607" t="s">
        <v>23</v>
      </c>
      <c r="L7607">
        <f>IF(startup_success_dataset[[#This Row],[outcome]]="Failure",0,1)</f>
        <v>0</v>
      </c>
    </row>
    <row r="7608" spans="1:12" x14ac:dyDescent="0.3">
      <c r="A7608">
        <v>3</v>
      </c>
      <c r="B7608">
        <v>18</v>
      </c>
      <c r="C7608">
        <v>161</v>
      </c>
      <c r="D7608" t="s">
        <v>22847</v>
      </c>
      <c r="E7608">
        <v>139810</v>
      </c>
      <c r="F7608" t="s">
        <v>22848</v>
      </c>
      <c r="G7608" t="s">
        <v>22849</v>
      </c>
      <c r="H7608" t="s">
        <v>27</v>
      </c>
      <c r="I7608" t="s">
        <v>15</v>
      </c>
      <c r="J7608" t="s">
        <v>22</v>
      </c>
      <c r="K7608" t="s">
        <v>23</v>
      </c>
      <c r="L7608">
        <f>IF(startup_success_dataset[[#This Row],[outcome]]="Failure",0,1)</f>
        <v>0</v>
      </c>
    </row>
    <row r="7609" spans="1:12" x14ac:dyDescent="0.3">
      <c r="A7609">
        <v>2</v>
      </c>
      <c r="B7609">
        <v>14</v>
      </c>
      <c r="C7609">
        <v>91</v>
      </c>
      <c r="D7609" t="s">
        <v>22850</v>
      </c>
      <c r="E7609">
        <v>222293</v>
      </c>
      <c r="F7609" t="s">
        <v>22851</v>
      </c>
      <c r="G7609" t="s">
        <v>22852</v>
      </c>
      <c r="H7609" t="s">
        <v>41</v>
      </c>
      <c r="I7609" t="s">
        <v>49</v>
      </c>
      <c r="J7609" t="s">
        <v>33</v>
      </c>
      <c r="K7609" t="s">
        <v>23</v>
      </c>
      <c r="L7609">
        <f>IF(startup_success_dataset[[#This Row],[outcome]]="Failure",0,1)</f>
        <v>0</v>
      </c>
    </row>
    <row r="7610" spans="1:12" x14ac:dyDescent="0.3">
      <c r="A7610">
        <v>2</v>
      </c>
      <c r="B7610">
        <v>22</v>
      </c>
      <c r="C7610">
        <v>140</v>
      </c>
      <c r="D7610" t="s">
        <v>22853</v>
      </c>
      <c r="E7610">
        <v>293308</v>
      </c>
      <c r="F7610" t="s">
        <v>22854</v>
      </c>
      <c r="G7610" t="s">
        <v>22855</v>
      </c>
      <c r="H7610" t="s">
        <v>45</v>
      </c>
      <c r="I7610" t="s">
        <v>32</v>
      </c>
      <c r="J7610" t="s">
        <v>33</v>
      </c>
      <c r="K7610" t="s">
        <v>34</v>
      </c>
      <c r="L7610">
        <f>IF(startup_success_dataset[[#This Row],[outcome]]="Failure",0,1)</f>
        <v>1</v>
      </c>
    </row>
    <row r="7611" spans="1:12" x14ac:dyDescent="0.3">
      <c r="A7611">
        <v>2</v>
      </c>
      <c r="B7611">
        <v>24</v>
      </c>
      <c r="C7611">
        <v>45</v>
      </c>
      <c r="D7611" t="s">
        <v>22856</v>
      </c>
      <c r="E7611">
        <v>267020</v>
      </c>
      <c r="F7611" t="s">
        <v>22857</v>
      </c>
      <c r="G7611" t="s">
        <v>22858</v>
      </c>
      <c r="H7611" t="s">
        <v>14</v>
      </c>
      <c r="I7611" t="s">
        <v>21</v>
      </c>
      <c r="J7611" t="s">
        <v>33</v>
      </c>
      <c r="K7611" t="s">
        <v>23</v>
      </c>
      <c r="L7611">
        <f>IF(startup_success_dataset[[#This Row],[outcome]]="Failure",0,1)</f>
        <v>0</v>
      </c>
    </row>
    <row r="7612" spans="1:12" x14ac:dyDescent="0.3">
      <c r="A7612">
        <v>1</v>
      </c>
      <c r="B7612">
        <v>16</v>
      </c>
      <c r="C7612">
        <v>285</v>
      </c>
      <c r="D7612" t="s">
        <v>22859</v>
      </c>
      <c r="E7612">
        <v>252764</v>
      </c>
      <c r="F7612" t="s">
        <v>22860</v>
      </c>
      <c r="G7612" t="s">
        <v>22861</v>
      </c>
      <c r="H7612" t="s">
        <v>45</v>
      </c>
      <c r="I7612" t="s">
        <v>32</v>
      </c>
      <c r="J7612" t="s">
        <v>33</v>
      </c>
      <c r="K7612" t="s">
        <v>23</v>
      </c>
      <c r="L7612">
        <f>IF(startup_success_dataset[[#This Row],[outcome]]="Failure",0,1)</f>
        <v>0</v>
      </c>
    </row>
    <row r="7613" spans="1:12" x14ac:dyDescent="0.3">
      <c r="A7613">
        <v>1</v>
      </c>
      <c r="B7613">
        <v>15</v>
      </c>
      <c r="C7613">
        <v>204</v>
      </c>
      <c r="D7613" t="s">
        <v>22862</v>
      </c>
      <c r="E7613">
        <v>384996</v>
      </c>
      <c r="F7613" t="s">
        <v>22863</v>
      </c>
      <c r="G7613" t="s">
        <v>22864</v>
      </c>
      <c r="H7613" t="s">
        <v>27</v>
      </c>
      <c r="I7613" t="s">
        <v>28</v>
      </c>
      <c r="J7613" t="s">
        <v>22</v>
      </c>
      <c r="K7613" t="s">
        <v>34</v>
      </c>
      <c r="L7613">
        <f>IF(startup_success_dataset[[#This Row],[outcome]]="Failure",0,1)</f>
        <v>1</v>
      </c>
    </row>
    <row r="7614" spans="1:12" x14ac:dyDescent="0.3">
      <c r="A7614">
        <v>3</v>
      </c>
      <c r="B7614">
        <v>4</v>
      </c>
      <c r="C7614">
        <v>187</v>
      </c>
      <c r="D7614" t="s">
        <v>22865</v>
      </c>
      <c r="E7614">
        <v>94509</v>
      </c>
      <c r="F7614" t="s">
        <v>22866</v>
      </c>
      <c r="G7614" t="s">
        <v>22867</v>
      </c>
      <c r="H7614" t="s">
        <v>45</v>
      </c>
      <c r="I7614" t="s">
        <v>21</v>
      </c>
      <c r="J7614" t="s">
        <v>33</v>
      </c>
      <c r="K7614" t="s">
        <v>23</v>
      </c>
      <c r="L7614">
        <f>IF(startup_success_dataset[[#This Row],[outcome]]="Failure",0,1)</f>
        <v>0</v>
      </c>
    </row>
    <row r="7615" spans="1:12" x14ac:dyDescent="0.3">
      <c r="A7615">
        <v>0</v>
      </c>
      <c r="B7615">
        <v>21</v>
      </c>
      <c r="C7615">
        <v>259</v>
      </c>
      <c r="D7615" t="s">
        <v>22868</v>
      </c>
      <c r="E7615">
        <v>255614</v>
      </c>
      <c r="F7615" t="s">
        <v>22869</v>
      </c>
      <c r="G7615" t="s">
        <v>22870</v>
      </c>
      <c r="H7615" t="s">
        <v>27</v>
      </c>
      <c r="I7615" t="s">
        <v>49</v>
      </c>
      <c r="J7615" t="s">
        <v>33</v>
      </c>
      <c r="K7615" t="s">
        <v>34</v>
      </c>
      <c r="L7615">
        <f>IF(startup_success_dataset[[#This Row],[outcome]]="Failure",0,1)</f>
        <v>1</v>
      </c>
    </row>
    <row r="7616" spans="1:12" x14ac:dyDescent="0.3">
      <c r="A7616">
        <v>2</v>
      </c>
      <c r="B7616">
        <v>14</v>
      </c>
      <c r="C7616">
        <v>125</v>
      </c>
      <c r="D7616" t="s">
        <v>22871</v>
      </c>
      <c r="E7616">
        <v>535976</v>
      </c>
      <c r="F7616" t="s">
        <v>22872</v>
      </c>
      <c r="G7616" t="s">
        <v>22873</v>
      </c>
      <c r="H7616" t="s">
        <v>41</v>
      </c>
      <c r="I7616" t="s">
        <v>53</v>
      </c>
      <c r="J7616" t="s">
        <v>66</v>
      </c>
      <c r="K7616" t="s">
        <v>23</v>
      </c>
      <c r="L7616">
        <f>IF(startup_success_dataset[[#This Row],[outcome]]="Failure",0,1)</f>
        <v>0</v>
      </c>
    </row>
    <row r="7617" spans="1:12" x14ac:dyDescent="0.3">
      <c r="A7617">
        <v>3</v>
      </c>
      <c r="B7617">
        <v>24</v>
      </c>
      <c r="C7617">
        <v>163</v>
      </c>
      <c r="D7617" t="s">
        <v>22874</v>
      </c>
      <c r="E7617">
        <v>142752</v>
      </c>
      <c r="F7617" t="s">
        <v>22875</v>
      </c>
      <c r="G7617" t="s">
        <v>22876</v>
      </c>
      <c r="H7617" t="s">
        <v>27</v>
      </c>
      <c r="I7617" t="s">
        <v>15</v>
      </c>
      <c r="J7617" t="s">
        <v>22</v>
      </c>
      <c r="K7617" t="s">
        <v>34</v>
      </c>
      <c r="L7617">
        <f>IF(startup_success_dataset[[#This Row],[outcome]]="Failure",0,1)</f>
        <v>1</v>
      </c>
    </row>
    <row r="7618" spans="1:12" x14ac:dyDescent="0.3">
      <c r="A7618">
        <v>4</v>
      </c>
      <c r="B7618">
        <v>23</v>
      </c>
      <c r="C7618">
        <v>182</v>
      </c>
      <c r="D7618" t="s">
        <v>22877</v>
      </c>
      <c r="E7618">
        <v>473519</v>
      </c>
      <c r="F7618" t="s">
        <v>22878</v>
      </c>
      <c r="G7618" t="s">
        <v>22879</v>
      </c>
      <c r="H7618" t="s">
        <v>27</v>
      </c>
      <c r="I7618" t="s">
        <v>15</v>
      </c>
      <c r="J7618" t="s">
        <v>22</v>
      </c>
      <c r="K7618" t="s">
        <v>17</v>
      </c>
      <c r="L7618">
        <f>IF(startup_success_dataset[[#This Row],[outcome]]="Failure",0,1)</f>
        <v>1</v>
      </c>
    </row>
    <row r="7619" spans="1:12" x14ac:dyDescent="0.3">
      <c r="A7619">
        <v>5</v>
      </c>
      <c r="B7619">
        <v>10</v>
      </c>
      <c r="C7619">
        <v>187</v>
      </c>
      <c r="D7619" t="s">
        <v>22880</v>
      </c>
      <c r="E7619">
        <v>89986</v>
      </c>
      <c r="F7619" t="s">
        <v>22881</v>
      </c>
      <c r="G7619" t="s">
        <v>22882</v>
      </c>
      <c r="H7619" t="s">
        <v>14</v>
      </c>
      <c r="I7619" t="s">
        <v>21</v>
      </c>
      <c r="J7619" t="s">
        <v>22</v>
      </c>
      <c r="K7619" t="s">
        <v>34</v>
      </c>
      <c r="L7619">
        <f>IF(startup_success_dataset[[#This Row],[outcome]]="Failure",0,1)</f>
        <v>1</v>
      </c>
    </row>
    <row r="7620" spans="1:12" x14ac:dyDescent="0.3">
      <c r="A7620">
        <v>0</v>
      </c>
      <c r="B7620">
        <v>22</v>
      </c>
      <c r="C7620">
        <v>50</v>
      </c>
      <c r="D7620" t="s">
        <v>22883</v>
      </c>
      <c r="E7620">
        <v>209880</v>
      </c>
      <c r="F7620" t="s">
        <v>22884</v>
      </c>
      <c r="G7620" t="s">
        <v>22885</v>
      </c>
      <c r="H7620" t="s">
        <v>45</v>
      </c>
      <c r="I7620" t="s">
        <v>28</v>
      </c>
      <c r="J7620" t="s">
        <v>16</v>
      </c>
      <c r="K7620" t="s">
        <v>23</v>
      </c>
      <c r="L7620">
        <f>IF(startup_success_dataset[[#This Row],[outcome]]="Failure",0,1)</f>
        <v>0</v>
      </c>
    </row>
    <row r="7621" spans="1:12" x14ac:dyDescent="0.3">
      <c r="A7621">
        <v>2</v>
      </c>
      <c r="B7621">
        <v>23</v>
      </c>
      <c r="C7621">
        <v>93</v>
      </c>
      <c r="D7621" t="s">
        <v>22886</v>
      </c>
      <c r="E7621">
        <v>502146</v>
      </c>
      <c r="F7621" t="s">
        <v>22887</v>
      </c>
      <c r="G7621" t="s">
        <v>22888</v>
      </c>
      <c r="H7621" t="s">
        <v>41</v>
      </c>
      <c r="I7621" t="s">
        <v>53</v>
      </c>
      <c r="J7621" t="s">
        <v>16</v>
      </c>
      <c r="K7621" t="s">
        <v>23</v>
      </c>
      <c r="L7621">
        <f>IF(startup_success_dataset[[#This Row],[outcome]]="Failure",0,1)</f>
        <v>0</v>
      </c>
    </row>
    <row r="7622" spans="1:12" x14ac:dyDescent="0.3">
      <c r="A7622">
        <v>2</v>
      </c>
      <c r="B7622">
        <v>19</v>
      </c>
      <c r="C7622">
        <v>18</v>
      </c>
      <c r="D7622" t="s">
        <v>22889</v>
      </c>
      <c r="E7622">
        <v>183938</v>
      </c>
      <c r="F7622" t="s">
        <v>22890</v>
      </c>
      <c r="G7622" t="s">
        <v>22891</v>
      </c>
      <c r="H7622" t="s">
        <v>14</v>
      </c>
      <c r="I7622" t="s">
        <v>53</v>
      </c>
      <c r="J7622" t="s">
        <v>16</v>
      </c>
      <c r="K7622" t="s">
        <v>23</v>
      </c>
      <c r="L7622">
        <f>IF(startup_success_dataset[[#This Row],[outcome]]="Failure",0,1)</f>
        <v>0</v>
      </c>
    </row>
    <row r="7623" spans="1:12" x14ac:dyDescent="0.3">
      <c r="A7623">
        <v>1</v>
      </c>
      <c r="B7623">
        <v>23</v>
      </c>
      <c r="C7623">
        <v>94</v>
      </c>
      <c r="D7623" t="s">
        <v>22892</v>
      </c>
      <c r="E7623">
        <v>278422</v>
      </c>
      <c r="F7623" t="s">
        <v>22893</v>
      </c>
      <c r="G7623" t="s">
        <v>22894</v>
      </c>
      <c r="H7623" t="s">
        <v>14</v>
      </c>
      <c r="I7623" t="s">
        <v>49</v>
      </c>
      <c r="J7623" t="s">
        <v>33</v>
      </c>
      <c r="K7623" t="s">
        <v>23</v>
      </c>
      <c r="L7623">
        <f>IF(startup_success_dataset[[#This Row],[outcome]]="Failure",0,1)</f>
        <v>0</v>
      </c>
    </row>
    <row r="7624" spans="1:12" x14ac:dyDescent="0.3">
      <c r="A7624">
        <v>0</v>
      </c>
      <c r="B7624">
        <v>5</v>
      </c>
      <c r="C7624">
        <v>85</v>
      </c>
      <c r="D7624" t="s">
        <v>22895</v>
      </c>
      <c r="E7624">
        <v>131041</v>
      </c>
      <c r="F7624" t="s">
        <v>22896</v>
      </c>
      <c r="G7624" t="s">
        <v>22897</v>
      </c>
      <c r="H7624" t="s">
        <v>14</v>
      </c>
      <c r="I7624" t="s">
        <v>15</v>
      </c>
      <c r="J7624" t="s">
        <v>22</v>
      </c>
      <c r="K7624" t="s">
        <v>23</v>
      </c>
      <c r="L7624">
        <f>IF(startup_success_dataset[[#This Row],[outcome]]="Failure",0,1)</f>
        <v>0</v>
      </c>
    </row>
    <row r="7625" spans="1:12" x14ac:dyDescent="0.3">
      <c r="A7625">
        <v>1</v>
      </c>
      <c r="B7625">
        <v>19</v>
      </c>
      <c r="C7625">
        <v>140</v>
      </c>
      <c r="D7625" t="s">
        <v>22898</v>
      </c>
      <c r="E7625">
        <v>65320</v>
      </c>
      <c r="F7625" t="s">
        <v>22899</v>
      </c>
      <c r="G7625" t="s">
        <v>22900</v>
      </c>
      <c r="H7625" t="s">
        <v>41</v>
      </c>
      <c r="I7625" t="s">
        <v>28</v>
      </c>
      <c r="J7625" t="s">
        <v>33</v>
      </c>
      <c r="K7625" t="s">
        <v>34</v>
      </c>
      <c r="L7625">
        <f>IF(startup_success_dataset[[#This Row],[outcome]]="Failure",0,1)</f>
        <v>1</v>
      </c>
    </row>
    <row r="7626" spans="1:12" x14ac:dyDescent="0.3">
      <c r="A7626">
        <v>3</v>
      </c>
      <c r="B7626">
        <v>14</v>
      </c>
      <c r="C7626">
        <v>227</v>
      </c>
      <c r="D7626" t="s">
        <v>22901</v>
      </c>
      <c r="E7626">
        <v>596977</v>
      </c>
      <c r="F7626" t="s">
        <v>22902</v>
      </c>
      <c r="G7626" t="s">
        <v>22903</v>
      </c>
      <c r="H7626" t="s">
        <v>41</v>
      </c>
      <c r="I7626" t="s">
        <v>88</v>
      </c>
      <c r="J7626" t="s">
        <v>22</v>
      </c>
      <c r="K7626" t="s">
        <v>34</v>
      </c>
      <c r="L7626">
        <f>IF(startup_success_dataset[[#This Row],[outcome]]="Failure",0,1)</f>
        <v>1</v>
      </c>
    </row>
    <row r="7627" spans="1:12" x14ac:dyDescent="0.3">
      <c r="A7627">
        <v>1</v>
      </c>
      <c r="B7627">
        <v>13</v>
      </c>
      <c r="C7627">
        <v>9</v>
      </c>
      <c r="D7627" t="s">
        <v>22904</v>
      </c>
      <c r="E7627">
        <v>235966</v>
      </c>
      <c r="F7627" t="s">
        <v>22905</v>
      </c>
      <c r="G7627" t="s">
        <v>22906</v>
      </c>
      <c r="H7627" t="s">
        <v>41</v>
      </c>
      <c r="I7627" t="s">
        <v>28</v>
      </c>
      <c r="J7627" t="s">
        <v>66</v>
      </c>
      <c r="K7627" t="s">
        <v>23</v>
      </c>
      <c r="L7627">
        <f>IF(startup_success_dataset[[#This Row],[outcome]]="Failure",0,1)</f>
        <v>0</v>
      </c>
    </row>
    <row r="7628" spans="1:12" x14ac:dyDescent="0.3">
      <c r="A7628">
        <v>2</v>
      </c>
      <c r="B7628">
        <v>16</v>
      </c>
      <c r="C7628">
        <v>105</v>
      </c>
      <c r="D7628" t="s">
        <v>22907</v>
      </c>
      <c r="E7628">
        <v>328479</v>
      </c>
      <c r="F7628" t="s">
        <v>22908</v>
      </c>
      <c r="G7628" t="s">
        <v>22909</v>
      </c>
      <c r="H7628" t="s">
        <v>45</v>
      </c>
      <c r="I7628" t="s">
        <v>49</v>
      </c>
      <c r="J7628" t="s">
        <v>22</v>
      </c>
      <c r="K7628" t="s">
        <v>23</v>
      </c>
      <c r="L7628">
        <f>IF(startup_success_dataset[[#This Row],[outcome]]="Failure",0,1)</f>
        <v>0</v>
      </c>
    </row>
    <row r="7629" spans="1:12" x14ac:dyDescent="0.3">
      <c r="A7629">
        <v>0</v>
      </c>
      <c r="B7629">
        <v>7</v>
      </c>
      <c r="C7629">
        <v>36</v>
      </c>
      <c r="D7629" t="s">
        <v>22910</v>
      </c>
      <c r="E7629">
        <v>550059</v>
      </c>
      <c r="F7629" t="s">
        <v>22911</v>
      </c>
      <c r="G7629" t="s">
        <v>22912</v>
      </c>
      <c r="H7629" t="s">
        <v>27</v>
      </c>
      <c r="I7629" t="s">
        <v>53</v>
      </c>
      <c r="J7629" t="s">
        <v>33</v>
      </c>
      <c r="K7629" t="s">
        <v>34</v>
      </c>
      <c r="L7629">
        <f>IF(startup_success_dataset[[#This Row],[outcome]]="Failure",0,1)</f>
        <v>1</v>
      </c>
    </row>
    <row r="7630" spans="1:12" x14ac:dyDescent="0.3">
      <c r="A7630">
        <v>2</v>
      </c>
      <c r="B7630">
        <v>16</v>
      </c>
      <c r="C7630">
        <v>70</v>
      </c>
      <c r="D7630" t="s">
        <v>22913</v>
      </c>
      <c r="E7630">
        <v>557314</v>
      </c>
      <c r="F7630" t="s">
        <v>22914</v>
      </c>
      <c r="G7630" t="s">
        <v>22915</v>
      </c>
      <c r="H7630" t="s">
        <v>14</v>
      </c>
      <c r="I7630" t="s">
        <v>28</v>
      </c>
      <c r="J7630" t="s">
        <v>22</v>
      </c>
      <c r="K7630" t="s">
        <v>23</v>
      </c>
      <c r="L7630">
        <f>IF(startup_success_dataset[[#This Row],[outcome]]="Failure",0,1)</f>
        <v>0</v>
      </c>
    </row>
    <row r="7631" spans="1:12" x14ac:dyDescent="0.3">
      <c r="A7631">
        <v>4</v>
      </c>
      <c r="B7631">
        <v>16</v>
      </c>
      <c r="C7631">
        <v>163</v>
      </c>
      <c r="D7631" t="s">
        <v>22916</v>
      </c>
      <c r="E7631">
        <v>382049</v>
      </c>
      <c r="F7631" t="s">
        <v>22917</v>
      </c>
      <c r="G7631" t="s">
        <v>22918</v>
      </c>
      <c r="H7631" t="s">
        <v>41</v>
      </c>
      <c r="I7631" t="s">
        <v>28</v>
      </c>
      <c r="J7631" t="s">
        <v>16</v>
      </c>
      <c r="K7631" t="s">
        <v>23</v>
      </c>
      <c r="L7631">
        <f>IF(startup_success_dataset[[#This Row],[outcome]]="Failure",0,1)</f>
        <v>0</v>
      </c>
    </row>
    <row r="7632" spans="1:12" x14ac:dyDescent="0.3">
      <c r="A7632">
        <v>1</v>
      </c>
      <c r="B7632">
        <v>13</v>
      </c>
      <c r="C7632">
        <v>184</v>
      </c>
      <c r="D7632" t="s">
        <v>22919</v>
      </c>
      <c r="E7632">
        <v>328204</v>
      </c>
      <c r="F7632" t="s">
        <v>22920</v>
      </c>
      <c r="G7632" t="s">
        <v>22921</v>
      </c>
      <c r="H7632" t="s">
        <v>14</v>
      </c>
      <c r="I7632" t="s">
        <v>28</v>
      </c>
      <c r="J7632" t="s">
        <v>22</v>
      </c>
      <c r="K7632" t="s">
        <v>23</v>
      </c>
      <c r="L7632">
        <f>IF(startup_success_dataset[[#This Row],[outcome]]="Failure",0,1)</f>
        <v>0</v>
      </c>
    </row>
    <row r="7633" spans="1:12" x14ac:dyDescent="0.3">
      <c r="A7633">
        <v>2</v>
      </c>
      <c r="B7633">
        <v>6</v>
      </c>
      <c r="C7633">
        <v>200</v>
      </c>
      <c r="D7633" t="s">
        <v>22922</v>
      </c>
      <c r="E7633">
        <v>317273</v>
      </c>
      <c r="F7633" t="s">
        <v>22923</v>
      </c>
      <c r="G7633" t="s">
        <v>22924</v>
      </c>
      <c r="H7633" t="s">
        <v>27</v>
      </c>
      <c r="I7633" t="s">
        <v>53</v>
      </c>
      <c r="J7633" t="s">
        <v>66</v>
      </c>
      <c r="K7633" t="s">
        <v>23</v>
      </c>
      <c r="L7633">
        <f>IF(startup_success_dataset[[#This Row],[outcome]]="Failure",0,1)</f>
        <v>0</v>
      </c>
    </row>
    <row r="7634" spans="1:12" x14ac:dyDescent="0.3">
      <c r="A7634">
        <v>2</v>
      </c>
      <c r="B7634">
        <v>14</v>
      </c>
      <c r="C7634">
        <v>199</v>
      </c>
      <c r="D7634" t="s">
        <v>22925</v>
      </c>
      <c r="E7634">
        <v>298794</v>
      </c>
      <c r="F7634" t="s">
        <v>22926</v>
      </c>
      <c r="G7634" t="s">
        <v>22927</v>
      </c>
      <c r="H7634" t="s">
        <v>27</v>
      </c>
      <c r="I7634" t="s">
        <v>21</v>
      </c>
      <c r="J7634" t="s">
        <v>16</v>
      </c>
      <c r="K7634" t="s">
        <v>23</v>
      </c>
      <c r="L7634">
        <f>IF(startup_success_dataset[[#This Row],[outcome]]="Failure",0,1)</f>
        <v>0</v>
      </c>
    </row>
    <row r="7635" spans="1:12" x14ac:dyDescent="0.3">
      <c r="A7635">
        <v>1</v>
      </c>
      <c r="B7635">
        <v>22</v>
      </c>
      <c r="C7635">
        <v>159</v>
      </c>
      <c r="D7635" t="s">
        <v>22928</v>
      </c>
      <c r="E7635">
        <v>121756</v>
      </c>
      <c r="F7635" t="s">
        <v>22929</v>
      </c>
      <c r="G7635" t="s">
        <v>22930</v>
      </c>
      <c r="H7635" t="s">
        <v>45</v>
      </c>
      <c r="I7635" t="s">
        <v>21</v>
      </c>
      <c r="J7635" t="s">
        <v>33</v>
      </c>
      <c r="K7635" t="s">
        <v>23</v>
      </c>
      <c r="L7635">
        <f>IF(startup_success_dataset[[#This Row],[outcome]]="Failure",0,1)</f>
        <v>0</v>
      </c>
    </row>
    <row r="7636" spans="1:12" x14ac:dyDescent="0.3">
      <c r="A7636">
        <v>4</v>
      </c>
      <c r="B7636">
        <v>22</v>
      </c>
      <c r="C7636">
        <v>196</v>
      </c>
      <c r="D7636" t="s">
        <v>22931</v>
      </c>
      <c r="E7636">
        <v>263464</v>
      </c>
      <c r="F7636" t="s">
        <v>22932</v>
      </c>
      <c r="G7636" t="s">
        <v>22933</v>
      </c>
      <c r="H7636" t="s">
        <v>45</v>
      </c>
      <c r="I7636" t="s">
        <v>88</v>
      </c>
      <c r="J7636" t="s">
        <v>22</v>
      </c>
      <c r="K7636" t="s">
        <v>34</v>
      </c>
      <c r="L7636">
        <f>IF(startup_success_dataset[[#This Row],[outcome]]="Failure",0,1)</f>
        <v>1</v>
      </c>
    </row>
    <row r="7637" spans="1:12" x14ac:dyDescent="0.3">
      <c r="A7637">
        <v>1</v>
      </c>
      <c r="B7637">
        <v>21</v>
      </c>
      <c r="C7637">
        <v>161</v>
      </c>
      <c r="D7637" t="s">
        <v>22934</v>
      </c>
      <c r="E7637">
        <v>291561</v>
      </c>
      <c r="F7637" t="s">
        <v>22935</v>
      </c>
      <c r="G7637" t="s">
        <v>22936</v>
      </c>
      <c r="H7637" t="s">
        <v>41</v>
      </c>
      <c r="I7637" t="s">
        <v>21</v>
      </c>
      <c r="J7637" t="s">
        <v>22</v>
      </c>
      <c r="K7637" t="s">
        <v>23</v>
      </c>
      <c r="L7637">
        <f>IF(startup_success_dataset[[#This Row],[outcome]]="Failure",0,1)</f>
        <v>0</v>
      </c>
    </row>
    <row r="7638" spans="1:12" x14ac:dyDescent="0.3">
      <c r="A7638">
        <v>1</v>
      </c>
      <c r="B7638">
        <v>0</v>
      </c>
      <c r="C7638">
        <v>159</v>
      </c>
      <c r="D7638" t="s">
        <v>22937</v>
      </c>
      <c r="E7638">
        <v>505229</v>
      </c>
      <c r="F7638" t="s">
        <v>22938</v>
      </c>
      <c r="G7638" t="s">
        <v>22939</v>
      </c>
      <c r="H7638" t="s">
        <v>27</v>
      </c>
      <c r="I7638" t="s">
        <v>21</v>
      </c>
      <c r="J7638" t="s">
        <v>22</v>
      </c>
      <c r="K7638" t="s">
        <v>23</v>
      </c>
      <c r="L7638">
        <f>IF(startup_success_dataset[[#This Row],[outcome]]="Failure",0,1)</f>
        <v>0</v>
      </c>
    </row>
    <row r="7639" spans="1:12" x14ac:dyDescent="0.3">
      <c r="A7639">
        <v>1</v>
      </c>
      <c r="B7639">
        <v>8</v>
      </c>
      <c r="C7639">
        <v>225</v>
      </c>
      <c r="D7639" t="s">
        <v>22940</v>
      </c>
      <c r="E7639">
        <v>266139</v>
      </c>
      <c r="F7639" t="s">
        <v>22941</v>
      </c>
      <c r="G7639" t="s">
        <v>22942</v>
      </c>
      <c r="H7639" t="s">
        <v>14</v>
      </c>
      <c r="I7639" t="s">
        <v>49</v>
      </c>
      <c r="J7639" t="s">
        <v>22</v>
      </c>
      <c r="K7639" t="s">
        <v>23</v>
      </c>
      <c r="L7639">
        <f>IF(startup_success_dataset[[#This Row],[outcome]]="Failure",0,1)</f>
        <v>0</v>
      </c>
    </row>
    <row r="7640" spans="1:12" x14ac:dyDescent="0.3">
      <c r="A7640">
        <v>3</v>
      </c>
      <c r="B7640">
        <v>12</v>
      </c>
      <c r="C7640">
        <v>7</v>
      </c>
      <c r="D7640" t="s">
        <v>22943</v>
      </c>
      <c r="E7640">
        <v>153693</v>
      </c>
      <c r="F7640" t="s">
        <v>22944</v>
      </c>
      <c r="G7640" t="s">
        <v>22945</v>
      </c>
      <c r="H7640" t="s">
        <v>14</v>
      </c>
      <c r="I7640" t="s">
        <v>53</v>
      </c>
      <c r="J7640" t="s">
        <v>22</v>
      </c>
      <c r="K7640" t="s">
        <v>23</v>
      </c>
      <c r="L7640">
        <f>IF(startup_success_dataset[[#This Row],[outcome]]="Failure",0,1)</f>
        <v>0</v>
      </c>
    </row>
    <row r="7641" spans="1:12" x14ac:dyDescent="0.3">
      <c r="A7641">
        <v>3</v>
      </c>
      <c r="B7641">
        <v>9</v>
      </c>
      <c r="C7641">
        <v>223</v>
      </c>
      <c r="D7641" t="s">
        <v>22946</v>
      </c>
      <c r="E7641">
        <v>218604</v>
      </c>
      <c r="F7641" t="s">
        <v>22947</v>
      </c>
      <c r="G7641" t="s">
        <v>22948</v>
      </c>
      <c r="H7641" t="s">
        <v>14</v>
      </c>
      <c r="I7641" t="s">
        <v>15</v>
      </c>
      <c r="J7641" t="s">
        <v>22</v>
      </c>
      <c r="K7641" t="s">
        <v>34</v>
      </c>
      <c r="L7641">
        <f>IF(startup_success_dataset[[#This Row],[outcome]]="Failure",0,1)</f>
        <v>1</v>
      </c>
    </row>
    <row r="7642" spans="1:12" x14ac:dyDescent="0.3">
      <c r="A7642">
        <v>3</v>
      </c>
      <c r="B7642">
        <v>16</v>
      </c>
      <c r="C7642">
        <v>44</v>
      </c>
      <c r="D7642" t="s">
        <v>22949</v>
      </c>
      <c r="E7642">
        <v>604287</v>
      </c>
      <c r="F7642" t="s">
        <v>22950</v>
      </c>
      <c r="G7642" t="s">
        <v>22951</v>
      </c>
      <c r="H7642" t="s">
        <v>27</v>
      </c>
      <c r="I7642" t="s">
        <v>15</v>
      </c>
      <c r="J7642" t="s">
        <v>66</v>
      </c>
      <c r="K7642" t="s">
        <v>34</v>
      </c>
      <c r="L7642">
        <f>IF(startup_success_dataset[[#This Row],[outcome]]="Failure",0,1)</f>
        <v>1</v>
      </c>
    </row>
    <row r="7643" spans="1:12" x14ac:dyDescent="0.3">
      <c r="A7643">
        <v>4</v>
      </c>
      <c r="B7643">
        <v>16</v>
      </c>
      <c r="C7643">
        <v>130</v>
      </c>
      <c r="D7643" t="s">
        <v>22952</v>
      </c>
      <c r="E7643">
        <v>220829</v>
      </c>
      <c r="F7643" t="s">
        <v>22953</v>
      </c>
      <c r="G7643" t="s">
        <v>22954</v>
      </c>
      <c r="H7643" t="s">
        <v>14</v>
      </c>
      <c r="I7643" t="s">
        <v>53</v>
      </c>
      <c r="J7643" t="s">
        <v>16</v>
      </c>
      <c r="K7643" t="s">
        <v>34</v>
      </c>
      <c r="L7643">
        <f>IF(startup_success_dataset[[#This Row],[outcome]]="Failure",0,1)</f>
        <v>1</v>
      </c>
    </row>
    <row r="7644" spans="1:12" x14ac:dyDescent="0.3">
      <c r="A7644">
        <v>2</v>
      </c>
      <c r="B7644">
        <v>5</v>
      </c>
      <c r="C7644">
        <v>110</v>
      </c>
      <c r="D7644" t="s">
        <v>22955</v>
      </c>
      <c r="E7644">
        <v>459863</v>
      </c>
      <c r="F7644" t="s">
        <v>22956</v>
      </c>
      <c r="G7644" t="s">
        <v>22957</v>
      </c>
      <c r="H7644" t="s">
        <v>45</v>
      </c>
      <c r="I7644" t="s">
        <v>32</v>
      </c>
      <c r="J7644" t="s">
        <v>33</v>
      </c>
      <c r="K7644" t="s">
        <v>34</v>
      </c>
      <c r="L7644">
        <f>IF(startup_success_dataset[[#This Row],[outcome]]="Failure",0,1)</f>
        <v>1</v>
      </c>
    </row>
    <row r="7645" spans="1:12" x14ac:dyDescent="0.3">
      <c r="A7645">
        <v>3</v>
      </c>
      <c r="B7645">
        <v>23</v>
      </c>
      <c r="C7645">
        <v>283</v>
      </c>
      <c r="D7645" t="s">
        <v>22958</v>
      </c>
      <c r="E7645">
        <v>172297</v>
      </c>
      <c r="F7645" t="s">
        <v>22959</v>
      </c>
      <c r="G7645" t="s">
        <v>22960</v>
      </c>
      <c r="H7645" t="s">
        <v>27</v>
      </c>
      <c r="I7645" t="s">
        <v>28</v>
      </c>
      <c r="J7645" t="s">
        <v>16</v>
      </c>
      <c r="K7645" t="s">
        <v>23</v>
      </c>
      <c r="L7645">
        <f>IF(startup_success_dataset[[#This Row],[outcome]]="Failure",0,1)</f>
        <v>0</v>
      </c>
    </row>
    <row r="7646" spans="1:12" x14ac:dyDescent="0.3">
      <c r="A7646">
        <v>0</v>
      </c>
      <c r="B7646">
        <v>4</v>
      </c>
      <c r="C7646">
        <v>161</v>
      </c>
      <c r="D7646" t="s">
        <v>22961</v>
      </c>
      <c r="E7646">
        <v>54524</v>
      </c>
      <c r="F7646" t="s">
        <v>22962</v>
      </c>
      <c r="G7646" t="s">
        <v>22963</v>
      </c>
      <c r="H7646" t="s">
        <v>41</v>
      </c>
      <c r="I7646" t="s">
        <v>53</v>
      </c>
      <c r="J7646" t="s">
        <v>22</v>
      </c>
      <c r="K7646" t="s">
        <v>23</v>
      </c>
      <c r="L7646">
        <f>IF(startup_success_dataset[[#This Row],[outcome]]="Failure",0,1)</f>
        <v>0</v>
      </c>
    </row>
    <row r="7647" spans="1:12" x14ac:dyDescent="0.3">
      <c r="A7647">
        <v>2</v>
      </c>
      <c r="B7647">
        <v>10</v>
      </c>
      <c r="C7647">
        <v>280</v>
      </c>
      <c r="D7647" t="s">
        <v>22964</v>
      </c>
      <c r="E7647">
        <v>843755</v>
      </c>
      <c r="F7647" t="s">
        <v>22965</v>
      </c>
      <c r="G7647" t="s">
        <v>22966</v>
      </c>
      <c r="H7647" t="s">
        <v>14</v>
      </c>
      <c r="I7647" t="s">
        <v>88</v>
      </c>
      <c r="J7647" t="s">
        <v>22</v>
      </c>
      <c r="K7647" t="s">
        <v>34</v>
      </c>
      <c r="L7647">
        <f>IF(startup_success_dataset[[#This Row],[outcome]]="Failure",0,1)</f>
        <v>1</v>
      </c>
    </row>
    <row r="7648" spans="1:12" x14ac:dyDescent="0.3">
      <c r="A7648">
        <v>1</v>
      </c>
      <c r="B7648">
        <v>5</v>
      </c>
      <c r="C7648">
        <v>106</v>
      </c>
      <c r="D7648" t="s">
        <v>22967</v>
      </c>
      <c r="E7648">
        <v>351366</v>
      </c>
      <c r="F7648" t="s">
        <v>22968</v>
      </c>
      <c r="G7648" t="s">
        <v>22969</v>
      </c>
      <c r="H7648" t="s">
        <v>27</v>
      </c>
      <c r="I7648" t="s">
        <v>88</v>
      </c>
      <c r="J7648" t="s">
        <v>66</v>
      </c>
      <c r="K7648" t="s">
        <v>23</v>
      </c>
      <c r="L7648">
        <f>IF(startup_success_dataset[[#This Row],[outcome]]="Failure",0,1)</f>
        <v>0</v>
      </c>
    </row>
    <row r="7649" spans="1:12" x14ac:dyDescent="0.3">
      <c r="A7649">
        <v>1</v>
      </c>
      <c r="B7649">
        <v>24</v>
      </c>
      <c r="C7649">
        <v>64</v>
      </c>
      <c r="D7649" t="s">
        <v>22970</v>
      </c>
      <c r="E7649">
        <v>222808</v>
      </c>
      <c r="F7649" t="s">
        <v>22971</v>
      </c>
      <c r="G7649" t="s">
        <v>22972</v>
      </c>
      <c r="H7649" t="s">
        <v>45</v>
      </c>
      <c r="I7649" t="s">
        <v>28</v>
      </c>
      <c r="J7649" t="s">
        <v>66</v>
      </c>
      <c r="K7649" t="s">
        <v>34</v>
      </c>
      <c r="L7649">
        <f>IF(startup_success_dataset[[#This Row],[outcome]]="Failure",0,1)</f>
        <v>1</v>
      </c>
    </row>
    <row r="7650" spans="1:12" x14ac:dyDescent="0.3">
      <c r="A7650">
        <v>0</v>
      </c>
      <c r="B7650">
        <v>3</v>
      </c>
      <c r="C7650">
        <v>206</v>
      </c>
      <c r="D7650" t="s">
        <v>22973</v>
      </c>
      <c r="E7650">
        <v>290354</v>
      </c>
      <c r="F7650" t="s">
        <v>22974</v>
      </c>
      <c r="G7650" t="s">
        <v>22975</v>
      </c>
      <c r="H7650" t="s">
        <v>45</v>
      </c>
      <c r="I7650" t="s">
        <v>32</v>
      </c>
      <c r="J7650" t="s">
        <v>16</v>
      </c>
      <c r="K7650" t="s">
        <v>23</v>
      </c>
      <c r="L7650">
        <f>IF(startup_success_dataset[[#This Row],[outcome]]="Failure",0,1)</f>
        <v>0</v>
      </c>
    </row>
    <row r="7651" spans="1:12" x14ac:dyDescent="0.3">
      <c r="A7651">
        <v>1</v>
      </c>
      <c r="B7651">
        <v>8</v>
      </c>
      <c r="C7651">
        <v>190</v>
      </c>
      <c r="D7651" t="s">
        <v>22976</v>
      </c>
      <c r="E7651">
        <v>379186</v>
      </c>
      <c r="F7651" t="s">
        <v>22977</v>
      </c>
      <c r="G7651" t="s">
        <v>22978</v>
      </c>
      <c r="H7651" t="s">
        <v>14</v>
      </c>
      <c r="I7651" t="s">
        <v>49</v>
      </c>
      <c r="J7651" t="s">
        <v>33</v>
      </c>
      <c r="K7651" t="s">
        <v>34</v>
      </c>
      <c r="L7651">
        <f>IF(startup_success_dataset[[#This Row],[outcome]]="Failure",0,1)</f>
        <v>1</v>
      </c>
    </row>
    <row r="7652" spans="1:12" x14ac:dyDescent="0.3">
      <c r="A7652">
        <v>2</v>
      </c>
      <c r="B7652">
        <v>13</v>
      </c>
      <c r="C7652">
        <v>148</v>
      </c>
      <c r="D7652" t="s">
        <v>22979</v>
      </c>
      <c r="E7652">
        <v>361917</v>
      </c>
      <c r="F7652" t="s">
        <v>22980</v>
      </c>
      <c r="G7652" t="s">
        <v>22981</v>
      </c>
      <c r="H7652" t="s">
        <v>41</v>
      </c>
      <c r="I7652" t="s">
        <v>32</v>
      </c>
      <c r="J7652" t="s">
        <v>22</v>
      </c>
      <c r="K7652" t="s">
        <v>34</v>
      </c>
      <c r="L7652">
        <f>IF(startup_success_dataset[[#This Row],[outcome]]="Failure",0,1)</f>
        <v>1</v>
      </c>
    </row>
    <row r="7653" spans="1:12" x14ac:dyDescent="0.3">
      <c r="A7653">
        <v>4</v>
      </c>
      <c r="B7653">
        <v>16</v>
      </c>
      <c r="C7653">
        <v>157</v>
      </c>
      <c r="D7653" t="s">
        <v>22982</v>
      </c>
      <c r="E7653">
        <v>350928</v>
      </c>
      <c r="F7653" t="s">
        <v>22983</v>
      </c>
      <c r="G7653" t="s">
        <v>22984</v>
      </c>
      <c r="H7653" t="s">
        <v>14</v>
      </c>
      <c r="I7653" t="s">
        <v>15</v>
      </c>
      <c r="J7653" t="s">
        <v>22</v>
      </c>
      <c r="K7653" t="s">
        <v>34</v>
      </c>
      <c r="L7653">
        <f>IF(startup_success_dataset[[#This Row],[outcome]]="Failure",0,1)</f>
        <v>1</v>
      </c>
    </row>
    <row r="7654" spans="1:12" x14ac:dyDescent="0.3">
      <c r="A7654">
        <v>5</v>
      </c>
      <c r="B7654">
        <v>14</v>
      </c>
      <c r="C7654">
        <v>101</v>
      </c>
      <c r="D7654" t="s">
        <v>22985</v>
      </c>
      <c r="E7654">
        <v>171914</v>
      </c>
      <c r="F7654" t="s">
        <v>22986</v>
      </c>
      <c r="G7654" t="s">
        <v>22987</v>
      </c>
      <c r="H7654" t="s">
        <v>14</v>
      </c>
      <c r="I7654" t="s">
        <v>88</v>
      </c>
      <c r="J7654" t="s">
        <v>16</v>
      </c>
      <c r="K7654" t="s">
        <v>23</v>
      </c>
      <c r="L7654">
        <f>IF(startup_success_dataset[[#This Row],[outcome]]="Failure",0,1)</f>
        <v>0</v>
      </c>
    </row>
    <row r="7655" spans="1:12" x14ac:dyDescent="0.3">
      <c r="A7655">
        <v>1</v>
      </c>
      <c r="B7655">
        <v>5</v>
      </c>
      <c r="C7655">
        <v>82</v>
      </c>
      <c r="D7655" t="s">
        <v>22988</v>
      </c>
      <c r="E7655">
        <v>356085</v>
      </c>
      <c r="F7655" t="s">
        <v>22989</v>
      </c>
      <c r="G7655" t="s">
        <v>22990</v>
      </c>
      <c r="H7655" t="s">
        <v>27</v>
      </c>
      <c r="I7655" t="s">
        <v>15</v>
      </c>
      <c r="J7655" t="s">
        <v>66</v>
      </c>
      <c r="K7655" t="s">
        <v>34</v>
      </c>
      <c r="L7655">
        <f>IF(startup_success_dataset[[#This Row],[outcome]]="Failure",0,1)</f>
        <v>1</v>
      </c>
    </row>
    <row r="7656" spans="1:12" x14ac:dyDescent="0.3">
      <c r="A7656">
        <v>2</v>
      </c>
      <c r="B7656">
        <v>11</v>
      </c>
      <c r="C7656">
        <v>181</v>
      </c>
      <c r="D7656" t="s">
        <v>22991</v>
      </c>
      <c r="E7656">
        <v>406106</v>
      </c>
      <c r="F7656" t="s">
        <v>22992</v>
      </c>
      <c r="G7656" t="s">
        <v>22993</v>
      </c>
      <c r="H7656" t="s">
        <v>41</v>
      </c>
      <c r="I7656" t="s">
        <v>32</v>
      </c>
      <c r="J7656" t="s">
        <v>16</v>
      </c>
      <c r="K7656" t="s">
        <v>34</v>
      </c>
      <c r="L7656">
        <f>IF(startup_success_dataset[[#This Row],[outcome]]="Failure",0,1)</f>
        <v>1</v>
      </c>
    </row>
    <row r="7657" spans="1:12" x14ac:dyDescent="0.3">
      <c r="A7657">
        <v>2</v>
      </c>
      <c r="B7657">
        <v>0</v>
      </c>
      <c r="C7657">
        <v>289</v>
      </c>
      <c r="D7657" t="s">
        <v>22994</v>
      </c>
      <c r="E7657">
        <v>32208</v>
      </c>
      <c r="F7657" t="s">
        <v>22995</v>
      </c>
      <c r="G7657" t="s">
        <v>22996</v>
      </c>
      <c r="H7657" t="s">
        <v>27</v>
      </c>
      <c r="I7657" t="s">
        <v>49</v>
      </c>
      <c r="J7657" t="s">
        <v>66</v>
      </c>
      <c r="K7657" t="s">
        <v>23</v>
      </c>
      <c r="L7657">
        <f>IF(startup_success_dataset[[#This Row],[outcome]]="Failure",0,1)</f>
        <v>0</v>
      </c>
    </row>
    <row r="7658" spans="1:12" x14ac:dyDescent="0.3">
      <c r="A7658">
        <v>2</v>
      </c>
      <c r="B7658">
        <v>20</v>
      </c>
      <c r="C7658">
        <v>138</v>
      </c>
      <c r="D7658" t="s">
        <v>22997</v>
      </c>
      <c r="E7658">
        <v>86814</v>
      </c>
      <c r="F7658" t="s">
        <v>22998</v>
      </c>
      <c r="G7658" t="s">
        <v>22999</v>
      </c>
      <c r="H7658" t="s">
        <v>41</v>
      </c>
      <c r="I7658" t="s">
        <v>15</v>
      </c>
      <c r="J7658" t="s">
        <v>33</v>
      </c>
      <c r="K7658" t="s">
        <v>23</v>
      </c>
      <c r="L7658">
        <f>IF(startup_success_dataset[[#This Row],[outcome]]="Failure",0,1)</f>
        <v>0</v>
      </c>
    </row>
    <row r="7659" spans="1:12" x14ac:dyDescent="0.3">
      <c r="A7659">
        <v>0</v>
      </c>
      <c r="B7659">
        <v>22</v>
      </c>
      <c r="C7659">
        <v>148</v>
      </c>
      <c r="D7659" t="s">
        <v>23000</v>
      </c>
      <c r="E7659">
        <v>582221</v>
      </c>
      <c r="F7659" t="s">
        <v>23001</v>
      </c>
      <c r="G7659" t="s">
        <v>23002</v>
      </c>
      <c r="H7659" t="s">
        <v>14</v>
      </c>
      <c r="I7659" t="s">
        <v>53</v>
      </c>
      <c r="J7659" t="s">
        <v>66</v>
      </c>
      <c r="K7659" t="s">
        <v>34</v>
      </c>
      <c r="L7659">
        <f>IF(startup_success_dataset[[#This Row],[outcome]]="Failure",0,1)</f>
        <v>1</v>
      </c>
    </row>
    <row r="7660" spans="1:12" x14ac:dyDescent="0.3">
      <c r="A7660">
        <v>3</v>
      </c>
      <c r="B7660">
        <v>9</v>
      </c>
      <c r="C7660">
        <v>212</v>
      </c>
      <c r="D7660" t="s">
        <v>23003</v>
      </c>
      <c r="E7660">
        <v>58217</v>
      </c>
      <c r="F7660" t="s">
        <v>23004</v>
      </c>
      <c r="G7660" t="s">
        <v>23005</v>
      </c>
      <c r="H7660" t="s">
        <v>14</v>
      </c>
      <c r="I7660" t="s">
        <v>53</v>
      </c>
      <c r="J7660" t="s">
        <v>33</v>
      </c>
      <c r="K7660" t="s">
        <v>23</v>
      </c>
      <c r="L7660">
        <f>IF(startup_success_dataset[[#This Row],[outcome]]="Failure",0,1)</f>
        <v>0</v>
      </c>
    </row>
    <row r="7661" spans="1:12" x14ac:dyDescent="0.3">
      <c r="A7661">
        <v>2</v>
      </c>
      <c r="B7661">
        <v>0</v>
      </c>
      <c r="C7661">
        <v>197</v>
      </c>
      <c r="D7661" t="s">
        <v>23006</v>
      </c>
      <c r="E7661">
        <v>367342</v>
      </c>
      <c r="F7661" t="s">
        <v>23007</v>
      </c>
      <c r="G7661" t="s">
        <v>23008</v>
      </c>
      <c r="H7661" t="s">
        <v>27</v>
      </c>
      <c r="I7661" t="s">
        <v>15</v>
      </c>
      <c r="J7661" t="s">
        <v>33</v>
      </c>
      <c r="K7661" t="s">
        <v>23</v>
      </c>
      <c r="L7661">
        <f>IF(startup_success_dataset[[#This Row],[outcome]]="Failure",0,1)</f>
        <v>0</v>
      </c>
    </row>
    <row r="7662" spans="1:12" x14ac:dyDescent="0.3">
      <c r="A7662">
        <v>1</v>
      </c>
      <c r="B7662">
        <v>20</v>
      </c>
      <c r="C7662">
        <v>294</v>
      </c>
      <c r="D7662" t="s">
        <v>23009</v>
      </c>
      <c r="E7662">
        <v>394932</v>
      </c>
      <c r="F7662" t="s">
        <v>23010</v>
      </c>
      <c r="G7662" t="s">
        <v>23011</v>
      </c>
      <c r="H7662" t="s">
        <v>27</v>
      </c>
      <c r="I7662" t="s">
        <v>53</v>
      </c>
      <c r="J7662" t="s">
        <v>16</v>
      </c>
      <c r="K7662" t="s">
        <v>34</v>
      </c>
      <c r="L7662">
        <f>IF(startup_success_dataset[[#This Row],[outcome]]="Failure",0,1)</f>
        <v>1</v>
      </c>
    </row>
    <row r="7663" spans="1:12" x14ac:dyDescent="0.3">
      <c r="A7663">
        <v>4</v>
      </c>
      <c r="B7663">
        <v>18</v>
      </c>
      <c r="C7663">
        <v>171</v>
      </c>
      <c r="D7663" t="s">
        <v>23012</v>
      </c>
      <c r="E7663">
        <v>517842</v>
      </c>
      <c r="F7663" t="s">
        <v>23013</v>
      </c>
      <c r="G7663" t="s">
        <v>23014</v>
      </c>
      <c r="H7663" t="s">
        <v>41</v>
      </c>
      <c r="I7663" t="s">
        <v>28</v>
      </c>
      <c r="J7663" t="s">
        <v>16</v>
      </c>
      <c r="K7663" t="s">
        <v>34</v>
      </c>
      <c r="L7663">
        <f>IF(startup_success_dataset[[#This Row],[outcome]]="Failure",0,1)</f>
        <v>1</v>
      </c>
    </row>
    <row r="7664" spans="1:12" x14ac:dyDescent="0.3">
      <c r="A7664">
        <v>0</v>
      </c>
      <c r="B7664">
        <v>24</v>
      </c>
      <c r="C7664">
        <v>204</v>
      </c>
      <c r="D7664" t="s">
        <v>23015</v>
      </c>
      <c r="E7664">
        <v>250241</v>
      </c>
      <c r="F7664" t="s">
        <v>23016</v>
      </c>
      <c r="G7664" t="s">
        <v>23017</v>
      </c>
      <c r="H7664" t="s">
        <v>45</v>
      </c>
      <c r="I7664" t="s">
        <v>53</v>
      </c>
      <c r="J7664" t="s">
        <v>33</v>
      </c>
      <c r="K7664" t="s">
        <v>23</v>
      </c>
      <c r="L7664">
        <f>IF(startup_success_dataset[[#This Row],[outcome]]="Failure",0,1)</f>
        <v>0</v>
      </c>
    </row>
    <row r="7665" spans="1:12" x14ac:dyDescent="0.3">
      <c r="A7665">
        <v>4</v>
      </c>
      <c r="B7665">
        <v>6</v>
      </c>
      <c r="C7665">
        <v>70</v>
      </c>
      <c r="D7665" t="s">
        <v>23018</v>
      </c>
      <c r="E7665">
        <v>283884</v>
      </c>
      <c r="F7665" t="s">
        <v>23019</v>
      </c>
      <c r="G7665" t="s">
        <v>23020</v>
      </c>
      <c r="H7665" t="s">
        <v>41</v>
      </c>
      <c r="I7665" t="s">
        <v>88</v>
      </c>
      <c r="J7665" t="s">
        <v>22</v>
      </c>
      <c r="K7665" t="s">
        <v>23</v>
      </c>
      <c r="L7665">
        <f>IF(startup_success_dataset[[#This Row],[outcome]]="Failure",0,1)</f>
        <v>0</v>
      </c>
    </row>
    <row r="7666" spans="1:12" x14ac:dyDescent="0.3">
      <c r="A7666">
        <v>4</v>
      </c>
      <c r="B7666">
        <v>23</v>
      </c>
      <c r="C7666">
        <v>79</v>
      </c>
      <c r="D7666" t="s">
        <v>23021</v>
      </c>
      <c r="E7666">
        <v>582933</v>
      </c>
      <c r="F7666" t="s">
        <v>23022</v>
      </c>
      <c r="G7666" t="s">
        <v>23023</v>
      </c>
      <c r="H7666" t="s">
        <v>41</v>
      </c>
      <c r="I7666" t="s">
        <v>53</v>
      </c>
      <c r="J7666" t="s">
        <v>66</v>
      </c>
      <c r="K7666" t="s">
        <v>34</v>
      </c>
      <c r="L7666">
        <f>IF(startup_success_dataset[[#This Row],[outcome]]="Failure",0,1)</f>
        <v>1</v>
      </c>
    </row>
    <row r="7667" spans="1:12" x14ac:dyDescent="0.3">
      <c r="A7667">
        <v>1</v>
      </c>
      <c r="B7667">
        <v>17</v>
      </c>
      <c r="C7667">
        <v>8</v>
      </c>
      <c r="D7667" t="s">
        <v>23024</v>
      </c>
      <c r="E7667">
        <v>336807</v>
      </c>
      <c r="F7667" t="s">
        <v>23025</v>
      </c>
      <c r="G7667" t="s">
        <v>23026</v>
      </c>
      <c r="H7667" t="s">
        <v>14</v>
      </c>
      <c r="I7667" t="s">
        <v>21</v>
      </c>
      <c r="J7667" t="s">
        <v>16</v>
      </c>
      <c r="K7667" t="s">
        <v>34</v>
      </c>
      <c r="L7667">
        <f>IF(startup_success_dataset[[#This Row],[outcome]]="Failure",0,1)</f>
        <v>1</v>
      </c>
    </row>
    <row r="7668" spans="1:12" x14ac:dyDescent="0.3">
      <c r="A7668">
        <v>1</v>
      </c>
      <c r="B7668">
        <v>8</v>
      </c>
      <c r="C7668">
        <v>199</v>
      </c>
      <c r="D7668" t="s">
        <v>23027</v>
      </c>
      <c r="E7668">
        <v>443222</v>
      </c>
      <c r="F7668" t="s">
        <v>23028</v>
      </c>
      <c r="G7668" t="s">
        <v>23029</v>
      </c>
      <c r="H7668" t="s">
        <v>41</v>
      </c>
      <c r="I7668" t="s">
        <v>53</v>
      </c>
      <c r="J7668" t="s">
        <v>33</v>
      </c>
      <c r="K7668" t="s">
        <v>23</v>
      </c>
      <c r="L7668">
        <f>IF(startup_success_dataset[[#This Row],[outcome]]="Failure",0,1)</f>
        <v>0</v>
      </c>
    </row>
    <row r="7669" spans="1:12" x14ac:dyDescent="0.3">
      <c r="A7669">
        <v>1</v>
      </c>
      <c r="B7669">
        <v>8</v>
      </c>
      <c r="C7669">
        <v>240</v>
      </c>
      <c r="D7669" t="s">
        <v>23030</v>
      </c>
      <c r="E7669">
        <v>272477</v>
      </c>
      <c r="F7669" t="s">
        <v>23031</v>
      </c>
      <c r="G7669" t="s">
        <v>23032</v>
      </c>
      <c r="H7669" t="s">
        <v>14</v>
      </c>
      <c r="I7669" t="s">
        <v>15</v>
      </c>
      <c r="J7669" t="s">
        <v>22</v>
      </c>
      <c r="K7669" t="s">
        <v>34</v>
      </c>
      <c r="L7669">
        <f>IF(startup_success_dataset[[#This Row],[outcome]]="Failure",0,1)</f>
        <v>1</v>
      </c>
    </row>
    <row r="7670" spans="1:12" x14ac:dyDescent="0.3">
      <c r="A7670">
        <v>4</v>
      </c>
      <c r="B7670">
        <v>0</v>
      </c>
      <c r="C7670">
        <v>187</v>
      </c>
      <c r="D7670" t="s">
        <v>23033</v>
      </c>
      <c r="E7670">
        <v>143448</v>
      </c>
      <c r="F7670" t="s">
        <v>23034</v>
      </c>
      <c r="G7670" t="s">
        <v>23035</v>
      </c>
      <c r="H7670" t="s">
        <v>41</v>
      </c>
      <c r="I7670" t="s">
        <v>32</v>
      </c>
      <c r="J7670" t="s">
        <v>22</v>
      </c>
      <c r="K7670" t="s">
        <v>23</v>
      </c>
      <c r="L7670">
        <f>IF(startup_success_dataset[[#This Row],[outcome]]="Failure",0,1)</f>
        <v>0</v>
      </c>
    </row>
    <row r="7671" spans="1:12" x14ac:dyDescent="0.3">
      <c r="A7671">
        <v>0</v>
      </c>
      <c r="B7671">
        <v>21</v>
      </c>
      <c r="C7671">
        <v>103</v>
      </c>
      <c r="D7671" t="s">
        <v>23036</v>
      </c>
      <c r="E7671">
        <v>235019</v>
      </c>
      <c r="F7671" t="s">
        <v>23037</v>
      </c>
      <c r="G7671" t="s">
        <v>23038</v>
      </c>
      <c r="H7671" t="s">
        <v>27</v>
      </c>
      <c r="I7671" t="s">
        <v>15</v>
      </c>
      <c r="J7671" t="s">
        <v>22</v>
      </c>
      <c r="K7671" t="s">
        <v>23</v>
      </c>
      <c r="L7671">
        <f>IF(startup_success_dataset[[#This Row],[outcome]]="Failure",0,1)</f>
        <v>0</v>
      </c>
    </row>
    <row r="7672" spans="1:12" x14ac:dyDescent="0.3">
      <c r="A7672">
        <v>2</v>
      </c>
      <c r="B7672">
        <v>23</v>
      </c>
      <c r="C7672">
        <v>266</v>
      </c>
      <c r="D7672" t="s">
        <v>23039</v>
      </c>
      <c r="E7672">
        <v>92987</v>
      </c>
      <c r="F7672" t="s">
        <v>23040</v>
      </c>
      <c r="G7672" t="s">
        <v>23041</v>
      </c>
      <c r="H7672" t="s">
        <v>41</v>
      </c>
      <c r="I7672" t="s">
        <v>21</v>
      </c>
      <c r="J7672" t="s">
        <v>22</v>
      </c>
      <c r="K7672" t="s">
        <v>34</v>
      </c>
      <c r="L7672">
        <f>IF(startup_success_dataset[[#This Row],[outcome]]="Failure",0,1)</f>
        <v>1</v>
      </c>
    </row>
    <row r="7673" spans="1:12" x14ac:dyDescent="0.3">
      <c r="A7673">
        <v>2</v>
      </c>
      <c r="B7673">
        <v>14</v>
      </c>
      <c r="C7673">
        <v>18</v>
      </c>
      <c r="D7673" t="s">
        <v>23042</v>
      </c>
      <c r="E7673">
        <v>110661</v>
      </c>
      <c r="F7673" t="s">
        <v>23043</v>
      </c>
      <c r="G7673" t="s">
        <v>23044</v>
      </c>
      <c r="H7673" t="s">
        <v>14</v>
      </c>
      <c r="I7673" t="s">
        <v>49</v>
      </c>
      <c r="J7673" t="s">
        <v>33</v>
      </c>
      <c r="K7673" t="s">
        <v>23</v>
      </c>
      <c r="L7673">
        <f>IF(startup_success_dataset[[#This Row],[outcome]]="Failure",0,1)</f>
        <v>0</v>
      </c>
    </row>
    <row r="7674" spans="1:12" x14ac:dyDescent="0.3">
      <c r="A7674">
        <v>2</v>
      </c>
      <c r="B7674">
        <v>5</v>
      </c>
      <c r="C7674">
        <v>104</v>
      </c>
      <c r="D7674" t="s">
        <v>23045</v>
      </c>
      <c r="E7674">
        <v>46453</v>
      </c>
      <c r="F7674" t="s">
        <v>23046</v>
      </c>
      <c r="G7674" t="s">
        <v>23047</v>
      </c>
      <c r="H7674" t="s">
        <v>14</v>
      </c>
      <c r="I7674" t="s">
        <v>53</v>
      </c>
      <c r="J7674" t="s">
        <v>22</v>
      </c>
      <c r="K7674" t="s">
        <v>23</v>
      </c>
      <c r="L7674">
        <f>IF(startup_success_dataset[[#This Row],[outcome]]="Failure",0,1)</f>
        <v>0</v>
      </c>
    </row>
    <row r="7675" spans="1:12" x14ac:dyDescent="0.3">
      <c r="A7675">
        <v>4</v>
      </c>
      <c r="B7675">
        <v>6</v>
      </c>
      <c r="C7675">
        <v>215</v>
      </c>
      <c r="D7675" t="s">
        <v>23048</v>
      </c>
      <c r="E7675">
        <v>311242</v>
      </c>
      <c r="F7675" t="s">
        <v>23049</v>
      </c>
      <c r="G7675" t="s">
        <v>23050</v>
      </c>
      <c r="H7675" t="s">
        <v>14</v>
      </c>
      <c r="I7675" t="s">
        <v>49</v>
      </c>
      <c r="J7675" t="s">
        <v>22</v>
      </c>
      <c r="K7675" t="s">
        <v>23</v>
      </c>
      <c r="L7675">
        <f>IF(startup_success_dataset[[#This Row],[outcome]]="Failure",0,1)</f>
        <v>0</v>
      </c>
    </row>
    <row r="7676" spans="1:12" x14ac:dyDescent="0.3">
      <c r="A7676">
        <v>4</v>
      </c>
      <c r="B7676">
        <v>21</v>
      </c>
      <c r="C7676">
        <v>181</v>
      </c>
      <c r="D7676" t="s">
        <v>23051</v>
      </c>
      <c r="E7676">
        <v>119547</v>
      </c>
      <c r="F7676" t="s">
        <v>23052</v>
      </c>
      <c r="G7676" t="s">
        <v>23053</v>
      </c>
      <c r="H7676" t="s">
        <v>27</v>
      </c>
      <c r="I7676" t="s">
        <v>53</v>
      </c>
      <c r="J7676" t="s">
        <v>66</v>
      </c>
      <c r="K7676" t="s">
        <v>34</v>
      </c>
      <c r="L7676">
        <f>IF(startup_success_dataset[[#This Row],[outcome]]="Failure",0,1)</f>
        <v>1</v>
      </c>
    </row>
    <row r="7677" spans="1:12" x14ac:dyDescent="0.3">
      <c r="A7677">
        <v>4</v>
      </c>
      <c r="B7677">
        <v>22</v>
      </c>
      <c r="C7677">
        <v>44</v>
      </c>
      <c r="D7677" t="s">
        <v>23054</v>
      </c>
      <c r="E7677">
        <v>342486</v>
      </c>
      <c r="F7677" t="s">
        <v>23055</v>
      </c>
      <c r="G7677" t="s">
        <v>23056</v>
      </c>
      <c r="H7677" t="s">
        <v>14</v>
      </c>
      <c r="I7677" t="s">
        <v>49</v>
      </c>
      <c r="J7677" t="s">
        <v>22</v>
      </c>
      <c r="K7677" t="s">
        <v>23</v>
      </c>
      <c r="L7677">
        <f>IF(startup_success_dataset[[#This Row],[outcome]]="Failure",0,1)</f>
        <v>0</v>
      </c>
    </row>
    <row r="7678" spans="1:12" x14ac:dyDescent="0.3">
      <c r="A7678">
        <v>2</v>
      </c>
      <c r="B7678">
        <v>1</v>
      </c>
      <c r="C7678">
        <v>110</v>
      </c>
      <c r="D7678" t="s">
        <v>23057</v>
      </c>
      <c r="E7678">
        <v>389966</v>
      </c>
      <c r="F7678" t="s">
        <v>23058</v>
      </c>
      <c r="G7678" t="s">
        <v>23059</v>
      </c>
      <c r="H7678" t="s">
        <v>45</v>
      </c>
      <c r="I7678" t="s">
        <v>49</v>
      </c>
      <c r="J7678" t="s">
        <v>16</v>
      </c>
      <c r="K7678" t="s">
        <v>23</v>
      </c>
      <c r="L7678">
        <f>IF(startup_success_dataset[[#This Row],[outcome]]="Failure",0,1)</f>
        <v>0</v>
      </c>
    </row>
    <row r="7679" spans="1:12" x14ac:dyDescent="0.3">
      <c r="A7679">
        <v>4</v>
      </c>
      <c r="B7679">
        <v>13</v>
      </c>
      <c r="C7679">
        <v>289</v>
      </c>
      <c r="D7679" t="s">
        <v>23060</v>
      </c>
      <c r="E7679">
        <v>72149</v>
      </c>
      <c r="F7679" t="s">
        <v>23061</v>
      </c>
      <c r="G7679" t="s">
        <v>23062</v>
      </c>
      <c r="H7679" t="s">
        <v>27</v>
      </c>
      <c r="I7679" t="s">
        <v>53</v>
      </c>
      <c r="J7679" t="s">
        <v>22</v>
      </c>
      <c r="K7679" t="s">
        <v>34</v>
      </c>
      <c r="L7679">
        <f>IF(startup_success_dataset[[#This Row],[outcome]]="Failure",0,1)</f>
        <v>1</v>
      </c>
    </row>
    <row r="7680" spans="1:12" x14ac:dyDescent="0.3">
      <c r="A7680">
        <v>3</v>
      </c>
      <c r="B7680">
        <v>14</v>
      </c>
      <c r="C7680">
        <v>284</v>
      </c>
      <c r="D7680" t="s">
        <v>23063</v>
      </c>
      <c r="E7680">
        <v>70018</v>
      </c>
      <c r="F7680" t="s">
        <v>23064</v>
      </c>
      <c r="G7680" t="s">
        <v>23065</v>
      </c>
      <c r="H7680" t="s">
        <v>14</v>
      </c>
      <c r="I7680" t="s">
        <v>15</v>
      </c>
      <c r="J7680" t="s">
        <v>16</v>
      </c>
      <c r="K7680" t="s">
        <v>34</v>
      </c>
      <c r="L7680">
        <f>IF(startup_success_dataset[[#This Row],[outcome]]="Failure",0,1)</f>
        <v>1</v>
      </c>
    </row>
    <row r="7681" spans="1:12" x14ac:dyDescent="0.3">
      <c r="A7681">
        <v>2</v>
      </c>
      <c r="B7681">
        <v>4</v>
      </c>
      <c r="C7681">
        <v>5</v>
      </c>
      <c r="D7681" t="s">
        <v>23066</v>
      </c>
      <c r="E7681">
        <v>439746</v>
      </c>
      <c r="F7681" t="s">
        <v>23067</v>
      </c>
      <c r="G7681" t="s">
        <v>23068</v>
      </c>
      <c r="H7681" t="s">
        <v>14</v>
      </c>
      <c r="I7681" t="s">
        <v>53</v>
      </c>
      <c r="J7681" t="s">
        <v>66</v>
      </c>
      <c r="K7681" t="s">
        <v>23</v>
      </c>
      <c r="L7681">
        <f>IF(startup_success_dataset[[#This Row],[outcome]]="Failure",0,1)</f>
        <v>0</v>
      </c>
    </row>
    <row r="7682" spans="1:12" x14ac:dyDescent="0.3">
      <c r="A7682">
        <v>4</v>
      </c>
      <c r="B7682">
        <v>12</v>
      </c>
      <c r="C7682">
        <v>50</v>
      </c>
      <c r="D7682" t="s">
        <v>23069</v>
      </c>
      <c r="E7682">
        <v>238054</v>
      </c>
      <c r="F7682" t="s">
        <v>23070</v>
      </c>
      <c r="G7682" t="s">
        <v>23071</v>
      </c>
      <c r="H7682" t="s">
        <v>14</v>
      </c>
      <c r="I7682" t="s">
        <v>49</v>
      </c>
      <c r="J7682" t="s">
        <v>66</v>
      </c>
      <c r="K7682" t="s">
        <v>23</v>
      </c>
      <c r="L7682">
        <f>IF(startup_success_dataset[[#This Row],[outcome]]="Failure",0,1)</f>
        <v>0</v>
      </c>
    </row>
    <row r="7683" spans="1:12" x14ac:dyDescent="0.3">
      <c r="A7683">
        <v>2</v>
      </c>
      <c r="B7683">
        <v>8</v>
      </c>
      <c r="C7683">
        <v>198</v>
      </c>
      <c r="D7683" t="s">
        <v>23072</v>
      </c>
      <c r="E7683">
        <v>36239</v>
      </c>
      <c r="F7683" t="s">
        <v>23073</v>
      </c>
      <c r="G7683" t="s">
        <v>23074</v>
      </c>
      <c r="H7683" t="s">
        <v>27</v>
      </c>
      <c r="I7683" t="s">
        <v>88</v>
      </c>
      <c r="J7683" t="s">
        <v>16</v>
      </c>
      <c r="K7683" t="s">
        <v>23</v>
      </c>
      <c r="L7683">
        <f>IF(startup_success_dataset[[#This Row],[outcome]]="Failure",0,1)</f>
        <v>0</v>
      </c>
    </row>
    <row r="7684" spans="1:12" x14ac:dyDescent="0.3">
      <c r="A7684">
        <v>2</v>
      </c>
      <c r="B7684">
        <v>16</v>
      </c>
      <c r="C7684">
        <v>189</v>
      </c>
      <c r="D7684" t="s">
        <v>23075</v>
      </c>
      <c r="E7684">
        <v>189410</v>
      </c>
      <c r="F7684" t="s">
        <v>23076</v>
      </c>
      <c r="G7684" t="s">
        <v>23077</v>
      </c>
      <c r="H7684" t="s">
        <v>27</v>
      </c>
      <c r="I7684" t="s">
        <v>28</v>
      </c>
      <c r="J7684" t="s">
        <v>22</v>
      </c>
      <c r="K7684" t="s">
        <v>23</v>
      </c>
      <c r="L7684">
        <f>IF(startup_success_dataset[[#This Row],[outcome]]="Failure",0,1)</f>
        <v>0</v>
      </c>
    </row>
    <row r="7685" spans="1:12" x14ac:dyDescent="0.3">
      <c r="A7685">
        <v>1</v>
      </c>
      <c r="B7685">
        <v>11</v>
      </c>
      <c r="C7685">
        <v>268</v>
      </c>
      <c r="D7685" t="s">
        <v>23078</v>
      </c>
      <c r="E7685">
        <v>213266</v>
      </c>
      <c r="F7685" t="s">
        <v>23079</v>
      </c>
      <c r="G7685" t="s">
        <v>23080</v>
      </c>
      <c r="H7685" t="s">
        <v>41</v>
      </c>
      <c r="I7685" t="s">
        <v>88</v>
      </c>
      <c r="J7685" t="s">
        <v>66</v>
      </c>
      <c r="K7685" t="s">
        <v>23</v>
      </c>
      <c r="L7685">
        <f>IF(startup_success_dataset[[#This Row],[outcome]]="Failure",0,1)</f>
        <v>0</v>
      </c>
    </row>
    <row r="7686" spans="1:12" x14ac:dyDescent="0.3">
      <c r="A7686">
        <v>2</v>
      </c>
      <c r="B7686">
        <v>6</v>
      </c>
      <c r="C7686">
        <v>92</v>
      </c>
      <c r="D7686" t="s">
        <v>23081</v>
      </c>
      <c r="E7686">
        <v>59411</v>
      </c>
      <c r="F7686" t="s">
        <v>23082</v>
      </c>
      <c r="G7686" t="s">
        <v>23083</v>
      </c>
      <c r="H7686" t="s">
        <v>14</v>
      </c>
      <c r="I7686" t="s">
        <v>21</v>
      </c>
      <c r="J7686" t="s">
        <v>22</v>
      </c>
      <c r="K7686" t="s">
        <v>23</v>
      </c>
      <c r="L7686">
        <f>IF(startup_success_dataset[[#This Row],[outcome]]="Failure",0,1)</f>
        <v>0</v>
      </c>
    </row>
    <row r="7687" spans="1:12" x14ac:dyDescent="0.3">
      <c r="A7687">
        <v>0</v>
      </c>
      <c r="B7687">
        <v>15</v>
      </c>
      <c r="C7687">
        <v>9</v>
      </c>
      <c r="D7687" t="s">
        <v>23084</v>
      </c>
      <c r="E7687">
        <v>130018</v>
      </c>
      <c r="F7687" t="s">
        <v>23085</v>
      </c>
      <c r="G7687" t="s">
        <v>23086</v>
      </c>
      <c r="H7687" t="s">
        <v>27</v>
      </c>
      <c r="I7687" t="s">
        <v>53</v>
      </c>
      <c r="J7687" t="s">
        <v>22</v>
      </c>
      <c r="K7687" t="s">
        <v>23</v>
      </c>
      <c r="L7687">
        <f>IF(startup_success_dataset[[#This Row],[outcome]]="Failure",0,1)</f>
        <v>0</v>
      </c>
    </row>
    <row r="7688" spans="1:12" x14ac:dyDescent="0.3">
      <c r="A7688">
        <v>2</v>
      </c>
      <c r="B7688">
        <v>17</v>
      </c>
      <c r="C7688">
        <v>276</v>
      </c>
      <c r="D7688" t="s">
        <v>23087</v>
      </c>
      <c r="E7688">
        <v>118931</v>
      </c>
      <c r="F7688" t="s">
        <v>23088</v>
      </c>
      <c r="G7688" t="s">
        <v>23089</v>
      </c>
      <c r="H7688" t="s">
        <v>41</v>
      </c>
      <c r="I7688" t="s">
        <v>15</v>
      </c>
      <c r="J7688" t="s">
        <v>22</v>
      </c>
      <c r="K7688" t="s">
        <v>23</v>
      </c>
      <c r="L7688">
        <f>IF(startup_success_dataset[[#This Row],[outcome]]="Failure",0,1)</f>
        <v>0</v>
      </c>
    </row>
    <row r="7689" spans="1:12" x14ac:dyDescent="0.3">
      <c r="A7689">
        <v>1</v>
      </c>
      <c r="B7689">
        <v>16</v>
      </c>
      <c r="C7689">
        <v>117</v>
      </c>
      <c r="D7689" t="s">
        <v>23090</v>
      </c>
      <c r="E7689">
        <v>286146</v>
      </c>
      <c r="F7689" t="s">
        <v>23091</v>
      </c>
      <c r="G7689" t="s">
        <v>23092</v>
      </c>
      <c r="H7689" t="s">
        <v>14</v>
      </c>
      <c r="I7689" t="s">
        <v>28</v>
      </c>
      <c r="J7689" t="s">
        <v>16</v>
      </c>
      <c r="K7689" t="s">
        <v>34</v>
      </c>
      <c r="L7689">
        <f>IF(startup_success_dataset[[#This Row],[outcome]]="Failure",0,1)</f>
        <v>1</v>
      </c>
    </row>
    <row r="7690" spans="1:12" x14ac:dyDescent="0.3">
      <c r="A7690">
        <v>1</v>
      </c>
      <c r="B7690">
        <v>17</v>
      </c>
      <c r="C7690">
        <v>179</v>
      </c>
      <c r="D7690" t="s">
        <v>23093</v>
      </c>
      <c r="E7690">
        <v>325316</v>
      </c>
      <c r="F7690" t="s">
        <v>23094</v>
      </c>
      <c r="G7690" t="s">
        <v>23095</v>
      </c>
      <c r="H7690" t="s">
        <v>14</v>
      </c>
      <c r="I7690" t="s">
        <v>15</v>
      </c>
      <c r="J7690" t="s">
        <v>22</v>
      </c>
      <c r="K7690" t="s">
        <v>34</v>
      </c>
      <c r="L7690">
        <f>IF(startup_success_dataset[[#This Row],[outcome]]="Failure",0,1)</f>
        <v>1</v>
      </c>
    </row>
    <row r="7691" spans="1:12" x14ac:dyDescent="0.3">
      <c r="A7691">
        <v>3</v>
      </c>
      <c r="B7691">
        <v>22</v>
      </c>
      <c r="C7691">
        <v>25</v>
      </c>
      <c r="D7691" t="s">
        <v>23096</v>
      </c>
      <c r="E7691">
        <v>193284</v>
      </c>
      <c r="F7691" t="s">
        <v>23097</v>
      </c>
      <c r="G7691" t="s">
        <v>23098</v>
      </c>
      <c r="H7691" t="s">
        <v>14</v>
      </c>
      <c r="I7691" t="s">
        <v>32</v>
      </c>
      <c r="J7691" t="s">
        <v>22</v>
      </c>
      <c r="K7691" t="s">
        <v>23</v>
      </c>
      <c r="L7691">
        <f>IF(startup_success_dataset[[#This Row],[outcome]]="Failure",0,1)</f>
        <v>0</v>
      </c>
    </row>
    <row r="7692" spans="1:12" x14ac:dyDescent="0.3">
      <c r="A7692">
        <v>3</v>
      </c>
      <c r="B7692">
        <v>2</v>
      </c>
      <c r="C7692">
        <v>51</v>
      </c>
      <c r="D7692" t="s">
        <v>23099</v>
      </c>
      <c r="E7692">
        <v>343150</v>
      </c>
      <c r="F7692" t="s">
        <v>23100</v>
      </c>
      <c r="G7692" t="s">
        <v>23101</v>
      </c>
      <c r="H7692" t="s">
        <v>45</v>
      </c>
      <c r="I7692" t="s">
        <v>53</v>
      </c>
      <c r="J7692" t="s">
        <v>22</v>
      </c>
      <c r="K7692" t="s">
        <v>34</v>
      </c>
      <c r="L7692">
        <f>IF(startup_success_dataset[[#This Row],[outcome]]="Failure",0,1)</f>
        <v>1</v>
      </c>
    </row>
    <row r="7693" spans="1:12" x14ac:dyDescent="0.3">
      <c r="A7693">
        <v>2</v>
      </c>
      <c r="B7693">
        <v>2</v>
      </c>
      <c r="C7693">
        <v>285</v>
      </c>
      <c r="D7693" t="s">
        <v>23102</v>
      </c>
      <c r="E7693">
        <v>334568</v>
      </c>
      <c r="F7693" t="s">
        <v>23103</v>
      </c>
      <c r="G7693" t="s">
        <v>23104</v>
      </c>
      <c r="H7693" t="s">
        <v>41</v>
      </c>
      <c r="I7693" t="s">
        <v>88</v>
      </c>
      <c r="J7693" t="s">
        <v>66</v>
      </c>
      <c r="K7693" t="s">
        <v>34</v>
      </c>
      <c r="L7693">
        <f>IF(startup_success_dataset[[#This Row],[outcome]]="Failure",0,1)</f>
        <v>1</v>
      </c>
    </row>
    <row r="7694" spans="1:12" x14ac:dyDescent="0.3">
      <c r="A7694">
        <v>3</v>
      </c>
      <c r="B7694">
        <v>2</v>
      </c>
      <c r="C7694">
        <v>268</v>
      </c>
      <c r="D7694" t="s">
        <v>23105</v>
      </c>
      <c r="E7694">
        <v>449088</v>
      </c>
      <c r="F7694" t="s">
        <v>23106</v>
      </c>
      <c r="G7694" t="s">
        <v>23107</v>
      </c>
      <c r="H7694" t="s">
        <v>41</v>
      </c>
      <c r="I7694" t="s">
        <v>21</v>
      </c>
      <c r="J7694" t="s">
        <v>16</v>
      </c>
      <c r="K7694" t="s">
        <v>34</v>
      </c>
      <c r="L7694">
        <f>IF(startup_success_dataset[[#This Row],[outcome]]="Failure",0,1)</f>
        <v>1</v>
      </c>
    </row>
    <row r="7695" spans="1:12" x14ac:dyDescent="0.3">
      <c r="A7695">
        <v>2</v>
      </c>
      <c r="B7695">
        <v>8</v>
      </c>
      <c r="C7695">
        <v>145</v>
      </c>
      <c r="D7695" t="s">
        <v>23108</v>
      </c>
      <c r="E7695">
        <v>242692</v>
      </c>
      <c r="F7695" t="s">
        <v>23109</v>
      </c>
      <c r="G7695" t="s">
        <v>23110</v>
      </c>
      <c r="H7695" t="s">
        <v>14</v>
      </c>
      <c r="I7695" t="s">
        <v>28</v>
      </c>
      <c r="J7695" t="s">
        <v>16</v>
      </c>
      <c r="K7695" t="s">
        <v>23</v>
      </c>
      <c r="L7695">
        <f>IF(startup_success_dataset[[#This Row],[outcome]]="Failure",0,1)</f>
        <v>0</v>
      </c>
    </row>
    <row r="7696" spans="1:12" x14ac:dyDescent="0.3">
      <c r="A7696">
        <v>2</v>
      </c>
      <c r="B7696">
        <v>24</v>
      </c>
      <c r="C7696">
        <v>298</v>
      </c>
      <c r="D7696" t="s">
        <v>23111</v>
      </c>
      <c r="E7696">
        <v>141634</v>
      </c>
      <c r="F7696" t="s">
        <v>23112</v>
      </c>
      <c r="G7696" t="s">
        <v>23113</v>
      </c>
      <c r="H7696" t="s">
        <v>41</v>
      </c>
      <c r="I7696" t="s">
        <v>21</v>
      </c>
      <c r="J7696" t="s">
        <v>33</v>
      </c>
      <c r="K7696" t="s">
        <v>23</v>
      </c>
      <c r="L7696">
        <f>IF(startup_success_dataset[[#This Row],[outcome]]="Failure",0,1)</f>
        <v>0</v>
      </c>
    </row>
    <row r="7697" spans="1:12" x14ac:dyDescent="0.3">
      <c r="A7697">
        <v>1</v>
      </c>
      <c r="B7697">
        <v>24</v>
      </c>
      <c r="C7697">
        <v>217</v>
      </c>
      <c r="D7697" t="s">
        <v>23114</v>
      </c>
      <c r="E7697">
        <v>570032</v>
      </c>
      <c r="F7697" t="s">
        <v>23115</v>
      </c>
      <c r="G7697" t="s">
        <v>23116</v>
      </c>
      <c r="H7697" t="s">
        <v>14</v>
      </c>
      <c r="I7697" t="s">
        <v>88</v>
      </c>
      <c r="J7697" t="s">
        <v>66</v>
      </c>
      <c r="K7697" t="s">
        <v>34</v>
      </c>
      <c r="L7697">
        <f>IF(startup_success_dataset[[#This Row],[outcome]]="Failure",0,1)</f>
        <v>1</v>
      </c>
    </row>
    <row r="7698" spans="1:12" x14ac:dyDescent="0.3">
      <c r="A7698">
        <v>2</v>
      </c>
      <c r="B7698">
        <v>7</v>
      </c>
      <c r="C7698">
        <v>9</v>
      </c>
      <c r="D7698" t="s">
        <v>23117</v>
      </c>
      <c r="E7698">
        <v>431978</v>
      </c>
      <c r="F7698" t="s">
        <v>23118</v>
      </c>
      <c r="G7698" t="s">
        <v>23119</v>
      </c>
      <c r="H7698" t="s">
        <v>27</v>
      </c>
      <c r="I7698" t="s">
        <v>28</v>
      </c>
      <c r="J7698" t="s">
        <v>33</v>
      </c>
      <c r="K7698" t="s">
        <v>23</v>
      </c>
      <c r="L7698">
        <f>IF(startup_success_dataset[[#This Row],[outcome]]="Failure",0,1)</f>
        <v>0</v>
      </c>
    </row>
    <row r="7699" spans="1:12" x14ac:dyDescent="0.3">
      <c r="A7699">
        <v>0</v>
      </c>
      <c r="B7699">
        <v>24</v>
      </c>
      <c r="C7699">
        <v>36</v>
      </c>
      <c r="D7699" t="s">
        <v>23120</v>
      </c>
      <c r="E7699">
        <v>433352</v>
      </c>
      <c r="F7699" t="s">
        <v>23121</v>
      </c>
      <c r="G7699" t="s">
        <v>23122</v>
      </c>
      <c r="H7699" t="s">
        <v>14</v>
      </c>
      <c r="I7699" t="s">
        <v>88</v>
      </c>
      <c r="J7699" t="s">
        <v>22</v>
      </c>
      <c r="K7699" t="s">
        <v>34</v>
      </c>
      <c r="L7699">
        <f>IF(startup_success_dataset[[#This Row],[outcome]]="Failure",0,1)</f>
        <v>1</v>
      </c>
    </row>
    <row r="7700" spans="1:12" x14ac:dyDescent="0.3">
      <c r="A7700">
        <v>1</v>
      </c>
      <c r="B7700">
        <v>13</v>
      </c>
      <c r="C7700">
        <v>182</v>
      </c>
      <c r="D7700" t="s">
        <v>23123</v>
      </c>
      <c r="E7700">
        <v>327299</v>
      </c>
      <c r="F7700" t="s">
        <v>23124</v>
      </c>
      <c r="G7700" t="s">
        <v>23125</v>
      </c>
      <c r="H7700" t="s">
        <v>41</v>
      </c>
      <c r="I7700" t="s">
        <v>15</v>
      </c>
      <c r="J7700" t="s">
        <v>22</v>
      </c>
      <c r="K7700" t="s">
        <v>23</v>
      </c>
      <c r="L7700">
        <f>IF(startup_success_dataset[[#This Row],[outcome]]="Failure",0,1)</f>
        <v>0</v>
      </c>
    </row>
    <row r="7701" spans="1:12" x14ac:dyDescent="0.3">
      <c r="A7701">
        <v>2</v>
      </c>
      <c r="B7701">
        <v>13</v>
      </c>
      <c r="C7701">
        <v>140</v>
      </c>
      <c r="D7701" t="s">
        <v>23126</v>
      </c>
      <c r="E7701">
        <v>203672</v>
      </c>
      <c r="F7701" t="s">
        <v>23127</v>
      </c>
      <c r="G7701" t="s">
        <v>23128</v>
      </c>
      <c r="H7701" t="s">
        <v>14</v>
      </c>
      <c r="I7701" t="s">
        <v>49</v>
      </c>
      <c r="J7701" t="s">
        <v>22</v>
      </c>
      <c r="K7701" t="s">
        <v>23</v>
      </c>
      <c r="L7701">
        <f>IF(startup_success_dataset[[#This Row],[outcome]]="Failure",0,1)</f>
        <v>0</v>
      </c>
    </row>
    <row r="7702" spans="1:12" x14ac:dyDescent="0.3">
      <c r="A7702">
        <v>1</v>
      </c>
      <c r="B7702">
        <v>15</v>
      </c>
      <c r="C7702">
        <v>84</v>
      </c>
      <c r="D7702" t="s">
        <v>23129</v>
      </c>
      <c r="E7702">
        <v>229876</v>
      </c>
      <c r="F7702" t="s">
        <v>23130</v>
      </c>
      <c r="G7702" t="s">
        <v>23131</v>
      </c>
      <c r="H7702" t="s">
        <v>14</v>
      </c>
      <c r="I7702" t="s">
        <v>21</v>
      </c>
      <c r="J7702" t="s">
        <v>16</v>
      </c>
      <c r="K7702" t="s">
        <v>23</v>
      </c>
      <c r="L7702">
        <f>IF(startup_success_dataset[[#This Row],[outcome]]="Failure",0,1)</f>
        <v>0</v>
      </c>
    </row>
    <row r="7703" spans="1:12" x14ac:dyDescent="0.3">
      <c r="A7703">
        <v>1</v>
      </c>
      <c r="B7703">
        <v>9</v>
      </c>
      <c r="C7703">
        <v>75</v>
      </c>
      <c r="D7703" t="s">
        <v>23132</v>
      </c>
      <c r="E7703">
        <v>198320</v>
      </c>
      <c r="F7703" t="s">
        <v>23133</v>
      </c>
      <c r="G7703" t="s">
        <v>23134</v>
      </c>
      <c r="H7703" t="s">
        <v>27</v>
      </c>
      <c r="I7703" t="s">
        <v>49</v>
      </c>
      <c r="J7703" t="s">
        <v>16</v>
      </c>
      <c r="K7703" t="s">
        <v>23</v>
      </c>
      <c r="L7703">
        <f>IF(startup_success_dataset[[#This Row],[outcome]]="Failure",0,1)</f>
        <v>0</v>
      </c>
    </row>
    <row r="7704" spans="1:12" x14ac:dyDescent="0.3">
      <c r="A7704">
        <v>3</v>
      </c>
      <c r="B7704">
        <v>2</v>
      </c>
      <c r="C7704">
        <v>13</v>
      </c>
      <c r="D7704" t="s">
        <v>23135</v>
      </c>
      <c r="E7704">
        <v>195368</v>
      </c>
      <c r="F7704" t="s">
        <v>23136</v>
      </c>
      <c r="G7704" t="s">
        <v>23137</v>
      </c>
      <c r="H7704" t="s">
        <v>14</v>
      </c>
      <c r="I7704" t="s">
        <v>15</v>
      </c>
      <c r="J7704" t="s">
        <v>22</v>
      </c>
      <c r="K7704" t="s">
        <v>23</v>
      </c>
      <c r="L7704">
        <f>IF(startup_success_dataset[[#This Row],[outcome]]="Failure",0,1)</f>
        <v>0</v>
      </c>
    </row>
    <row r="7705" spans="1:12" x14ac:dyDescent="0.3">
      <c r="A7705">
        <v>3</v>
      </c>
      <c r="B7705">
        <v>23</v>
      </c>
      <c r="C7705">
        <v>232</v>
      </c>
      <c r="D7705" t="s">
        <v>23138</v>
      </c>
      <c r="E7705">
        <v>325271</v>
      </c>
      <c r="F7705" t="s">
        <v>23139</v>
      </c>
      <c r="G7705" t="s">
        <v>23140</v>
      </c>
      <c r="H7705" t="s">
        <v>27</v>
      </c>
      <c r="I7705" t="s">
        <v>15</v>
      </c>
      <c r="J7705" t="s">
        <v>66</v>
      </c>
      <c r="K7705" t="s">
        <v>34</v>
      </c>
      <c r="L7705">
        <f>IF(startup_success_dataset[[#This Row],[outcome]]="Failure",0,1)</f>
        <v>1</v>
      </c>
    </row>
    <row r="7706" spans="1:12" x14ac:dyDescent="0.3">
      <c r="A7706">
        <v>3</v>
      </c>
      <c r="B7706">
        <v>13</v>
      </c>
      <c r="C7706">
        <v>256</v>
      </c>
      <c r="D7706" t="s">
        <v>23141</v>
      </c>
      <c r="E7706">
        <v>305874</v>
      </c>
      <c r="F7706" t="s">
        <v>23142</v>
      </c>
      <c r="G7706" t="s">
        <v>23143</v>
      </c>
      <c r="H7706" t="s">
        <v>41</v>
      </c>
      <c r="I7706" t="s">
        <v>28</v>
      </c>
      <c r="J7706" t="s">
        <v>22</v>
      </c>
      <c r="K7706" t="s">
        <v>23</v>
      </c>
      <c r="L7706">
        <f>IF(startup_success_dataset[[#This Row],[outcome]]="Failure",0,1)</f>
        <v>0</v>
      </c>
    </row>
    <row r="7707" spans="1:12" x14ac:dyDescent="0.3">
      <c r="A7707">
        <v>2</v>
      </c>
      <c r="B7707">
        <v>7</v>
      </c>
      <c r="C7707">
        <v>289</v>
      </c>
      <c r="D7707" t="s">
        <v>23144</v>
      </c>
      <c r="E7707">
        <v>174171</v>
      </c>
      <c r="F7707" t="s">
        <v>23145</v>
      </c>
      <c r="G7707" t="s">
        <v>23146</v>
      </c>
      <c r="H7707" t="s">
        <v>27</v>
      </c>
      <c r="I7707" t="s">
        <v>88</v>
      </c>
      <c r="J7707" t="s">
        <v>66</v>
      </c>
      <c r="K7707" t="s">
        <v>23</v>
      </c>
      <c r="L7707">
        <f>IF(startup_success_dataset[[#This Row],[outcome]]="Failure",0,1)</f>
        <v>0</v>
      </c>
    </row>
    <row r="7708" spans="1:12" x14ac:dyDescent="0.3">
      <c r="A7708">
        <v>4</v>
      </c>
      <c r="B7708">
        <v>18</v>
      </c>
      <c r="C7708">
        <v>197</v>
      </c>
      <c r="D7708" t="s">
        <v>23147</v>
      </c>
      <c r="E7708">
        <v>319074</v>
      </c>
      <c r="F7708" t="s">
        <v>23148</v>
      </c>
      <c r="G7708" t="s">
        <v>23149</v>
      </c>
      <c r="H7708" t="s">
        <v>27</v>
      </c>
      <c r="I7708" t="s">
        <v>53</v>
      </c>
      <c r="J7708" t="s">
        <v>66</v>
      </c>
      <c r="K7708" t="s">
        <v>23</v>
      </c>
      <c r="L7708">
        <f>IF(startup_success_dataset[[#This Row],[outcome]]="Failure",0,1)</f>
        <v>0</v>
      </c>
    </row>
    <row r="7709" spans="1:12" x14ac:dyDescent="0.3">
      <c r="A7709">
        <v>2</v>
      </c>
      <c r="B7709">
        <v>22</v>
      </c>
      <c r="C7709">
        <v>106</v>
      </c>
      <c r="D7709" t="s">
        <v>23150</v>
      </c>
      <c r="E7709">
        <v>133268</v>
      </c>
      <c r="F7709" t="s">
        <v>23151</v>
      </c>
      <c r="G7709" t="s">
        <v>23152</v>
      </c>
      <c r="H7709" t="s">
        <v>41</v>
      </c>
      <c r="I7709" t="s">
        <v>32</v>
      </c>
      <c r="J7709" t="s">
        <v>33</v>
      </c>
      <c r="K7709" t="s">
        <v>34</v>
      </c>
      <c r="L7709">
        <f>IF(startup_success_dataset[[#This Row],[outcome]]="Failure",0,1)</f>
        <v>1</v>
      </c>
    </row>
    <row r="7710" spans="1:12" x14ac:dyDescent="0.3">
      <c r="A7710">
        <v>2</v>
      </c>
      <c r="B7710">
        <v>8</v>
      </c>
      <c r="C7710">
        <v>255</v>
      </c>
      <c r="D7710" t="s">
        <v>23153</v>
      </c>
      <c r="E7710">
        <v>227438</v>
      </c>
      <c r="F7710" t="s">
        <v>23154</v>
      </c>
      <c r="G7710" t="s">
        <v>23155</v>
      </c>
      <c r="H7710" t="s">
        <v>14</v>
      </c>
      <c r="I7710" t="s">
        <v>21</v>
      </c>
      <c r="J7710" t="s">
        <v>33</v>
      </c>
      <c r="K7710" t="s">
        <v>23</v>
      </c>
      <c r="L7710">
        <f>IF(startup_success_dataset[[#This Row],[outcome]]="Failure",0,1)</f>
        <v>0</v>
      </c>
    </row>
    <row r="7711" spans="1:12" x14ac:dyDescent="0.3">
      <c r="A7711">
        <v>1</v>
      </c>
      <c r="B7711">
        <v>12</v>
      </c>
      <c r="C7711">
        <v>8</v>
      </c>
      <c r="D7711" t="s">
        <v>23156</v>
      </c>
      <c r="E7711">
        <v>177889</v>
      </c>
      <c r="F7711" t="s">
        <v>23157</v>
      </c>
      <c r="G7711" t="s">
        <v>23158</v>
      </c>
      <c r="H7711" t="s">
        <v>45</v>
      </c>
      <c r="I7711" t="s">
        <v>88</v>
      </c>
      <c r="J7711" t="s">
        <v>22</v>
      </c>
      <c r="K7711" t="s">
        <v>23</v>
      </c>
      <c r="L7711">
        <f>IF(startup_success_dataset[[#This Row],[outcome]]="Failure",0,1)</f>
        <v>0</v>
      </c>
    </row>
    <row r="7712" spans="1:12" x14ac:dyDescent="0.3">
      <c r="A7712">
        <v>1</v>
      </c>
      <c r="B7712">
        <v>5</v>
      </c>
      <c r="C7712">
        <v>7</v>
      </c>
      <c r="D7712" t="s">
        <v>23159</v>
      </c>
      <c r="E7712">
        <v>68973</v>
      </c>
      <c r="F7712" t="s">
        <v>23160</v>
      </c>
      <c r="G7712" t="s">
        <v>23161</v>
      </c>
      <c r="H7712" t="s">
        <v>27</v>
      </c>
      <c r="I7712" t="s">
        <v>15</v>
      </c>
      <c r="J7712" t="s">
        <v>33</v>
      </c>
      <c r="K7712" t="s">
        <v>23</v>
      </c>
      <c r="L7712">
        <f>IF(startup_success_dataset[[#This Row],[outcome]]="Failure",0,1)</f>
        <v>0</v>
      </c>
    </row>
    <row r="7713" spans="1:12" x14ac:dyDescent="0.3">
      <c r="A7713">
        <v>1</v>
      </c>
      <c r="B7713">
        <v>3</v>
      </c>
      <c r="C7713">
        <v>150</v>
      </c>
      <c r="D7713" t="s">
        <v>23162</v>
      </c>
      <c r="E7713">
        <v>185261</v>
      </c>
      <c r="F7713" t="s">
        <v>23163</v>
      </c>
      <c r="G7713" t="s">
        <v>23164</v>
      </c>
      <c r="H7713" t="s">
        <v>45</v>
      </c>
      <c r="I7713" t="s">
        <v>49</v>
      </c>
      <c r="J7713" t="s">
        <v>33</v>
      </c>
      <c r="K7713" t="s">
        <v>23</v>
      </c>
      <c r="L7713">
        <f>IF(startup_success_dataset[[#This Row],[outcome]]="Failure",0,1)</f>
        <v>0</v>
      </c>
    </row>
    <row r="7714" spans="1:12" x14ac:dyDescent="0.3">
      <c r="A7714">
        <v>1</v>
      </c>
      <c r="B7714">
        <v>16</v>
      </c>
      <c r="C7714">
        <v>102</v>
      </c>
      <c r="D7714" t="s">
        <v>23165</v>
      </c>
      <c r="E7714">
        <v>154089</v>
      </c>
      <c r="F7714" t="s">
        <v>23166</v>
      </c>
      <c r="G7714" t="s">
        <v>23167</v>
      </c>
      <c r="H7714" t="s">
        <v>27</v>
      </c>
      <c r="I7714" t="s">
        <v>49</v>
      </c>
      <c r="J7714" t="s">
        <v>33</v>
      </c>
      <c r="K7714" t="s">
        <v>23</v>
      </c>
      <c r="L7714">
        <f>IF(startup_success_dataset[[#This Row],[outcome]]="Failure",0,1)</f>
        <v>0</v>
      </c>
    </row>
    <row r="7715" spans="1:12" x14ac:dyDescent="0.3">
      <c r="A7715">
        <v>1</v>
      </c>
      <c r="B7715">
        <v>17</v>
      </c>
      <c r="C7715">
        <v>145</v>
      </c>
      <c r="D7715" t="s">
        <v>23168</v>
      </c>
      <c r="E7715">
        <v>315414</v>
      </c>
      <c r="F7715" t="s">
        <v>23169</v>
      </c>
      <c r="G7715" t="s">
        <v>23170</v>
      </c>
      <c r="H7715" t="s">
        <v>41</v>
      </c>
      <c r="I7715" t="s">
        <v>15</v>
      </c>
      <c r="J7715" t="s">
        <v>22</v>
      </c>
      <c r="K7715" t="s">
        <v>23</v>
      </c>
      <c r="L7715">
        <f>IF(startup_success_dataset[[#This Row],[outcome]]="Failure",0,1)</f>
        <v>0</v>
      </c>
    </row>
    <row r="7716" spans="1:12" x14ac:dyDescent="0.3">
      <c r="A7716">
        <v>3</v>
      </c>
      <c r="B7716">
        <v>18</v>
      </c>
      <c r="C7716">
        <v>271</v>
      </c>
      <c r="D7716" t="s">
        <v>23171</v>
      </c>
      <c r="E7716">
        <v>359161</v>
      </c>
      <c r="F7716" t="s">
        <v>23172</v>
      </c>
      <c r="G7716" t="s">
        <v>23173</v>
      </c>
      <c r="H7716" t="s">
        <v>27</v>
      </c>
      <c r="I7716" t="s">
        <v>32</v>
      </c>
      <c r="J7716" t="s">
        <v>22</v>
      </c>
      <c r="K7716" t="s">
        <v>34</v>
      </c>
      <c r="L7716">
        <f>IF(startup_success_dataset[[#This Row],[outcome]]="Failure",0,1)</f>
        <v>1</v>
      </c>
    </row>
    <row r="7717" spans="1:12" x14ac:dyDescent="0.3">
      <c r="A7717">
        <v>2</v>
      </c>
      <c r="B7717">
        <v>11</v>
      </c>
      <c r="C7717">
        <v>189</v>
      </c>
      <c r="D7717" t="s">
        <v>23174</v>
      </c>
      <c r="E7717">
        <v>272520</v>
      </c>
      <c r="F7717" t="s">
        <v>23175</v>
      </c>
      <c r="G7717" t="s">
        <v>23176</v>
      </c>
      <c r="H7717" t="s">
        <v>27</v>
      </c>
      <c r="I7717" t="s">
        <v>53</v>
      </c>
      <c r="J7717" t="s">
        <v>33</v>
      </c>
      <c r="K7717" t="s">
        <v>34</v>
      </c>
      <c r="L7717">
        <f>IF(startup_success_dataset[[#This Row],[outcome]]="Failure",0,1)</f>
        <v>1</v>
      </c>
    </row>
    <row r="7718" spans="1:12" x14ac:dyDescent="0.3">
      <c r="A7718">
        <v>0</v>
      </c>
      <c r="B7718">
        <v>14</v>
      </c>
      <c r="C7718">
        <v>158</v>
      </c>
      <c r="D7718" t="s">
        <v>23177</v>
      </c>
      <c r="E7718">
        <v>243943</v>
      </c>
      <c r="F7718" t="s">
        <v>23178</v>
      </c>
      <c r="G7718" t="s">
        <v>23179</v>
      </c>
      <c r="H7718" t="s">
        <v>41</v>
      </c>
      <c r="I7718" t="s">
        <v>49</v>
      </c>
      <c r="J7718" t="s">
        <v>33</v>
      </c>
      <c r="K7718" t="s">
        <v>23</v>
      </c>
      <c r="L7718">
        <f>IF(startup_success_dataset[[#This Row],[outcome]]="Failure",0,1)</f>
        <v>0</v>
      </c>
    </row>
    <row r="7719" spans="1:12" x14ac:dyDescent="0.3">
      <c r="A7719">
        <v>2</v>
      </c>
      <c r="B7719">
        <v>8</v>
      </c>
      <c r="C7719">
        <v>44</v>
      </c>
      <c r="D7719" t="s">
        <v>23180</v>
      </c>
      <c r="E7719">
        <v>320820</v>
      </c>
      <c r="F7719" t="s">
        <v>23181</v>
      </c>
      <c r="G7719" t="s">
        <v>23182</v>
      </c>
      <c r="H7719" t="s">
        <v>14</v>
      </c>
      <c r="I7719" t="s">
        <v>21</v>
      </c>
      <c r="J7719" t="s">
        <v>22</v>
      </c>
      <c r="K7719" t="s">
        <v>23</v>
      </c>
      <c r="L7719">
        <f>IF(startup_success_dataset[[#This Row],[outcome]]="Failure",0,1)</f>
        <v>0</v>
      </c>
    </row>
    <row r="7720" spans="1:12" x14ac:dyDescent="0.3">
      <c r="A7720">
        <v>1</v>
      </c>
      <c r="B7720">
        <v>7</v>
      </c>
      <c r="C7720">
        <v>80</v>
      </c>
      <c r="D7720" t="s">
        <v>23183</v>
      </c>
      <c r="E7720">
        <v>423356</v>
      </c>
      <c r="F7720" t="s">
        <v>23184</v>
      </c>
      <c r="G7720" t="s">
        <v>23185</v>
      </c>
      <c r="H7720" t="s">
        <v>14</v>
      </c>
      <c r="I7720" t="s">
        <v>49</v>
      </c>
      <c r="J7720" t="s">
        <v>22</v>
      </c>
      <c r="K7720" t="s">
        <v>23</v>
      </c>
      <c r="L7720">
        <f>IF(startup_success_dataset[[#This Row],[outcome]]="Failure",0,1)</f>
        <v>0</v>
      </c>
    </row>
    <row r="7721" spans="1:12" x14ac:dyDescent="0.3">
      <c r="A7721">
        <v>2</v>
      </c>
      <c r="B7721">
        <v>1</v>
      </c>
      <c r="C7721">
        <v>161</v>
      </c>
      <c r="D7721" t="s">
        <v>23186</v>
      </c>
      <c r="E7721">
        <v>194428</v>
      </c>
      <c r="F7721" t="s">
        <v>23187</v>
      </c>
      <c r="G7721" t="s">
        <v>23188</v>
      </c>
      <c r="H7721" t="s">
        <v>27</v>
      </c>
      <c r="I7721" t="s">
        <v>49</v>
      </c>
      <c r="J7721" t="s">
        <v>16</v>
      </c>
      <c r="K7721" t="s">
        <v>23</v>
      </c>
      <c r="L7721">
        <f>IF(startup_success_dataset[[#This Row],[outcome]]="Failure",0,1)</f>
        <v>0</v>
      </c>
    </row>
    <row r="7722" spans="1:12" x14ac:dyDescent="0.3">
      <c r="A7722">
        <v>2</v>
      </c>
      <c r="B7722">
        <v>23</v>
      </c>
      <c r="C7722">
        <v>42</v>
      </c>
      <c r="D7722" t="s">
        <v>23189</v>
      </c>
      <c r="E7722">
        <v>254240</v>
      </c>
      <c r="F7722" t="s">
        <v>23190</v>
      </c>
      <c r="G7722" t="s">
        <v>23191</v>
      </c>
      <c r="H7722" t="s">
        <v>45</v>
      </c>
      <c r="I7722" t="s">
        <v>15</v>
      </c>
      <c r="J7722" t="s">
        <v>22</v>
      </c>
      <c r="K7722" t="s">
        <v>23</v>
      </c>
      <c r="L7722">
        <f>IF(startup_success_dataset[[#This Row],[outcome]]="Failure",0,1)</f>
        <v>0</v>
      </c>
    </row>
    <row r="7723" spans="1:12" x14ac:dyDescent="0.3">
      <c r="A7723">
        <v>4</v>
      </c>
      <c r="B7723">
        <v>1</v>
      </c>
      <c r="C7723">
        <v>278</v>
      </c>
      <c r="D7723" t="s">
        <v>23192</v>
      </c>
      <c r="E7723">
        <v>59089</v>
      </c>
      <c r="F7723" t="s">
        <v>23193</v>
      </c>
      <c r="G7723" t="s">
        <v>23194</v>
      </c>
      <c r="H7723" t="s">
        <v>45</v>
      </c>
      <c r="I7723" t="s">
        <v>32</v>
      </c>
      <c r="J7723" t="s">
        <v>33</v>
      </c>
      <c r="K7723" t="s">
        <v>34</v>
      </c>
      <c r="L7723">
        <f>IF(startup_success_dataset[[#This Row],[outcome]]="Failure",0,1)</f>
        <v>1</v>
      </c>
    </row>
    <row r="7724" spans="1:12" x14ac:dyDescent="0.3">
      <c r="A7724">
        <v>5</v>
      </c>
      <c r="B7724">
        <v>8</v>
      </c>
      <c r="C7724">
        <v>21</v>
      </c>
      <c r="D7724" t="s">
        <v>23195</v>
      </c>
      <c r="E7724">
        <v>250475</v>
      </c>
      <c r="F7724" t="s">
        <v>23196</v>
      </c>
      <c r="G7724" t="s">
        <v>23197</v>
      </c>
      <c r="H7724" t="s">
        <v>27</v>
      </c>
      <c r="I7724" t="s">
        <v>53</v>
      </c>
      <c r="J7724" t="s">
        <v>33</v>
      </c>
      <c r="K7724" t="s">
        <v>23</v>
      </c>
      <c r="L7724">
        <f>IF(startup_success_dataset[[#This Row],[outcome]]="Failure",0,1)</f>
        <v>0</v>
      </c>
    </row>
    <row r="7725" spans="1:12" x14ac:dyDescent="0.3">
      <c r="A7725">
        <v>1</v>
      </c>
      <c r="B7725">
        <v>16</v>
      </c>
      <c r="C7725">
        <v>170</v>
      </c>
      <c r="D7725" t="s">
        <v>23198</v>
      </c>
      <c r="E7725">
        <v>152912</v>
      </c>
      <c r="F7725" t="s">
        <v>23199</v>
      </c>
      <c r="G7725" t="s">
        <v>23200</v>
      </c>
      <c r="H7725" t="s">
        <v>45</v>
      </c>
      <c r="I7725" t="s">
        <v>21</v>
      </c>
      <c r="J7725" t="s">
        <v>22</v>
      </c>
      <c r="K7725" t="s">
        <v>23</v>
      </c>
      <c r="L7725">
        <f>IF(startup_success_dataset[[#This Row],[outcome]]="Failure",0,1)</f>
        <v>0</v>
      </c>
    </row>
    <row r="7726" spans="1:12" x14ac:dyDescent="0.3">
      <c r="A7726">
        <v>0</v>
      </c>
      <c r="B7726">
        <v>18</v>
      </c>
      <c r="C7726">
        <v>281</v>
      </c>
      <c r="D7726" t="s">
        <v>23201</v>
      </c>
      <c r="E7726">
        <v>100484</v>
      </c>
      <c r="F7726" t="s">
        <v>23202</v>
      </c>
      <c r="G7726" t="s">
        <v>23203</v>
      </c>
      <c r="H7726" t="s">
        <v>41</v>
      </c>
      <c r="I7726" t="s">
        <v>49</v>
      </c>
      <c r="J7726" t="s">
        <v>16</v>
      </c>
      <c r="K7726" t="s">
        <v>23</v>
      </c>
      <c r="L7726">
        <f>IF(startup_success_dataset[[#This Row],[outcome]]="Failure",0,1)</f>
        <v>0</v>
      </c>
    </row>
    <row r="7727" spans="1:12" x14ac:dyDescent="0.3">
      <c r="A7727">
        <v>1</v>
      </c>
      <c r="B7727">
        <v>11</v>
      </c>
      <c r="C7727">
        <v>165</v>
      </c>
      <c r="D7727" t="s">
        <v>23204</v>
      </c>
      <c r="E7727">
        <v>106696</v>
      </c>
      <c r="F7727" t="s">
        <v>23205</v>
      </c>
      <c r="G7727" t="s">
        <v>23206</v>
      </c>
      <c r="H7727" t="s">
        <v>14</v>
      </c>
      <c r="I7727" t="s">
        <v>32</v>
      </c>
      <c r="J7727" t="s">
        <v>16</v>
      </c>
      <c r="K7727" t="s">
        <v>23</v>
      </c>
      <c r="L7727">
        <f>IF(startup_success_dataset[[#This Row],[outcome]]="Failure",0,1)</f>
        <v>0</v>
      </c>
    </row>
    <row r="7728" spans="1:12" x14ac:dyDescent="0.3">
      <c r="A7728">
        <v>4</v>
      </c>
      <c r="B7728">
        <v>18</v>
      </c>
      <c r="C7728">
        <v>183</v>
      </c>
      <c r="D7728" t="s">
        <v>23207</v>
      </c>
      <c r="E7728">
        <v>35814</v>
      </c>
      <c r="F7728" t="s">
        <v>23208</v>
      </c>
      <c r="G7728" t="s">
        <v>23209</v>
      </c>
      <c r="H7728" t="s">
        <v>41</v>
      </c>
      <c r="I7728" t="s">
        <v>53</v>
      </c>
      <c r="J7728" t="s">
        <v>22</v>
      </c>
      <c r="K7728" t="s">
        <v>23</v>
      </c>
      <c r="L7728">
        <f>IF(startup_success_dataset[[#This Row],[outcome]]="Failure",0,1)</f>
        <v>0</v>
      </c>
    </row>
    <row r="7729" spans="1:12" x14ac:dyDescent="0.3">
      <c r="A7729">
        <v>2</v>
      </c>
      <c r="B7729">
        <v>0</v>
      </c>
      <c r="C7729">
        <v>148</v>
      </c>
      <c r="D7729" t="s">
        <v>23210</v>
      </c>
      <c r="E7729">
        <v>325361</v>
      </c>
      <c r="F7729" t="s">
        <v>23211</v>
      </c>
      <c r="G7729" t="s">
        <v>23212</v>
      </c>
      <c r="H7729" t="s">
        <v>41</v>
      </c>
      <c r="I7729" t="s">
        <v>32</v>
      </c>
      <c r="J7729" t="s">
        <v>66</v>
      </c>
      <c r="K7729" t="s">
        <v>34</v>
      </c>
      <c r="L7729">
        <f>IF(startup_success_dataset[[#This Row],[outcome]]="Failure",0,1)</f>
        <v>1</v>
      </c>
    </row>
    <row r="7730" spans="1:12" x14ac:dyDescent="0.3">
      <c r="A7730">
        <v>1</v>
      </c>
      <c r="B7730">
        <v>0</v>
      </c>
      <c r="C7730">
        <v>7</v>
      </c>
      <c r="D7730" t="s">
        <v>23213</v>
      </c>
      <c r="E7730">
        <v>97507</v>
      </c>
      <c r="F7730" t="s">
        <v>23214</v>
      </c>
      <c r="G7730" t="s">
        <v>23215</v>
      </c>
      <c r="H7730" t="s">
        <v>14</v>
      </c>
      <c r="I7730" t="s">
        <v>21</v>
      </c>
      <c r="J7730" t="s">
        <v>22</v>
      </c>
      <c r="K7730" t="s">
        <v>23</v>
      </c>
      <c r="L7730">
        <f>IF(startup_success_dataset[[#This Row],[outcome]]="Failure",0,1)</f>
        <v>0</v>
      </c>
    </row>
    <row r="7731" spans="1:12" x14ac:dyDescent="0.3">
      <c r="A7731">
        <v>1</v>
      </c>
      <c r="B7731">
        <v>23</v>
      </c>
      <c r="C7731">
        <v>161</v>
      </c>
      <c r="D7731" t="s">
        <v>23216</v>
      </c>
      <c r="E7731">
        <v>416870</v>
      </c>
      <c r="F7731" t="s">
        <v>23217</v>
      </c>
      <c r="G7731" t="s">
        <v>23218</v>
      </c>
      <c r="H7731" t="s">
        <v>41</v>
      </c>
      <c r="I7731" t="s">
        <v>88</v>
      </c>
      <c r="J7731" t="s">
        <v>16</v>
      </c>
      <c r="K7731" t="s">
        <v>34</v>
      </c>
      <c r="L7731">
        <f>IF(startup_success_dataset[[#This Row],[outcome]]="Failure",0,1)</f>
        <v>1</v>
      </c>
    </row>
    <row r="7732" spans="1:12" x14ac:dyDescent="0.3">
      <c r="A7732">
        <v>4</v>
      </c>
      <c r="B7732">
        <v>23</v>
      </c>
      <c r="C7732">
        <v>179</v>
      </c>
      <c r="D7732" t="s">
        <v>23219</v>
      </c>
      <c r="E7732">
        <v>434308</v>
      </c>
      <c r="F7732" t="s">
        <v>23220</v>
      </c>
      <c r="G7732" t="s">
        <v>23221</v>
      </c>
      <c r="H7732" t="s">
        <v>14</v>
      </c>
      <c r="I7732" t="s">
        <v>28</v>
      </c>
      <c r="J7732" t="s">
        <v>33</v>
      </c>
      <c r="K7732" t="s">
        <v>34</v>
      </c>
      <c r="L7732">
        <f>IF(startup_success_dataset[[#This Row],[outcome]]="Failure",0,1)</f>
        <v>1</v>
      </c>
    </row>
    <row r="7733" spans="1:12" x14ac:dyDescent="0.3">
      <c r="A7733">
        <v>2</v>
      </c>
      <c r="B7733">
        <v>6</v>
      </c>
      <c r="C7733">
        <v>152</v>
      </c>
      <c r="D7733" t="s">
        <v>23222</v>
      </c>
      <c r="E7733">
        <v>194371</v>
      </c>
      <c r="F7733" t="s">
        <v>23223</v>
      </c>
      <c r="G7733" t="s">
        <v>23224</v>
      </c>
      <c r="H7733" t="s">
        <v>27</v>
      </c>
      <c r="I7733" t="s">
        <v>88</v>
      </c>
      <c r="J7733" t="s">
        <v>22</v>
      </c>
      <c r="K7733" t="s">
        <v>23</v>
      </c>
      <c r="L7733">
        <f>IF(startup_success_dataset[[#This Row],[outcome]]="Failure",0,1)</f>
        <v>0</v>
      </c>
    </row>
    <row r="7734" spans="1:12" x14ac:dyDescent="0.3">
      <c r="A7734">
        <v>1</v>
      </c>
      <c r="B7734">
        <v>19</v>
      </c>
      <c r="C7734">
        <v>258</v>
      </c>
      <c r="D7734" t="s">
        <v>23225</v>
      </c>
      <c r="E7734">
        <v>44677</v>
      </c>
      <c r="F7734" t="s">
        <v>23226</v>
      </c>
      <c r="G7734" t="s">
        <v>23227</v>
      </c>
      <c r="H7734" t="s">
        <v>14</v>
      </c>
      <c r="I7734" t="s">
        <v>15</v>
      </c>
      <c r="J7734" t="s">
        <v>33</v>
      </c>
      <c r="K7734" t="s">
        <v>23</v>
      </c>
      <c r="L7734">
        <f>IF(startup_success_dataset[[#This Row],[outcome]]="Failure",0,1)</f>
        <v>0</v>
      </c>
    </row>
    <row r="7735" spans="1:12" x14ac:dyDescent="0.3">
      <c r="A7735">
        <v>2</v>
      </c>
      <c r="B7735">
        <v>22</v>
      </c>
      <c r="C7735">
        <v>89</v>
      </c>
      <c r="D7735" t="s">
        <v>23228</v>
      </c>
      <c r="E7735">
        <v>237800</v>
      </c>
      <c r="F7735" t="s">
        <v>23229</v>
      </c>
      <c r="G7735" t="s">
        <v>23230</v>
      </c>
      <c r="H7735" t="s">
        <v>45</v>
      </c>
      <c r="I7735" t="s">
        <v>49</v>
      </c>
      <c r="J7735" t="s">
        <v>22</v>
      </c>
      <c r="K7735" t="s">
        <v>34</v>
      </c>
      <c r="L7735">
        <f>IF(startup_success_dataset[[#This Row],[outcome]]="Failure",0,1)</f>
        <v>1</v>
      </c>
    </row>
    <row r="7736" spans="1:12" x14ac:dyDescent="0.3">
      <c r="A7736">
        <v>2</v>
      </c>
      <c r="B7736">
        <v>11</v>
      </c>
      <c r="C7736">
        <v>68</v>
      </c>
      <c r="D7736" t="s">
        <v>23231</v>
      </c>
      <c r="E7736">
        <v>188067</v>
      </c>
      <c r="F7736" t="s">
        <v>23232</v>
      </c>
      <c r="G7736" t="s">
        <v>23233</v>
      </c>
      <c r="H7736" t="s">
        <v>14</v>
      </c>
      <c r="I7736" t="s">
        <v>28</v>
      </c>
      <c r="J7736" t="s">
        <v>33</v>
      </c>
      <c r="K7736" t="s">
        <v>23</v>
      </c>
      <c r="L7736">
        <f>IF(startup_success_dataset[[#This Row],[outcome]]="Failure",0,1)</f>
        <v>0</v>
      </c>
    </row>
    <row r="7737" spans="1:12" x14ac:dyDescent="0.3">
      <c r="A7737">
        <v>5</v>
      </c>
      <c r="B7737">
        <v>7</v>
      </c>
      <c r="C7737">
        <v>296</v>
      </c>
      <c r="D7737" t="s">
        <v>23234</v>
      </c>
      <c r="E7737">
        <v>165772</v>
      </c>
      <c r="F7737" t="s">
        <v>23235</v>
      </c>
      <c r="G7737" t="s">
        <v>23236</v>
      </c>
      <c r="H7737" t="s">
        <v>14</v>
      </c>
      <c r="I7737" t="s">
        <v>28</v>
      </c>
      <c r="J7737" t="s">
        <v>33</v>
      </c>
      <c r="K7737" t="s">
        <v>34</v>
      </c>
      <c r="L7737">
        <f>IF(startup_success_dataset[[#This Row],[outcome]]="Failure",0,1)</f>
        <v>1</v>
      </c>
    </row>
    <row r="7738" spans="1:12" x14ac:dyDescent="0.3">
      <c r="A7738">
        <v>3</v>
      </c>
      <c r="B7738">
        <v>0</v>
      </c>
      <c r="C7738">
        <v>295</v>
      </c>
      <c r="D7738" t="s">
        <v>23237</v>
      </c>
      <c r="E7738">
        <v>506066</v>
      </c>
      <c r="F7738" t="s">
        <v>23238</v>
      </c>
      <c r="G7738" t="s">
        <v>23239</v>
      </c>
      <c r="H7738" t="s">
        <v>41</v>
      </c>
      <c r="I7738" t="s">
        <v>28</v>
      </c>
      <c r="J7738" t="s">
        <v>16</v>
      </c>
      <c r="K7738" t="s">
        <v>34</v>
      </c>
      <c r="L7738">
        <f>IF(startup_success_dataset[[#This Row],[outcome]]="Failure",0,1)</f>
        <v>1</v>
      </c>
    </row>
    <row r="7739" spans="1:12" x14ac:dyDescent="0.3">
      <c r="A7739">
        <v>4</v>
      </c>
      <c r="B7739">
        <v>0</v>
      </c>
      <c r="C7739">
        <v>292</v>
      </c>
      <c r="D7739" t="s">
        <v>23240</v>
      </c>
      <c r="E7739">
        <v>311211</v>
      </c>
      <c r="F7739" t="s">
        <v>23241</v>
      </c>
      <c r="G7739" t="s">
        <v>23242</v>
      </c>
      <c r="H7739" t="s">
        <v>27</v>
      </c>
      <c r="I7739" t="s">
        <v>15</v>
      </c>
      <c r="J7739" t="s">
        <v>66</v>
      </c>
      <c r="K7739" t="s">
        <v>23</v>
      </c>
      <c r="L7739">
        <f>IF(startup_success_dataset[[#This Row],[outcome]]="Failure",0,1)</f>
        <v>0</v>
      </c>
    </row>
    <row r="7740" spans="1:12" x14ac:dyDescent="0.3">
      <c r="A7740">
        <v>1</v>
      </c>
      <c r="B7740">
        <v>23</v>
      </c>
      <c r="C7740">
        <v>51</v>
      </c>
      <c r="D7740" t="s">
        <v>23243</v>
      </c>
      <c r="E7740">
        <v>491248</v>
      </c>
      <c r="F7740" t="s">
        <v>23244</v>
      </c>
      <c r="G7740" t="s">
        <v>23245</v>
      </c>
      <c r="H7740" t="s">
        <v>27</v>
      </c>
      <c r="I7740" t="s">
        <v>53</v>
      </c>
      <c r="J7740" t="s">
        <v>33</v>
      </c>
      <c r="K7740" t="s">
        <v>23</v>
      </c>
      <c r="L7740">
        <f>IF(startup_success_dataset[[#This Row],[outcome]]="Failure",0,1)</f>
        <v>0</v>
      </c>
    </row>
    <row r="7741" spans="1:12" x14ac:dyDescent="0.3">
      <c r="A7741">
        <v>2</v>
      </c>
      <c r="B7741">
        <v>16</v>
      </c>
      <c r="C7741">
        <v>288</v>
      </c>
      <c r="D7741" t="s">
        <v>23246</v>
      </c>
      <c r="E7741">
        <v>115405</v>
      </c>
      <c r="F7741" t="s">
        <v>23247</v>
      </c>
      <c r="G7741" t="s">
        <v>23248</v>
      </c>
      <c r="H7741" t="s">
        <v>45</v>
      </c>
      <c r="I7741" t="s">
        <v>32</v>
      </c>
      <c r="J7741" t="s">
        <v>22</v>
      </c>
      <c r="K7741" t="s">
        <v>23</v>
      </c>
      <c r="L7741">
        <f>IF(startup_success_dataset[[#This Row],[outcome]]="Failure",0,1)</f>
        <v>0</v>
      </c>
    </row>
    <row r="7742" spans="1:12" x14ac:dyDescent="0.3">
      <c r="A7742">
        <v>2</v>
      </c>
      <c r="B7742">
        <v>0</v>
      </c>
      <c r="C7742">
        <v>51</v>
      </c>
      <c r="D7742" t="s">
        <v>23249</v>
      </c>
      <c r="E7742">
        <v>481456</v>
      </c>
      <c r="F7742" t="s">
        <v>23250</v>
      </c>
      <c r="G7742" t="s">
        <v>23251</v>
      </c>
      <c r="H7742" t="s">
        <v>41</v>
      </c>
      <c r="I7742" t="s">
        <v>32</v>
      </c>
      <c r="J7742" t="s">
        <v>16</v>
      </c>
      <c r="K7742" t="s">
        <v>23</v>
      </c>
      <c r="L7742">
        <f>IF(startup_success_dataset[[#This Row],[outcome]]="Failure",0,1)</f>
        <v>0</v>
      </c>
    </row>
    <row r="7743" spans="1:12" x14ac:dyDescent="0.3">
      <c r="A7743">
        <v>0</v>
      </c>
      <c r="B7743">
        <v>14</v>
      </c>
      <c r="C7743">
        <v>144</v>
      </c>
      <c r="D7743" t="s">
        <v>23252</v>
      </c>
      <c r="E7743">
        <v>191869</v>
      </c>
      <c r="F7743" t="s">
        <v>23253</v>
      </c>
      <c r="G7743" t="s">
        <v>23254</v>
      </c>
      <c r="H7743" t="s">
        <v>27</v>
      </c>
      <c r="I7743" t="s">
        <v>32</v>
      </c>
      <c r="J7743" t="s">
        <v>22</v>
      </c>
      <c r="K7743" t="s">
        <v>23</v>
      </c>
      <c r="L7743">
        <f>IF(startup_success_dataset[[#This Row],[outcome]]="Failure",0,1)</f>
        <v>0</v>
      </c>
    </row>
    <row r="7744" spans="1:12" x14ac:dyDescent="0.3">
      <c r="A7744">
        <v>1</v>
      </c>
      <c r="B7744">
        <v>24</v>
      </c>
      <c r="C7744">
        <v>130</v>
      </c>
      <c r="D7744" t="s">
        <v>23255</v>
      </c>
      <c r="E7744">
        <v>190321</v>
      </c>
      <c r="F7744" t="s">
        <v>23256</v>
      </c>
      <c r="G7744" t="s">
        <v>23257</v>
      </c>
      <c r="H7744" t="s">
        <v>41</v>
      </c>
      <c r="I7744" t="s">
        <v>28</v>
      </c>
      <c r="J7744" t="s">
        <v>22</v>
      </c>
      <c r="K7744" t="s">
        <v>23</v>
      </c>
      <c r="L7744">
        <f>IF(startup_success_dataset[[#This Row],[outcome]]="Failure",0,1)</f>
        <v>0</v>
      </c>
    </row>
    <row r="7745" spans="1:12" x14ac:dyDescent="0.3">
      <c r="A7745">
        <v>0</v>
      </c>
      <c r="B7745">
        <v>16</v>
      </c>
      <c r="C7745">
        <v>147</v>
      </c>
      <c r="D7745" t="s">
        <v>23258</v>
      </c>
      <c r="E7745">
        <v>40363</v>
      </c>
      <c r="F7745" t="s">
        <v>23259</v>
      </c>
      <c r="G7745" t="s">
        <v>23260</v>
      </c>
      <c r="H7745" t="s">
        <v>14</v>
      </c>
      <c r="I7745" t="s">
        <v>49</v>
      </c>
      <c r="J7745" t="s">
        <v>33</v>
      </c>
      <c r="K7745" t="s">
        <v>23</v>
      </c>
      <c r="L7745">
        <f>IF(startup_success_dataset[[#This Row],[outcome]]="Failure",0,1)</f>
        <v>0</v>
      </c>
    </row>
    <row r="7746" spans="1:12" x14ac:dyDescent="0.3">
      <c r="A7746">
        <v>3</v>
      </c>
      <c r="B7746">
        <v>6</v>
      </c>
      <c r="C7746">
        <v>66</v>
      </c>
      <c r="D7746" t="s">
        <v>23261</v>
      </c>
      <c r="E7746">
        <v>580485</v>
      </c>
      <c r="F7746" t="s">
        <v>23262</v>
      </c>
      <c r="G7746" t="s">
        <v>23263</v>
      </c>
      <c r="H7746" t="s">
        <v>14</v>
      </c>
      <c r="I7746" t="s">
        <v>15</v>
      </c>
      <c r="J7746" t="s">
        <v>33</v>
      </c>
      <c r="K7746" t="s">
        <v>23</v>
      </c>
      <c r="L7746">
        <f>IF(startup_success_dataset[[#This Row],[outcome]]="Failure",0,1)</f>
        <v>0</v>
      </c>
    </row>
    <row r="7747" spans="1:12" x14ac:dyDescent="0.3">
      <c r="A7747">
        <v>3</v>
      </c>
      <c r="B7747">
        <v>9</v>
      </c>
      <c r="C7747">
        <v>237</v>
      </c>
      <c r="D7747" t="s">
        <v>23264</v>
      </c>
      <c r="E7747">
        <v>85771</v>
      </c>
      <c r="F7747" t="s">
        <v>23265</v>
      </c>
      <c r="G7747" t="s">
        <v>23266</v>
      </c>
      <c r="H7747" t="s">
        <v>45</v>
      </c>
      <c r="I7747" t="s">
        <v>88</v>
      </c>
      <c r="J7747" t="s">
        <v>22</v>
      </c>
      <c r="K7747" t="s">
        <v>34</v>
      </c>
      <c r="L7747">
        <f>IF(startup_success_dataset[[#This Row],[outcome]]="Failure",0,1)</f>
        <v>1</v>
      </c>
    </row>
    <row r="7748" spans="1:12" x14ac:dyDescent="0.3">
      <c r="A7748">
        <v>1</v>
      </c>
      <c r="B7748">
        <v>18</v>
      </c>
      <c r="C7748">
        <v>37</v>
      </c>
      <c r="D7748" t="s">
        <v>23267</v>
      </c>
      <c r="E7748">
        <v>318114</v>
      </c>
      <c r="F7748" t="s">
        <v>23268</v>
      </c>
      <c r="G7748" t="s">
        <v>23269</v>
      </c>
      <c r="H7748" t="s">
        <v>27</v>
      </c>
      <c r="I7748" t="s">
        <v>28</v>
      </c>
      <c r="J7748" t="s">
        <v>66</v>
      </c>
      <c r="K7748" t="s">
        <v>34</v>
      </c>
      <c r="L7748">
        <f>IF(startup_success_dataset[[#This Row],[outcome]]="Failure",0,1)</f>
        <v>1</v>
      </c>
    </row>
    <row r="7749" spans="1:12" x14ac:dyDescent="0.3">
      <c r="A7749">
        <v>0</v>
      </c>
      <c r="B7749">
        <v>20</v>
      </c>
      <c r="C7749">
        <v>149</v>
      </c>
      <c r="D7749" t="s">
        <v>23270</v>
      </c>
      <c r="E7749">
        <v>673203</v>
      </c>
      <c r="F7749" t="s">
        <v>23271</v>
      </c>
      <c r="G7749" t="s">
        <v>23272</v>
      </c>
      <c r="H7749" t="s">
        <v>14</v>
      </c>
      <c r="I7749" t="s">
        <v>49</v>
      </c>
      <c r="J7749" t="s">
        <v>16</v>
      </c>
      <c r="K7749" t="s">
        <v>34</v>
      </c>
      <c r="L7749">
        <f>IF(startup_success_dataset[[#This Row],[outcome]]="Failure",0,1)</f>
        <v>1</v>
      </c>
    </row>
    <row r="7750" spans="1:12" x14ac:dyDescent="0.3">
      <c r="A7750">
        <v>1</v>
      </c>
      <c r="B7750">
        <v>20</v>
      </c>
      <c r="C7750">
        <v>278</v>
      </c>
      <c r="D7750" t="s">
        <v>23273</v>
      </c>
      <c r="E7750">
        <v>241269</v>
      </c>
      <c r="F7750" t="s">
        <v>23274</v>
      </c>
      <c r="G7750" t="s">
        <v>23275</v>
      </c>
      <c r="H7750" t="s">
        <v>41</v>
      </c>
      <c r="I7750" t="s">
        <v>21</v>
      </c>
      <c r="J7750" t="s">
        <v>22</v>
      </c>
      <c r="K7750" t="s">
        <v>34</v>
      </c>
      <c r="L7750">
        <f>IF(startup_success_dataset[[#This Row],[outcome]]="Failure",0,1)</f>
        <v>1</v>
      </c>
    </row>
    <row r="7751" spans="1:12" x14ac:dyDescent="0.3">
      <c r="A7751">
        <v>2</v>
      </c>
      <c r="B7751">
        <v>3</v>
      </c>
      <c r="C7751">
        <v>8</v>
      </c>
      <c r="D7751" t="s">
        <v>23276</v>
      </c>
      <c r="E7751">
        <v>208098</v>
      </c>
      <c r="F7751" t="s">
        <v>23277</v>
      </c>
      <c r="G7751" t="s">
        <v>23278</v>
      </c>
      <c r="H7751" t="s">
        <v>14</v>
      </c>
      <c r="I7751" t="s">
        <v>32</v>
      </c>
      <c r="J7751" t="s">
        <v>22</v>
      </c>
      <c r="K7751" t="s">
        <v>23</v>
      </c>
      <c r="L7751">
        <f>IF(startup_success_dataset[[#This Row],[outcome]]="Failure",0,1)</f>
        <v>0</v>
      </c>
    </row>
    <row r="7752" spans="1:12" x14ac:dyDescent="0.3">
      <c r="A7752">
        <v>1</v>
      </c>
      <c r="B7752">
        <v>0</v>
      </c>
      <c r="C7752">
        <v>36</v>
      </c>
      <c r="D7752" t="s">
        <v>23279</v>
      </c>
      <c r="E7752">
        <v>263813</v>
      </c>
      <c r="F7752" t="s">
        <v>23280</v>
      </c>
      <c r="G7752" t="s">
        <v>23281</v>
      </c>
      <c r="H7752" t="s">
        <v>14</v>
      </c>
      <c r="I7752" t="s">
        <v>88</v>
      </c>
      <c r="J7752" t="s">
        <v>22</v>
      </c>
      <c r="K7752" t="s">
        <v>23</v>
      </c>
      <c r="L7752">
        <f>IF(startup_success_dataset[[#This Row],[outcome]]="Failure",0,1)</f>
        <v>0</v>
      </c>
    </row>
    <row r="7753" spans="1:12" x14ac:dyDescent="0.3">
      <c r="A7753">
        <v>0</v>
      </c>
      <c r="B7753">
        <v>7</v>
      </c>
      <c r="C7753">
        <v>31</v>
      </c>
      <c r="D7753" t="s">
        <v>23282</v>
      </c>
      <c r="E7753">
        <v>72812</v>
      </c>
      <c r="F7753" t="s">
        <v>23283</v>
      </c>
      <c r="G7753" t="s">
        <v>23284</v>
      </c>
      <c r="H7753" t="s">
        <v>14</v>
      </c>
      <c r="I7753" t="s">
        <v>32</v>
      </c>
      <c r="J7753" t="s">
        <v>22</v>
      </c>
      <c r="K7753" t="s">
        <v>23</v>
      </c>
      <c r="L7753">
        <f>IF(startup_success_dataset[[#This Row],[outcome]]="Failure",0,1)</f>
        <v>0</v>
      </c>
    </row>
    <row r="7754" spans="1:12" x14ac:dyDescent="0.3">
      <c r="A7754">
        <v>2</v>
      </c>
      <c r="B7754">
        <v>20</v>
      </c>
      <c r="C7754">
        <v>251</v>
      </c>
      <c r="D7754" t="s">
        <v>23285</v>
      </c>
      <c r="E7754">
        <v>374077</v>
      </c>
      <c r="F7754" t="s">
        <v>23286</v>
      </c>
      <c r="G7754" t="s">
        <v>23287</v>
      </c>
      <c r="H7754" t="s">
        <v>14</v>
      </c>
      <c r="I7754" t="s">
        <v>49</v>
      </c>
      <c r="J7754" t="s">
        <v>16</v>
      </c>
      <c r="K7754" t="s">
        <v>34</v>
      </c>
      <c r="L7754">
        <f>IF(startup_success_dataset[[#This Row],[outcome]]="Failure",0,1)</f>
        <v>1</v>
      </c>
    </row>
    <row r="7755" spans="1:12" x14ac:dyDescent="0.3">
      <c r="A7755">
        <v>5</v>
      </c>
      <c r="B7755">
        <v>1</v>
      </c>
      <c r="C7755">
        <v>21</v>
      </c>
      <c r="D7755" t="s">
        <v>23288</v>
      </c>
      <c r="E7755">
        <v>569077</v>
      </c>
      <c r="F7755" t="s">
        <v>23289</v>
      </c>
      <c r="G7755" t="s">
        <v>23290</v>
      </c>
      <c r="H7755" t="s">
        <v>41</v>
      </c>
      <c r="I7755" t="s">
        <v>88</v>
      </c>
      <c r="J7755" t="s">
        <v>33</v>
      </c>
      <c r="K7755" t="s">
        <v>34</v>
      </c>
      <c r="L7755">
        <f>IF(startup_success_dataset[[#This Row],[outcome]]="Failure",0,1)</f>
        <v>1</v>
      </c>
    </row>
    <row r="7756" spans="1:12" x14ac:dyDescent="0.3">
      <c r="A7756">
        <v>0</v>
      </c>
      <c r="B7756">
        <v>24</v>
      </c>
      <c r="C7756">
        <v>144</v>
      </c>
      <c r="D7756" t="s">
        <v>23291</v>
      </c>
      <c r="E7756">
        <v>193746</v>
      </c>
      <c r="F7756" t="s">
        <v>23292</v>
      </c>
      <c r="G7756" t="s">
        <v>23293</v>
      </c>
      <c r="H7756" t="s">
        <v>14</v>
      </c>
      <c r="I7756" t="s">
        <v>32</v>
      </c>
      <c r="J7756" t="s">
        <v>33</v>
      </c>
      <c r="K7756" t="s">
        <v>23</v>
      </c>
      <c r="L7756">
        <f>IF(startup_success_dataset[[#This Row],[outcome]]="Failure",0,1)</f>
        <v>0</v>
      </c>
    </row>
    <row r="7757" spans="1:12" x14ac:dyDescent="0.3">
      <c r="A7757">
        <v>2</v>
      </c>
      <c r="B7757">
        <v>24</v>
      </c>
      <c r="C7757">
        <v>72</v>
      </c>
      <c r="D7757" t="s">
        <v>23294</v>
      </c>
      <c r="E7757">
        <v>231201</v>
      </c>
      <c r="F7757" t="s">
        <v>23295</v>
      </c>
      <c r="G7757" t="s">
        <v>23296</v>
      </c>
      <c r="H7757" t="s">
        <v>27</v>
      </c>
      <c r="I7757" t="s">
        <v>21</v>
      </c>
      <c r="J7757" t="s">
        <v>22</v>
      </c>
      <c r="K7757" t="s">
        <v>34</v>
      </c>
      <c r="L7757">
        <f>IF(startup_success_dataset[[#This Row],[outcome]]="Failure",0,1)</f>
        <v>1</v>
      </c>
    </row>
    <row r="7758" spans="1:12" x14ac:dyDescent="0.3">
      <c r="A7758">
        <v>3</v>
      </c>
      <c r="B7758">
        <v>11</v>
      </c>
      <c r="C7758">
        <v>256</v>
      </c>
      <c r="D7758" t="s">
        <v>23297</v>
      </c>
      <c r="E7758">
        <v>243810</v>
      </c>
      <c r="F7758" t="s">
        <v>23298</v>
      </c>
      <c r="G7758" t="s">
        <v>23299</v>
      </c>
      <c r="H7758" t="s">
        <v>45</v>
      </c>
      <c r="I7758" t="s">
        <v>53</v>
      </c>
      <c r="J7758" t="s">
        <v>33</v>
      </c>
      <c r="K7758" t="s">
        <v>23</v>
      </c>
      <c r="L7758">
        <f>IF(startup_success_dataset[[#This Row],[outcome]]="Failure",0,1)</f>
        <v>0</v>
      </c>
    </row>
    <row r="7759" spans="1:12" x14ac:dyDescent="0.3">
      <c r="A7759">
        <v>2</v>
      </c>
      <c r="B7759">
        <v>17</v>
      </c>
      <c r="C7759">
        <v>8</v>
      </c>
      <c r="D7759" t="s">
        <v>23300</v>
      </c>
      <c r="E7759">
        <v>497021</v>
      </c>
      <c r="F7759" t="s">
        <v>23301</v>
      </c>
      <c r="G7759" t="s">
        <v>23302</v>
      </c>
      <c r="H7759" t="s">
        <v>27</v>
      </c>
      <c r="I7759" t="s">
        <v>15</v>
      </c>
      <c r="J7759" t="s">
        <v>33</v>
      </c>
      <c r="K7759" t="s">
        <v>34</v>
      </c>
      <c r="L7759">
        <f>IF(startup_success_dataset[[#This Row],[outcome]]="Failure",0,1)</f>
        <v>1</v>
      </c>
    </row>
    <row r="7760" spans="1:12" x14ac:dyDescent="0.3">
      <c r="A7760">
        <v>2</v>
      </c>
      <c r="B7760">
        <v>2</v>
      </c>
      <c r="C7760">
        <v>159</v>
      </c>
      <c r="D7760" t="s">
        <v>23303</v>
      </c>
      <c r="E7760">
        <v>151293</v>
      </c>
      <c r="F7760" t="s">
        <v>23304</v>
      </c>
      <c r="G7760" t="s">
        <v>23305</v>
      </c>
      <c r="H7760" t="s">
        <v>14</v>
      </c>
      <c r="I7760" t="s">
        <v>21</v>
      </c>
      <c r="J7760" t="s">
        <v>22</v>
      </c>
      <c r="K7760" t="s">
        <v>23</v>
      </c>
      <c r="L7760">
        <f>IF(startup_success_dataset[[#This Row],[outcome]]="Failure",0,1)</f>
        <v>0</v>
      </c>
    </row>
    <row r="7761" spans="1:12" x14ac:dyDescent="0.3">
      <c r="A7761">
        <v>2</v>
      </c>
      <c r="B7761">
        <v>14</v>
      </c>
      <c r="C7761">
        <v>292</v>
      </c>
      <c r="D7761" t="s">
        <v>23306</v>
      </c>
      <c r="E7761">
        <v>100776</v>
      </c>
      <c r="F7761" t="s">
        <v>23307</v>
      </c>
      <c r="G7761" t="s">
        <v>23308</v>
      </c>
      <c r="H7761" t="s">
        <v>41</v>
      </c>
      <c r="I7761" t="s">
        <v>21</v>
      </c>
      <c r="J7761" t="s">
        <v>66</v>
      </c>
      <c r="K7761" t="s">
        <v>23</v>
      </c>
      <c r="L7761">
        <f>IF(startup_success_dataset[[#This Row],[outcome]]="Failure",0,1)</f>
        <v>0</v>
      </c>
    </row>
    <row r="7762" spans="1:12" x14ac:dyDescent="0.3">
      <c r="A7762">
        <v>2</v>
      </c>
      <c r="B7762">
        <v>2</v>
      </c>
      <c r="C7762">
        <v>71</v>
      </c>
      <c r="D7762" t="s">
        <v>23309</v>
      </c>
      <c r="E7762">
        <v>146850</v>
      </c>
      <c r="F7762" t="s">
        <v>23310</v>
      </c>
      <c r="G7762" t="s">
        <v>23311</v>
      </c>
      <c r="H7762" t="s">
        <v>14</v>
      </c>
      <c r="I7762" t="s">
        <v>53</v>
      </c>
      <c r="J7762" t="s">
        <v>16</v>
      </c>
      <c r="K7762" t="s">
        <v>23</v>
      </c>
      <c r="L7762">
        <f>IF(startup_success_dataset[[#This Row],[outcome]]="Failure",0,1)</f>
        <v>0</v>
      </c>
    </row>
    <row r="7763" spans="1:12" x14ac:dyDescent="0.3">
      <c r="A7763">
        <v>3</v>
      </c>
      <c r="B7763">
        <v>7</v>
      </c>
      <c r="C7763">
        <v>69</v>
      </c>
      <c r="D7763" t="s">
        <v>23312</v>
      </c>
      <c r="E7763">
        <v>381992</v>
      </c>
      <c r="F7763" t="s">
        <v>23313</v>
      </c>
      <c r="G7763" t="s">
        <v>23314</v>
      </c>
      <c r="H7763" t="s">
        <v>27</v>
      </c>
      <c r="I7763" t="s">
        <v>53</v>
      </c>
      <c r="J7763" t="s">
        <v>66</v>
      </c>
      <c r="K7763" t="s">
        <v>23</v>
      </c>
      <c r="L7763">
        <f>IF(startup_success_dataset[[#This Row],[outcome]]="Failure",0,1)</f>
        <v>0</v>
      </c>
    </row>
    <row r="7764" spans="1:12" x14ac:dyDescent="0.3">
      <c r="A7764">
        <v>1</v>
      </c>
      <c r="B7764">
        <v>13</v>
      </c>
      <c r="C7764">
        <v>213</v>
      </c>
      <c r="D7764" t="s">
        <v>23315</v>
      </c>
      <c r="E7764">
        <v>411666</v>
      </c>
      <c r="F7764" t="s">
        <v>23316</v>
      </c>
      <c r="G7764" t="s">
        <v>23317</v>
      </c>
      <c r="H7764" t="s">
        <v>14</v>
      </c>
      <c r="I7764" t="s">
        <v>28</v>
      </c>
      <c r="J7764" t="s">
        <v>16</v>
      </c>
      <c r="K7764" t="s">
        <v>34</v>
      </c>
      <c r="L7764">
        <f>IF(startup_success_dataset[[#This Row],[outcome]]="Failure",0,1)</f>
        <v>1</v>
      </c>
    </row>
    <row r="7765" spans="1:12" x14ac:dyDescent="0.3">
      <c r="A7765">
        <v>6</v>
      </c>
      <c r="B7765">
        <v>4</v>
      </c>
      <c r="C7765">
        <v>215</v>
      </c>
      <c r="D7765" t="s">
        <v>23318</v>
      </c>
      <c r="E7765">
        <v>452099</v>
      </c>
      <c r="F7765" t="s">
        <v>23319</v>
      </c>
      <c r="G7765" t="s">
        <v>23320</v>
      </c>
      <c r="H7765" t="s">
        <v>41</v>
      </c>
      <c r="I7765" t="s">
        <v>28</v>
      </c>
      <c r="J7765" t="s">
        <v>22</v>
      </c>
      <c r="K7765" t="s">
        <v>34</v>
      </c>
      <c r="L7765">
        <f>IF(startup_success_dataset[[#This Row],[outcome]]="Failure",0,1)</f>
        <v>1</v>
      </c>
    </row>
    <row r="7766" spans="1:12" x14ac:dyDescent="0.3">
      <c r="A7766">
        <v>2</v>
      </c>
      <c r="B7766">
        <v>8</v>
      </c>
      <c r="C7766">
        <v>173</v>
      </c>
      <c r="D7766" t="s">
        <v>23321</v>
      </c>
      <c r="E7766">
        <v>174296</v>
      </c>
      <c r="F7766" t="s">
        <v>23322</v>
      </c>
      <c r="G7766" t="s">
        <v>23323</v>
      </c>
      <c r="H7766" t="s">
        <v>14</v>
      </c>
      <c r="I7766" t="s">
        <v>49</v>
      </c>
      <c r="J7766" t="s">
        <v>66</v>
      </c>
      <c r="K7766" t="s">
        <v>23</v>
      </c>
      <c r="L7766">
        <f>IF(startup_success_dataset[[#This Row],[outcome]]="Failure",0,1)</f>
        <v>0</v>
      </c>
    </row>
    <row r="7767" spans="1:12" x14ac:dyDescent="0.3">
      <c r="A7767">
        <v>4</v>
      </c>
      <c r="B7767">
        <v>11</v>
      </c>
      <c r="C7767">
        <v>60</v>
      </c>
      <c r="D7767" t="s">
        <v>23324</v>
      </c>
      <c r="E7767">
        <v>478077</v>
      </c>
      <c r="F7767" t="s">
        <v>23325</v>
      </c>
      <c r="G7767" t="s">
        <v>23326</v>
      </c>
      <c r="H7767" t="s">
        <v>41</v>
      </c>
      <c r="I7767" t="s">
        <v>53</v>
      </c>
      <c r="J7767" t="s">
        <v>66</v>
      </c>
      <c r="K7767" t="s">
        <v>34</v>
      </c>
      <c r="L7767">
        <f>IF(startup_success_dataset[[#This Row],[outcome]]="Failure",0,1)</f>
        <v>1</v>
      </c>
    </row>
    <row r="7768" spans="1:12" x14ac:dyDescent="0.3">
      <c r="A7768">
        <v>1</v>
      </c>
      <c r="B7768">
        <v>24</v>
      </c>
      <c r="C7768">
        <v>75</v>
      </c>
      <c r="D7768" t="s">
        <v>23327</v>
      </c>
      <c r="E7768">
        <v>106112</v>
      </c>
      <c r="F7768" t="s">
        <v>23328</v>
      </c>
      <c r="G7768" t="s">
        <v>23329</v>
      </c>
      <c r="H7768" t="s">
        <v>41</v>
      </c>
      <c r="I7768" t="s">
        <v>15</v>
      </c>
      <c r="J7768" t="s">
        <v>16</v>
      </c>
      <c r="K7768" t="s">
        <v>34</v>
      </c>
      <c r="L7768">
        <f>IF(startup_success_dataset[[#This Row],[outcome]]="Failure",0,1)</f>
        <v>1</v>
      </c>
    </row>
    <row r="7769" spans="1:12" x14ac:dyDescent="0.3">
      <c r="A7769">
        <v>2</v>
      </c>
      <c r="B7769">
        <v>7</v>
      </c>
      <c r="C7769">
        <v>78</v>
      </c>
      <c r="D7769" t="s">
        <v>23330</v>
      </c>
      <c r="E7769">
        <v>132464</v>
      </c>
      <c r="F7769" t="s">
        <v>23331</v>
      </c>
      <c r="G7769" t="s">
        <v>23332</v>
      </c>
      <c r="H7769" t="s">
        <v>14</v>
      </c>
      <c r="I7769" t="s">
        <v>49</v>
      </c>
      <c r="J7769" t="s">
        <v>22</v>
      </c>
      <c r="K7769" t="s">
        <v>23</v>
      </c>
      <c r="L7769">
        <f>IF(startup_success_dataset[[#This Row],[outcome]]="Failure",0,1)</f>
        <v>0</v>
      </c>
    </row>
    <row r="7770" spans="1:12" x14ac:dyDescent="0.3">
      <c r="A7770">
        <v>1</v>
      </c>
      <c r="B7770">
        <v>20</v>
      </c>
      <c r="C7770">
        <v>34</v>
      </c>
      <c r="D7770" t="s">
        <v>23333</v>
      </c>
      <c r="E7770">
        <v>194170</v>
      </c>
      <c r="F7770" t="s">
        <v>23334</v>
      </c>
      <c r="G7770" t="s">
        <v>23335</v>
      </c>
      <c r="H7770" t="s">
        <v>45</v>
      </c>
      <c r="I7770" t="s">
        <v>49</v>
      </c>
      <c r="J7770" t="s">
        <v>66</v>
      </c>
      <c r="K7770" t="s">
        <v>34</v>
      </c>
      <c r="L7770">
        <f>IF(startup_success_dataset[[#This Row],[outcome]]="Failure",0,1)</f>
        <v>1</v>
      </c>
    </row>
    <row r="7771" spans="1:12" x14ac:dyDescent="0.3">
      <c r="A7771">
        <v>2</v>
      </c>
      <c r="B7771">
        <v>5</v>
      </c>
      <c r="C7771">
        <v>282</v>
      </c>
      <c r="D7771" t="s">
        <v>23336</v>
      </c>
      <c r="E7771">
        <v>143060</v>
      </c>
      <c r="F7771" t="s">
        <v>23337</v>
      </c>
      <c r="G7771" t="s">
        <v>23338</v>
      </c>
      <c r="H7771" t="s">
        <v>41</v>
      </c>
      <c r="I7771" t="s">
        <v>21</v>
      </c>
      <c r="J7771" t="s">
        <v>22</v>
      </c>
      <c r="K7771" t="s">
        <v>34</v>
      </c>
      <c r="L7771">
        <f>IF(startup_success_dataset[[#This Row],[outcome]]="Failure",0,1)</f>
        <v>1</v>
      </c>
    </row>
    <row r="7772" spans="1:12" x14ac:dyDescent="0.3">
      <c r="A7772">
        <v>1</v>
      </c>
      <c r="B7772">
        <v>23</v>
      </c>
      <c r="C7772">
        <v>192</v>
      </c>
      <c r="D7772" t="s">
        <v>23339</v>
      </c>
      <c r="E7772">
        <v>42694</v>
      </c>
      <c r="F7772" t="s">
        <v>23340</v>
      </c>
      <c r="G7772" t="s">
        <v>23341</v>
      </c>
      <c r="H7772" t="s">
        <v>41</v>
      </c>
      <c r="I7772" t="s">
        <v>28</v>
      </c>
      <c r="J7772" t="s">
        <v>33</v>
      </c>
      <c r="K7772" t="s">
        <v>23</v>
      </c>
      <c r="L7772">
        <f>IF(startup_success_dataset[[#This Row],[outcome]]="Failure",0,1)</f>
        <v>0</v>
      </c>
    </row>
    <row r="7773" spans="1:12" x14ac:dyDescent="0.3">
      <c r="A7773">
        <v>7</v>
      </c>
      <c r="B7773">
        <v>12</v>
      </c>
      <c r="C7773">
        <v>129</v>
      </c>
      <c r="D7773" t="s">
        <v>23342</v>
      </c>
      <c r="E7773">
        <v>126389</v>
      </c>
      <c r="F7773" t="s">
        <v>23343</v>
      </c>
      <c r="G7773" t="s">
        <v>23344</v>
      </c>
      <c r="H7773" t="s">
        <v>14</v>
      </c>
      <c r="I7773" t="s">
        <v>15</v>
      </c>
      <c r="J7773" t="s">
        <v>33</v>
      </c>
      <c r="K7773" t="s">
        <v>34</v>
      </c>
      <c r="L7773">
        <f>IF(startup_success_dataset[[#This Row],[outcome]]="Failure",0,1)</f>
        <v>1</v>
      </c>
    </row>
    <row r="7774" spans="1:12" x14ac:dyDescent="0.3">
      <c r="A7774">
        <v>2</v>
      </c>
      <c r="B7774">
        <v>0</v>
      </c>
      <c r="C7774">
        <v>58</v>
      </c>
      <c r="D7774" t="s">
        <v>23345</v>
      </c>
      <c r="E7774">
        <v>482005</v>
      </c>
      <c r="F7774" t="s">
        <v>23346</v>
      </c>
      <c r="G7774" t="s">
        <v>23347</v>
      </c>
      <c r="H7774" t="s">
        <v>14</v>
      </c>
      <c r="I7774" t="s">
        <v>88</v>
      </c>
      <c r="J7774" t="s">
        <v>33</v>
      </c>
      <c r="K7774" t="s">
        <v>34</v>
      </c>
      <c r="L7774">
        <f>IF(startup_success_dataset[[#This Row],[outcome]]="Failure",0,1)</f>
        <v>1</v>
      </c>
    </row>
    <row r="7775" spans="1:12" x14ac:dyDescent="0.3">
      <c r="A7775">
        <v>0</v>
      </c>
      <c r="B7775">
        <v>2</v>
      </c>
      <c r="C7775">
        <v>22</v>
      </c>
      <c r="D7775" t="s">
        <v>23348</v>
      </c>
      <c r="E7775">
        <v>304090</v>
      </c>
      <c r="F7775" t="s">
        <v>23349</v>
      </c>
      <c r="G7775" t="s">
        <v>23350</v>
      </c>
      <c r="H7775" t="s">
        <v>41</v>
      </c>
      <c r="I7775" t="s">
        <v>28</v>
      </c>
      <c r="J7775" t="s">
        <v>16</v>
      </c>
      <c r="K7775" t="s">
        <v>34</v>
      </c>
      <c r="L7775">
        <f>IF(startup_success_dataset[[#This Row],[outcome]]="Failure",0,1)</f>
        <v>1</v>
      </c>
    </row>
    <row r="7776" spans="1:12" x14ac:dyDescent="0.3">
      <c r="A7776">
        <v>1</v>
      </c>
      <c r="B7776">
        <v>8</v>
      </c>
      <c r="C7776">
        <v>219</v>
      </c>
      <c r="D7776" t="s">
        <v>23351</v>
      </c>
      <c r="E7776">
        <v>260955</v>
      </c>
      <c r="F7776" t="s">
        <v>23352</v>
      </c>
      <c r="G7776" t="s">
        <v>23353</v>
      </c>
      <c r="H7776" t="s">
        <v>45</v>
      </c>
      <c r="I7776" t="s">
        <v>15</v>
      </c>
      <c r="J7776" t="s">
        <v>33</v>
      </c>
      <c r="K7776" t="s">
        <v>23</v>
      </c>
      <c r="L7776">
        <f>IF(startup_success_dataset[[#This Row],[outcome]]="Failure",0,1)</f>
        <v>0</v>
      </c>
    </row>
    <row r="7777" spans="1:12" x14ac:dyDescent="0.3">
      <c r="A7777">
        <v>4</v>
      </c>
      <c r="B7777">
        <v>12</v>
      </c>
      <c r="C7777">
        <v>28</v>
      </c>
      <c r="D7777" t="s">
        <v>23354</v>
      </c>
      <c r="E7777">
        <v>439673</v>
      </c>
      <c r="F7777" t="s">
        <v>23355</v>
      </c>
      <c r="G7777" t="s">
        <v>23356</v>
      </c>
      <c r="H7777" t="s">
        <v>14</v>
      </c>
      <c r="I7777" t="s">
        <v>88</v>
      </c>
      <c r="J7777" t="s">
        <v>33</v>
      </c>
      <c r="K7777" t="s">
        <v>34</v>
      </c>
      <c r="L7777">
        <f>IF(startup_success_dataset[[#This Row],[outcome]]="Failure",0,1)</f>
        <v>1</v>
      </c>
    </row>
    <row r="7778" spans="1:12" x14ac:dyDescent="0.3">
      <c r="A7778">
        <v>3</v>
      </c>
      <c r="B7778">
        <v>6</v>
      </c>
      <c r="C7778">
        <v>161</v>
      </c>
      <c r="D7778" t="s">
        <v>23357</v>
      </c>
      <c r="E7778">
        <v>619694</v>
      </c>
      <c r="F7778" t="s">
        <v>23358</v>
      </c>
      <c r="G7778" t="s">
        <v>23359</v>
      </c>
      <c r="H7778" t="s">
        <v>27</v>
      </c>
      <c r="I7778" t="s">
        <v>21</v>
      </c>
      <c r="J7778" t="s">
        <v>16</v>
      </c>
      <c r="K7778" t="s">
        <v>34</v>
      </c>
      <c r="L7778">
        <f>IF(startup_success_dataset[[#This Row],[outcome]]="Failure",0,1)</f>
        <v>1</v>
      </c>
    </row>
    <row r="7779" spans="1:12" x14ac:dyDescent="0.3">
      <c r="A7779">
        <v>0</v>
      </c>
      <c r="B7779">
        <v>13</v>
      </c>
      <c r="C7779">
        <v>234</v>
      </c>
      <c r="D7779" t="s">
        <v>23360</v>
      </c>
      <c r="E7779">
        <v>237602</v>
      </c>
      <c r="F7779" t="s">
        <v>23361</v>
      </c>
      <c r="G7779" t="s">
        <v>23362</v>
      </c>
      <c r="H7779" t="s">
        <v>14</v>
      </c>
      <c r="I7779" t="s">
        <v>32</v>
      </c>
      <c r="J7779" t="s">
        <v>22</v>
      </c>
      <c r="K7779" t="s">
        <v>34</v>
      </c>
      <c r="L7779">
        <f>IF(startup_success_dataset[[#This Row],[outcome]]="Failure",0,1)</f>
        <v>1</v>
      </c>
    </row>
    <row r="7780" spans="1:12" x14ac:dyDescent="0.3">
      <c r="A7780">
        <v>1</v>
      </c>
      <c r="B7780">
        <v>20</v>
      </c>
      <c r="C7780">
        <v>190</v>
      </c>
      <c r="D7780" t="s">
        <v>23363</v>
      </c>
      <c r="E7780">
        <v>285315</v>
      </c>
      <c r="F7780" t="s">
        <v>23364</v>
      </c>
      <c r="G7780" t="s">
        <v>23365</v>
      </c>
      <c r="H7780" t="s">
        <v>27</v>
      </c>
      <c r="I7780" t="s">
        <v>49</v>
      </c>
      <c r="J7780" t="s">
        <v>66</v>
      </c>
      <c r="K7780" t="s">
        <v>23</v>
      </c>
      <c r="L7780">
        <f>IF(startup_success_dataset[[#This Row],[outcome]]="Failure",0,1)</f>
        <v>0</v>
      </c>
    </row>
    <row r="7781" spans="1:12" x14ac:dyDescent="0.3">
      <c r="A7781">
        <v>0</v>
      </c>
      <c r="B7781">
        <v>18</v>
      </c>
      <c r="C7781">
        <v>169</v>
      </c>
      <c r="D7781" t="s">
        <v>23366</v>
      </c>
      <c r="E7781">
        <v>341908</v>
      </c>
      <c r="F7781" t="s">
        <v>23367</v>
      </c>
      <c r="G7781" t="s">
        <v>23368</v>
      </c>
      <c r="H7781" t="s">
        <v>14</v>
      </c>
      <c r="I7781" t="s">
        <v>88</v>
      </c>
      <c r="J7781" t="s">
        <v>33</v>
      </c>
      <c r="K7781" t="s">
        <v>34</v>
      </c>
      <c r="L7781">
        <f>IF(startup_success_dataset[[#This Row],[outcome]]="Failure",0,1)</f>
        <v>1</v>
      </c>
    </row>
    <row r="7782" spans="1:12" x14ac:dyDescent="0.3">
      <c r="A7782">
        <v>3</v>
      </c>
      <c r="B7782">
        <v>18</v>
      </c>
      <c r="C7782">
        <v>240</v>
      </c>
      <c r="D7782" t="s">
        <v>23369</v>
      </c>
      <c r="E7782">
        <v>678405</v>
      </c>
      <c r="F7782" t="s">
        <v>23370</v>
      </c>
      <c r="G7782" t="s">
        <v>23371</v>
      </c>
      <c r="H7782" t="s">
        <v>27</v>
      </c>
      <c r="I7782" t="s">
        <v>88</v>
      </c>
      <c r="J7782" t="s">
        <v>22</v>
      </c>
      <c r="K7782" t="s">
        <v>34</v>
      </c>
      <c r="L7782">
        <f>IF(startup_success_dataset[[#This Row],[outcome]]="Failure",0,1)</f>
        <v>1</v>
      </c>
    </row>
    <row r="7783" spans="1:12" x14ac:dyDescent="0.3">
      <c r="A7783">
        <v>3</v>
      </c>
      <c r="B7783">
        <v>1</v>
      </c>
      <c r="C7783">
        <v>203</v>
      </c>
      <c r="D7783" t="s">
        <v>23372</v>
      </c>
      <c r="E7783">
        <v>142391</v>
      </c>
      <c r="F7783" t="s">
        <v>23373</v>
      </c>
      <c r="G7783" t="s">
        <v>23374</v>
      </c>
      <c r="H7783" t="s">
        <v>27</v>
      </c>
      <c r="I7783" t="s">
        <v>49</v>
      </c>
      <c r="J7783" t="s">
        <v>66</v>
      </c>
      <c r="K7783" t="s">
        <v>23</v>
      </c>
      <c r="L7783">
        <f>IF(startup_success_dataset[[#This Row],[outcome]]="Failure",0,1)</f>
        <v>0</v>
      </c>
    </row>
    <row r="7784" spans="1:12" x14ac:dyDescent="0.3">
      <c r="A7784">
        <v>2</v>
      </c>
      <c r="B7784">
        <v>9</v>
      </c>
      <c r="C7784">
        <v>61</v>
      </c>
      <c r="D7784" t="s">
        <v>23375</v>
      </c>
      <c r="E7784">
        <v>518943</v>
      </c>
      <c r="F7784" t="s">
        <v>23376</v>
      </c>
      <c r="G7784" t="s">
        <v>23377</v>
      </c>
      <c r="H7784" t="s">
        <v>14</v>
      </c>
      <c r="I7784" t="s">
        <v>32</v>
      </c>
      <c r="J7784" t="s">
        <v>22</v>
      </c>
      <c r="K7784" t="s">
        <v>34</v>
      </c>
      <c r="L7784">
        <f>IF(startup_success_dataset[[#This Row],[outcome]]="Failure",0,1)</f>
        <v>1</v>
      </c>
    </row>
    <row r="7785" spans="1:12" x14ac:dyDescent="0.3">
      <c r="A7785">
        <v>0</v>
      </c>
      <c r="B7785">
        <v>6</v>
      </c>
      <c r="C7785">
        <v>194</v>
      </c>
      <c r="D7785" t="s">
        <v>23378</v>
      </c>
      <c r="E7785">
        <v>190733</v>
      </c>
      <c r="F7785" t="s">
        <v>23379</v>
      </c>
      <c r="G7785" t="s">
        <v>23380</v>
      </c>
      <c r="H7785" t="s">
        <v>27</v>
      </c>
      <c r="I7785" t="s">
        <v>28</v>
      </c>
      <c r="J7785" t="s">
        <v>16</v>
      </c>
      <c r="K7785" t="s">
        <v>23</v>
      </c>
      <c r="L7785">
        <f>IF(startup_success_dataset[[#This Row],[outcome]]="Failure",0,1)</f>
        <v>0</v>
      </c>
    </row>
    <row r="7786" spans="1:12" x14ac:dyDescent="0.3">
      <c r="A7786">
        <v>2</v>
      </c>
      <c r="B7786">
        <v>19</v>
      </c>
      <c r="C7786">
        <v>111</v>
      </c>
      <c r="D7786" t="s">
        <v>23381</v>
      </c>
      <c r="E7786">
        <v>314478</v>
      </c>
      <c r="F7786" t="s">
        <v>23382</v>
      </c>
      <c r="G7786" t="s">
        <v>23383</v>
      </c>
      <c r="H7786" t="s">
        <v>41</v>
      </c>
      <c r="I7786" t="s">
        <v>49</v>
      </c>
      <c r="J7786" t="s">
        <v>22</v>
      </c>
      <c r="K7786" t="s">
        <v>34</v>
      </c>
      <c r="L7786">
        <f>IF(startup_success_dataset[[#This Row],[outcome]]="Failure",0,1)</f>
        <v>1</v>
      </c>
    </row>
    <row r="7787" spans="1:12" x14ac:dyDescent="0.3">
      <c r="A7787">
        <v>3</v>
      </c>
      <c r="B7787">
        <v>16</v>
      </c>
      <c r="C7787">
        <v>47</v>
      </c>
      <c r="D7787" t="s">
        <v>23384</v>
      </c>
      <c r="E7787">
        <v>725659</v>
      </c>
      <c r="F7787" t="s">
        <v>23385</v>
      </c>
      <c r="G7787" t="s">
        <v>23386</v>
      </c>
      <c r="H7787" t="s">
        <v>14</v>
      </c>
      <c r="I7787" t="s">
        <v>53</v>
      </c>
      <c r="J7787" t="s">
        <v>33</v>
      </c>
      <c r="K7787" t="s">
        <v>17</v>
      </c>
      <c r="L7787">
        <f>IF(startup_success_dataset[[#This Row],[outcome]]="Failure",0,1)</f>
        <v>1</v>
      </c>
    </row>
    <row r="7788" spans="1:12" x14ac:dyDescent="0.3">
      <c r="A7788">
        <v>1</v>
      </c>
      <c r="B7788">
        <v>7</v>
      </c>
      <c r="C7788">
        <v>149</v>
      </c>
      <c r="D7788" t="s">
        <v>23387</v>
      </c>
      <c r="E7788">
        <v>325879</v>
      </c>
      <c r="F7788" t="s">
        <v>23388</v>
      </c>
      <c r="G7788" t="s">
        <v>23389</v>
      </c>
      <c r="H7788" t="s">
        <v>14</v>
      </c>
      <c r="I7788" t="s">
        <v>49</v>
      </c>
      <c r="J7788" t="s">
        <v>22</v>
      </c>
      <c r="K7788" t="s">
        <v>23</v>
      </c>
      <c r="L7788">
        <f>IF(startup_success_dataset[[#This Row],[outcome]]="Failure",0,1)</f>
        <v>0</v>
      </c>
    </row>
    <row r="7789" spans="1:12" x14ac:dyDescent="0.3">
      <c r="A7789">
        <v>3</v>
      </c>
      <c r="B7789">
        <v>18</v>
      </c>
      <c r="C7789">
        <v>48</v>
      </c>
      <c r="D7789" t="s">
        <v>23390</v>
      </c>
      <c r="E7789">
        <v>462727</v>
      </c>
      <c r="F7789" t="s">
        <v>23391</v>
      </c>
      <c r="G7789" t="s">
        <v>23392</v>
      </c>
      <c r="H7789" t="s">
        <v>27</v>
      </c>
      <c r="I7789" t="s">
        <v>28</v>
      </c>
      <c r="J7789" t="s">
        <v>16</v>
      </c>
      <c r="K7789" t="s">
        <v>23</v>
      </c>
      <c r="L7789">
        <f>IF(startup_success_dataset[[#This Row],[outcome]]="Failure",0,1)</f>
        <v>0</v>
      </c>
    </row>
    <row r="7790" spans="1:12" x14ac:dyDescent="0.3">
      <c r="A7790">
        <v>4</v>
      </c>
      <c r="B7790">
        <v>4</v>
      </c>
      <c r="C7790">
        <v>259</v>
      </c>
      <c r="D7790" t="s">
        <v>23393</v>
      </c>
      <c r="E7790">
        <v>485511</v>
      </c>
      <c r="F7790" t="s">
        <v>23394</v>
      </c>
      <c r="G7790" t="s">
        <v>23395</v>
      </c>
      <c r="H7790" t="s">
        <v>14</v>
      </c>
      <c r="I7790" t="s">
        <v>49</v>
      </c>
      <c r="J7790" t="s">
        <v>16</v>
      </c>
      <c r="K7790" t="s">
        <v>17</v>
      </c>
      <c r="L7790">
        <f>IF(startup_success_dataset[[#This Row],[outcome]]="Failure",0,1)</f>
        <v>1</v>
      </c>
    </row>
    <row r="7791" spans="1:12" x14ac:dyDescent="0.3">
      <c r="A7791">
        <v>4</v>
      </c>
      <c r="B7791">
        <v>3</v>
      </c>
      <c r="C7791">
        <v>64</v>
      </c>
      <c r="D7791" t="s">
        <v>23396</v>
      </c>
      <c r="E7791">
        <v>188490</v>
      </c>
      <c r="F7791" t="s">
        <v>23397</v>
      </c>
      <c r="G7791" t="s">
        <v>23398</v>
      </c>
      <c r="H7791" t="s">
        <v>27</v>
      </c>
      <c r="I7791" t="s">
        <v>15</v>
      </c>
      <c r="J7791" t="s">
        <v>16</v>
      </c>
      <c r="K7791" t="s">
        <v>23</v>
      </c>
      <c r="L7791">
        <f>IF(startup_success_dataset[[#This Row],[outcome]]="Failure",0,1)</f>
        <v>0</v>
      </c>
    </row>
    <row r="7792" spans="1:12" x14ac:dyDescent="0.3">
      <c r="A7792">
        <v>3</v>
      </c>
      <c r="B7792">
        <v>18</v>
      </c>
      <c r="C7792">
        <v>85</v>
      </c>
      <c r="D7792" t="s">
        <v>23399</v>
      </c>
      <c r="E7792">
        <v>346801</v>
      </c>
      <c r="F7792" t="s">
        <v>23400</v>
      </c>
      <c r="G7792" t="s">
        <v>23401</v>
      </c>
      <c r="H7792" t="s">
        <v>14</v>
      </c>
      <c r="I7792" t="s">
        <v>32</v>
      </c>
      <c r="J7792" t="s">
        <v>22</v>
      </c>
      <c r="K7792" t="s">
        <v>34</v>
      </c>
      <c r="L7792">
        <f>IF(startup_success_dataset[[#This Row],[outcome]]="Failure",0,1)</f>
        <v>1</v>
      </c>
    </row>
    <row r="7793" spans="1:12" x14ac:dyDescent="0.3">
      <c r="A7793">
        <v>3</v>
      </c>
      <c r="B7793">
        <v>20</v>
      </c>
      <c r="C7793">
        <v>220</v>
      </c>
      <c r="D7793" t="s">
        <v>23402</v>
      </c>
      <c r="E7793">
        <v>235934</v>
      </c>
      <c r="F7793" t="s">
        <v>23403</v>
      </c>
      <c r="G7793" t="s">
        <v>23404</v>
      </c>
      <c r="H7793" t="s">
        <v>45</v>
      </c>
      <c r="I7793" t="s">
        <v>32</v>
      </c>
      <c r="J7793" t="s">
        <v>22</v>
      </c>
      <c r="K7793" t="s">
        <v>23</v>
      </c>
      <c r="L7793">
        <f>IF(startup_success_dataset[[#This Row],[outcome]]="Failure",0,1)</f>
        <v>0</v>
      </c>
    </row>
    <row r="7794" spans="1:12" x14ac:dyDescent="0.3">
      <c r="A7794">
        <v>1</v>
      </c>
      <c r="B7794">
        <v>24</v>
      </c>
      <c r="C7794">
        <v>51</v>
      </c>
      <c r="D7794" t="s">
        <v>23405</v>
      </c>
      <c r="E7794">
        <v>393174</v>
      </c>
      <c r="F7794" t="s">
        <v>23406</v>
      </c>
      <c r="G7794" t="s">
        <v>23407</v>
      </c>
      <c r="H7794" t="s">
        <v>14</v>
      </c>
      <c r="I7794" t="s">
        <v>32</v>
      </c>
      <c r="J7794" t="s">
        <v>33</v>
      </c>
      <c r="K7794" t="s">
        <v>34</v>
      </c>
      <c r="L7794">
        <f>IF(startup_success_dataset[[#This Row],[outcome]]="Failure",0,1)</f>
        <v>1</v>
      </c>
    </row>
    <row r="7795" spans="1:12" x14ac:dyDescent="0.3">
      <c r="A7795">
        <v>2</v>
      </c>
      <c r="B7795">
        <v>3</v>
      </c>
      <c r="C7795">
        <v>20</v>
      </c>
      <c r="D7795" t="s">
        <v>23408</v>
      </c>
      <c r="E7795">
        <v>367511</v>
      </c>
      <c r="F7795" t="s">
        <v>23409</v>
      </c>
      <c r="G7795" t="s">
        <v>23410</v>
      </c>
      <c r="H7795" t="s">
        <v>14</v>
      </c>
      <c r="I7795" t="s">
        <v>21</v>
      </c>
      <c r="J7795" t="s">
        <v>66</v>
      </c>
      <c r="K7795" t="s">
        <v>34</v>
      </c>
      <c r="L7795">
        <f>IF(startup_success_dataset[[#This Row],[outcome]]="Failure",0,1)</f>
        <v>1</v>
      </c>
    </row>
    <row r="7796" spans="1:12" x14ac:dyDescent="0.3">
      <c r="A7796">
        <v>1</v>
      </c>
      <c r="B7796">
        <v>8</v>
      </c>
      <c r="C7796">
        <v>93</v>
      </c>
      <c r="D7796" t="s">
        <v>23411</v>
      </c>
      <c r="E7796">
        <v>191677</v>
      </c>
      <c r="F7796" t="s">
        <v>23412</v>
      </c>
      <c r="G7796" t="s">
        <v>23413</v>
      </c>
      <c r="H7796" t="s">
        <v>45</v>
      </c>
      <c r="I7796" t="s">
        <v>21</v>
      </c>
      <c r="J7796" t="s">
        <v>16</v>
      </c>
      <c r="K7796" t="s">
        <v>23</v>
      </c>
      <c r="L7796">
        <f>IF(startup_success_dataset[[#This Row],[outcome]]="Failure",0,1)</f>
        <v>0</v>
      </c>
    </row>
    <row r="7797" spans="1:12" x14ac:dyDescent="0.3">
      <c r="A7797">
        <v>2</v>
      </c>
      <c r="B7797">
        <v>0</v>
      </c>
      <c r="C7797">
        <v>104</v>
      </c>
      <c r="D7797" t="s">
        <v>23414</v>
      </c>
      <c r="E7797">
        <v>169767</v>
      </c>
      <c r="F7797" t="s">
        <v>23415</v>
      </c>
      <c r="G7797" t="s">
        <v>23416</v>
      </c>
      <c r="H7797" t="s">
        <v>14</v>
      </c>
      <c r="I7797" t="s">
        <v>32</v>
      </c>
      <c r="J7797" t="s">
        <v>66</v>
      </c>
      <c r="K7797" t="s">
        <v>23</v>
      </c>
      <c r="L7797">
        <f>IF(startup_success_dataset[[#This Row],[outcome]]="Failure",0,1)</f>
        <v>0</v>
      </c>
    </row>
    <row r="7798" spans="1:12" x14ac:dyDescent="0.3">
      <c r="A7798">
        <v>4</v>
      </c>
      <c r="B7798">
        <v>1</v>
      </c>
      <c r="C7798">
        <v>179</v>
      </c>
      <c r="D7798" t="s">
        <v>23417</v>
      </c>
      <c r="E7798">
        <v>135812</v>
      </c>
      <c r="F7798" t="s">
        <v>23418</v>
      </c>
      <c r="G7798" t="s">
        <v>23419</v>
      </c>
      <c r="H7798" t="s">
        <v>41</v>
      </c>
      <c r="I7798" t="s">
        <v>15</v>
      </c>
      <c r="J7798" t="s">
        <v>16</v>
      </c>
      <c r="K7798" t="s">
        <v>23</v>
      </c>
      <c r="L7798">
        <f>IF(startup_success_dataset[[#This Row],[outcome]]="Failure",0,1)</f>
        <v>0</v>
      </c>
    </row>
    <row r="7799" spans="1:12" x14ac:dyDescent="0.3">
      <c r="A7799">
        <v>0</v>
      </c>
      <c r="B7799">
        <v>13</v>
      </c>
      <c r="C7799">
        <v>103</v>
      </c>
      <c r="D7799" t="s">
        <v>23420</v>
      </c>
      <c r="E7799">
        <v>386890</v>
      </c>
      <c r="F7799" t="s">
        <v>23421</v>
      </c>
      <c r="G7799" t="s">
        <v>23422</v>
      </c>
      <c r="H7799" t="s">
        <v>45</v>
      </c>
      <c r="I7799" t="s">
        <v>32</v>
      </c>
      <c r="J7799" t="s">
        <v>16</v>
      </c>
      <c r="K7799" t="s">
        <v>34</v>
      </c>
      <c r="L7799">
        <f>IF(startup_success_dataset[[#This Row],[outcome]]="Failure",0,1)</f>
        <v>1</v>
      </c>
    </row>
    <row r="7800" spans="1:12" x14ac:dyDescent="0.3">
      <c r="A7800">
        <v>2</v>
      </c>
      <c r="B7800">
        <v>24</v>
      </c>
      <c r="C7800">
        <v>86</v>
      </c>
      <c r="D7800" t="s">
        <v>23423</v>
      </c>
      <c r="E7800">
        <v>89097</v>
      </c>
      <c r="F7800" t="s">
        <v>23424</v>
      </c>
      <c r="G7800" t="s">
        <v>23425</v>
      </c>
      <c r="H7800" t="s">
        <v>41</v>
      </c>
      <c r="I7800" t="s">
        <v>15</v>
      </c>
      <c r="J7800" t="s">
        <v>33</v>
      </c>
      <c r="K7800" t="s">
        <v>34</v>
      </c>
      <c r="L7800">
        <f>IF(startup_success_dataset[[#This Row],[outcome]]="Failure",0,1)</f>
        <v>1</v>
      </c>
    </row>
    <row r="7801" spans="1:12" x14ac:dyDescent="0.3">
      <c r="A7801">
        <v>2</v>
      </c>
      <c r="B7801">
        <v>17</v>
      </c>
      <c r="C7801">
        <v>129</v>
      </c>
      <c r="D7801" t="s">
        <v>23426</v>
      </c>
      <c r="E7801">
        <v>331337</v>
      </c>
      <c r="F7801" t="s">
        <v>23427</v>
      </c>
      <c r="G7801" t="s">
        <v>23428</v>
      </c>
      <c r="H7801" t="s">
        <v>45</v>
      </c>
      <c r="I7801" t="s">
        <v>21</v>
      </c>
      <c r="J7801" t="s">
        <v>16</v>
      </c>
      <c r="K7801" t="s">
        <v>34</v>
      </c>
      <c r="L7801">
        <f>IF(startup_success_dataset[[#This Row],[outcome]]="Failure",0,1)</f>
        <v>1</v>
      </c>
    </row>
    <row r="7802" spans="1:12" x14ac:dyDescent="0.3">
      <c r="A7802">
        <v>3</v>
      </c>
      <c r="B7802">
        <v>8</v>
      </c>
      <c r="C7802">
        <v>251</v>
      </c>
      <c r="D7802" t="s">
        <v>23429</v>
      </c>
      <c r="E7802">
        <v>336124</v>
      </c>
      <c r="F7802" t="s">
        <v>23430</v>
      </c>
      <c r="G7802" t="s">
        <v>23431</v>
      </c>
      <c r="H7802" t="s">
        <v>41</v>
      </c>
      <c r="I7802" t="s">
        <v>49</v>
      </c>
      <c r="J7802" t="s">
        <v>22</v>
      </c>
      <c r="K7802" t="s">
        <v>34</v>
      </c>
      <c r="L7802">
        <f>IF(startup_success_dataset[[#This Row],[outcome]]="Failure",0,1)</f>
        <v>1</v>
      </c>
    </row>
    <row r="7803" spans="1:12" x14ac:dyDescent="0.3">
      <c r="A7803">
        <v>1</v>
      </c>
      <c r="B7803">
        <v>7</v>
      </c>
      <c r="C7803">
        <v>284</v>
      </c>
      <c r="D7803" t="s">
        <v>23432</v>
      </c>
      <c r="E7803">
        <v>59458</v>
      </c>
      <c r="F7803" t="s">
        <v>23433</v>
      </c>
      <c r="G7803" t="s">
        <v>23434</v>
      </c>
      <c r="H7803" t="s">
        <v>41</v>
      </c>
      <c r="I7803" t="s">
        <v>15</v>
      </c>
      <c r="J7803" t="s">
        <v>66</v>
      </c>
      <c r="K7803" t="s">
        <v>34</v>
      </c>
      <c r="L7803">
        <f>IF(startup_success_dataset[[#This Row],[outcome]]="Failure",0,1)</f>
        <v>1</v>
      </c>
    </row>
    <row r="7804" spans="1:12" x14ac:dyDescent="0.3">
      <c r="A7804">
        <v>1</v>
      </c>
      <c r="B7804">
        <v>2</v>
      </c>
      <c r="C7804">
        <v>259</v>
      </c>
      <c r="D7804" t="s">
        <v>23435</v>
      </c>
      <c r="E7804">
        <v>652590</v>
      </c>
      <c r="F7804" t="s">
        <v>23436</v>
      </c>
      <c r="G7804" t="s">
        <v>23437</v>
      </c>
      <c r="H7804" t="s">
        <v>14</v>
      </c>
      <c r="I7804" t="s">
        <v>15</v>
      </c>
      <c r="J7804" t="s">
        <v>22</v>
      </c>
      <c r="K7804" t="s">
        <v>23</v>
      </c>
      <c r="L7804">
        <f>IF(startup_success_dataset[[#This Row],[outcome]]="Failure",0,1)</f>
        <v>0</v>
      </c>
    </row>
    <row r="7805" spans="1:12" x14ac:dyDescent="0.3">
      <c r="A7805">
        <v>4</v>
      </c>
      <c r="B7805">
        <v>8</v>
      </c>
      <c r="C7805">
        <v>269</v>
      </c>
      <c r="D7805" t="s">
        <v>23438</v>
      </c>
      <c r="E7805">
        <v>507567</v>
      </c>
      <c r="F7805" t="s">
        <v>23439</v>
      </c>
      <c r="G7805" t="s">
        <v>23440</v>
      </c>
      <c r="H7805" t="s">
        <v>27</v>
      </c>
      <c r="I7805" t="s">
        <v>88</v>
      </c>
      <c r="J7805" t="s">
        <v>22</v>
      </c>
      <c r="K7805" t="s">
        <v>34</v>
      </c>
      <c r="L7805">
        <f>IF(startup_success_dataset[[#This Row],[outcome]]="Failure",0,1)</f>
        <v>1</v>
      </c>
    </row>
    <row r="7806" spans="1:12" x14ac:dyDescent="0.3">
      <c r="A7806">
        <v>5</v>
      </c>
      <c r="B7806">
        <v>19</v>
      </c>
      <c r="C7806">
        <v>230</v>
      </c>
      <c r="D7806" t="s">
        <v>23441</v>
      </c>
      <c r="E7806">
        <v>767419</v>
      </c>
      <c r="F7806" t="s">
        <v>23442</v>
      </c>
      <c r="G7806" t="s">
        <v>23443</v>
      </c>
      <c r="H7806" t="s">
        <v>14</v>
      </c>
      <c r="I7806" t="s">
        <v>53</v>
      </c>
      <c r="J7806" t="s">
        <v>33</v>
      </c>
      <c r="K7806" t="s">
        <v>17</v>
      </c>
      <c r="L7806">
        <f>IF(startup_success_dataset[[#This Row],[outcome]]="Failure",0,1)</f>
        <v>1</v>
      </c>
    </row>
    <row r="7807" spans="1:12" x14ac:dyDescent="0.3">
      <c r="A7807">
        <v>2</v>
      </c>
      <c r="B7807">
        <v>20</v>
      </c>
      <c r="C7807">
        <v>184</v>
      </c>
      <c r="D7807" t="s">
        <v>23444</v>
      </c>
      <c r="E7807">
        <v>225114</v>
      </c>
      <c r="F7807" t="s">
        <v>23445</v>
      </c>
      <c r="G7807" t="s">
        <v>23446</v>
      </c>
      <c r="H7807" t="s">
        <v>14</v>
      </c>
      <c r="I7807" t="s">
        <v>49</v>
      </c>
      <c r="J7807" t="s">
        <v>16</v>
      </c>
      <c r="K7807" t="s">
        <v>34</v>
      </c>
      <c r="L7807">
        <f>IF(startup_success_dataset[[#This Row],[outcome]]="Failure",0,1)</f>
        <v>1</v>
      </c>
    </row>
    <row r="7808" spans="1:12" x14ac:dyDescent="0.3">
      <c r="A7808">
        <v>1</v>
      </c>
      <c r="B7808">
        <v>4</v>
      </c>
      <c r="C7808">
        <v>221</v>
      </c>
      <c r="D7808" t="s">
        <v>23447</v>
      </c>
      <c r="E7808">
        <v>566167</v>
      </c>
      <c r="F7808" t="s">
        <v>23448</v>
      </c>
      <c r="G7808" t="s">
        <v>23449</v>
      </c>
      <c r="H7808" t="s">
        <v>45</v>
      </c>
      <c r="I7808" t="s">
        <v>32</v>
      </c>
      <c r="J7808" t="s">
        <v>16</v>
      </c>
      <c r="K7808" t="s">
        <v>23</v>
      </c>
      <c r="L7808">
        <f>IF(startup_success_dataset[[#This Row],[outcome]]="Failure",0,1)</f>
        <v>0</v>
      </c>
    </row>
    <row r="7809" spans="1:12" x14ac:dyDescent="0.3">
      <c r="A7809">
        <v>2</v>
      </c>
      <c r="B7809">
        <v>10</v>
      </c>
      <c r="C7809">
        <v>9</v>
      </c>
      <c r="D7809" t="s">
        <v>23450</v>
      </c>
      <c r="E7809">
        <v>223557</v>
      </c>
      <c r="F7809" t="s">
        <v>23451</v>
      </c>
      <c r="G7809" t="s">
        <v>23452</v>
      </c>
      <c r="H7809" t="s">
        <v>45</v>
      </c>
      <c r="I7809" t="s">
        <v>15</v>
      </c>
      <c r="J7809" t="s">
        <v>22</v>
      </c>
      <c r="K7809" t="s">
        <v>23</v>
      </c>
      <c r="L7809">
        <f>IF(startup_success_dataset[[#This Row],[outcome]]="Failure",0,1)</f>
        <v>0</v>
      </c>
    </row>
    <row r="7810" spans="1:12" x14ac:dyDescent="0.3">
      <c r="A7810">
        <v>3</v>
      </c>
      <c r="B7810">
        <v>9</v>
      </c>
      <c r="C7810">
        <v>265</v>
      </c>
      <c r="D7810" t="s">
        <v>23453</v>
      </c>
      <c r="E7810">
        <v>252839</v>
      </c>
      <c r="F7810" t="s">
        <v>23454</v>
      </c>
      <c r="G7810" t="s">
        <v>23455</v>
      </c>
      <c r="H7810" t="s">
        <v>41</v>
      </c>
      <c r="I7810" t="s">
        <v>32</v>
      </c>
      <c r="J7810" t="s">
        <v>33</v>
      </c>
      <c r="K7810" t="s">
        <v>34</v>
      </c>
      <c r="L7810">
        <f>IF(startup_success_dataset[[#This Row],[outcome]]="Failure",0,1)</f>
        <v>1</v>
      </c>
    </row>
    <row r="7811" spans="1:12" x14ac:dyDescent="0.3">
      <c r="A7811">
        <v>2</v>
      </c>
      <c r="B7811">
        <v>15</v>
      </c>
      <c r="C7811">
        <v>94</v>
      </c>
      <c r="D7811" t="s">
        <v>23456</v>
      </c>
      <c r="E7811">
        <v>305749</v>
      </c>
      <c r="F7811" t="s">
        <v>23457</v>
      </c>
      <c r="G7811" t="s">
        <v>23458</v>
      </c>
      <c r="H7811" t="s">
        <v>41</v>
      </c>
      <c r="I7811" t="s">
        <v>88</v>
      </c>
      <c r="J7811" t="s">
        <v>22</v>
      </c>
      <c r="K7811" t="s">
        <v>34</v>
      </c>
      <c r="L7811">
        <f>IF(startup_success_dataset[[#This Row],[outcome]]="Failure",0,1)</f>
        <v>1</v>
      </c>
    </row>
    <row r="7812" spans="1:12" x14ac:dyDescent="0.3">
      <c r="A7812">
        <v>4</v>
      </c>
      <c r="B7812">
        <v>2</v>
      </c>
      <c r="C7812">
        <v>40</v>
      </c>
      <c r="D7812" t="s">
        <v>23459</v>
      </c>
      <c r="E7812">
        <v>406016</v>
      </c>
      <c r="F7812" t="s">
        <v>23460</v>
      </c>
      <c r="G7812" t="s">
        <v>23461</v>
      </c>
      <c r="H7812" t="s">
        <v>14</v>
      </c>
      <c r="I7812" t="s">
        <v>49</v>
      </c>
      <c r="J7812" t="s">
        <v>22</v>
      </c>
      <c r="K7812" t="s">
        <v>34</v>
      </c>
      <c r="L7812">
        <f>IF(startup_success_dataset[[#This Row],[outcome]]="Failure",0,1)</f>
        <v>1</v>
      </c>
    </row>
    <row r="7813" spans="1:12" x14ac:dyDescent="0.3">
      <c r="A7813">
        <v>3</v>
      </c>
      <c r="B7813">
        <v>17</v>
      </c>
      <c r="C7813">
        <v>263</v>
      </c>
      <c r="D7813" t="s">
        <v>23462</v>
      </c>
      <c r="E7813">
        <v>209591</v>
      </c>
      <c r="F7813" t="s">
        <v>23463</v>
      </c>
      <c r="G7813" t="s">
        <v>23464</v>
      </c>
      <c r="H7813" t="s">
        <v>27</v>
      </c>
      <c r="I7813" t="s">
        <v>32</v>
      </c>
      <c r="J7813" t="s">
        <v>22</v>
      </c>
      <c r="K7813" t="s">
        <v>23</v>
      </c>
      <c r="L7813">
        <f>IF(startup_success_dataset[[#This Row],[outcome]]="Failure",0,1)</f>
        <v>0</v>
      </c>
    </row>
    <row r="7814" spans="1:12" x14ac:dyDescent="0.3">
      <c r="A7814">
        <v>3</v>
      </c>
      <c r="B7814">
        <v>1</v>
      </c>
      <c r="C7814">
        <v>61</v>
      </c>
      <c r="D7814" t="s">
        <v>23465</v>
      </c>
      <c r="E7814">
        <v>276877</v>
      </c>
      <c r="F7814" t="s">
        <v>23466</v>
      </c>
      <c r="G7814" t="s">
        <v>23467</v>
      </c>
      <c r="H7814" t="s">
        <v>14</v>
      </c>
      <c r="I7814" t="s">
        <v>15</v>
      </c>
      <c r="J7814" t="s">
        <v>22</v>
      </c>
      <c r="K7814" t="s">
        <v>23</v>
      </c>
      <c r="L7814">
        <f>IF(startup_success_dataset[[#This Row],[outcome]]="Failure",0,1)</f>
        <v>0</v>
      </c>
    </row>
    <row r="7815" spans="1:12" x14ac:dyDescent="0.3">
      <c r="A7815">
        <v>2</v>
      </c>
      <c r="B7815">
        <v>13</v>
      </c>
      <c r="C7815">
        <v>196</v>
      </c>
      <c r="D7815" t="s">
        <v>23468</v>
      </c>
      <c r="E7815">
        <v>327965</v>
      </c>
      <c r="F7815" t="s">
        <v>23469</v>
      </c>
      <c r="G7815" t="s">
        <v>23470</v>
      </c>
      <c r="H7815" t="s">
        <v>14</v>
      </c>
      <c r="I7815" t="s">
        <v>28</v>
      </c>
      <c r="J7815" t="s">
        <v>33</v>
      </c>
      <c r="K7815" t="s">
        <v>34</v>
      </c>
      <c r="L7815">
        <f>IF(startup_success_dataset[[#This Row],[outcome]]="Failure",0,1)</f>
        <v>1</v>
      </c>
    </row>
    <row r="7816" spans="1:12" x14ac:dyDescent="0.3">
      <c r="A7816">
        <v>4</v>
      </c>
      <c r="B7816">
        <v>14</v>
      </c>
      <c r="C7816">
        <v>2</v>
      </c>
      <c r="D7816" t="s">
        <v>23471</v>
      </c>
      <c r="E7816">
        <v>475604</v>
      </c>
      <c r="F7816" t="s">
        <v>23472</v>
      </c>
      <c r="G7816" t="s">
        <v>23473</v>
      </c>
      <c r="H7816" t="s">
        <v>27</v>
      </c>
      <c r="I7816" t="s">
        <v>53</v>
      </c>
      <c r="J7816" t="s">
        <v>22</v>
      </c>
      <c r="K7816" t="s">
        <v>34</v>
      </c>
      <c r="L7816">
        <f>IF(startup_success_dataset[[#This Row],[outcome]]="Failure",0,1)</f>
        <v>1</v>
      </c>
    </row>
    <row r="7817" spans="1:12" x14ac:dyDescent="0.3">
      <c r="A7817">
        <v>4</v>
      </c>
      <c r="B7817">
        <v>18</v>
      </c>
      <c r="C7817">
        <v>157</v>
      </c>
      <c r="D7817" t="s">
        <v>23474</v>
      </c>
      <c r="E7817">
        <v>276652</v>
      </c>
      <c r="F7817" t="s">
        <v>23475</v>
      </c>
      <c r="G7817" t="s">
        <v>23476</v>
      </c>
      <c r="H7817" t="s">
        <v>27</v>
      </c>
      <c r="I7817" t="s">
        <v>21</v>
      </c>
      <c r="J7817" t="s">
        <v>22</v>
      </c>
      <c r="K7817" t="s">
        <v>34</v>
      </c>
      <c r="L7817">
        <f>IF(startup_success_dataset[[#This Row],[outcome]]="Failure",0,1)</f>
        <v>1</v>
      </c>
    </row>
    <row r="7818" spans="1:12" x14ac:dyDescent="0.3">
      <c r="A7818">
        <v>2</v>
      </c>
      <c r="B7818">
        <v>7</v>
      </c>
      <c r="C7818">
        <v>86</v>
      </c>
      <c r="D7818" t="s">
        <v>23477</v>
      </c>
      <c r="E7818">
        <v>439467</v>
      </c>
      <c r="F7818" t="s">
        <v>23478</v>
      </c>
      <c r="G7818" t="s">
        <v>23479</v>
      </c>
      <c r="H7818" t="s">
        <v>45</v>
      </c>
      <c r="I7818" t="s">
        <v>53</v>
      </c>
      <c r="J7818" t="s">
        <v>22</v>
      </c>
      <c r="K7818" t="s">
        <v>34</v>
      </c>
      <c r="L7818">
        <f>IF(startup_success_dataset[[#This Row],[outcome]]="Failure",0,1)</f>
        <v>1</v>
      </c>
    </row>
    <row r="7819" spans="1:12" x14ac:dyDescent="0.3">
      <c r="A7819">
        <v>2</v>
      </c>
      <c r="B7819">
        <v>18</v>
      </c>
      <c r="C7819">
        <v>87</v>
      </c>
      <c r="D7819" t="s">
        <v>23480</v>
      </c>
      <c r="E7819">
        <v>453954</v>
      </c>
      <c r="F7819" t="s">
        <v>23481</v>
      </c>
      <c r="G7819" t="s">
        <v>23482</v>
      </c>
      <c r="H7819" t="s">
        <v>45</v>
      </c>
      <c r="I7819" t="s">
        <v>53</v>
      </c>
      <c r="J7819" t="s">
        <v>33</v>
      </c>
      <c r="K7819" t="s">
        <v>34</v>
      </c>
      <c r="L7819">
        <f>IF(startup_success_dataset[[#This Row],[outcome]]="Failure",0,1)</f>
        <v>1</v>
      </c>
    </row>
    <row r="7820" spans="1:12" x14ac:dyDescent="0.3">
      <c r="A7820">
        <v>0</v>
      </c>
      <c r="B7820">
        <v>10</v>
      </c>
      <c r="C7820">
        <v>238</v>
      </c>
      <c r="D7820" t="s">
        <v>23483</v>
      </c>
      <c r="E7820">
        <v>314549</v>
      </c>
      <c r="F7820" t="s">
        <v>23484</v>
      </c>
      <c r="G7820" t="s">
        <v>23485</v>
      </c>
      <c r="H7820" t="s">
        <v>41</v>
      </c>
      <c r="I7820" t="s">
        <v>88</v>
      </c>
      <c r="J7820" t="s">
        <v>16</v>
      </c>
      <c r="K7820" t="s">
        <v>23</v>
      </c>
      <c r="L7820">
        <f>IF(startup_success_dataset[[#This Row],[outcome]]="Failure",0,1)</f>
        <v>0</v>
      </c>
    </row>
    <row r="7821" spans="1:12" x14ac:dyDescent="0.3">
      <c r="A7821">
        <v>1</v>
      </c>
      <c r="B7821">
        <v>3</v>
      </c>
      <c r="C7821">
        <v>122</v>
      </c>
      <c r="D7821" t="s">
        <v>23486</v>
      </c>
      <c r="E7821">
        <v>360105</v>
      </c>
      <c r="F7821" t="s">
        <v>23487</v>
      </c>
      <c r="G7821" t="s">
        <v>23488</v>
      </c>
      <c r="H7821" t="s">
        <v>41</v>
      </c>
      <c r="I7821" t="s">
        <v>32</v>
      </c>
      <c r="J7821" t="s">
        <v>22</v>
      </c>
      <c r="K7821" t="s">
        <v>34</v>
      </c>
      <c r="L7821">
        <f>IF(startup_success_dataset[[#This Row],[outcome]]="Failure",0,1)</f>
        <v>1</v>
      </c>
    </row>
    <row r="7822" spans="1:12" x14ac:dyDescent="0.3">
      <c r="A7822">
        <v>2</v>
      </c>
      <c r="B7822">
        <v>16</v>
      </c>
      <c r="C7822">
        <v>200</v>
      </c>
      <c r="D7822" t="s">
        <v>23489</v>
      </c>
      <c r="E7822">
        <v>281102</v>
      </c>
      <c r="F7822" t="s">
        <v>23490</v>
      </c>
      <c r="G7822" t="s">
        <v>23491</v>
      </c>
      <c r="H7822" t="s">
        <v>41</v>
      </c>
      <c r="I7822" t="s">
        <v>88</v>
      </c>
      <c r="J7822" t="s">
        <v>22</v>
      </c>
      <c r="K7822" t="s">
        <v>23</v>
      </c>
      <c r="L7822">
        <f>IF(startup_success_dataset[[#This Row],[outcome]]="Failure",0,1)</f>
        <v>0</v>
      </c>
    </row>
    <row r="7823" spans="1:12" x14ac:dyDescent="0.3">
      <c r="A7823">
        <v>1</v>
      </c>
      <c r="B7823">
        <v>9</v>
      </c>
      <c r="C7823">
        <v>176</v>
      </c>
      <c r="D7823" t="s">
        <v>23492</v>
      </c>
      <c r="E7823">
        <v>229265</v>
      </c>
      <c r="F7823" t="s">
        <v>23493</v>
      </c>
      <c r="G7823" t="s">
        <v>23494</v>
      </c>
      <c r="H7823" t="s">
        <v>41</v>
      </c>
      <c r="I7823" t="s">
        <v>32</v>
      </c>
      <c r="J7823" t="s">
        <v>16</v>
      </c>
      <c r="K7823" t="s">
        <v>23</v>
      </c>
      <c r="L7823">
        <f>IF(startup_success_dataset[[#This Row],[outcome]]="Failure",0,1)</f>
        <v>0</v>
      </c>
    </row>
    <row r="7824" spans="1:12" x14ac:dyDescent="0.3">
      <c r="A7824">
        <v>4</v>
      </c>
      <c r="B7824">
        <v>14</v>
      </c>
      <c r="C7824">
        <v>268</v>
      </c>
      <c r="D7824" t="s">
        <v>23495</v>
      </c>
      <c r="E7824">
        <v>603902</v>
      </c>
      <c r="F7824" t="s">
        <v>23496</v>
      </c>
      <c r="G7824" t="s">
        <v>23497</v>
      </c>
      <c r="H7824" t="s">
        <v>14</v>
      </c>
      <c r="I7824" t="s">
        <v>28</v>
      </c>
      <c r="J7824" t="s">
        <v>22</v>
      </c>
      <c r="K7824" t="s">
        <v>34</v>
      </c>
      <c r="L7824">
        <f>IF(startup_success_dataset[[#This Row],[outcome]]="Failure",0,1)</f>
        <v>1</v>
      </c>
    </row>
    <row r="7825" spans="1:12" x14ac:dyDescent="0.3">
      <c r="A7825">
        <v>0</v>
      </c>
      <c r="B7825">
        <v>9</v>
      </c>
      <c r="C7825">
        <v>256</v>
      </c>
      <c r="D7825" t="s">
        <v>23498</v>
      </c>
      <c r="E7825">
        <v>377262</v>
      </c>
      <c r="F7825" t="s">
        <v>23499</v>
      </c>
      <c r="G7825" t="s">
        <v>23500</v>
      </c>
      <c r="H7825" t="s">
        <v>14</v>
      </c>
      <c r="I7825" t="s">
        <v>49</v>
      </c>
      <c r="J7825" t="s">
        <v>22</v>
      </c>
      <c r="K7825" t="s">
        <v>34</v>
      </c>
      <c r="L7825">
        <f>IF(startup_success_dataset[[#This Row],[outcome]]="Failure",0,1)</f>
        <v>1</v>
      </c>
    </row>
    <row r="7826" spans="1:12" x14ac:dyDescent="0.3">
      <c r="A7826">
        <v>2</v>
      </c>
      <c r="B7826">
        <v>4</v>
      </c>
      <c r="C7826">
        <v>204</v>
      </c>
      <c r="D7826" t="s">
        <v>23501</v>
      </c>
      <c r="E7826">
        <v>133940</v>
      </c>
      <c r="F7826" t="s">
        <v>23502</v>
      </c>
      <c r="G7826" t="s">
        <v>23503</v>
      </c>
      <c r="H7826" t="s">
        <v>14</v>
      </c>
      <c r="I7826" t="s">
        <v>21</v>
      </c>
      <c r="J7826" t="s">
        <v>22</v>
      </c>
      <c r="K7826" t="s">
        <v>23</v>
      </c>
      <c r="L7826">
        <f>IF(startup_success_dataset[[#This Row],[outcome]]="Failure",0,1)</f>
        <v>0</v>
      </c>
    </row>
    <row r="7827" spans="1:12" x14ac:dyDescent="0.3">
      <c r="A7827">
        <v>2</v>
      </c>
      <c r="B7827">
        <v>0</v>
      </c>
      <c r="C7827">
        <v>276</v>
      </c>
      <c r="D7827" t="s">
        <v>23504</v>
      </c>
      <c r="E7827">
        <v>316806</v>
      </c>
      <c r="F7827" t="s">
        <v>23505</v>
      </c>
      <c r="G7827" t="s">
        <v>23506</v>
      </c>
      <c r="H7827" t="s">
        <v>45</v>
      </c>
      <c r="I7827" t="s">
        <v>49</v>
      </c>
      <c r="J7827" t="s">
        <v>16</v>
      </c>
      <c r="K7827" t="s">
        <v>23</v>
      </c>
      <c r="L7827">
        <f>IF(startup_success_dataset[[#This Row],[outcome]]="Failure",0,1)</f>
        <v>0</v>
      </c>
    </row>
    <row r="7828" spans="1:12" x14ac:dyDescent="0.3">
      <c r="A7828">
        <v>4</v>
      </c>
      <c r="B7828">
        <v>18</v>
      </c>
      <c r="C7828">
        <v>188</v>
      </c>
      <c r="D7828" t="s">
        <v>23507</v>
      </c>
      <c r="E7828">
        <v>178028</v>
      </c>
      <c r="F7828" t="s">
        <v>23508</v>
      </c>
      <c r="G7828" t="s">
        <v>23509</v>
      </c>
      <c r="H7828" t="s">
        <v>45</v>
      </c>
      <c r="I7828" t="s">
        <v>15</v>
      </c>
      <c r="J7828" t="s">
        <v>33</v>
      </c>
      <c r="K7828" t="s">
        <v>34</v>
      </c>
      <c r="L7828">
        <f>IF(startup_success_dataset[[#This Row],[outcome]]="Failure",0,1)</f>
        <v>1</v>
      </c>
    </row>
    <row r="7829" spans="1:12" x14ac:dyDescent="0.3">
      <c r="A7829">
        <v>1</v>
      </c>
      <c r="B7829">
        <v>19</v>
      </c>
      <c r="C7829">
        <v>74</v>
      </c>
      <c r="D7829" t="s">
        <v>23510</v>
      </c>
      <c r="E7829">
        <v>236353</v>
      </c>
      <c r="F7829" t="s">
        <v>23511</v>
      </c>
      <c r="G7829" t="s">
        <v>23512</v>
      </c>
      <c r="H7829" t="s">
        <v>41</v>
      </c>
      <c r="I7829" t="s">
        <v>15</v>
      </c>
      <c r="J7829" t="s">
        <v>16</v>
      </c>
      <c r="K7829" t="s">
        <v>23</v>
      </c>
      <c r="L7829">
        <f>IF(startup_success_dataset[[#This Row],[outcome]]="Failure",0,1)</f>
        <v>0</v>
      </c>
    </row>
    <row r="7830" spans="1:12" x14ac:dyDescent="0.3">
      <c r="A7830">
        <v>4</v>
      </c>
      <c r="B7830">
        <v>5</v>
      </c>
      <c r="C7830">
        <v>35</v>
      </c>
      <c r="D7830" t="s">
        <v>23513</v>
      </c>
      <c r="E7830">
        <v>165432</v>
      </c>
      <c r="F7830" t="s">
        <v>23514</v>
      </c>
      <c r="G7830" t="s">
        <v>23515</v>
      </c>
      <c r="H7830" t="s">
        <v>27</v>
      </c>
      <c r="I7830" t="s">
        <v>21</v>
      </c>
      <c r="J7830" t="s">
        <v>33</v>
      </c>
      <c r="K7830" t="s">
        <v>34</v>
      </c>
      <c r="L7830">
        <f>IF(startup_success_dataset[[#This Row],[outcome]]="Failure",0,1)</f>
        <v>1</v>
      </c>
    </row>
    <row r="7831" spans="1:12" x14ac:dyDescent="0.3">
      <c r="A7831">
        <v>2</v>
      </c>
      <c r="B7831">
        <v>3</v>
      </c>
      <c r="C7831">
        <v>92</v>
      </c>
      <c r="D7831" t="s">
        <v>23516</v>
      </c>
      <c r="E7831">
        <v>439963</v>
      </c>
      <c r="F7831" t="s">
        <v>23517</v>
      </c>
      <c r="G7831" t="s">
        <v>23518</v>
      </c>
      <c r="H7831" t="s">
        <v>45</v>
      </c>
      <c r="I7831" t="s">
        <v>21</v>
      </c>
      <c r="J7831" t="s">
        <v>66</v>
      </c>
      <c r="K7831" t="s">
        <v>34</v>
      </c>
      <c r="L7831">
        <f>IF(startup_success_dataset[[#This Row],[outcome]]="Failure",0,1)</f>
        <v>1</v>
      </c>
    </row>
    <row r="7832" spans="1:12" x14ac:dyDescent="0.3">
      <c r="A7832">
        <v>3</v>
      </c>
      <c r="B7832">
        <v>17</v>
      </c>
      <c r="C7832">
        <v>9</v>
      </c>
      <c r="D7832" t="s">
        <v>23519</v>
      </c>
      <c r="E7832">
        <v>210165</v>
      </c>
      <c r="F7832" t="s">
        <v>23520</v>
      </c>
      <c r="G7832" t="s">
        <v>23521</v>
      </c>
      <c r="H7832" t="s">
        <v>27</v>
      </c>
      <c r="I7832" t="s">
        <v>21</v>
      </c>
      <c r="J7832" t="s">
        <v>66</v>
      </c>
      <c r="K7832" t="s">
        <v>23</v>
      </c>
      <c r="L7832">
        <f>IF(startup_success_dataset[[#This Row],[outcome]]="Failure",0,1)</f>
        <v>0</v>
      </c>
    </row>
    <row r="7833" spans="1:12" x14ac:dyDescent="0.3">
      <c r="A7833">
        <v>2</v>
      </c>
      <c r="B7833">
        <v>18</v>
      </c>
      <c r="C7833">
        <v>3</v>
      </c>
      <c r="D7833" t="s">
        <v>23522</v>
      </c>
      <c r="E7833">
        <v>260308</v>
      </c>
      <c r="F7833" t="s">
        <v>23523</v>
      </c>
      <c r="G7833" t="s">
        <v>23524</v>
      </c>
      <c r="H7833" t="s">
        <v>27</v>
      </c>
      <c r="I7833" t="s">
        <v>32</v>
      </c>
      <c r="J7833" t="s">
        <v>66</v>
      </c>
      <c r="K7833" t="s">
        <v>34</v>
      </c>
      <c r="L7833">
        <f>IF(startup_success_dataset[[#This Row],[outcome]]="Failure",0,1)</f>
        <v>1</v>
      </c>
    </row>
    <row r="7834" spans="1:12" x14ac:dyDescent="0.3">
      <c r="A7834">
        <v>1</v>
      </c>
      <c r="B7834">
        <v>23</v>
      </c>
      <c r="C7834">
        <v>102</v>
      </c>
      <c r="D7834" t="s">
        <v>23525</v>
      </c>
      <c r="E7834">
        <v>570183</v>
      </c>
      <c r="F7834" t="s">
        <v>23526</v>
      </c>
      <c r="G7834" t="s">
        <v>23527</v>
      </c>
      <c r="H7834" t="s">
        <v>41</v>
      </c>
      <c r="I7834" t="s">
        <v>49</v>
      </c>
      <c r="J7834" t="s">
        <v>22</v>
      </c>
      <c r="K7834" t="s">
        <v>34</v>
      </c>
      <c r="L7834">
        <f>IF(startup_success_dataset[[#This Row],[outcome]]="Failure",0,1)</f>
        <v>1</v>
      </c>
    </row>
    <row r="7835" spans="1:12" x14ac:dyDescent="0.3">
      <c r="A7835">
        <v>1</v>
      </c>
      <c r="B7835">
        <v>19</v>
      </c>
      <c r="C7835">
        <v>101</v>
      </c>
      <c r="D7835" t="s">
        <v>23528</v>
      </c>
      <c r="E7835">
        <v>205959</v>
      </c>
      <c r="F7835" t="s">
        <v>23529</v>
      </c>
      <c r="G7835" t="s">
        <v>23530</v>
      </c>
      <c r="H7835" t="s">
        <v>41</v>
      </c>
      <c r="I7835" t="s">
        <v>15</v>
      </c>
      <c r="J7835" t="s">
        <v>22</v>
      </c>
      <c r="K7835" t="s">
        <v>34</v>
      </c>
      <c r="L7835">
        <f>IF(startup_success_dataset[[#This Row],[outcome]]="Failure",0,1)</f>
        <v>1</v>
      </c>
    </row>
    <row r="7836" spans="1:12" x14ac:dyDescent="0.3">
      <c r="A7836">
        <v>4</v>
      </c>
      <c r="B7836">
        <v>6</v>
      </c>
      <c r="C7836">
        <v>244</v>
      </c>
      <c r="D7836" t="s">
        <v>23531</v>
      </c>
      <c r="E7836">
        <v>245184</v>
      </c>
      <c r="F7836" t="s">
        <v>23532</v>
      </c>
      <c r="G7836" t="s">
        <v>23533</v>
      </c>
      <c r="H7836" t="s">
        <v>27</v>
      </c>
      <c r="I7836" t="s">
        <v>53</v>
      </c>
      <c r="J7836" t="s">
        <v>22</v>
      </c>
      <c r="K7836" t="s">
        <v>23</v>
      </c>
      <c r="L7836">
        <f>IF(startup_success_dataset[[#This Row],[outcome]]="Failure",0,1)</f>
        <v>0</v>
      </c>
    </row>
    <row r="7837" spans="1:12" x14ac:dyDescent="0.3">
      <c r="A7837">
        <v>2</v>
      </c>
      <c r="B7837">
        <v>9</v>
      </c>
      <c r="C7837">
        <v>23</v>
      </c>
      <c r="D7837" t="s">
        <v>23534</v>
      </c>
      <c r="E7837">
        <v>444861</v>
      </c>
      <c r="F7837" t="s">
        <v>23535</v>
      </c>
      <c r="G7837" t="s">
        <v>23536</v>
      </c>
      <c r="H7837" t="s">
        <v>14</v>
      </c>
      <c r="I7837" t="s">
        <v>32</v>
      </c>
      <c r="J7837" t="s">
        <v>16</v>
      </c>
      <c r="K7837" t="s">
        <v>34</v>
      </c>
      <c r="L7837">
        <f>IF(startup_success_dataset[[#This Row],[outcome]]="Failure",0,1)</f>
        <v>1</v>
      </c>
    </row>
    <row r="7838" spans="1:12" x14ac:dyDescent="0.3">
      <c r="A7838">
        <v>1</v>
      </c>
      <c r="B7838">
        <v>5</v>
      </c>
      <c r="C7838">
        <v>261</v>
      </c>
      <c r="D7838" t="s">
        <v>23537</v>
      </c>
      <c r="E7838">
        <v>272291</v>
      </c>
      <c r="F7838" t="s">
        <v>23538</v>
      </c>
      <c r="G7838" t="s">
        <v>23539</v>
      </c>
      <c r="H7838" t="s">
        <v>41</v>
      </c>
      <c r="I7838" t="s">
        <v>21</v>
      </c>
      <c r="J7838" t="s">
        <v>22</v>
      </c>
      <c r="K7838" t="s">
        <v>23</v>
      </c>
      <c r="L7838">
        <f>IF(startup_success_dataset[[#This Row],[outcome]]="Failure",0,1)</f>
        <v>0</v>
      </c>
    </row>
    <row r="7839" spans="1:12" x14ac:dyDescent="0.3">
      <c r="A7839">
        <v>3</v>
      </c>
      <c r="B7839">
        <v>13</v>
      </c>
      <c r="C7839">
        <v>165</v>
      </c>
      <c r="D7839" t="s">
        <v>23540</v>
      </c>
      <c r="E7839">
        <v>588183</v>
      </c>
      <c r="F7839" t="s">
        <v>23541</v>
      </c>
      <c r="G7839" t="s">
        <v>23542</v>
      </c>
      <c r="H7839" t="s">
        <v>14</v>
      </c>
      <c r="I7839" t="s">
        <v>28</v>
      </c>
      <c r="J7839" t="s">
        <v>22</v>
      </c>
      <c r="K7839" t="s">
        <v>34</v>
      </c>
      <c r="L7839">
        <f>IF(startup_success_dataset[[#This Row],[outcome]]="Failure",0,1)</f>
        <v>1</v>
      </c>
    </row>
    <row r="7840" spans="1:12" x14ac:dyDescent="0.3">
      <c r="A7840">
        <v>3</v>
      </c>
      <c r="B7840">
        <v>20</v>
      </c>
      <c r="C7840">
        <v>32</v>
      </c>
      <c r="D7840" t="s">
        <v>23543</v>
      </c>
      <c r="E7840">
        <v>568479</v>
      </c>
      <c r="F7840" t="s">
        <v>23544</v>
      </c>
      <c r="G7840" t="s">
        <v>23545</v>
      </c>
      <c r="H7840" t="s">
        <v>14</v>
      </c>
      <c r="I7840" t="s">
        <v>15</v>
      </c>
      <c r="J7840" t="s">
        <v>22</v>
      </c>
      <c r="K7840" t="s">
        <v>34</v>
      </c>
      <c r="L7840">
        <f>IF(startup_success_dataset[[#This Row],[outcome]]="Failure",0,1)</f>
        <v>1</v>
      </c>
    </row>
    <row r="7841" spans="1:12" x14ac:dyDescent="0.3">
      <c r="A7841">
        <v>0</v>
      </c>
      <c r="B7841">
        <v>11</v>
      </c>
      <c r="C7841">
        <v>162</v>
      </c>
      <c r="D7841" t="s">
        <v>23546</v>
      </c>
      <c r="E7841">
        <v>393698</v>
      </c>
      <c r="F7841" t="s">
        <v>23547</v>
      </c>
      <c r="G7841" t="s">
        <v>23548</v>
      </c>
      <c r="H7841" t="s">
        <v>27</v>
      </c>
      <c r="I7841" t="s">
        <v>15</v>
      </c>
      <c r="J7841" t="s">
        <v>66</v>
      </c>
      <c r="K7841" t="s">
        <v>23</v>
      </c>
      <c r="L7841">
        <f>IF(startup_success_dataset[[#This Row],[outcome]]="Failure",0,1)</f>
        <v>0</v>
      </c>
    </row>
    <row r="7842" spans="1:12" x14ac:dyDescent="0.3">
      <c r="A7842">
        <v>5</v>
      </c>
      <c r="B7842">
        <v>9</v>
      </c>
      <c r="C7842">
        <v>255</v>
      </c>
      <c r="D7842" t="s">
        <v>23549</v>
      </c>
      <c r="E7842">
        <v>252817</v>
      </c>
      <c r="F7842" t="s">
        <v>23550</v>
      </c>
      <c r="G7842" t="s">
        <v>23551</v>
      </c>
      <c r="H7842" t="s">
        <v>41</v>
      </c>
      <c r="I7842" t="s">
        <v>32</v>
      </c>
      <c r="J7842" t="s">
        <v>16</v>
      </c>
      <c r="K7842" t="s">
        <v>34</v>
      </c>
      <c r="L7842">
        <f>IF(startup_success_dataset[[#This Row],[outcome]]="Failure",0,1)</f>
        <v>1</v>
      </c>
    </row>
    <row r="7843" spans="1:12" x14ac:dyDescent="0.3">
      <c r="A7843">
        <v>0</v>
      </c>
      <c r="B7843">
        <v>1</v>
      </c>
      <c r="C7843">
        <v>94</v>
      </c>
      <c r="D7843" t="s">
        <v>23552</v>
      </c>
      <c r="E7843">
        <v>366272</v>
      </c>
      <c r="F7843" t="s">
        <v>23553</v>
      </c>
      <c r="G7843" t="s">
        <v>23554</v>
      </c>
      <c r="H7843" t="s">
        <v>14</v>
      </c>
      <c r="I7843" t="s">
        <v>53</v>
      </c>
      <c r="J7843" t="s">
        <v>33</v>
      </c>
      <c r="K7843" t="s">
        <v>23</v>
      </c>
      <c r="L7843">
        <f>IF(startup_success_dataset[[#This Row],[outcome]]="Failure",0,1)</f>
        <v>0</v>
      </c>
    </row>
    <row r="7844" spans="1:12" x14ac:dyDescent="0.3">
      <c r="A7844">
        <v>5</v>
      </c>
      <c r="B7844">
        <v>8</v>
      </c>
      <c r="C7844">
        <v>293</v>
      </c>
      <c r="D7844" t="s">
        <v>23555</v>
      </c>
      <c r="E7844">
        <v>450188</v>
      </c>
      <c r="F7844" t="s">
        <v>23556</v>
      </c>
      <c r="G7844" t="s">
        <v>23557</v>
      </c>
      <c r="H7844" t="s">
        <v>14</v>
      </c>
      <c r="I7844" t="s">
        <v>32</v>
      </c>
      <c r="J7844" t="s">
        <v>16</v>
      </c>
      <c r="K7844" t="s">
        <v>34</v>
      </c>
      <c r="L7844">
        <f>IF(startup_success_dataset[[#This Row],[outcome]]="Failure",0,1)</f>
        <v>1</v>
      </c>
    </row>
    <row r="7845" spans="1:12" x14ac:dyDescent="0.3">
      <c r="A7845">
        <v>1</v>
      </c>
      <c r="B7845">
        <v>15</v>
      </c>
      <c r="C7845">
        <v>182</v>
      </c>
      <c r="D7845" t="s">
        <v>23558</v>
      </c>
      <c r="E7845">
        <v>216874</v>
      </c>
      <c r="F7845" t="s">
        <v>23559</v>
      </c>
      <c r="G7845" t="s">
        <v>23560</v>
      </c>
      <c r="H7845" t="s">
        <v>27</v>
      </c>
      <c r="I7845" t="s">
        <v>21</v>
      </c>
      <c r="J7845" t="s">
        <v>33</v>
      </c>
      <c r="K7845" t="s">
        <v>23</v>
      </c>
      <c r="L7845">
        <f>IF(startup_success_dataset[[#This Row],[outcome]]="Failure",0,1)</f>
        <v>0</v>
      </c>
    </row>
    <row r="7846" spans="1:12" x14ac:dyDescent="0.3">
      <c r="A7846">
        <v>2</v>
      </c>
      <c r="B7846">
        <v>14</v>
      </c>
      <c r="C7846">
        <v>203</v>
      </c>
      <c r="D7846" t="s">
        <v>23561</v>
      </c>
      <c r="E7846">
        <v>62278</v>
      </c>
      <c r="F7846" t="s">
        <v>23562</v>
      </c>
      <c r="G7846" t="s">
        <v>23563</v>
      </c>
      <c r="H7846" t="s">
        <v>14</v>
      </c>
      <c r="I7846" t="s">
        <v>21</v>
      </c>
      <c r="J7846" t="s">
        <v>33</v>
      </c>
      <c r="K7846" t="s">
        <v>34</v>
      </c>
      <c r="L7846">
        <f>IF(startup_success_dataset[[#This Row],[outcome]]="Failure",0,1)</f>
        <v>1</v>
      </c>
    </row>
    <row r="7847" spans="1:12" x14ac:dyDescent="0.3">
      <c r="A7847">
        <v>4</v>
      </c>
      <c r="B7847">
        <v>23</v>
      </c>
      <c r="C7847">
        <v>155</v>
      </c>
      <c r="D7847" t="s">
        <v>23564</v>
      </c>
      <c r="E7847">
        <v>65282</v>
      </c>
      <c r="F7847" t="s">
        <v>23565</v>
      </c>
      <c r="G7847" t="s">
        <v>23566</v>
      </c>
      <c r="H7847" t="s">
        <v>41</v>
      </c>
      <c r="I7847" t="s">
        <v>32</v>
      </c>
      <c r="J7847" t="s">
        <v>33</v>
      </c>
      <c r="K7847" t="s">
        <v>23</v>
      </c>
      <c r="L7847">
        <f>IF(startup_success_dataset[[#This Row],[outcome]]="Failure",0,1)</f>
        <v>0</v>
      </c>
    </row>
    <row r="7848" spans="1:12" x14ac:dyDescent="0.3">
      <c r="A7848">
        <v>1</v>
      </c>
      <c r="B7848">
        <v>15</v>
      </c>
      <c r="C7848">
        <v>188</v>
      </c>
      <c r="D7848" t="s">
        <v>23567</v>
      </c>
      <c r="E7848">
        <v>149181</v>
      </c>
      <c r="F7848" t="s">
        <v>23568</v>
      </c>
      <c r="G7848" t="s">
        <v>23569</v>
      </c>
      <c r="H7848" t="s">
        <v>27</v>
      </c>
      <c r="I7848" t="s">
        <v>32</v>
      </c>
      <c r="J7848" t="s">
        <v>66</v>
      </c>
      <c r="K7848" t="s">
        <v>23</v>
      </c>
      <c r="L7848">
        <f>IF(startup_success_dataset[[#This Row],[outcome]]="Failure",0,1)</f>
        <v>0</v>
      </c>
    </row>
    <row r="7849" spans="1:12" x14ac:dyDescent="0.3">
      <c r="A7849">
        <v>1</v>
      </c>
      <c r="B7849">
        <v>24</v>
      </c>
      <c r="C7849">
        <v>14</v>
      </c>
      <c r="D7849" t="s">
        <v>23570</v>
      </c>
      <c r="E7849">
        <v>224087</v>
      </c>
      <c r="F7849" t="s">
        <v>23571</v>
      </c>
      <c r="G7849" t="s">
        <v>23572</v>
      </c>
      <c r="H7849" t="s">
        <v>45</v>
      </c>
      <c r="I7849" t="s">
        <v>28</v>
      </c>
      <c r="J7849" t="s">
        <v>33</v>
      </c>
      <c r="K7849" t="s">
        <v>23</v>
      </c>
      <c r="L7849">
        <f>IF(startup_success_dataset[[#This Row],[outcome]]="Failure",0,1)</f>
        <v>0</v>
      </c>
    </row>
    <row r="7850" spans="1:12" x14ac:dyDescent="0.3">
      <c r="A7850">
        <v>2</v>
      </c>
      <c r="B7850">
        <v>13</v>
      </c>
      <c r="C7850">
        <v>41</v>
      </c>
      <c r="D7850" t="s">
        <v>23573</v>
      </c>
      <c r="E7850">
        <v>364602</v>
      </c>
      <c r="F7850" t="s">
        <v>23574</v>
      </c>
      <c r="G7850" t="s">
        <v>23575</v>
      </c>
      <c r="H7850" t="s">
        <v>14</v>
      </c>
      <c r="I7850" t="s">
        <v>88</v>
      </c>
      <c r="J7850" t="s">
        <v>66</v>
      </c>
      <c r="K7850" t="s">
        <v>34</v>
      </c>
      <c r="L7850">
        <f>IF(startup_success_dataset[[#This Row],[outcome]]="Failure",0,1)</f>
        <v>1</v>
      </c>
    </row>
    <row r="7851" spans="1:12" x14ac:dyDescent="0.3">
      <c r="A7851">
        <v>5</v>
      </c>
      <c r="B7851">
        <v>17</v>
      </c>
      <c r="C7851">
        <v>162</v>
      </c>
      <c r="D7851" t="s">
        <v>23576</v>
      </c>
      <c r="E7851">
        <v>665500</v>
      </c>
      <c r="F7851" t="s">
        <v>23577</v>
      </c>
      <c r="G7851" t="s">
        <v>23578</v>
      </c>
      <c r="H7851" t="s">
        <v>27</v>
      </c>
      <c r="I7851" t="s">
        <v>28</v>
      </c>
      <c r="J7851" t="s">
        <v>16</v>
      </c>
      <c r="K7851" t="s">
        <v>34</v>
      </c>
      <c r="L7851">
        <f>IF(startup_success_dataset[[#This Row],[outcome]]="Failure",0,1)</f>
        <v>1</v>
      </c>
    </row>
    <row r="7852" spans="1:12" x14ac:dyDescent="0.3">
      <c r="A7852">
        <v>3</v>
      </c>
      <c r="B7852">
        <v>4</v>
      </c>
      <c r="C7852">
        <v>144</v>
      </c>
      <c r="D7852" t="s">
        <v>23579</v>
      </c>
      <c r="E7852">
        <v>92129</v>
      </c>
      <c r="F7852" t="s">
        <v>23580</v>
      </c>
      <c r="G7852" t="s">
        <v>23581</v>
      </c>
      <c r="H7852" t="s">
        <v>41</v>
      </c>
      <c r="I7852" t="s">
        <v>53</v>
      </c>
      <c r="J7852" t="s">
        <v>33</v>
      </c>
      <c r="K7852" t="s">
        <v>23</v>
      </c>
      <c r="L7852">
        <f>IF(startup_success_dataset[[#This Row],[outcome]]="Failure",0,1)</f>
        <v>0</v>
      </c>
    </row>
    <row r="7853" spans="1:12" x14ac:dyDescent="0.3">
      <c r="A7853">
        <v>4</v>
      </c>
      <c r="B7853">
        <v>8</v>
      </c>
      <c r="C7853">
        <v>94</v>
      </c>
      <c r="D7853" t="s">
        <v>23582</v>
      </c>
      <c r="E7853">
        <v>471255</v>
      </c>
      <c r="F7853" t="s">
        <v>23583</v>
      </c>
      <c r="G7853" t="s">
        <v>23584</v>
      </c>
      <c r="H7853" t="s">
        <v>27</v>
      </c>
      <c r="I7853" t="s">
        <v>21</v>
      </c>
      <c r="J7853" t="s">
        <v>22</v>
      </c>
      <c r="K7853" t="s">
        <v>34</v>
      </c>
      <c r="L7853">
        <f>IF(startup_success_dataset[[#This Row],[outcome]]="Failure",0,1)</f>
        <v>1</v>
      </c>
    </row>
    <row r="7854" spans="1:12" x14ac:dyDescent="0.3">
      <c r="A7854">
        <v>1</v>
      </c>
      <c r="B7854">
        <v>16</v>
      </c>
      <c r="C7854">
        <v>131</v>
      </c>
      <c r="D7854" t="s">
        <v>23585</v>
      </c>
      <c r="E7854">
        <v>99108</v>
      </c>
      <c r="F7854" t="s">
        <v>23586</v>
      </c>
      <c r="G7854" t="s">
        <v>23587</v>
      </c>
      <c r="H7854" t="s">
        <v>27</v>
      </c>
      <c r="I7854" t="s">
        <v>53</v>
      </c>
      <c r="J7854" t="s">
        <v>22</v>
      </c>
      <c r="K7854" t="s">
        <v>23</v>
      </c>
      <c r="L7854">
        <f>IF(startup_success_dataset[[#This Row],[outcome]]="Failure",0,1)</f>
        <v>0</v>
      </c>
    </row>
    <row r="7855" spans="1:12" x14ac:dyDescent="0.3">
      <c r="A7855">
        <v>1</v>
      </c>
      <c r="B7855">
        <v>9</v>
      </c>
      <c r="C7855">
        <v>113</v>
      </c>
      <c r="D7855" t="s">
        <v>23588</v>
      </c>
      <c r="E7855">
        <v>340434</v>
      </c>
      <c r="F7855" t="s">
        <v>23589</v>
      </c>
      <c r="G7855" t="s">
        <v>23590</v>
      </c>
      <c r="H7855" t="s">
        <v>14</v>
      </c>
      <c r="I7855" t="s">
        <v>53</v>
      </c>
      <c r="J7855" t="s">
        <v>66</v>
      </c>
      <c r="K7855" t="s">
        <v>23</v>
      </c>
      <c r="L7855">
        <f>IF(startup_success_dataset[[#This Row],[outcome]]="Failure",0,1)</f>
        <v>0</v>
      </c>
    </row>
    <row r="7856" spans="1:12" x14ac:dyDescent="0.3">
      <c r="A7856">
        <v>6</v>
      </c>
      <c r="B7856">
        <v>2</v>
      </c>
      <c r="C7856">
        <v>177</v>
      </c>
      <c r="D7856" t="s">
        <v>23591</v>
      </c>
      <c r="E7856">
        <v>40907</v>
      </c>
      <c r="F7856" t="s">
        <v>23592</v>
      </c>
      <c r="G7856" t="s">
        <v>23593</v>
      </c>
      <c r="H7856" t="s">
        <v>14</v>
      </c>
      <c r="I7856" t="s">
        <v>53</v>
      </c>
      <c r="J7856" t="s">
        <v>16</v>
      </c>
      <c r="K7856" t="s">
        <v>34</v>
      </c>
      <c r="L7856">
        <f>IF(startup_success_dataset[[#This Row],[outcome]]="Failure",0,1)</f>
        <v>1</v>
      </c>
    </row>
    <row r="7857" spans="1:12" x14ac:dyDescent="0.3">
      <c r="A7857">
        <v>1</v>
      </c>
      <c r="B7857">
        <v>23</v>
      </c>
      <c r="C7857">
        <v>289</v>
      </c>
      <c r="D7857" t="s">
        <v>23594</v>
      </c>
      <c r="E7857">
        <v>278350</v>
      </c>
      <c r="F7857" t="s">
        <v>23595</v>
      </c>
      <c r="G7857" t="s">
        <v>23596</v>
      </c>
      <c r="H7857" t="s">
        <v>45</v>
      </c>
      <c r="I7857" t="s">
        <v>88</v>
      </c>
      <c r="J7857" t="s">
        <v>33</v>
      </c>
      <c r="K7857" t="s">
        <v>34</v>
      </c>
      <c r="L7857">
        <f>IF(startup_success_dataset[[#This Row],[outcome]]="Failure",0,1)</f>
        <v>1</v>
      </c>
    </row>
    <row r="7858" spans="1:12" x14ac:dyDescent="0.3">
      <c r="A7858">
        <v>1</v>
      </c>
      <c r="B7858">
        <v>15</v>
      </c>
      <c r="C7858">
        <v>288</v>
      </c>
      <c r="D7858" t="s">
        <v>23597</v>
      </c>
      <c r="E7858">
        <v>481885</v>
      </c>
      <c r="F7858" t="s">
        <v>23598</v>
      </c>
      <c r="G7858" t="s">
        <v>23599</v>
      </c>
      <c r="H7858" t="s">
        <v>41</v>
      </c>
      <c r="I7858" t="s">
        <v>88</v>
      </c>
      <c r="J7858" t="s">
        <v>22</v>
      </c>
      <c r="K7858" t="s">
        <v>34</v>
      </c>
      <c r="L7858">
        <f>IF(startup_success_dataset[[#This Row],[outcome]]="Failure",0,1)</f>
        <v>1</v>
      </c>
    </row>
    <row r="7859" spans="1:12" x14ac:dyDescent="0.3">
      <c r="A7859">
        <v>2</v>
      </c>
      <c r="B7859">
        <v>8</v>
      </c>
      <c r="C7859">
        <v>181</v>
      </c>
      <c r="D7859" t="s">
        <v>23600</v>
      </c>
      <c r="E7859">
        <v>268402</v>
      </c>
      <c r="F7859" t="s">
        <v>23601</v>
      </c>
      <c r="G7859" t="s">
        <v>23602</v>
      </c>
      <c r="H7859" t="s">
        <v>14</v>
      </c>
      <c r="I7859" t="s">
        <v>49</v>
      </c>
      <c r="J7859" t="s">
        <v>22</v>
      </c>
      <c r="K7859" t="s">
        <v>23</v>
      </c>
      <c r="L7859">
        <f>IF(startup_success_dataset[[#This Row],[outcome]]="Failure",0,1)</f>
        <v>0</v>
      </c>
    </row>
    <row r="7860" spans="1:12" x14ac:dyDescent="0.3">
      <c r="A7860">
        <v>2</v>
      </c>
      <c r="B7860">
        <v>12</v>
      </c>
      <c r="C7860">
        <v>297</v>
      </c>
      <c r="D7860" t="s">
        <v>23603</v>
      </c>
      <c r="E7860">
        <v>402684</v>
      </c>
      <c r="F7860" t="s">
        <v>23604</v>
      </c>
      <c r="G7860" t="s">
        <v>23605</v>
      </c>
      <c r="H7860" t="s">
        <v>45</v>
      </c>
      <c r="I7860" t="s">
        <v>32</v>
      </c>
      <c r="J7860" t="s">
        <v>22</v>
      </c>
      <c r="K7860" t="s">
        <v>23</v>
      </c>
      <c r="L7860">
        <f>IF(startup_success_dataset[[#This Row],[outcome]]="Failure",0,1)</f>
        <v>0</v>
      </c>
    </row>
    <row r="7861" spans="1:12" x14ac:dyDescent="0.3">
      <c r="A7861">
        <v>2</v>
      </c>
      <c r="B7861">
        <v>5</v>
      </c>
      <c r="C7861">
        <v>132</v>
      </c>
      <c r="D7861" t="s">
        <v>23606</v>
      </c>
      <c r="E7861">
        <v>100389</v>
      </c>
      <c r="F7861" t="s">
        <v>23607</v>
      </c>
      <c r="G7861" t="s">
        <v>23608</v>
      </c>
      <c r="H7861" t="s">
        <v>14</v>
      </c>
      <c r="I7861" t="s">
        <v>53</v>
      </c>
      <c r="J7861" t="s">
        <v>22</v>
      </c>
      <c r="K7861" t="s">
        <v>23</v>
      </c>
      <c r="L7861">
        <f>IF(startup_success_dataset[[#This Row],[outcome]]="Failure",0,1)</f>
        <v>0</v>
      </c>
    </row>
    <row r="7862" spans="1:12" x14ac:dyDescent="0.3">
      <c r="A7862">
        <v>1</v>
      </c>
      <c r="B7862">
        <v>4</v>
      </c>
      <c r="C7862">
        <v>248</v>
      </c>
      <c r="D7862" t="s">
        <v>23609</v>
      </c>
      <c r="E7862">
        <v>121365</v>
      </c>
      <c r="F7862" t="s">
        <v>23610</v>
      </c>
      <c r="G7862" t="s">
        <v>23611</v>
      </c>
      <c r="H7862" t="s">
        <v>41</v>
      </c>
      <c r="I7862" t="s">
        <v>28</v>
      </c>
      <c r="J7862" t="s">
        <v>22</v>
      </c>
      <c r="K7862" t="s">
        <v>23</v>
      </c>
      <c r="L7862">
        <f>IF(startup_success_dataset[[#This Row],[outcome]]="Failure",0,1)</f>
        <v>0</v>
      </c>
    </row>
    <row r="7863" spans="1:12" x14ac:dyDescent="0.3">
      <c r="A7863">
        <v>6</v>
      </c>
      <c r="B7863">
        <v>2</v>
      </c>
      <c r="C7863">
        <v>4</v>
      </c>
      <c r="D7863" t="s">
        <v>23612</v>
      </c>
      <c r="E7863">
        <v>255197</v>
      </c>
      <c r="F7863" t="s">
        <v>23613</v>
      </c>
      <c r="G7863" t="s">
        <v>23614</v>
      </c>
      <c r="H7863" t="s">
        <v>14</v>
      </c>
      <c r="I7863" t="s">
        <v>49</v>
      </c>
      <c r="J7863" t="s">
        <v>33</v>
      </c>
      <c r="K7863" t="s">
        <v>23</v>
      </c>
      <c r="L7863">
        <f>IF(startup_success_dataset[[#This Row],[outcome]]="Failure",0,1)</f>
        <v>0</v>
      </c>
    </row>
    <row r="7864" spans="1:12" x14ac:dyDescent="0.3">
      <c r="A7864">
        <v>2</v>
      </c>
      <c r="B7864">
        <v>12</v>
      </c>
      <c r="C7864">
        <v>198</v>
      </c>
      <c r="D7864" t="s">
        <v>23615</v>
      </c>
      <c r="E7864">
        <v>227953</v>
      </c>
      <c r="F7864" t="s">
        <v>23616</v>
      </c>
      <c r="G7864" t="s">
        <v>23617</v>
      </c>
      <c r="H7864" t="s">
        <v>14</v>
      </c>
      <c r="I7864" t="s">
        <v>53</v>
      </c>
      <c r="J7864" t="s">
        <v>33</v>
      </c>
      <c r="K7864" t="s">
        <v>23</v>
      </c>
      <c r="L7864">
        <f>IF(startup_success_dataset[[#This Row],[outcome]]="Failure",0,1)</f>
        <v>0</v>
      </c>
    </row>
    <row r="7865" spans="1:12" x14ac:dyDescent="0.3">
      <c r="A7865">
        <v>1</v>
      </c>
      <c r="B7865">
        <v>16</v>
      </c>
      <c r="C7865">
        <v>55</v>
      </c>
      <c r="D7865" t="s">
        <v>23618</v>
      </c>
      <c r="E7865">
        <v>89667</v>
      </c>
      <c r="F7865" t="s">
        <v>23619</v>
      </c>
      <c r="G7865" t="s">
        <v>23620</v>
      </c>
      <c r="H7865" t="s">
        <v>14</v>
      </c>
      <c r="I7865" t="s">
        <v>28</v>
      </c>
      <c r="J7865" t="s">
        <v>33</v>
      </c>
      <c r="K7865" t="s">
        <v>23</v>
      </c>
      <c r="L7865">
        <f>IF(startup_success_dataset[[#This Row],[outcome]]="Failure",0,1)</f>
        <v>0</v>
      </c>
    </row>
    <row r="7866" spans="1:12" x14ac:dyDescent="0.3">
      <c r="A7866">
        <v>1</v>
      </c>
      <c r="B7866">
        <v>18</v>
      </c>
      <c r="C7866">
        <v>13</v>
      </c>
      <c r="D7866" t="s">
        <v>23621</v>
      </c>
      <c r="E7866">
        <v>191668</v>
      </c>
      <c r="F7866" t="s">
        <v>23622</v>
      </c>
      <c r="G7866" t="s">
        <v>23623</v>
      </c>
      <c r="H7866" t="s">
        <v>27</v>
      </c>
      <c r="I7866" t="s">
        <v>28</v>
      </c>
      <c r="J7866" t="s">
        <v>16</v>
      </c>
      <c r="K7866" t="s">
        <v>34</v>
      </c>
      <c r="L7866">
        <f>IF(startup_success_dataset[[#This Row],[outcome]]="Failure",0,1)</f>
        <v>1</v>
      </c>
    </row>
    <row r="7867" spans="1:12" x14ac:dyDescent="0.3">
      <c r="A7867">
        <v>4</v>
      </c>
      <c r="B7867">
        <v>14</v>
      </c>
      <c r="C7867">
        <v>189</v>
      </c>
      <c r="D7867" t="s">
        <v>23624</v>
      </c>
      <c r="E7867">
        <v>345403</v>
      </c>
      <c r="F7867" t="s">
        <v>23625</v>
      </c>
      <c r="G7867" t="s">
        <v>23626</v>
      </c>
      <c r="H7867" t="s">
        <v>41</v>
      </c>
      <c r="I7867" t="s">
        <v>32</v>
      </c>
      <c r="J7867" t="s">
        <v>22</v>
      </c>
      <c r="K7867" t="s">
        <v>34</v>
      </c>
      <c r="L7867">
        <f>IF(startup_success_dataset[[#This Row],[outcome]]="Failure",0,1)</f>
        <v>1</v>
      </c>
    </row>
    <row r="7868" spans="1:12" x14ac:dyDescent="0.3">
      <c r="A7868">
        <v>2</v>
      </c>
      <c r="B7868">
        <v>0</v>
      </c>
      <c r="C7868">
        <v>153</v>
      </c>
      <c r="D7868" t="s">
        <v>23627</v>
      </c>
      <c r="E7868">
        <v>602503</v>
      </c>
      <c r="F7868" t="s">
        <v>23628</v>
      </c>
      <c r="G7868" t="s">
        <v>23629</v>
      </c>
      <c r="H7868" t="s">
        <v>27</v>
      </c>
      <c r="I7868" t="s">
        <v>28</v>
      </c>
      <c r="J7868" t="s">
        <v>16</v>
      </c>
      <c r="K7868" t="s">
        <v>23</v>
      </c>
      <c r="L7868">
        <f>IF(startup_success_dataset[[#This Row],[outcome]]="Failure",0,1)</f>
        <v>0</v>
      </c>
    </row>
    <row r="7869" spans="1:12" x14ac:dyDescent="0.3">
      <c r="A7869">
        <v>1</v>
      </c>
      <c r="B7869">
        <v>21</v>
      </c>
      <c r="C7869">
        <v>56</v>
      </c>
      <c r="D7869" t="s">
        <v>23630</v>
      </c>
      <c r="E7869">
        <v>129152</v>
      </c>
      <c r="F7869" t="s">
        <v>23631</v>
      </c>
      <c r="G7869" t="s">
        <v>23632</v>
      </c>
      <c r="H7869" t="s">
        <v>41</v>
      </c>
      <c r="I7869" t="s">
        <v>15</v>
      </c>
      <c r="J7869" t="s">
        <v>22</v>
      </c>
      <c r="K7869" t="s">
        <v>23</v>
      </c>
      <c r="L7869">
        <f>IF(startup_success_dataset[[#This Row],[outcome]]="Failure",0,1)</f>
        <v>0</v>
      </c>
    </row>
    <row r="7870" spans="1:12" x14ac:dyDescent="0.3">
      <c r="A7870">
        <v>0</v>
      </c>
      <c r="B7870">
        <v>0</v>
      </c>
      <c r="C7870">
        <v>266</v>
      </c>
      <c r="D7870" t="s">
        <v>23633</v>
      </c>
      <c r="E7870">
        <v>482690</v>
      </c>
      <c r="F7870" t="s">
        <v>23634</v>
      </c>
      <c r="G7870" t="s">
        <v>23635</v>
      </c>
      <c r="H7870" t="s">
        <v>14</v>
      </c>
      <c r="I7870" t="s">
        <v>49</v>
      </c>
      <c r="J7870" t="s">
        <v>66</v>
      </c>
      <c r="K7870" t="s">
        <v>23</v>
      </c>
      <c r="L7870">
        <f>IF(startup_success_dataset[[#This Row],[outcome]]="Failure",0,1)</f>
        <v>0</v>
      </c>
    </row>
    <row r="7871" spans="1:12" x14ac:dyDescent="0.3">
      <c r="A7871">
        <v>1</v>
      </c>
      <c r="B7871">
        <v>7</v>
      </c>
      <c r="C7871">
        <v>128</v>
      </c>
      <c r="D7871" t="s">
        <v>23636</v>
      </c>
      <c r="E7871">
        <v>370087</v>
      </c>
      <c r="F7871" t="s">
        <v>23637</v>
      </c>
      <c r="G7871" t="s">
        <v>23638</v>
      </c>
      <c r="H7871" t="s">
        <v>41</v>
      </c>
      <c r="I7871" t="s">
        <v>49</v>
      </c>
      <c r="J7871" t="s">
        <v>33</v>
      </c>
      <c r="K7871" t="s">
        <v>23</v>
      </c>
      <c r="L7871">
        <f>IF(startup_success_dataset[[#This Row],[outcome]]="Failure",0,1)</f>
        <v>0</v>
      </c>
    </row>
    <row r="7872" spans="1:12" x14ac:dyDescent="0.3">
      <c r="A7872">
        <v>1</v>
      </c>
      <c r="B7872">
        <v>9</v>
      </c>
      <c r="C7872">
        <v>193</v>
      </c>
      <c r="D7872" t="s">
        <v>23639</v>
      </c>
      <c r="E7872">
        <v>443604</v>
      </c>
      <c r="F7872" t="s">
        <v>23640</v>
      </c>
      <c r="G7872" t="s">
        <v>23641</v>
      </c>
      <c r="H7872" t="s">
        <v>41</v>
      </c>
      <c r="I7872" t="s">
        <v>53</v>
      </c>
      <c r="J7872" t="s">
        <v>33</v>
      </c>
      <c r="K7872" t="s">
        <v>34</v>
      </c>
      <c r="L7872">
        <f>IF(startup_success_dataset[[#This Row],[outcome]]="Failure",0,1)</f>
        <v>1</v>
      </c>
    </row>
    <row r="7873" spans="1:12" x14ac:dyDescent="0.3">
      <c r="A7873">
        <v>2</v>
      </c>
      <c r="B7873">
        <v>21</v>
      </c>
      <c r="C7873">
        <v>219</v>
      </c>
      <c r="D7873" t="s">
        <v>23642</v>
      </c>
      <c r="E7873">
        <v>422481</v>
      </c>
      <c r="F7873" t="s">
        <v>23643</v>
      </c>
      <c r="G7873" t="s">
        <v>23644</v>
      </c>
      <c r="H7873" t="s">
        <v>27</v>
      </c>
      <c r="I7873" t="s">
        <v>53</v>
      </c>
      <c r="J7873" t="s">
        <v>22</v>
      </c>
      <c r="K7873" t="s">
        <v>17</v>
      </c>
      <c r="L7873">
        <f>IF(startup_success_dataset[[#This Row],[outcome]]="Failure",0,1)</f>
        <v>1</v>
      </c>
    </row>
    <row r="7874" spans="1:12" x14ac:dyDescent="0.3">
      <c r="A7874">
        <v>4</v>
      </c>
      <c r="B7874">
        <v>11</v>
      </c>
      <c r="C7874">
        <v>174</v>
      </c>
      <c r="D7874" t="s">
        <v>23645</v>
      </c>
      <c r="E7874">
        <v>87603</v>
      </c>
      <c r="F7874" t="s">
        <v>23646</v>
      </c>
      <c r="G7874" t="s">
        <v>23647</v>
      </c>
      <c r="H7874" t="s">
        <v>41</v>
      </c>
      <c r="I7874" t="s">
        <v>32</v>
      </c>
      <c r="J7874" t="s">
        <v>22</v>
      </c>
      <c r="K7874" t="s">
        <v>23</v>
      </c>
      <c r="L7874">
        <f>IF(startup_success_dataset[[#This Row],[outcome]]="Failure",0,1)</f>
        <v>0</v>
      </c>
    </row>
    <row r="7875" spans="1:12" x14ac:dyDescent="0.3">
      <c r="A7875">
        <v>1</v>
      </c>
      <c r="B7875">
        <v>24</v>
      </c>
      <c r="C7875">
        <v>71</v>
      </c>
      <c r="D7875" t="s">
        <v>23648</v>
      </c>
      <c r="E7875">
        <v>333441</v>
      </c>
      <c r="F7875" t="s">
        <v>23649</v>
      </c>
      <c r="G7875" t="s">
        <v>23650</v>
      </c>
      <c r="H7875" t="s">
        <v>41</v>
      </c>
      <c r="I7875" t="s">
        <v>28</v>
      </c>
      <c r="J7875" t="s">
        <v>33</v>
      </c>
      <c r="K7875" t="s">
        <v>23</v>
      </c>
      <c r="L7875">
        <f>IF(startup_success_dataset[[#This Row],[outcome]]="Failure",0,1)</f>
        <v>0</v>
      </c>
    </row>
    <row r="7876" spans="1:12" x14ac:dyDescent="0.3">
      <c r="A7876">
        <v>3</v>
      </c>
      <c r="B7876">
        <v>17</v>
      </c>
      <c r="C7876">
        <v>26</v>
      </c>
      <c r="D7876" t="s">
        <v>23651</v>
      </c>
      <c r="E7876">
        <v>111679</v>
      </c>
      <c r="F7876" t="s">
        <v>23652</v>
      </c>
      <c r="G7876" t="s">
        <v>23653</v>
      </c>
      <c r="H7876" t="s">
        <v>27</v>
      </c>
      <c r="I7876" t="s">
        <v>21</v>
      </c>
      <c r="J7876" t="s">
        <v>16</v>
      </c>
      <c r="K7876" t="s">
        <v>23</v>
      </c>
      <c r="L7876">
        <f>IF(startup_success_dataset[[#This Row],[outcome]]="Failure",0,1)</f>
        <v>0</v>
      </c>
    </row>
    <row r="7877" spans="1:12" x14ac:dyDescent="0.3">
      <c r="A7877">
        <v>2</v>
      </c>
      <c r="B7877">
        <v>11</v>
      </c>
      <c r="C7877">
        <v>61</v>
      </c>
      <c r="D7877" t="s">
        <v>23654</v>
      </c>
      <c r="E7877">
        <v>358934</v>
      </c>
      <c r="F7877" t="s">
        <v>23655</v>
      </c>
      <c r="G7877" t="s">
        <v>23656</v>
      </c>
      <c r="H7877" t="s">
        <v>27</v>
      </c>
      <c r="I7877" t="s">
        <v>32</v>
      </c>
      <c r="J7877" t="s">
        <v>22</v>
      </c>
      <c r="K7877" t="s">
        <v>34</v>
      </c>
      <c r="L7877">
        <f>IF(startup_success_dataset[[#This Row],[outcome]]="Failure",0,1)</f>
        <v>1</v>
      </c>
    </row>
    <row r="7878" spans="1:12" x14ac:dyDescent="0.3">
      <c r="A7878">
        <v>2</v>
      </c>
      <c r="B7878">
        <v>21</v>
      </c>
      <c r="C7878">
        <v>234</v>
      </c>
      <c r="D7878" t="s">
        <v>23657</v>
      </c>
      <c r="E7878">
        <v>351376</v>
      </c>
      <c r="F7878" t="s">
        <v>23658</v>
      </c>
      <c r="G7878" t="s">
        <v>23659</v>
      </c>
      <c r="H7878" t="s">
        <v>14</v>
      </c>
      <c r="I7878" t="s">
        <v>88</v>
      </c>
      <c r="J7878" t="s">
        <v>66</v>
      </c>
      <c r="K7878" t="s">
        <v>34</v>
      </c>
      <c r="L7878">
        <f>IF(startup_success_dataset[[#This Row],[outcome]]="Failure",0,1)</f>
        <v>1</v>
      </c>
    </row>
    <row r="7879" spans="1:12" x14ac:dyDescent="0.3">
      <c r="A7879">
        <v>4</v>
      </c>
      <c r="B7879">
        <v>9</v>
      </c>
      <c r="C7879">
        <v>252</v>
      </c>
      <c r="D7879" t="s">
        <v>23660</v>
      </c>
      <c r="E7879">
        <v>411891</v>
      </c>
      <c r="F7879" t="s">
        <v>23661</v>
      </c>
      <c r="G7879" t="s">
        <v>23662</v>
      </c>
      <c r="H7879" t="s">
        <v>41</v>
      </c>
      <c r="I7879" t="s">
        <v>21</v>
      </c>
      <c r="J7879" t="s">
        <v>33</v>
      </c>
      <c r="K7879" t="s">
        <v>34</v>
      </c>
      <c r="L7879">
        <f>IF(startup_success_dataset[[#This Row],[outcome]]="Failure",0,1)</f>
        <v>1</v>
      </c>
    </row>
    <row r="7880" spans="1:12" x14ac:dyDescent="0.3">
      <c r="A7880">
        <v>1</v>
      </c>
      <c r="B7880">
        <v>13</v>
      </c>
      <c r="C7880">
        <v>272</v>
      </c>
      <c r="D7880" t="s">
        <v>23663</v>
      </c>
      <c r="E7880">
        <v>121213</v>
      </c>
      <c r="F7880" t="s">
        <v>23664</v>
      </c>
      <c r="G7880" t="s">
        <v>23665</v>
      </c>
      <c r="H7880" t="s">
        <v>14</v>
      </c>
      <c r="I7880" t="s">
        <v>53</v>
      </c>
      <c r="J7880" t="s">
        <v>33</v>
      </c>
      <c r="K7880" t="s">
        <v>23</v>
      </c>
      <c r="L7880">
        <f>IF(startup_success_dataset[[#This Row],[outcome]]="Failure",0,1)</f>
        <v>0</v>
      </c>
    </row>
    <row r="7881" spans="1:12" x14ac:dyDescent="0.3">
      <c r="A7881">
        <v>1</v>
      </c>
      <c r="B7881">
        <v>11</v>
      </c>
      <c r="C7881">
        <v>75</v>
      </c>
      <c r="D7881" t="s">
        <v>23666</v>
      </c>
      <c r="E7881">
        <v>86555</v>
      </c>
      <c r="F7881" t="s">
        <v>23667</v>
      </c>
      <c r="G7881" t="s">
        <v>23668</v>
      </c>
      <c r="H7881" t="s">
        <v>45</v>
      </c>
      <c r="I7881" t="s">
        <v>32</v>
      </c>
      <c r="J7881" t="s">
        <v>16</v>
      </c>
      <c r="K7881" t="s">
        <v>23</v>
      </c>
      <c r="L7881">
        <f>IF(startup_success_dataset[[#This Row],[outcome]]="Failure",0,1)</f>
        <v>0</v>
      </c>
    </row>
    <row r="7882" spans="1:12" x14ac:dyDescent="0.3">
      <c r="A7882">
        <v>2</v>
      </c>
      <c r="B7882">
        <v>2</v>
      </c>
      <c r="C7882">
        <v>27</v>
      </c>
      <c r="D7882" t="s">
        <v>23669</v>
      </c>
      <c r="E7882">
        <v>252231</v>
      </c>
      <c r="F7882" t="s">
        <v>23670</v>
      </c>
      <c r="G7882" t="s">
        <v>23671</v>
      </c>
      <c r="H7882" t="s">
        <v>14</v>
      </c>
      <c r="I7882" t="s">
        <v>32</v>
      </c>
      <c r="J7882" t="s">
        <v>22</v>
      </c>
      <c r="K7882" t="s">
        <v>23</v>
      </c>
      <c r="L7882">
        <f>IF(startup_success_dataset[[#This Row],[outcome]]="Failure",0,1)</f>
        <v>0</v>
      </c>
    </row>
    <row r="7883" spans="1:12" x14ac:dyDescent="0.3">
      <c r="A7883">
        <v>2</v>
      </c>
      <c r="B7883">
        <v>9</v>
      </c>
      <c r="C7883">
        <v>251</v>
      </c>
      <c r="D7883" t="s">
        <v>23672</v>
      </c>
      <c r="E7883">
        <v>344602</v>
      </c>
      <c r="F7883" t="s">
        <v>23673</v>
      </c>
      <c r="G7883" t="s">
        <v>23674</v>
      </c>
      <c r="H7883" t="s">
        <v>41</v>
      </c>
      <c r="I7883" t="s">
        <v>21</v>
      </c>
      <c r="J7883" t="s">
        <v>16</v>
      </c>
      <c r="K7883" t="s">
        <v>34</v>
      </c>
      <c r="L7883">
        <f>IF(startup_success_dataset[[#This Row],[outcome]]="Failure",0,1)</f>
        <v>1</v>
      </c>
    </row>
    <row r="7884" spans="1:12" x14ac:dyDescent="0.3">
      <c r="A7884">
        <v>3</v>
      </c>
      <c r="B7884">
        <v>13</v>
      </c>
      <c r="C7884">
        <v>213</v>
      </c>
      <c r="D7884" t="s">
        <v>23675</v>
      </c>
      <c r="E7884">
        <v>143860</v>
      </c>
      <c r="F7884" t="s">
        <v>23676</v>
      </c>
      <c r="G7884" t="s">
        <v>23677</v>
      </c>
      <c r="H7884" t="s">
        <v>14</v>
      </c>
      <c r="I7884" t="s">
        <v>15</v>
      </c>
      <c r="J7884" t="s">
        <v>22</v>
      </c>
      <c r="K7884" t="s">
        <v>23</v>
      </c>
      <c r="L7884">
        <f>IF(startup_success_dataset[[#This Row],[outcome]]="Failure",0,1)</f>
        <v>0</v>
      </c>
    </row>
    <row r="7885" spans="1:12" x14ac:dyDescent="0.3">
      <c r="A7885">
        <v>1</v>
      </c>
      <c r="B7885">
        <v>24</v>
      </c>
      <c r="C7885">
        <v>234</v>
      </c>
      <c r="D7885" t="s">
        <v>23678</v>
      </c>
      <c r="E7885">
        <v>602555</v>
      </c>
      <c r="F7885" t="s">
        <v>23679</v>
      </c>
      <c r="G7885" t="s">
        <v>23680</v>
      </c>
      <c r="H7885" t="s">
        <v>14</v>
      </c>
      <c r="I7885" t="s">
        <v>32</v>
      </c>
      <c r="J7885" t="s">
        <v>16</v>
      </c>
      <c r="K7885" t="s">
        <v>34</v>
      </c>
      <c r="L7885">
        <f>IF(startup_success_dataset[[#This Row],[outcome]]="Failure",0,1)</f>
        <v>1</v>
      </c>
    </row>
    <row r="7886" spans="1:12" x14ac:dyDescent="0.3">
      <c r="A7886">
        <v>3</v>
      </c>
      <c r="B7886">
        <v>15</v>
      </c>
      <c r="C7886">
        <v>69</v>
      </c>
      <c r="D7886" t="s">
        <v>23681</v>
      </c>
      <c r="E7886">
        <v>375218</v>
      </c>
      <c r="F7886" t="s">
        <v>23682</v>
      </c>
      <c r="G7886" t="s">
        <v>23683</v>
      </c>
      <c r="H7886" t="s">
        <v>41</v>
      </c>
      <c r="I7886" t="s">
        <v>49</v>
      </c>
      <c r="J7886" t="s">
        <v>66</v>
      </c>
      <c r="K7886" t="s">
        <v>34</v>
      </c>
      <c r="L7886">
        <f>IF(startup_success_dataset[[#This Row],[outcome]]="Failure",0,1)</f>
        <v>1</v>
      </c>
    </row>
    <row r="7887" spans="1:12" x14ac:dyDescent="0.3">
      <c r="A7887">
        <v>1</v>
      </c>
      <c r="B7887">
        <v>19</v>
      </c>
      <c r="C7887">
        <v>18</v>
      </c>
      <c r="D7887" t="s">
        <v>23684</v>
      </c>
      <c r="E7887">
        <v>532902</v>
      </c>
      <c r="F7887" t="s">
        <v>23685</v>
      </c>
      <c r="G7887" t="s">
        <v>23686</v>
      </c>
      <c r="H7887" t="s">
        <v>41</v>
      </c>
      <c r="I7887" t="s">
        <v>21</v>
      </c>
      <c r="J7887" t="s">
        <v>16</v>
      </c>
      <c r="K7887" t="s">
        <v>23</v>
      </c>
      <c r="L7887">
        <f>IF(startup_success_dataset[[#This Row],[outcome]]="Failure",0,1)</f>
        <v>0</v>
      </c>
    </row>
    <row r="7888" spans="1:12" x14ac:dyDescent="0.3">
      <c r="A7888">
        <v>1</v>
      </c>
      <c r="B7888">
        <v>3</v>
      </c>
      <c r="C7888">
        <v>89</v>
      </c>
      <c r="D7888" t="s">
        <v>23687</v>
      </c>
      <c r="E7888">
        <v>211637</v>
      </c>
      <c r="F7888" t="s">
        <v>23688</v>
      </c>
      <c r="G7888" t="s">
        <v>23689</v>
      </c>
      <c r="H7888" t="s">
        <v>27</v>
      </c>
      <c r="I7888" t="s">
        <v>21</v>
      </c>
      <c r="J7888" t="s">
        <v>66</v>
      </c>
      <c r="K7888" t="s">
        <v>23</v>
      </c>
      <c r="L7888">
        <f>IF(startup_success_dataset[[#This Row],[outcome]]="Failure",0,1)</f>
        <v>0</v>
      </c>
    </row>
    <row r="7889" spans="1:12" x14ac:dyDescent="0.3">
      <c r="A7889">
        <v>3</v>
      </c>
      <c r="B7889">
        <v>22</v>
      </c>
      <c r="C7889">
        <v>4</v>
      </c>
      <c r="D7889" t="s">
        <v>23690</v>
      </c>
      <c r="E7889">
        <v>23876</v>
      </c>
      <c r="F7889" t="s">
        <v>23691</v>
      </c>
      <c r="G7889" t="s">
        <v>23692</v>
      </c>
      <c r="H7889" t="s">
        <v>14</v>
      </c>
      <c r="I7889" t="s">
        <v>53</v>
      </c>
      <c r="J7889" t="s">
        <v>22</v>
      </c>
      <c r="K7889" t="s">
        <v>23</v>
      </c>
      <c r="L7889">
        <f>IF(startup_success_dataset[[#This Row],[outcome]]="Failure",0,1)</f>
        <v>0</v>
      </c>
    </row>
    <row r="7890" spans="1:12" x14ac:dyDescent="0.3">
      <c r="A7890">
        <v>2</v>
      </c>
      <c r="B7890">
        <v>13</v>
      </c>
      <c r="C7890">
        <v>153</v>
      </c>
      <c r="D7890" t="s">
        <v>23693</v>
      </c>
      <c r="E7890">
        <v>250482</v>
      </c>
      <c r="F7890" t="s">
        <v>23694</v>
      </c>
      <c r="G7890" t="s">
        <v>23695</v>
      </c>
      <c r="H7890" t="s">
        <v>14</v>
      </c>
      <c r="I7890" t="s">
        <v>49</v>
      </c>
      <c r="J7890" t="s">
        <v>22</v>
      </c>
      <c r="K7890" t="s">
        <v>34</v>
      </c>
      <c r="L7890">
        <f>IF(startup_success_dataset[[#This Row],[outcome]]="Failure",0,1)</f>
        <v>1</v>
      </c>
    </row>
    <row r="7891" spans="1:12" x14ac:dyDescent="0.3">
      <c r="A7891">
        <v>5</v>
      </c>
      <c r="B7891">
        <v>12</v>
      </c>
      <c r="C7891">
        <v>267</v>
      </c>
      <c r="D7891" t="s">
        <v>23696</v>
      </c>
      <c r="E7891">
        <v>309805</v>
      </c>
      <c r="F7891" t="s">
        <v>23697</v>
      </c>
      <c r="G7891" t="s">
        <v>23698</v>
      </c>
      <c r="H7891" t="s">
        <v>27</v>
      </c>
      <c r="I7891" t="s">
        <v>15</v>
      </c>
      <c r="J7891" t="s">
        <v>16</v>
      </c>
      <c r="K7891" t="s">
        <v>34</v>
      </c>
      <c r="L7891">
        <f>IF(startup_success_dataset[[#This Row],[outcome]]="Failure",0,1)</f>
        <v>1</v>
      </c>
    </row>
    <row r="7892" spans="1:12" x14ac:dyDescent="0.3">
      <c r="A7892">
        <v>0</v>
      </c>
      <c r="B7892">
        <v>2</v>
      </c>
      <c r="C7892">
        <v>190</v>
      </c>
      <c r="D7892" t="s">
        <v>23699</v>
      </c>
      <c r="E7892">
        <v>79548</v>
      </c>
      <c r="F7892" t="s">
        <v>23700</v>
      </c>
      <c r="G7892" t="s">
        <v>23701</v>
      </c>
      <c r="H7892" t="s">
        <v>14</v>
      </c>
      <c r="I7892" t="s">
        <v>49</v>
      </c>
      <c r="J7892" t="s">
        <v>22</v>
      </c>
      <c r="K7892" t="s">
        <v>23</v>
      </c>
      <c r="L7892">
        <f>IF(startup_success_dataset[[#This Row],[outcome]]="Failure",0,1)</f>
        <v>0</v>
      </c>
    </row>
    <row r="7893" spans="1:12" x14ac:dyDescent="0.3">
      <c r="A7893">
        <v>6</v>
      </c>
      <c r="B7893">
        <v>2</v>
      </c>
      <c r="C7893">
        <v>230</v>
      </c>
      <c r="D7893" t="s">
        <v>23702</v>
      </c>
      <c r="E7893">
        <v>182086</v>
      </c>
      <c r="F7893" t="s">
        <v>23703</v>
      </c>
      <c r="G7893" t="s">
        <v>23704</v>
      </c>
      <c r="H7893" t="s">
        <v>45</v>
      </c>
      <c r="I7893" t="s">
        <v>32</v>
      </c>
      <c r="J7893" t="s">
        <v>33</v>
      </c>
      <c r="K7893" t="s">
        <v>23</v>
      </c>
      <c r="L7893">
        <f>IF(startup_success_dataset[[#This Row],[outcome]]="Failure",0,1)</f>
        <v>0</v>
      </c>
    </row>
    <row r="7894" spans="1:12" x14ac:dyDescent="0.3">
      <c r="A7894">
        <v>1</v>
      </c>
      <c r="B7894">
        <v>5</v>
      </c>
      <c r="C7894">
        <v>52</v>
      </c>
      <c r="D7894" t="s">
        <v>23705</v>
      </c>
      <c r="E7894">
        <v>473889</v>
      </c>
      <c r="F7894" t="s">
        <v>23706</v>
      </c>
      <c r="G7894" t="s">
        <v>23707</v>
      </c>
      <c r="H7894" t="s">
        <v>14</v>
      </c>
      <c r="I7894" t="s">
        <v>49</v>
      </c>
      <c r="J7894" t="s">
        <v>33</v>
      </c>
      <c r="K7894" t="s">
        <v>23</v>
      </c>
      <c r="L7894">
        <f>IF(startup_success_dataset[[#This Row],[outcome]]="Failure",0,1)</f>
        <v>0</v>
      </c>
    </row>
    <row r="7895" spans="1:12" x14ac:dyDescent="0.3">
      <c r="A7895">
        <v>2</v>
      </c>
      <c r="B7895">
        <v>19</v>
      </c>
      <c r="C7895">
        <v>187</v>
      </c>
      <c r="D7895" t="s">
        <v>23708</v>
      </c>
      <c r="E7895">
        <v>290601</v>
      </c>
      <c r="F7895" t="s">
        <v>23709</v>
      </c>
      <c r="G7895" t="s">
        <v>23710</v>
      </c>
      <c r="H7895" t="s">
        <v>14</v>
      </c>
      <c r="I7895" t="s">
        <v>53</v>
      </c>
      <c r="J7895" t="s">
        <v>22</v>
      </c>
      <c r="K7895" t="s">
        <v>34</v>
      </c>
      <c r="L7895">
        <f>IF(startup_success_dataset[[#This Row],[outcome]]="Failure",0,1)</f>
        <v>1</v>
      </c>
    </row>
    <row r="7896" spans="1:12" x14ac:dyDescent="0.3">
      <c r="A7896">
        <v>4</v>
      </c>
      <c r="B7896">
        <v>3</v>
      </c>
      <c r="C7896">
        <v>242</v>
      </c>
      <c r="D7896" t="s">
        <v>23711</v>
      </c>
      <c r="E7896">
        <v>152591</v>
      </c>
      <c r="F7896" t="s">
        <v>23712</v>
      </c>
      <c r="G7896" t="s">
        <v>23713</v>
      </c>
      <c r="H7896" t="s">
        <v>14</v>
      </c>
      <c r="I7896" t="s">
        <v>21</v>
      </c>
      <c r="J7896" t="s">
        <v>33</v>
      </c>
      <c r="K7896" t="s">
        <v>23</v>
      </c>
      <c r="L7896">
        <f>IF(startup_success_dataset[[#This Row],[outcome]]="Failure",0,1)</f>
        <v>0</v>
      </c>
    </row>
    <row r="7897" spans="1:12" x14ac:dyDescent="0.3">
      <c r="A7897">
        <v>3</v>
      </c>
      <c r="B7897">
        <v>20</v>
      </c>
      <c r="C7897">
        <v>293</v>
      </c>
      <c r="D7897" t="s">
        <v>23714</v>
      </c>
      <c r="E7897">
        <v>265656</v>
      </c>
      <c r="F7897" t="s">
        <v>23715</v>
      </c>
      <c r="G7897" t="s">
        <v>23716</v>
      </c>
      <c r="H7897" t="s">
        <v>14</v>
      </c>
      <c r="I7897" t="s">
        <v>49</v>
      </c>
      <c r="J7897" t="s">
        <v>66</v>
      </c>
      <c r="K7897" t="s">
        <v>34</v>
      </c>
      <c r="L7897">
        <f>IF(startup_success_dataset[[#This Row],[outcome]]="Failure",0,1)</f>
        <v>1</v>
      </c>
    </row>
    <row r="7898" spans="1:12" x14ac:dyDescent="0.3">
      <c r="A7898">
        <v>3</v>
      </c>
      <c r="B7898">
        <v>14</v>
      </c>
      <c r="C7898">
        <v>246</v>
      </c>
      <c r="D7898" t="s">
        <v>23717</v>
      </c>
      <c r="E7898">
        <v>249089</v>
      </c>
      <c r="F7898" t="s">
        <v>23718</v>
      </c>
      <c r="G7898" t="s">
        <v>23719</v>
      </c>
      <c r="H7898" t="s">
        <v>27</v>
      </c>
      <c r="I7898" t="s">
        <v>15</v>
      </c>
      <c r="J7898" t="s">
        <v>22</v>
      </c>
      <c r="K7898" t="s">
        <v>34</v>
      </c>
      <c r="L7898">
        <f>IF(startup_success_dataset[[#This Row],[outcome]]="Failure",0,1)</f>
        <v>1</v>
      </c>
    </row>
    <row r="7899" spans="1:12" x14ac:dyDescent="0.3">
      <c r="A7899">
        <v>1</v>
      </c>
      <c r="B7899">
        <v>19</v>
      </c>
      <c r="C7899">
        <v>34</v>
      </c>
      <c r="D7899" t="s">
        <v>23720</v>
      </c>
      <c r="E7899">
        <v>407268</v>
      </c>
      <c r="F7899" t="s">
        <v>23721</v>
      </c>
      <c r="G7899" t="s">
        <v>23722</v>
      </c>
      <c r="H7899" t="s">
        <v>14</v>
      </c>
      <c r="I7899" t="s">
        <v>53</v>
      </c>
      <c r="J7899" t="s">
        <v>16</v>
      </c>
      <c r="K7899" t="s">
        <v>34</v>
      </c>
      <c r="L7899">
        <f>IF(startup_success_dataset[[#This Row],[outcome]]="Failure",0,1)</f>
        <v>1</v>
      </c>
    </row>
    <row r="7900" spans="1:12" x14ac:dyDescent="0.3">
      <c r="A7900">
        <v>2</v>
      </c>
      <c r="B7900">
        <v>18</v>
      </c>
      <c r="C7900">
        <v>249</v>
      </c>
      <c r="D7900" t="s">
        <v>23723</v>
      </c>
      <c r="E7900">
        <v>196180</v>
      </c>
      <c r="F7900" t="s">
        <v>23724</v>
      </c>
      <c r="G7900" t="s">
        <v>23725</v>
      </c>
      <c r="H7900" t="s">
        <v>27</v>
      </c>
      <c r="I7900" t="s">
        <v>49</v>
      </c>
      <c r="J7900" t="s">
        <v>16</v>
      </c>
      <c r="K7900" t="s">
        <v>23</v>
      </c>
      <c r="L7900">
        <f>IF(startup_success_dataset[[#This Row],[outcome]]="Failure",0,1)</f>
        <v>0</v>
      </c>
    </row>
    <row r="7901" spans="1:12" x14ac:dyDescent="0.3">
      <c r="A7901">
        <v>4</v>
      </c>
      <c r="B7901">
        <v>4</v>
      </c>
      <c r="C7901">
        <v>161</v>
      </c>
      <c r="D7901" t="s">
        <v>23726</v>
      </c>
      <c r="E7901">
        <v>134798</v>
      </c>
      <c r="F7901" t="s">
        <v>23727</v>
      </c>
      <c r="G7901" t="s">
        <v>23728</v>
      </c>
      <c r="H7901" t="s">
        <v>14</v>
      </c>
      <c r="I7901" t="s">
        <v>53</v>
      </c>
      <c r="J7901" t="s">
        <v>22</v>
      </c>
      <c r="K7901" t="s">
        <v>23</v>
      </c>
      <c r="L7901">
        <f>IF(startup_success_dataset[[#This Row],[outcome]]="Failure",0,1)</f>
        <v>0</v>
      </c>
    </row>
    <row r="7902" spans="1:12" x14ac:dyDescent="0.3">
      <c r="A7902">
        <v>0</v>
      </c>
      <c r="B7902">
        <v>8</v>
      </c>
      <c r="C7902">
        <v>146</v>
      </c>
      <c r="D7902" t="s">
        <v>23729</v>
      </c>
      <c r="E7902">
        <v>249111</v>
      </c>
      <c r="F7902" t="s">
        <v>23730</v>
      </c>
      <c r="G7902" t="s">
        <v>23731</v>
      </c>
      <c r="H7902" t="s">
        <v>27</v>
      </c>
      <c r="I7902" t="s">
        <v>15</v>
      </c>
      <c r="J7902" t="s">
        <v>33</v>
      </c>
      <c r="K7902" t="s">
        <v>34</v>
      </c>
      <c r="L7902">
        <f>IF(startup_success_dataset[[#This Row],[outcome]]="Failure",0,1)</f>
        <v>1</v>
      </c>
    </row>
    <row r="7903" spans="1:12" x14ac:dyDescent="0.3">
      <c r="A7903">
        <v>2</v>
      </c>
      <c r="B7903">
        <v>17</v>
      </c>
      <c r="C7903">
        <v>56</v>
      </c>
      <c r="D7903" t="s">
        <v>23732</v>
      </c>
      <c r="E7903">
        <v>227640</v>
      </c>
      <c r="F7903" t="s">
        <v>23733</v>
      </c>
      <c r="G7903" t="s">
        <v>23734</v>
      </c>
      <c r="H7903" t="s">
        <v>27</v>
      </c>
      <c r="I7903" t="s">
        <v>88</v>
      </c>
      <c r="J7903" t="s">
        <v>66</v>
      </c>
      <c r="K7903" t="s">
        <v>23</v>
      </c>
      <c r="L7903">
        <f>IF(startup_success_dataset[[#This Row],[outcome]]="Failure",0,1)</f>
        <v>0</v>
      </c>
    </row>
    <row r="7904" spans="1:12" x14ac:dyDescent="0.3">
      <c r="A7904">
        <v>2</v>
      </c>
      <c r="B7904">
        <v>9</v>
      </c>
      <c r="C7904">
        <v>4</v>
      </c>
      <c r="D7904" t="s">
        <v>23735</v>
      </c>
      <c r="E7904">
        <v>640947</v>
      </c>
      <c r="F7904" t="s">
        <v>23736</v>
      </c>
      <c r="G7904" t="s">
        <v>23737</v>
      </c>
      <c r="H7904" t="s">
        <v>41</v>
      </c>
      <c r="I7904" t="s">
        <v>21</v>
      </c>
      <c r="J7904" t="s">
        <v>33</v>
      </c>
      <c r="K7904" t="s">
        <v>34</v>
      </c>
      <c r="L7904">
        <f>IF(startup_success_dataset[[#This Row],[outcome]]="Failure",0,1)</f>
        <v>1</v>
      </c>
    </row>
    <row r="7905" spans="1:12" x14ac:dyDescent="0.3">
      <c r="A7905">
        <v>1</v>
      </c>
      <c r="B7905">
        <v>21</v>
      </c>
      <c r="C7905">
        <v>273</v>
      </c>
      <c r="D7905" t="s">
        <v>23738</v>
      </c>
      <c r="E7905">
        <v>36930</v>
      </c>
      <c r="F7905" t="s">
        <v>23739</v>
      </c>
      <c r="G7905" t="s">
        <v>23740</v>
      </c>
      <c r="H7905" t="s">
        <v>14</v>
      </c>
      <c r="I7905" t="s">
        <v>15</v>
      </c>
      <c r="J7905" t="s">
        <v>33</v>
      </c>
      <c r="K7905" t="s">
        <v>23</v>
      </c>
      <c r="L7905">
        <f>IF(startup_success_dataset[[#This Row],[outcome]]="Failure",0,1)</f>
        <v>0</v>
      </c>
    </row>
    <row r="7906" spans="1:12" x14ac:dyDescent="0.3">
      <c r="A7906">
        <v>1</v>
      </c>
      <c r="B7906">
        <v>0</v>
      </c>
      <c r="C7906">
        <v>93</v>
      </c>
      <c r="D7906" t="s">
        <v>23741</v>
      </c>
      <c r="E7906">
        <v>91905</v>
      </c>
      <c r="F7906" t="s">
        <v>23742</v>
      </c>
      <c r="G7906" t="s">
        <v>23743</v>
      </c>
      <c r="H7906" t="s">
        <v>14</v>
      </c>
      <c r="I7906" t="s">
        <v>28</v>
      </c>
      <c r="J7906" t="s">
        <v>22</v>
      </c>
      <c r="K7906" t="s">
        <v>23</v>
      </c>
      <c r="L7906">
        <f>IF(startup_success_dataset[[#This Row],[outcome]]="Failure",0,1)</f>
        <v>0</v>
      </c>
    </row>
    <row r="7907" spans="1:12" x14ac:dyDescent="0.3">
      <c r="A7907">
        <v>4</v>
      </c>
      <c r="B7907">
        <v>4</v>
      </c>
      <c r="C7907">
        <v>203</v>
      </c>
      <c r="D7907" t="s">
        <v>23744</v>
      </c>
      <c r="E7907">
        <v>501264</v>
      </c>
      <c r="F7907" t="s">
        <v>23745</v>
      </c>
      <c r="G7907" t="s">
        <v>23746</v>
      </c>
      <c r="H7907" t="s">
        <v>45</v>
      </c>
      <c r="I7907" t="s">
        <v>28</v>
      </c>
      <c r="J7907" t="s">
        <v>33</v>
      </c>
      <c r="K7907" t="s">
        <v>34</v>
      </c>
      <c r="L7907">
        <f>IF(startup_success_dataset[[#This Row],[outcome]]="Failure",0,1)</f>
        <v>1</v>
      </c>
    </row>
    <row r="7908" spans="1:12" x14ac:dyDescent="0.3">
      <c r="A7908">
        <v>3</v>
      </c>
      <c r="B7908">
        <v>4</v>
      </c>
      <c r="C7908">
        <v>232</v>
      </c>
      <c r="D7908" t="s">
        <v>23747</v>
      </c>
      <c r="E7908">
        <v>178772</v>
      </c>
      <c r="F7908" t="s">
        <v>23748</v>
      </c>
      <c r="G7908" t="s">
        <v>23749</v>
      </c>
      <c r="H7908" t="s">
        <v>14</v>
      </c>
      <c r="I7908" t="s">
        <v>21</v>
      </c>
      <c r="J7908" t="s">
        <v>22</v>
      </c>
      <c r="K7908" t="s">
        <v>23</v>
      </c>
      <c r="L7908">
        <f>IF(startup_success_dataset[[#This Row],[outcome]]="Failure",0,1)</f>
        <v>0</v>
      </c>
    </row>
    <row r="7909" spans="1:12" x14ac:dyDescent="0.3">
      <c r="A7909">
        <v>4</v>
      </c>
      <c r="B7909">
        <v>11</v>
      </c>
      <c r="C7909">
        <v>192</v>
      </c>
      <c r="D7909" t="s">
        <v>23750</v>
      </c>
      <c r="E7909">
        <v>171980</v>
      </c>
      <c r="F7909" t="s">
        <v>23751</v>
      </c>
      <c r="G7909" t="s">
        <v>23752</v>
      </c>
      <c r="H7909" t="s">
        <v>45</v>
      </c>
      <c r="I7909" t="s">
        <v>49</v>
      </c>
      <c r="J7909" t="s">
        <v>16</v>
      </c>
      <c r="K7909" t="s">
        <v>23</v>
      </c>
      <c r="L7909">
        <f>IF(startup_success_dataset[[#This Row],[outcome]]="Failure",0,1)</f>
        <v>0</v>
      </c>
    </row>
    <row r="7910" spans="1:12" x14ac:dyDescent="0.3">
      <c r="A7910">
        <v>2</v>
      </c>
      <c r="B7910">
        <v>20</v>
      </c>
      <c r="C7910">
        <v>152</v>
      </c>
      <c r="D7910" t="s">
        <v>23753</v>
      </c>
      <c r="E7910">
        <v>380198</v>
      </c>
      <c r="F7910" t="s">
        <v>23754</v>
      </c>
      <c r="G7910" t="s">
        <v>23755</v>
      </c>
      <c r="H7910" t="s">
        <v>27</v>
      </c>
      <c r="I7910" t="s">
        <v>53</v>
      </c>
      <c r="J7910" t="s">
        <v>66</v>
      </c>
      <c r="K7910" t="s">
        <v>23</v>
      </c>
      <c r="L7910">
        <f>IF(startup_success_dataset[[#This Row],[outcome]]="Failure",0,1)</f>
        <v>0</v>
      </c>
    </row>
    <row r="7911" spans="1:12" x14ac:dyDescent="0.3">
      <c r="A7911">
        <v>3</v>
      </c>
      <c r="B7911">
        <v>10</v>
      </c>
      <c r="C7911">
        <v>115</v>
      </c>
      <c r="D7911" t="s">
        <v>23756</v>
      </c>
      <c r="E7911">
        <v>447579</v>
      </c>
      <c r="F7911" t="s">
        <v>23757</v>
      </c>
      <c r="G7911" t="s">
        <v>23758</v>
      </c>
      <c r="H7911" t="s">
        <v>45</v>
      </c>
      <c r="I7911" t="s">
        <v>53</v>
      </c>
      <c r="J7911" t="s">
        <v>66</v>
      </c>
      <c r="K7911" t="s">
        <v>23</v>
      </c>
      <c r="L7911">
        <f>IF(startup_success_dataset[[#This Row],[outcome]]="Failure",0,1)</f>
        <v>0</v>
      </c>
    </row>
    <row r="7912" spans="1:12" x14ac:dyDescent="0.3">
      <c r="A7912">
        <v>2</v>
      </c>
      <c r="B7912">
        <v>1</v>
      </c>
      <c r="C7912">
        <v>110</v>
      </c>
      <c r="D7912" t="s">
        <v>23759</v>
      </c>
      <c r="E7912">
        <v>609110</v>
      </c>
      <c r="F7912" t="s">
        <v>23760</v>
      </c>
      <c r="G7912" t="s">
        <v>23761</v>
      </c>
      <c r="H7912" t="s">
        <v>45</v>
      </c>
      <c r="I7912" t="s">
        <v>49</v>
      </c>
      <c r="J7912" t="s">
        <v>33</v>
      </c>
      <c r="K7912" t="s">
        <v>34</v>
      </c>
      <c r="L7912">
        <f>IF(startup_success_dataset[[#This Row],[outcome]]="Failure",0,1)</f>
        <v>1</v>
      </c>
    </row>
    <row r="7913" spans="1:12" x14ac:dyDescent="0.3">
      <c r="A7913">
        <v>3</v>
      </c>
      <c r="B7913">
        <v>7</v>
      </c>
      <c r="C7913">
        <v>132</v>
      </c>
      <c r="D7913" t="s">
        <v>23762</v>
      </c>
      <c r="E7913">
        <v>45242</v>
      </c>
      <c r="F7913" t="s">
        <v>23763</v>
      </c>
      <c r="G7913" t="s">
        <v>23764</v>
      </c>
      <c r="H7913" t="s">
        <v>14</v>
      </c>
      <c r="I7913" t="s">
        <v>21</v>
      </c>
      <c r="J7913" t="s">
        <v>66</v>
      </c>
      <c r="K7913" t="s">
        <v>34</v>
      </c>
      <c r="L7913">
        <f>IF(startup_success_dataset[[#This Row],[outcome]]="Failure",0,1)</f>
        <v>1</v>
      </c>
    </row>
    <row r="7914" spans="1:12" x14ac:dyDescent="0.3">
      <c r="A7914">
        <v>3</v>
      </c>
      <c r="B7914">
        <v>23</v>
      </c>
      <c r="C7914">
        <v>284</v>
      </c>
      <c r="D7914" t="s">
        <v>23765</v>
      </c>
      <c r="E7914">
        <v>295923</v>
      </c>
      <c r="F7914" t="s">
        <v>23766</v>
      </c>
      <c r="G7914" t="s">
        <v>23767</v>
      </c>
      <c r="H7914" t="s">
        <v>14</v>
      </c>
      <c r="I7914" t="s">
        <v>21</v>
      </c>
      <c r="J7914" t="s">
        <v>22</v>
      </c>
      <c r="K7914" t="s">
        <v>34</v>
      </c>
      <c r="L7914">
        <f>IF(startup_success_dataset[[#This Row],[outcome]]="Failure",0,1)</f>
        <v>1</v>
      </c>
    </row>
    <row r="7915" spans="1:12" x14ac:dyDescent="0.3">
      <c r="A7915">
        <v>0</v>
      </c>
      <c r="B7915">
        <v>11</v>
      </c>
      <c r="C7915">
        <v>48</v>
      </c>
      <c r="D7915" t="s">
        <v>23768</v>
      </c>
      <c r="E7915">
        <v>236177</v>
      </c>
      <c r="F7915" t="s">
        <v>23769</v>
      </c>
      <c r="G7915" t="s">
        <v>23770</v>
      </c>
      <c r="H7915" t="s">
        <v>27</v>
      </c>
      <c r="I7915" t="s">
        <v>15</v>
      </c>
      <c r="J7915" t="s">
        <v>22</v>
      </c>
      <c r="K7915" t="s">
        <v>23</v>
      </c>
      <c r="L7915">
        <f>IF(startup_success_dataset[[#This Row],[outcome]]="Failure",0,1)</f>
        <v>0</v>
      </c>
    </row>
    <row r="7916" spans="1:12" x14ac:dyDescent="0.3">
      <c r="A7916">
        <v>1</v>
      </c>
      <c r="B7916">
        <v>15</v>
      </c>
      <c r="C7916">
        <v>60</v>
      </c>
      <c r="D7916" t="s">
        <v>23771</v>
      </c>
      <c r="E7916">
        <v>461070</v>
      </c>
      <c r="F7916" t="s">
        <v>23772</v>
      </c>
      <c r="G7916" t="s">
        <v>23773</v>
      </c>
      <c r="H7916" t="s">
        <v>14</v>
      </c>
      <c r="I7916" t="s">
        <v>53</v>
      </c>
      <c r="J7916" t="s">
        <v>22</v>
      </c>
      <c r="K7916" t="s">
        <v>23</v>
      </c>
      <c r="L7916">
        <f>IF(startup_success_dataset[[#This Row],[outcome]]="Failure",0,1)</f>
        <v>0</v>
      </c>
    </row>
    <row r="7917" spans="1:12" x14ac:dyDescent="0.3">
      <c r="A7917">
        <v>3</v>
      </c>
      <c r="B7917">
        <v>21</v>
      </c>
      <c r="C7917">
        <v>127</v>
      </c>
      <c r="D7917" t="s">
        <v>23774</v>
      </c>
      <c r="E7917">
        <v>223792</v>
      </c>
      <c r="F7917" t="s">
        <v>23775</v>
      </c>
      <c r="G7917" t="s">
        <v>23776</v>
      </c>
      <c r="H7917" t="s">
        <v>14</v>
      </c>
      <c r="I7917" t="s">
        <v>88</v>
      </c>
      <c r="J7917" t="s">
        <v>33</v>
      </c>
      <c r="K7917" t="s">
        <v>23</v>
      </c>
      <c r="L7917">
        <f>IF(startup_success_dataset[[#This Row],[outcome]]="Failure",0,1)</f>
        <v>0</v>
      </c>
    </row>
    <row r="7918" spans="1:12" x14ac:dyDescent="0.3">
      <c r="A7918">
        <v>2</v>
      </c>
      <c r="B7918">
        <v>4</v>
      </c>
      <c r="C7918">
        <v>97</v>
      </c>
      <c r="D7918" t="s">
        <v>23777</v>
      </c>
      <c r="E7918">
        <v>361756</v>
      </c>
      <c r="F7918" t="s">
        <v>23778</v>
      </c>
      <c r="G7918" t="s">
        <v>23779</v>
      </c>
      <c r="H7918" t="s">
        <v>14</v>
      </c>
      <c r="I7918" t="s">
        <v>49</v>
      </c>
      <c r="J7918" t="s">
        <v>16</v>
      </c>
      <c r="K7918" t="s">
        <v>23</v>
      </c>
      <c r="L7918">
        <f>IF(startup_success_dataset[[#This Row],[outcome]]="Failure",0,1)</f>
        <v>0</v>
      </c>
    </row>
    <row r="7919" spans="1:12" x14ac:dyDescent="0.3">
      <c r="A7919">
        <v>1</v>
      </c>
      <c r="B7919">
        <v>24</v>
      </c>
      <c r="C7919">
        <v>270</v>
      </c>
      <c r="D7919" t="s">
        <v>23780</v>
      </c>
      <c r="E7919">
        <v>172884</v>
      </c>
      <c r="F7919" t="s">
        <v>23781</v>
      </c>
      <c r="G7919" t="s">
        <v>23782</v>
      </c>
      <c r="H7919" t="s">
        <v>27</v>
      </c>
      <c r="I7919" t="s">
        <v>21</v>
      </c>
      <c r="J7919" t="s">
        <v>22</v>
      </c>
      <c r="K7919" t="s">
        <v>23</v>
      </c>
      <c r="L7919">
        <f>IF(startup_success_dataset[[#This Row],[outcome]]="Failure",0,1)</f>
        <v>0</v>
      </c>
    </row>
    <row r="7920" spans="1:12" x14ac:dyDescent="0.3">
      <c r="A7920">
        <v>1</v>
      </c>
      <c r="B7920">
        <v>10</v>
      </c>
      <c r="C7920">
        <v>190</v>
      </c>
      <c r="D7920" t="s">
        <v>23783</v>
      </c>
      <c r="E7920">
        <v>184776</v>
      </c>
      <c r="F7920" t="s">
        <v>23784</v>
      </c>
      <c r="G7920" t="s">
        <v>23785</v>
      </c>
      <c r="H7920" t="s">
        <v>27</v>
      </c>
      <c r="I7920" t="s">
        <v>53</v>
      </c>
      <c r="J7920" t="s">
        <v>16</v>
      </c>
      <c r="K7920" t="s">
        <v>23</v>
      </c>
      <c r="L7920">
        <f>IF(startup_success_dataset[[#This Row],[outcome]]="Failure",0,1)</f>
        <v>0</v>
      </c>
    </row>
    <row r="7921" spans="1:12" x14ac:dyDescent="0.3">
      <c r="A7921">
        <v>1</v>
      </c>
      <c r="B7921">
        <v>23</v>
      </c>
      <c r="C7921">
        <v>11</v>
      </c>
      <c r="D7921" t="s">
        <v>23786</v>
      </c>
      <c r="E7921">
        <v>457070</v>
      </c>
      <c r="F7921" t="s">
        <v>23787</v>
      </c>
      <c r="G7921" t="s">
        <v>23788</v>
      </c>
      <c r="H7921" t="s">
        <v>14</v>
      </c>
      <c r="I7921" t="s">
        <v>53</v>
      </c>
      <c r="J7921" t="s">
        <v>22</v>
      </c>
      <c r="K7921" t="s">
        <v>23</v>
      </c>
      <c r="L7921">
        <f>IF(startup_success_dataset[[#This Row],[outcome]]="Failure",0,1)</f>
        <v>0</v>
      </c>
    </row>
    <row r="7922" spans="1:12" x14ac:dyDescent="0.3">
      <c r="A7922">
        <v>2</v>
      </c>
      <c r="B7922">
        <v>11</v>
      </c>
      <c r="C7922">
        <v>123</v>
      </c>
      <c r="D7922" t="s">
        <v>23789</v>
      </c>
      <c r="E7922">
        <v>295622</v>
      </c>
      <c r="F7922" t="s">
        <v>23790</v>
      </c>
      <c r="G7922" t="s">
        <v>23791</v>
      </c>
      <c r="H7922" t="s">
        <v>45</v>
      </c>
      <c r="I7922" t="s">
        <v>32</v>
      </c>
      <c r="J7922" t="s">
        <v>22</v>
      </c>
      <c r="K7922" t="s">
        <v>34</v>
      </c>
      <c r="L7922">
        <f>IF(startup_success_dataset[[#This Row],[outcome]]="Failure",0,1)</f>
        <v>1</v>
      </c>
    </row>
    <row r="7923" spans="1:12" x14ac:dyDescent="0.3">
      <c r="A7923">
        <v>3</v>
      </c>
      <c r="B7923">
        <v>3</v>
      </c>
      <c r="C7923">
        <v>130</v>
      </c>
      <c r="D7923" t="s">
        <v>23792</v>
      </c>
      <c r="E7923">
        <v>247820</v>
      </c>
      <c r="F7923" t="s">
        <v>23793</v>
      </c>
      <c r="G7923" t="s">
        <v>23794</v>
      </c>
      <c r="H7923" t="s">
        <v>14</v>
      </c>
      <c r="I7923" t="s">
        <v>49</v>
      </c>
      <c r="J7923" t="s">
        <v>33</v>
      </c>
      <c r="K7923" t="s">
        <v>23</v>
      </c>
      <c r="L7923">
        <f>IF(startup_success_dataset[[#This Row],[outcome]]="Failure",0,1)</f>
        <v>0</v>
      </c>
    </row>
    <row r="7924" spans="1:12" x14ac:dyDescent="0.3">
      <c r="A7924">
        <v>1</v>
      </c>
      <c r="B7924">
        <v>0</v>
      </c>
      <c r="C7924">
        <v>67</v>
      </c>
      <c r="D7924" t="s">
        <v>23795</v>
      </c>
      <c r="E7924">
        <v>141039</v>
      </c>
      <c r="F7924" t="s">
        <v>23796</v>
      </c>
      <c r="G7924" t="s">
        <v>23797</v>
      </c>
      <c r="H7924" t="s">
        <v>45</v>
      </c>
      <c r="I7924" t="s">
        <v>15</v>
      </c>
      <c r="J7924" t="s">
        <v>66</v>
      </c>
      <c r="K7924" t="s">
        <v>23</v>
      </c>
      <c r="L7924">
        <f>IF(startup_success_dataset[[#This Row],[outcome]]="Failure",0,1)</f>
        <v>0</v>
      </c>
    </row>
    <row r="7925" spans="1:12" x14ac:dyDescent="0.3">
      <c r="A7925">
        <v>0</v>
      </c>
      <c r="B7925">
        <v>20</v>
      </c>
      <c r="C7925">
        <v>18</v>
      </c>
      <c r="D7925" t="s">
        <v>23798</v>
      </c>
      <c r="E7925">
        <v>366249</v>
      </c>
      <c r="F7925" t="s">
        <v>23799</v>
      </c>
      <c r="G7925" t="s">
        <v>23800</v>
      </c>
      <c r="H7925" t="s">
        <v>27</v>
      </c>
      <c r="I7925" t="s">
        <v>53</v>
      </c>
      <c r="J7925" t="s">
        <v>66</v>
      </c>
      <c r="K7925" t="s">
        <v>23</v>
      </c>
      <c r="L7925">
        <f>IF(startup_success_dataset[[#This Row],[outcome]]="Failure",0,1)</f>
        <v>0</v>
      </c>
    </row>
    <row r="7926" spans="1:12" x14ac:dyDescent="0.3">
      <c r="A7926">
        <v>1</v>
      </c>
      <c r="B7926">
        <v>4</v>
      </c>
      <c r="C7926">
        <v>59</v>
      </c>
      <c r="D7926" t="s">
        <v>23801</v>
      </c>
      <c r="E7926">
        <v>280440</v>
      </c>
      <c r="F7926" t="s">
        <v>23802</v>
      </c>
      <c r="G7926" t="s">
        <v>23803</v>
      </c>
      <c r="H7926" t="s">
        <v>27</v>
      </c>
      <c r="I7926" t="s">
        <v>88</v>
      </c>
      <c r="J7926" t="s">
        <v>16</v>
      </c>
      <c r="K7926" t="s">
        <v>23</v>
      </c>
      <c r="L7926">
        <f>IF(startup_success_dataset[[#This Row],[outcome]]="Failure",0,1)</f>
        <v>0</v>
      </c>
    </row>
    <row r="7927" spans="1:12" x14ac:dyDescent="0.3">
      <c r="A7927">
        <v>1</v>
      </c>
      <c r="B7927">
        <v>23</v>
      </c>
      <c r="C7927">
        <v>14</v>
      </c>
      <c r="D7927" t="s">
        <v>23804</v>
      </c>
      <c r="E7927">
        <v>504352</v>
      </c>
      <c r="F7927" t="s">
        <v>23805</v>
      </c>
      <c r="G7927" t="s">
        <v>23806</v>
      </c>
      <c r="H7927" t="s">
        <v>41</v>
      </c>
      <c r="I7927" t="s">
        <v>88</v>
      </c>
      <c r="J7927" t="s">
        <v>22</v>
      </c>
      <c r="K7927" t="s">
        <v>34</v>
      </c>
      <c r="L7927">
        <f>IF(startup_success_dataset[[#This Row],[outcome]]="Failure",0,1)</f>
        <v>1</v>
      </c>
    </row>
    <row r="7928" spans="1:12" x14ac:dyDescent="0.3">
      <c r="A7928">
        <v>1</v>
      </c>
      <c r="B7928">
        <v>0</v>
      </c>
      <c r="C7928">
        <v>77</v>
      </c>
      <c r="D7928" t="s">
        <v>23807</v>
      </c>
      <c r="E7928">
        <v>194066</v>
      </c>
      <c r="F7928" t="s">
        <v>23808</v>
      </c>
      <c r="G7928" t="s">
        <v>23809</v>
      </c>
      <c r="H7928" t="s">
        <v>14</v>
      </c>
      <c r="I7928" t="s">
        <v>49</v>
      </c>
      <c r="J7928" t="s">
        <v>22</v>
      </c>
      <c r="K7928" t="s">
        <v>23</v>
      </c>
      <c r="L7928">
        <f>IF(startup_success_dataset[[#This Row],[outcome]]="Failure",0,1)</f>
        <v>0</v>
      </c>
    </row>
    <row r="7929" spans="1:12" x14ac:dyDescent="0.3">
      <c r="A7929">
        <v>2</v>
      </c>
      <c r="B7929">
        <v>16</v>
      </c>
      <c r="C7929">
        <v>210</v>
      </c>
      <c r="D7929" t="s">
        <v>23810</v>
      </c>
      <c r="E7929">
        <v>327492</v>
      </c>
      <c r="F7929" t="s">
        <v>23811</v>
      </c>
      <c r="G7929" t="s">
        <v>23812</v>
      </c>
      <c r="H7929" t="s">
        <v>27</v>
      </c>
      <c r="I7929" t="s">
        <v>53</v>
      </c>
      <c r="J7929" t="s">
        <v>16</v>
      </c>
      <c r="K7929" t="s">
        <v>23</v>
      </c>
      <c r="L7929">
        <f>IF(startup_success_dataset[[#This Row],[outcome]]="Failure",0,1)</f>
        <v>0</v>
      </c>
    </row>
    <row r="7930" spans="1:12" x14ac:dyDescent="0.3">
      <c r="A7930">
        <v>1</v>
      </c>
      <c r="B7930">
        <v>5</v>
      </c>
      <c r="C7930">
        <v>197</v>
      </c>
      <c r="D7930" t="s">
        <v>23813</v>
      </c>
      <c r="E7930">
        <v>301541</v>
      </c>
      <c r="F7930" t="s">
        <v>23814</v>
      </c>
      <c r="G7930" t="s">
        <v>23815</v>
      </c>
      <c r="H7930" t="s">
        <v>41</v>
      </c>
      <c r="I7930" t="s">
        <v>49</v>
      </c>
      <c r="J7930" t="s">
        <v>33</v>
      </c>
      <c r="K7930" t="s">
        <v>23</v>
      </c>
      <c r="L7930">
        <f>IF(startup_success_dataset[[#This Row],[outcome]]="Failure",0,1)</f>
        <v>0</v>
      </c>
    </row>
    <row r="7931" spans="1:12" x14ac:dyDescent="0.3">
      <c r="A7931">
        <v>3</v>
      </c>
      <c r="B7931">
        <v>4</v>
      </c>
      <c r="C7931">
        <v>267</v>
      </c>
      <c r="D7931" t="s">
        <v>23816</v>
      </c>
      <c r="E7931">
        <v>248838</v>
      </c>
      <c r="F7931" t="s">
        <v>23817</v>
      </c>
      <c r="G7931" t="s">
        <v>23818</v>
      </c>
      <c r="H7931" t="s">
        <v>14</v>
      </c>
      <c r="I7931" t="s">
        <v>88</v>
      </c>
      <c r="J7931" t="s">
        <v>16</v>
      </c>
      <c r="K7931" t="s">
        <v>34</v>
      </c>
      <c r="L7931">
        <f>IF(startup_success_dataset[[#This Row],[outcome]]="Failure",0,1)</f>
        <v>1</v>
      </c>
    </row>
    <row r="7932" spans="1:12" x14ac:dyDescent="0.3">
      <c r="A7932">
        <v>0</v>
      </c>
      <c r="B7932">
        <v>2</v>
      </c>
      <c r="C7932">
        <v>211</v>
      </c>
      <c r="D7932" t="s">
        <v>23819</v>
      </c>
      <c r="E7932">
        <v>184458</v>
      </c>
      <c r="F7932" t="s">
        <v>23820</v>
      </c>
      <c r="G7932" t="s">
        <v>23821</v>
      </c>
      <c r="H7932" t="s">
        <v>41</v>
      </c>
      <c r="I7932" t="s">
        <v>28</v>
      </c>
      <c r="J7932" t="s">
        <v>16</v>
      </c>
      <c r="K7932" t="s">
        <v>23</v>
      </c>
      <c r="L7932">
        <f>IF(startup_success_dataset[[#This Row],[outcome]]="Failure",0,1)</f>
        <v>0</v>
      </c>
    </row>
    <row r="7933" spans="1:12" x14ac:dyDescent="0.3">
      <c r="A7933">
        <v>7</v>
      </c>
      <c r="B7933">
        <v>0</v>
      </c>
      <c r="C7933">
        <v>214</v>
      </c>
      <c r="D7933" t="s">
        <v>23822</v>
      </c>
      <c r="E7933">
        <v>240281</v>
      </c>
      <c r="F7933" t="s">
        <v>23823</v>
      </c>
      <c r="G7933" t="s">
        <v>23824</v>
      </c>
      <c r="H7933" t="s">
        <v>45</v>
      </c>
      <c r="I7933" t="s">
        <v>53</v>
      </c>
      <c r="J7933" t="s">
        <v>22</v>
      </c>
      <c r="K7933" t="s">
        <v>34</v>
      </c>
      <c r="L7933">
        <f>IF(startup_success_dataset[[#This Row],[outcome]]="Failure",0,1)</f>
        <v>1</v>
      </c>
    </row>
    <row r="7934" spans="1:12" x14ac:dyDescent="0.3">
      <c r="A7934">
        <v>2</v>
      </c>
      <c r="B7934">
        <v>2</v>
      </c>
      <c r="C7934">
        <v>83</v>
      </c>
      <c r="D7934" t="s">
        <v>23825</v>
      </c>
      <c r="E7934">
        <v>178724</v>
      </c>
      <c r="F7934" t="s">
        <v>23826</v>
      </c>
      <c r="G7934" t="s">
        <v>23827</v>
      </c>
      <c r="H7934" t="s">
        <v>14</v>
      </c>
      <c r="I7934" t="s">
        <v>15</v>
      </c>
      <c r="J7934" t="s">
        <v>66</v>
      </c>
      <c r="K7934" t="s">
        <v>23</v>
      </c>
      <c r="L7934">
        <f>IF(startup_success_dataset[[#This Row],[outcome]]="Failure",0,1)</f>
        <v>0</v>
      </c>
    </row>
    <row r="7935" spans="1:12" x14ac:dyDescent="0.3">
      <c r="A7935">
        <v>1</v>
      </c>
      <c r="B7935">
        <v>24</v>
      </c>
      <c r="C7935">
        <v>140</v>
      </c>
      <c r="D7935" t="s">
        <v>23828</v>
      </c>
      <c r="E7935">
        <v>302585</v>
      </c>
      <c r="F7935" t="s">
        <v>23829</v>
      </c>
      <c r="G7935" t="s">
        <v>23830</v>
      </c>
      <c r="H7935" t="s">
        <v>14</v>
      </c>
      <c r="I7935" t="s">
        <v>32</v>
      </c>
      <c r="J7935" t="s">
        <v>33</v>
      </c>
      <c r="K7935" t="s">
        <v>34</v>
      </c>
      <c r="L7935">
        <f>IF(startup_success_dataset[[#This Row],[outcome]]="Failure",0,1)</f>
        <v>1</v>
      </c>
    </row>
    <row r="7936" spans="1:12" x14ac:dyDescent="0.3">
      <c r="A7936">
        <v>3</v>
      </c>
      <c r="B7936">
        <v>10</v>
      </c>
      <c r="C7936">
        <v>249</v>
      </c>
      <c r="D7936" t="s">
        <v>23831</v>
      </c>
      <c r="E7936">
        <v>335220</v>
      </c>
      <c r="F7936" t="s">
        <v>23832</v>
      </c>
      <c r="G7936" t="s">
        <v>23833</v>
      </c>
      <c r="H7936" t="s">
        <v>45</v>
      </c>
      <c r="I7936" t="s">
        <v>53</v>
      </c>
      <c r="J7936" t="s">
        <v>22</v>
      </c>
      <c r="K7936" t="s">
        <v>34</v>
      </c>
      <c r="L7936">
        <f>IF(startup_success_dataset[[#This Row],[outcome]]="Failure",0,1)</f>
        <v>1</v>
      </c>
    </row>
    <row r="7937" spans="1:12" x14ac:dyDescent="0.3">
      <c r="A7937">
        <v>1</v>
      </c>
      <c r="B7937">
        <v>12</v>
      </c>
      <c r="C7937">
        <v>97</v>
      </c>
      <c r="D7937" t="s">
        <v>23834</v>
      </c>
      <c r="E7937">
        <v>194855</v>
      </c>
      <c r="F7937" t="s">
        <v>23835</v>
      </c>
      <c r="G7937" t="s">
        <v>23836</v>
      </c>
      <c r="H7937" t="s">
        <v>41</v>
      </c>
      <c r="I7937" t="s">
        <v>32</v>
      </c>
      <c r="J7937" t="s">
        <v>16</v>
      </c>
      <c r="K7937" t="s">
        <v>23</v>
      </c>
      <c r="L7937">
        <f>IF(startup_success_dataset[[#This Row],[outcome]]="Failure",0,1)</f>
        <v>0</v>
      </c>
    </row>
    <row r="7938" spans="1:12" x14ac:dyDescent="0.3">
      <c r="A7938">
        <v>2</v>
      </c>
      <c r="B7938">
        <v>21</v>
      </c>
      <c r="C7938">
        <v>7</v>
      </c>
      <c r="D7938" t="s">
        <v>23837</v>
      </c>
      <c r="E7938">
        <v>670704</v>
      </c>
      <c r="F7938" t="s">
        <v>23838</v>
      </c>
      <c r="G7938" t="s">
        <v>23839</v>
      </c>
      <c r="H7938" t="s">
        <v>14</v>
      </c>
      <c r="I7938" t="s">
        <v>15</v>
      </c>
      <c r="J7938" t="s">
        <v>22</v>
      </c>
      <c r="K7938" t="s">
        <v>34</v>
      </c>
      <c r="L7938">
        <f>IF(startup_success_dataset[[#This Row],[outcome]]="Failure",0,1)</f>
        <v>1</v>
      </c>
    </row>
    <row r="7939" spans="1:12" x14ac:dyDescent="0.3">
      <c r="A7939">
        <v>0</v>
      </c>
      <c r="B7939">
        <v>5</v>
      </c>
      <c r="C7939">
        <v>201</v>
      </c>
      <c r="D7939" t="s">
        <v>23840</v>
      </c>
      <c r="E7939">
        <v>594556</v>
      </c>
      <c r="F7939" t="s">
        <v>23841</v>
      </c>
      <c r="G7939" t="s">
        <v>23842</v>
      </c>
      <c r="H7939" t="s">
        <v>14</v>
      </c>
      <c r="I7939" t="s">
        <v>21</v>
      </c>
      <c r="J7939" t="s">
        <v>16</v>
      </c>
      <c r="K7939" t="s">
        <v>34</v>
      </c>
      <c r="L7939">
        <f>IF(startup_success_dataset[[#This Row],[outcome]]="Failure",0,1)</f>
        <v>1</v>
      </c>
    </row>
    <row r="7940" spans="1:12" x14ac:dyDescent="0.3">
      <c r="A7940">
        <v>3</v>
      </c>
      <c r="B7940">
        <v>17</v>
      </c>
      <c r="C7940">
        <v>198</v>
      </c>
      <c r="D7940" t="s">
        <v>23843</v>
      </c>
      <c r="E7940">
        <v>366351</v>
      </c>
      <c r="F7940" t="s">
        <v>23844</v>
      </c>
      <c r="G7940" t="s">
        <v>23845</v>
      </c>
      <c r="H7940" t="s">
        <v>27</v>
      </c>
      <c r="I7940" t="s">
        <v>21</v>
      </c>
      <c r="J7940" t="s">
        <v>33</v>
      </c>
      <c r="K7940" t="s">
        <v>34</v>
      </c>
      <c r="L7940">
        <f>IF(startup_success_dataset[[#This Row],[outcome]]="Failure",0,1)</f>
        <v>1</v>
      </c>
    </row>
    <row r="7941" spans="1:12" x14ac:dyDescent="0.3">
      <c r="A7941">
        <v>2</v>
      </c>
      <c r="B7941">
        <v>0</v>
      </c>
      <c r="C7941">
        <v>270</v>
      </c>
      <c r="D7941" t="s">
        <v>23846</v>
      </c>
      <c r="E7941">
        <v>247537</v>
      </c>
      <c r="F7941" t="s">
        <v>23847</v>
      </c>
      <c r="G7941" t="s">
        <v>23848</v>
      </c>
      <c r="H7941" t="s">
        <v>27</v>
      </c>
      <c r="I7941" t="s">
        <v>15</v>
      </c>
      <c r="J7941" t="s">
        <v>33</v>
      </c>
      <c r="K7941" t="s">
        <v>23</v>
      </c>
      <c r="L7941">
        <f>IF(startup_success_dataset[[#This Row],[outcome]]="Failure",0,1)</f>
        <v>0</v>
      </c>
    </row>
    <row r="7942" spans="1:12" x14ac:dyDescent="0.3">
      <c r="A7942">
        <v>4</v>
      </c>
      <c r="B7942">
        <v>5</v>
      </c>
      <c r="C7942">
        <v>7</v>
      </c>
      <c r="D7942" t="s">
        <v>23849</v>
      </c>
      <c r="E7942">
        <v>588681</v>
      </c>
      <c r="F7942" t="s">
        <v>23850</v>
      </c>
      <c r="G7942" t="s">
        <v>23851</v>
      </c>
      <c r="H7942" t="s">
        <v>14</v>
      </c>
      <c r="I7942" t="s">
        <v>32</v>
      </c>
      <c r="J7942" t="s">
        <v>22</v>
      </c>
      <c r="K7942" t="s">
        <v>34</v>
      </c>
      <c r="L7942">
        <f>IF(startup_success_dataset[[#This Row],[outcome]]="Failure",0,1)</f>
        <v>1</v>
      </c>
    </row>
    <row r="7943" spans="1:12" x14ac:dyDescent="0.3">
      <c r="A7943">
        <v>0</v>
      </c>
      <c r="B7943">
        <v>19</v>
      </c>
      <c r="C7943">
        <v>82</v>
      </c>
      <c r="D7943" t="s">
        <v>23852</v>
      </c>
      <c r="E7943">
        <v>454839</v>
      </c>
      <c r="F7943" t="s">
        <v>23853</v>
      </c>
      <c r="G7943" t="s">
        <v>23854</v>
      </c>
      <c r="H7943" t="s">
        <v>14</v>
      </c>
      <c r="I7943" t="s">
        <v>49</v>
      </c>
      <c r="J7943" t="s">
        <v>66</v>
      </c>
      <c r="K7943" t="s">
        <v>34</v>
      </c>
      <c r="L7943">
        <f>IF(startup_success_dataset[[#This Row],[outcome]]="Failure",0,1)</f>
        <v>1</v>
      </c>
    </row>
    <row r="7944" spans="1:12" x14ac:dyDescent="0.3">
      <c r="A7944">
        <v>3</v>
      </c>
      <c r="B7944">
        <v>17</v>
      </c>
      <c r="C7944">
        <v>78</v>
      </c>
      <c r="D7944" t="s">
        <v>23855</v>
      </c>
      <c r="E7944">
        <v>470582</v>
      </c>
      <c r="F7944" t="s">
        <v>23856</v>
      </c>
      <c r="G7944" t="s">
        <v>23857</v>
      </c>
      <c r="H7944" t="s">
        <v>14</v>
      </c>
      <c r="I7944" t="s">
        <v>49</v>
      </c>
      <c r="J7944" t="s">
        <v>16</v>
      </c>
      <c r="K7944" t="s">
        <v>34</v>
      </c>
      <c r="L7944">
        <f>IF(startup_success_dataset[[#This Row],[outcome]]="Failure",0,1)</f>
        <v>1</v>
      </c>
    </row>
    <row r="7945" spans="1:12" x14ac:dyDescent="0.3">
      <c r="A7945">
        <v>1</v>
      </c>
      <c r="B7945">
        <v>16</v>
      </c>
      <c r="C7945">
        <v>73</v>
      </c>
      <c r="D7945" t="s">
        <v>23858</v>
      </c>
      <c r="E7945">
        <v>525672</v>
      </c>
      <c r="F7945" t="s">
        <v>23859</v>
      </c>
      <c r="G7945" t="s">
        <v>23860</v>
      </c>
      <c r="H7945" t="s">
        <v>27</v>
      </c>
      <c r="I7945" t="s">
        <v>32</v>
      </c>
      <c r="J7945" t="s">
        <v>22</v>
      </c>
      <c r="K7945" t="s">
        <v>34</v>
      </c>
      <c r="L7945">
        <f>IF(startup_success_dataset[[#This Row],[outcome]]="Failure",0,1)</f>
        <v>1</v>
      </c>
    </row>
    <row r="7946" spans="1:12" x14ac:dyDescent="0.3">
      <c r="A7946">
        <v>2</v>
      </c>
      <c r="B7946">
        <v>11</v>
      </c>
      <c r="C7946">
        <v>144</v>
      </c>
      <c r="D7946" t="s">
        <v>23861</v>
      </c>
      <c r="E7946">
        <v>52502</v>
      </c>
      <c r="F7946" t="s">
        <v>23862</v>
      </c>
      <c r="G7946" t="s">
        <v>23863</v>
      </c>
      <c r="H7946" t="s">
        <v>14</v>
      </c>
      <c r="I7946" t="s">
        <v>21</v>
      </c>
      <c r="J7946" t="s">
        <v>22</v>
      </c>
      <c r="K7946" t="s">
        <v>23</v>
      </c>
      <c r="L7946">
        <f>IF(startup_success_dataset[[#This Row],[outcome]]="Failure",0,1)</f>
        <v>0</v>
      </c>
    </row>
    <row r="7947" spans="1:12" x14ac:dyDescent="0.3">
      <c r="A7947">
        <v>1</v>
      </c>
      <c r="B7947">
        <v>3</v>
      </c>
      <c r="C7947">
        <v>201</v>
      </c>
      <c r="D7947" t="s">
        <v>23864</v>
      </c>
      <c r="E7947">
        <v>128536</v>
      </c>
      <c r="F7947" t="s">
        <v>23865</v>
      </c>
      <c r="G7947" t="s">
        <v>23866</v>
      </c>
      <c r="H7947" t="s">
        <v>45</v>
      </c>
      <c r="I7947" t="s">
        <v>28</v>
      </c>
      <c r="J7947" t="s">
        <v>16</v>
      </c>
      <c r="K7947" t="s">
        <v>23</v>
      </c>
      <c r="L7947">
        <f>IF(startup_success_dataset[[#This Row],[outcome]]="Failure",0,1)</f>
        <v>0</v>
      </c>
    </row>
    <row r="7948" spans="1:12" x14ac:dyDescent="0.3">
      <c r="A7948">
        <v>2</v>
      </c>
      <c r="B7948">
        <v>8</v>
      </c>
      <c r="C7948">
        <v>213</v>
      </c>
      <c r="D7948" t="s">
        <v>23867</v>
      </c>
      <c r="E7948">
        <v>363246</v>
      </c>
      <c r="F7948" t="s">
        <v>23868</v>
      </c>
      <c r="G7948" t="s">
        <v>23869</v>
      </c>
      <c r="H7948" t="s">
        <v>41</v>
      </c>
      <c r="I7948" t="s">
        <v>15</v>
      </c>
      <c r="J7948" t="s">
        <v>16</v>
      </c>
      <c r="K7948" t="s">
        <v>34</v>
      </c>
      <c r="L7948">
        <f>IF(startup_success_dataset[[#This Row],[outcome]]="Failure",0,1)</f>
        <v>1</v>
      </c>
    </row>
    <row r="7949" spans="1:12" x14ac:dyDescent="0.3">
      <c r="A7949">
        <v>3</v>
      </c>
      <c r="B7949">
        <v>8</v>
      </c>
      <c r="C7949">
        <v>181</v>
      </c>
      <c r="D7949" t="s">
        <v>23870</v>
      </c>
      <c r="E7949">
        <v>423544</v>
      </c>
      <c r="F7949" t="s">
        <v>23871</v>
      </c>
      <c r="G7949" t="s">
        <v>23872</v>
      </c>
      <c r="H7949" t="s">
        <v>41</v>
      </c>
      <c r="I7949" t="s">
        <v>49</v>
      </c>
      <c r="J7949" t="s">
        <v>66</v>
      </c>
      <c r="K7949" t="s">
        <v>23</v>
      </c>
      <c r="L7949">
        <f>IF(startup_success_dataset[[#This Row],[outcome]]="Failure",0,1)</f>
        <v>0</v>
      </c>
    </row>
    <row r="7950" spans="1:12" x14ac:dyDescent="0.3">
      <c r="A7950">
        <v>3</v>
      </c>
      <c r="B7950">
        <v>15</v>
      </c>
      <c r="C7950">
        <v>250</v>
      </c>
      <c r="D7950" t="s">
        <v>23873</v>
      </c>
      <c r="E7950">
        <v>472598</v>
      </c>
      <c r="F7950" t="s">
        <v>23874</v>
      </c>
      <c r="G7950" t="s">
        <v>23875</v>
      </c>
      <c r="H7950" t="s">
        <v>41</v>
      </c>
      <c r="I7950" t="s">
        <v>32</v>
      </c>
      <c r="J7950" t="s">
        <v>66</v>
      </c>
      <c r="K7950" t="s">
        <v>34</v>
      </c>
      <c r="L7950">
        <f>IF(startup_success_dataset[[#This Row],[outcome]]="Failure",0,1)</f>
        <v>1</v>
      </c>
    </row>
    <row r="7951" spans="1:12" x14ac:dyDescent="0.3">
      <c r="A7951">
        <v>4</v>
      </c>
      <c r="B7951">
        <v>24</v>
      </c>
      <c r="C7951">
        <v>206</v>
      </c>
      <c r="D7951" t="s">
        <v>23876</v>
      </c>
      <c r="E7951">
        <v>277431</v>
      </c>
      <c r="F7951" t="s">
        <v>23877</v>
      </c>
      <c r="G7951" t="s">
        <v>23878</v>
      </c>
      <c r="H7951" t="s">
        <v>14</v>
      </c>
      <c r="I7951" t="s">
        <v>21</v>
      </c>
      <c r="J7951" t="s">
        <v>33</v>
      </c>
      <c r="K7951" t="s">
        <v>23</v>
      </c>
      <c r="L7951">
        <f>IF(startup_success_dataset[[#This Row],[outcome]]="Failure",0,1)</f>
        <v>0</v>
      </c>
    </row>
    <row r="7952" spans="1:12" x14ac:dyDescent="0.3">
      <c r="A7952">
        <v>1</v>
      </c>
      <c r="B7952">
        <v>0</v>
      </c>
      <c r="C7952">
        <v>225</v>
      </c>
      <c r="D7952" t="s">
        <v>23879</v>
      </c>
      <c r="E7952">
        <v>187106</v>
      </c>
      <c r="F7952" t="s">
        <v>23880</v>
      </c>
      <c r="G7952" t="s">
        <v>23881</v>
      </c>
      <c r="H7952" t="s">
        <v>14</v>
      </c>
      <c r="I7952" t="s">
        <v>32</v>
      </c>
      <c r="J7952" t="s">
        <v>22</v>
      </c>
      <c r="K7952" t="s">
        <v>23</v>
      </c>
      <c r="L7952">
        <f>IF(startup_success_dataset[[#This Row],[outcome]]="Failure",0,1)</f>
        <v>0</v>
      </c>
    </row>
    <row r="7953" spans="1:12" x14ac:dyDescent="0.3">
      <c r="A7953">
        <v>2</v>
      </c>
      <c r="B7953">
        <v>0</v>
      </c>
      <c r="C7953">
        <v>206</v>
      </c>
      <c r="D7953" t="s">
        <v>23882</v>
      </c>
      <c r="E7953">
        <v>79517</v>
      </c>
      <c r="F7953" t="s">
        <v>23883</v>
      </c>
      <c r="G7953" t="s">
        <v>23884</v>
      </c>
      <c r="H7953" t="s">
        <v>45</v>
      </c>
      <c r="I7953" t="s">
        <v>21</v>
      </c>
      <c r="J7953" t="s">
        <v>33</v>
      </c>
      <c r="K7953" t="s">
        <v>23</v>
      </c>
      <c r="L7953">
        <f>IF(startup_success_dataset[[#This Row],[outcome]]="Failure",0,1)</f>
        <v>0</v>
      </c>
    </row>
    <row r="7954" spans="1:12" x14ac:dyDescent="0.3">
      <c r="A7954">
        <v>2</v>
      </c>
      <c r="B7954">
        <v>14</v>
      </c>
      <c r="C7954">
        <v>102</v>
      </c>
      <c r="D7954" t="s">
        <v>23885</v>
      </c>
      <c r="E7954">
        <v>277932</v>
      </c>
      <c r="F7954" t="s">
        <v>23886</v>
      </c>
      <c r="G7954" t="s">
        <v>23887</v>
      </c>
      <c r="H7954" t="s">
        <v>41</v>
      </c>
      <c r="I7954" t="s">
        <v>49</v>
      </c>
      <c r="J7954" t="s">
        <v>16</v>
      </c>
      <c r="K7954" t="s">
        <v>23</v>
      </c>
      <c r="L7954">
        <f>IF(startup_success_dataset[[#This Row],[outcome]]="Failure",0,1)</f>
        <v>0</v>
      </c>
    </row>
    <row r="7955" spans="1:12" x14ac:dyDescent="0.3">
      <c r="A7955">
        <v>2</v>
      </c>
      <c r="B7955">
        <v>24</v>
      </c>
      <c r="C7955">
        <v>173</v>
      </c>
      <c r="D7955" t="s">
        <v>23888</v>
      </c>
      <c r="E7955">
        <v>340104</v>
      </c>
      <c r="F7955" t="s">
        <v>23889</v>
      </c>
      <c r="G7955" t="s">
        <v>23890</v>
      </c>
      <c r="H7955" t="s">
        <v>41</v>
      </c>
      <c r="I7955" t="s">
        <v>88</v>
      </c>
      <c r="J7955" t="s">
        <v>16</v>
      </c>
      <c r="K7955" t="s">
        <v>34</v>
      </c>
      <c r="L7955">
        <f>IF(startup_success_dataset[[#This Row],[outcome]]="Failure",0,1)</f>
        <v>1</v>
      </c>
    </row>
    <row r="7956" spans="1:12" x14ac:dyDescent="0.3">
      <c r="A7956">
        <v>1</v>
      </c>
      <c r="B7956">
        <v>19</v>
      </c>
      <c r="C7956">
        <v>276</v>
      </c>
      <c r="D7956" t="s">
        <v>23891</v>
      </c>
      <c r="E7956">
        <v>219917</v>
      </c>
      <c r="F7956" t="s">
        <v>23892</v>
      </c>
      <c r="G7956" t="s">
        <v>23893</v>
      </c>
      <c r="H7956" t="s">
        <v>14</v>
      </c>
      <c r="I7956" t="s">
        <v>32</v>
      </c>
      <c r="J7956" t="s">
        <v>22</v>
      </c>
      <c r="K7956" t="s">
        <v>23</v>
      </c>
      <c r="L7956">
        <f>IF(startup_success_dataset[[#This Row],[outcome]]="Failure",0,1)</f>
        <v>0</v>
      </c>
    </row>
    <row r="7957" spans="1:12" x14ac:dyDescent="0.3">
      <c r="A7957">
        <v>3</v>
      </c>
      <c r="B7957">
        <v>14</v>
      </c>
      <c r="C7957">
        <v>99</v>
      </c>
      <c r="D7957" t="s">
        <v>23894</v>
      </c>
      <c r="E7957">
        <v>194670</v>
      </c>
      <c r="F7957" t="s">
        <v>23895</v>
      </c>
      <c r="G7957" t="s">
        <v>23896</v>
      </c>
      <c r="H7957" t="s">
        <v>41</v>
      </c>
      <c r="I7957" t="s">
        <v>15</v>
      </c>
      <c r="J7957" t="s">
        <v>22</v>
      </c>
      <c r="K7957" t="s">
        <v>23</v>
      </c>
      <c r="L7957">
        <f>IF(startup_success_dataset[[#This Row],[outcome]]="Failure",0,1)</f>
        <v>0</v>
      </c>
    </row>
    <row r="7958" spans="1:12" x14ac:dyDescent="0.3">
      <c r="A7958">
        <v>2</v>
      </c>
      <c r="B7958">
        <v>19</v>
      </c>
      <c r="C7958">
        <v>195</v>
      </c>
      <c r="D7958" t="s">
        <v>23897</v>
      </c>
      <c r="E7958">
        <v>400458</v>
      </c>
      <c r="F7958" t="s">
        <v>23898</v>
      </c>
      <c r="G7958" t="s">
        <v>23899</v>
      </c>
      <c r="H7958" t="s">
        <v>45</v>
      </c>
      <c r="I7958" t="s">
        <v>21</v>
      </c>
      <c r="J7958" t="s">
        <v>22</v>
      </c>
      <c r="K7958" t="s">
        <v>23</v>
      </c>
      <c r="L7958">
        <f>IF(startup_success_dataset[[#This Row],[outcome]]="Failure",0,1)</f>
        <v>0</v>
      </c>
    </row>
    <row r="7959" spans="1:12" x14ac:dyDescent="0.3">
      <c r="A7959">
        <v>3</v>
      </c>
      <c r="B7959">
        <v>23</v>
      </c>
      <c r="C7959">
        <v>40</v>
      </c>
      <c r="D7959" t="s">
        <v>23900</v>
      </c>
      <c r="E7959">
        <v>69421</v>
      </c>
      <c r="F7959" t="s">
        <v>23901</v>
      </c>
      <c r="G7959" t="s">
        <v>23902</v>
      </c>
      <c r="H7959" t="s">
        <v>41</v>
      </c>
      <c r="I7959" t="s">
        <v>21</v>
      </c>
      <c r="J7959" t="s">
        <v>22</v>
      </c>
      <c r="K7959" t="s">
        <v>23</v>
      </c>
      <c r="L7959">
        <f>IF(startup_success_dataset[[#This Row],[outcome]]="Failure",0,1)</f>
        <v>0</v>
      </c>
    </row>
    <row r="7960" spans="1:12" x14ac:dyDescent="0.3">
      <c r="A7960">
        <v>1</v>
      </c>
      <c r="B7960">
        <v>7</v>
      </c>
      <c r="C7960">
        <v>120</v>
      </c>
      <c r="D7960" t="s">
        <v>23903</v>
      </c>
      <c r="E7960">
        <v>257785</v>
      </c>
      <c r="F7960" t="s">
        <v>23904</v>
      </c>
      <c r="G7960" t="s">
        <v>23905</v>
      </c>
      <c r="H7960" t="s">
        <v>27</v>
      </c>
      <c r="I7960" t="s">
        <v>28</v>
      </c>
      <c r="J7960" t="s">
        <v>66</v>
      </c>
      <c r="K7960" t="s">
        <v>23</v>
      </c>
      <c r="L7960">
        <f>IF(startup_success_dataset[[#This Row],[outcome]]="Failure",0,1)</f>
        <v>0</v>
      </c>
    </row>
    <row r="7961" spans="1:12" x14ac:dyDescent="0.3">
      <c r="A7961">
        <v>0</v>
      </c>
      <c r="B7961">
        <v>15</v>
      </c>
      <c r="C7961">
        <v>103</v>
      </c>
      <c r="D7961" t="s">
        <v>23906</v>
      </c>
      <c r="E7961">
        <v>274912</v>
      </c>
      <c r="F7961" t="s">
        <v>23907</v>
      </c>
      <c r="G7961" t="s">
        <v>23908</v>
      </c>
      <c r="H7961" t="s">
        <v>41</v>
      </c>
      <c r="I7961" t="s">
        <v>53</v>
      </c>
      <c r="J7961" t="s">
        <v>66</v>
      </c>
      <c r="K7961" t="s">
        <v>23</v>
      </c>
      <c r="L7961">
        <f>IF(startup_success_dataset[[#This Row],[outcome]]="Failure",0,1)</f>
        <v>0</v>
      </c>
    </row>
    <row r="7962" spans="1:12" x14ac:dyDescent="0.3">
      <c r="A7962">
        <v>1</v>
      </c>
      <c r="B7962">
        <v>10</v>
      </c>
      <c r="C7962">
        <v>37</v>
      </c>
      <c r="D7962" t="s">
        <v>23909</v>
      </c>
      <c r="E7962">
        <v>375645</v>
      </c>
      <c r="F7962" t="s">
        <v>23910</v>
      </c>
      <c r="G7962" t="s">
        <v>23911</v>
      </c>
      <c r="H7962" t="s">
        <v>45</v>
      </c>
      <c r="I7962" t="s">
        <v>28</v>
      </c>
      <c r="J7962" t="s">
        <v>16</v>
      </c>
      <c r="K7962" t="s">
        <v>34</v>
      </c>
      <c r="L7962">
        <f>IF(startup_success_dataset[[#This Row],[outcome]]="Failure",0,1)</f>
        <v>1</v>
      </c>
    </row>
    <row r="7963" spans="1:12" x14ac:dyDescent="0.3">
      <c r="A7963">
        <v>0</v>
      </c>
      <c r="B7963">
        <v>15</v>
      </c>
      <c r="C7963">
        <v>231</v>
      </c>
      <c r="D7963" t="s">
        <v>23912</v>
      </c>
      <c r="E7963">
        <v>330061</v>
      </c>
      <c r="F7963" t="s">
        <v>23913</v>
      </c>
      <c r="G7963" t="s">
        <v>23914</v>
      </c>
      <c r="H7963" t="s">
        <v>27</v>
      </c>
      <c r="I7963" t="s">
        <v>53</v>
      </c>
      <c r="J7963" t="s">
        <v>33</v>
      </c>
      <c r="K7963" t="s">
        <v>23</v>
      </c>
      <c r="L7963">
        <f>IF(startup_success_dataset[[#This Row],[outcome]]="Failure",0,1)</f>
        <v>0</v>
      </c>
    </row>
    <row r="7964" spans="1:12" x14ac:dyDescent="0.3">
      <c r="A7964">
        <v>3</v>
      </c>
      <c r="B7964">
        <v>14</v>
      </c>
      <c r="C7964">
        <v>11</v>
      </c>
      <c r="D7964" t="s">
        <v>23915</v>
      </c>
      <c r="E7964">
        <v>88923</v>
      </c>
      <c r="F7964" t="s">
        <v>23916</v>
      </c>
      <c r="G7964" t="s">
        <v>23917</v>
      </c>
      <c r="H7964" t="s">
        <v>14</v>
      </c>
      <c r="I7964" t="s">
        <v>15</v>
      </c>
      <c r="J7964" t="s">
        <v>22</v>
      </c>
      <c r="K7964" t="s">
        <v>34</v>
      </c>
      <c r="L7964">
        <f>IF(startup_success_dataset[[#This Row],[outcome]]="Failure",0,1)</f>
        <v>1</v>
      </c>
    </row>
    <row r="7965" spans="1:12" x14ac:dyDescent="0.3">
      <c r="A7965">
        <v>3</v>
      </c>
      <c r="B7965">
        <v>15</v>
      </c>
      <c r="C7965">
        <v>201</v>
      </c>
      <c r="D7965" t="s">
        <v>23918</v>
      </c>
      <c r="E7965">
        <v>246263</v>
      </c>
      <c r="F7965" t="s">
        <v>23919</v>
      </c>
      <c r="G7965" t="s">
        <v>23920</v>
      </c>
      <c r="H7965" t="s">
        <v>14</v>
      </c>
      <c r="I7965" t="s">
        <v>15</v>
      </c>
      <c r="J7965" t="s">
        <v>33</v>
      </c>
      <c r="K7965" t="s">
        <v>34</v>
      </c>
      <c r="L7965">
        <f>IF(startup_success_dataset[[#This Row],[outcome]]="Failure",0,1)</f>
        <v>1</v>
      </c>
    </row>
    <row r="7966" spans="1:12" x14ac:dyDescent="0.3">
      <c r="A7966">
        <v>1</v>
      </c>
      <c r="B7966">
        <v>16</v>
      </c>
      <c r="C7966">
        <v>17</v>
      </c>
      <c r="D7966" t="s">
        <v>23921</v>
      </c>
      <c r="E7966">
        <v>182094</v>
      </c>
      <c r="F7966" t="s">
        <v>23922</v>
      </c>
      <c r="G7966" t="s">
        <v>23923</v>
      </c>
      <c r="H7966" t="s">
        <v>27</v>
      </c>
      <c r="I7966" t="s">
        <v>53</v>
      </c>
      <c r="J7966" t="s">
        <v>22</v>
      </c>
      <c r="K7966" t="s">
        <v>23</v>
      </c>
      <c r="L7966">
        <f>IF(startup_success_dataset[[#This Row],[outcome]]="Failure",0,1)</f>
        <v>0</v>
      </c>
    </row>
    <row r="7967" spans="1:12" x14ac:dyDescent="0.3">
      <c r="A7967">
        <v>1</v>
      </c>
      <c r="B7967">
        <v>23</v>
      </c>
      <c r="C7967">
        <v>286</v>
      </c>
      <c r="D7967" t="s">
        <v>23924</v>
      </c>
      <c r="E7967">
        <v>66362</v>
      </c>
      <c r="F7967" t="s">
        <v>23925</v>
      </c>
      <c r="G7967" t="s">
        <v>23926</v>
      </c>
      <c r="H7967" t="s">
        <v>41</v>
      </c>
      <c r="I7967" t="s">
        <v>28</v>
      </c>
      <c r="J7967" t="s">
        <v>16</v>
      </c>
      <c r="K7967" t="s">
        <v>23</v>
      </c>
      <c r="L7967">
        <f>IF(startup_success_dataset[[#This Row],[outcome]]="Failure",0,1)</f>
        <v>0</v>
      </c>
    </row>
    <row r="7968" spans="1:12" x14ac:dyDescent="0.3">
      <c r="A7968">
        <v>1</v>
      </c>
      <c r="B7968">
        <v>13</v>
      </c>
      <c r="C7968">
        <v>167</v>
      </c>
      <c r="D7968" t="s">
        <v>23927</v>
      </c>
      <c r="E7968">
        <v>52754</v>
      </c>
      <c r="F7968" t="s">
        <v>23928</v>
      </c>
      <c r="G7968" t="s">
        <v>23929</v>
      </c>
      <c r="H7968" t="s">
        <v>45</v>
      </c>
      <c r="I7968" t="s">
        <v>53</v>
      </c>
      <c r="J7968" t="s">
        <v>22</v>
      </c>
      <c r="K7968" t="s">
        <v>23</v>
      </c>
      <c r="L7968">
        <f>IF(startup_success_dataset[[#This Row],[outcome]]="Failure",0,1)</f>
        <v>0</v>
      </c>
    </row>
    <row r="7969" spans="1:12" x14ac:dyDescent="0.3">
      <c r="A7969">
        <v>1</v>
      </c>
      <c r="B7969">
        <v>12</v>
      </c>
      <c r="C7969">
        <v>144</v>
      </c>
      <c r="D7969" t="s">
        <v>23930</v>
      </c>
      <c r="E7969">
        <v>374644</v>
      </c>
      <c r="F7969" t="s">
        <v>23931</v>
      </c>
      <c r="G7969" t="s">
        <v>23932</v>
      </c>
      <c r="H7969" t="s">
        <v>41</v>
      </c>
      <c r="I7969" t="s">
        <v>88</v>
      </c>
      <c r="J7969" t="s">
        <v>66</v>
      </c>
      <c r="K7969" t="s">
        <v>23</v>
      </c>
      <c r="L7969">
        <f>IF(startup_success_dataset[[#This Row],[outcome]]="Failure",0,1)</f>
        <v>0</v>
      </c>
    </row>
    <row r="7970" spans="1:12" x14ac:dyDescent="0.3">
      <c r="A7970">
        <v>2</v>
      </c>
      <c r="B7970">
        <v>14</v>
      </c>
      <c r="C7970">
        <v>277</v>
      </c>
      <c r="D7970" t="s">
        <v>23933</v>
      </c>
      <c r="E7970">
        <v>493785</v>
      </c>
      <c r="F7970" t="s">
        <v>23934</v>
      </c>
      <c r="G7970" t="s">
        <v>23935</v>
      </c>
      <c r="H7970" t="s">
        <v>14</v>
      </c>
      <c r="I7970" t="s">
        <v>15</v>
      </c>
      <c r="J7970" t="s">
        <v>33</v>
      </c>
      <c r="K7970" t="s">
        <v>23</v>
      </c>
      <c r="L7970">
        <f>IF(startup_success_dataset[[#This Row],[outcome]]="Failure",0,1)</f>
        <v>0</v>
      </c>
    </row>
    <row r="7971" spans="1:12" x14ac:dyDescent="0.3">
      <c r="A7971">
        <v>0</v>
      </c>
      <c r="B7971">
        <v>23</v>
      </c>
      <c r="C7971">
        <v>79</v>
      </c>
      <c r="D7971" t="s">
        <v>23936</v>
      </c>
      <c r="E7971">
        <v>483571</v>
      </c>
      <c r="F7971" t="s">
        <v>23937</v>
      </c>
      <c r="G7971" t="s">
        <v>23938</v>
      </c>
      <c r="H7971" t="s">
        <v>27</v>
      </c>
      <c r="I7971" t="s">
        <v>88</v>
      </c>
      <c r="J7971" t="s">
        <v>22</v>
      </c>
      <c r="K7971" t="s">
        <v>23</v>
      </c>
      <c r="L7971">
        <f>IF(startup_success_dataset[[#This Row],[outcome]]="Failure",0,1)</f>
        <v>0</v>
      </c>
    </row>
    <row r="7972" spans="1:12" x14ac:dyDescent="0.3">
      <c r="A7972">
        <v>1</v>
      </c>
      <c r="B7972">
        <v>15</v>
      </c>
      <c r="C7972">
        <v>85</v>
      </c>
      <c r="D7972" t="s">
        <v>23939</v>
      </c>
      <c r="E7972">
        <v>292846</v>
      </c>
      <c r="F7972" t="s">
        <v>23940</v>
      </c>
      <c r="G7972" t="s">
        <v>23941</v>
      </c>
      <c r="H7972" t="s">
        <v>41</v>
      </c>
      <c r="I7972" t="s">
        <v>88</v>
      </c>
      <c r="J7972" t="s">
        <v>22</v>
      </c>
      <c r="K7972" t="s">
        <v>23</v>
      </c>
      <c r="L7972">
        <f>IF(startup_success_dataset[[#This Row],[outcome]]="Failure",0,1)</f>
        <v>0</v>
      </c>
    </row>
    <row r="7973" spans="1:12" x14ac:dyDescent="0.3">
      <c r="A7973">
        <v>4</v>
      </c>
      <c r="B7973">
        <v>12</v>
      </c>
      <c r="C7973">
        <v>95</v>
      </c>
      <c r="D7973" t="s">
        <v>23942</v>
      </c>
      <c r="E7973">
        <v>260502</v>
      </c>
      <c r="F7973" t="s">
        <v>23943</v>
      </c>
      <c r="G7973" t="s">
        <v>23944</v>
      </c>
      <c r="H7973" t="s">
        <v>14</v>
      </c>
      <c r="I7973" t="s">
        <v>15</v>
      </c>
      <c r="J7973" t="s">
        <v>22</v>
      </c>
      <c r="K7973" t="s">
        <v>23</v>
      </c>
      <c r="L7973">
        <f>IF(startup_success_dataset[[#This Row],[outcome]]="Failure",0,1)</f>
        <v>0</v>
      </c>
    </row>
    <row r="7974" spans="1:12" x14ac:dyDescent="0.3">
      <c r="A7974">
        <v>1</v>
      </c>
      <c r="B7974">
        <v>12</v>
      </c>
      <c r="C7974">
        <v>77</v>
      </c>
      <c r="D7974" t="s">
        <v>23945</v>
      </c>
      <c r="E7974">
        <v>240461</v>
      </c>
      <c r="F7974" t="s">
        <v>23946</v>
      </c>
      <c r="G7974" t="s">
        <v>23947</v>
      </c>
      <c r="H7974" t="s">
        <v>27</v>
      </c>
      <c r="I7974" t="s">
        <v>88</v>
      </c>
      <c r="J7974" t="s">
        <v>22</v>
      </c>
      <c r="K7974" t="s">
        <v>23</v>
      </c>
      <c r="L7974">
        <f>IF(startup_success_dataset[[#This Row],[outcome]]="Failure",0,1)</f>
        <v>0</v>
      </c>
    </row>
    <row r="7975" spans="1:12" x14ac:dyDescent="0.3">
      <c r="A7975">
        <v>4</v>
      </c>
      <c r="B7975">
        <v>1</v>
      </c>
      <c r="C7975">
        <v>181</v>
      </c>
      <c r="D7975" t="s">
        <v>23948</v>
      </c>
      <c r="E7975">
        <v>223207</v>
      </c>
      <c r="F7975" t="s">
        <v>23949</v>
      </c>
      <c r="G7975" t="s">
        <v>23950</v>
      </c>
      <c r="H7975" t="s">
        <v>14</v>
      </c>
      <c r="I7975" t="s">
        <v>28</v>
      </c>
      <c r="J7975" t="s">
        <v>33</v>
      </c>
      <c r="K7975" t="s">
        <v>23</v>
      </c>
      <c r="L7975">
        <f>IF(startup_success_dataset[[#This Row],[outcome]]="Failure",0,1)</f>
        <v>0</v>
      </c>
    </row>
    <row r="7976" spans="1:12" x14ac:dyDescent="0.3">
      <c r="A7976">
        <v>1</v>
      </c>
      <c r="B7976">
        <v>13</v>
      </c>
      <c r="C7976">
        <v>51</v>
      </c>
      <c r="D7976" t="s">
        <v>23951</v>
      </c>
      <c r="E7976">
        <v>411345</v>
      </c>
      <c r="F7976" t="s">
        <v>23952</v>
      </c>
      <c r="G7976" t="s">
        <v>23953</v>
      </c>
      <c r="H7976" t="s">
        <v>14</v>
      </c>
      <c r="I7976" t="s">
        <v>28</v>
      </c>
      <c r="J7976" t="s">
        <v>33</v>
      </c>
      <c r="K7976" t="s">
        <v>34</v>
      </c>
      <c r="L7976">
        <f>IF(startup_success_dataset[[#This Row],[outcome]]="Failure",0,1)</f>
        <v>1</v>
      </c>
    </row>
    <row r="7977" spans="1:12" x14ac:dyDescent="0.3">
      <c r="A7977">
        <v>1</v>
      </c>
      <c r="B7977">
        <v>2</v>
      </c>
      <c r="C7977">
        <v>5</v>
      </c>
      <c r="D7977" t="s">
        <v>23954</v>
      </c>
      <c r="E7977">
        <v>446782</v>
      </c>
      <c r="F7977" t="s">
        <v>23955</v>
      </c>
      <c r="G7977" t="s">
        <v>23956</v>
      </c>
      <c r="H7977" t="s">
        <v>41</v>
      </c>
      <c r="I7977" t="s">
        <v>15</v>
      </c>
      <c r="J7977" t="s">
        <v>33</v>
      </c>
      <c r="K7977" t="s">
        <v>34</v>
      </c>
      <c r="L7977">
        <f>IF(startup_success_dataset[[#This Row],[outcome]]="Failure",0,1)</f>
        <v>1</v>
      </c>
    </row>
    <row r="7978" spans="1:12" x14ac:dyDescent="0.3">
      <c r="A7978">
        <v>1</v>
      </c>
      <c r="B7978">
        <v>11</v>
      </c>
      <c r="C7978">
        <v>207</v>
      </c>
      <c r="D7978" t="s">
        <v>23957</v>
      </c>
      <c r="E7978">
        <v>434796</v>
      </c>
      <c r="F7978" t="s">
        <v>23958</v>
      </c>
      <c r="G7978" t="s">
        <v>23959</v>
      </c>
      <c r="H7978" t="s">
        <v>14</v>
      </c>
      <c r="I7978" t="s">
        <v>88</v>
      </c>
      <c r="J7978" t="s">
        <v>33</v>
      </c>
      <c r="K7978" t="s">
        <v>23</v>
      </c>
      <c r="L7978">
        <f>IF(startup_success_dataset[[#This Row],[outcome]]="Failure",0,1)</f>
        <v>0</v>
      </c>
    </row>
    <row r="7979" spans="1:12" x14ac:dyDescent="0.3">
      <c r="A7979">
        <v>1</v>
      </c>
      <c r="B7979">
        <v>5</v>
      </c>
      <c r="C7979">
        <v>163</v>
      </c>
      <c r="D7979" t="s">
        <v>23960</v>
      </c>
      <c r="E7979">
        <v>484163</v>
      </c>
      <c r="F7979" t="s">
        <v>23961</v>
      </c>
      <c r="G7979" t="s">
        <v>23962</v>
      </c>
      <c r="H7979" t="s">
        <v>45</v>
      </c>
      <c r="I7979" t="s">
        <v>53</v>
      </c>
      <c r="J7979" t="s">
        <v>22</v>
      </c>
      <c r="K7979" t="s">
        <v>23</v>
      </c>
      <c r="L7979">
        <f>IF(startup_success_dataset[[#This Row],[outcome]]="Failure",0,1)</f>
        <v>0</v>
      </c>
    </row>
    <row r="7980" spans="1:12" x14ac:dyDescent="0.3">
      <c r="A7980">
        <v>1</v>
      </c>
      <c r="B7980">
        <v>7</v>
      </c>
      <c r="C7980">
        <v>284</v>
      </c>
      <c r="D7980" t="s">
        <v>23963</v>
      </c>
      <c r="E7980">
        <v>279347</v>
      </c>
      <c r="F7980" t="s">
        <v>23964</v>
      </c>
      <c r="G7980" t="s">
        <v>23965</v>
      </c>
      <c r="H7980" t="s">
        <v>41</v>
      </c>
      <c r="I7980" t="s">
        <v>21</v>
      </c>
      <c r="J7980" t="s">
        <v>22</v>
      </c>
      <c r="K7980" t="s">
        <v>34</v>
      </c>
      <c r="L7980">
        <f>IF(startup_success_dataset[[#This Row],[outcome]]="Failure",0,1)</f>
        <v>1</v>
      </c>
    </row>
    <row r="7981" spans="1:12" x14ac:dyDescent="0.3">
      <c r="A7981">
        <v>0</v>
      </c>
      <c r="B7981">
        <v>13</v>
      </c>
      <c r="C7981">
        <v>13</v>
      </c>
      <c r="D7981" t="s">
        <v>23966</v>
      </c>
      <c r="E7981">
        <v>103697</v>
      </c>
      <c r="F7981" t="s">
        <v>23967</v>
      </c>
      <c r="G7981" t="s">
        <v>23968</v>
      </c>
      <c r="H7981" t="s">
        <v>14</v>
      </c>
      <c r="I7981" t="s">
        <v>15</v>
      </c>
      <c r="J7981" t="s">
        <v>66</v>
      </c>
      <c r="K7981" t="s">
        <v>23</v>
      </c>
      <c r="L7981">
        <f>IF(startup_success_dataset[[#This Row],[outcome]]="Failure",0,1)</f>
        <v>0</v>
      </c>
    </row>
    <row r="7982" spans="1:12" x14ac:dyDescent="0.3">
      <c r="A7982">
        <v>2</v>
      </c>
      <c r="B7982">
        <v>14</v>
      </c>
      <c r="C7982">
        <v>159</v>
      </c>
      <c r="D7982" t="s">
        <v>23969</v>
      </c>
      <c r="E7982">
        <v>134928</v>
      </c>
      <c r="F7982" t="s">
        <v>23970</v>
      </c>
      <c r="G7982" t="s">
        <v>23971</v>
      </c>
      <c r="H7982" t="s">
        <v>14</v>
      </c>
      <c r="I7982" t="s">
        <v>28</v>
      </c>
      <c r="J7982" t="s">
        <v>22</v>
      </c>
      <c r="K7982" t="s">
        <v>23</v>
      </c>
      <c r="L7982">
        <f>IF(startup_success_dataset[[#This Row],[outcome]]="Failure",0,1)</f>
        <v>0</v>
      </c>
    </row>
    <row r="7983" spans="1:12" x14ac:dyDescent="0.3">
      <c r="A7983">
        <v>0</v>
      </c>
      <c r="B7983">
        <v>8</v>
      </c>
      <c r="C7983">
        <v>126</v>
      </c>
      <c r="D7983" t="s">
        <v>23972</v>
      </c>
      <c r="E7983">
        <v>104336</v>
      </c>
      <c r="F7983" t="s">
        <v>23973</v>
      </c>
      <c r="G7983" t="s">
        <v>23974</v>
      </c>
      <c r="H7983" t="s">
        <v>41</v>
      </c>
      <c r="I7983" t="s">
        <v>21</v>
      </c>
      <c r="J7983" t="s">
        <v>22</v>
      </c>
      <c r="K7983" t="s">
        <v>23</v>
      </c>
      <c r="L7983">
        <f>IF(startup_success_dataset[[#This Row],[outcome]]="Failure",0,1)</f>
        <v>0</v>
      </c>
    </row>
    <row r="7984" spans="1:12" x14ac:dyDescent="0.3">
      <c r="A7984">
        <v>3</v>
      </c>
      <c r="B7984">
        <v>12</v>
      </c>
      <c r="C7984">
        <v>282</v>
      </c>
      <c r="D7984" t="s">
        <v>23975</v>
      </c>
      <c r="E7984">
        <v>300084</v>
      </c>
      <c r="F7984" t="s">
        <v>23976</v>
      </c>
      <c r="G7984" t="s">
        <v>23977</v>
      </c>
      <c r="H7984" t="s">
        <v>41</v>
      </c>
      <c r="I7984" t="s">
        <v>28</v>
      </c>
      <c r="J7984" t="s">
        <v>16</v>
      </c>
      <c r="K7984" t="s">
        <v>34</v>
      </c>
      <c r="L7984">
        <f>IF(startup_success_dataset[[#This Row],[outcome]]="Failure",0,1)</f>
        <v>1</v>
      </c>
    </row>
    <row r="7985" spans="1:12" x14ac:dyDescent="0.3">
      <c r="A7985">
        <v>1</v>
      </c>
      <c r="B7985">
        <v>10</v>
      </c>
      <c r="C7985">
        <v>10</v>
      </c>
      <c r="D7985" t="s">
        <v>23978</v>
      </c>
      <c r="E7985">
        <v>465915</v>
      </c>
      <c r="F7985" t="s">
        <v>23979</v>
      </c>
      <c r="G7985" t="s">
        <v>23980</v>
      </c>
      <c r="H7985" t="s">
        <v>41</v>
      </c>
      <c r="I7985" t="s">
        <v>21</v>
      </c>
      <c r="J7985" t="s">
        <v>22</v>
      </c>
      <c r="K7985" t="s">
        <v>23</v>
      </c>
      <c r="L7985">
        <f>IF(startup_success_dataset[[#This Row],[outcome]]="Failure",0,1)</f>
        <v>0</v>
      </c>
    </row>
    <row r="7986" spans="1:12" x14ac:dyDescent="0.3">
      <c r="A7986">
        <v>4</v>
      </c>
      <c r="B7986">
        <v>1</v>
      </c>
      <c r="C7986">
        <v>168</v>
      </c>
      <c r="D7986" t="s">
        <v>23981</v>
      </c>
      <c r="E7986">
        <v>245058</v>
      </c>
      <c r="F7986" t="s">
        <v>23982</v>
      </c>
      <c r="G7986" t="s">
        <v>23983</v>
      </c>
      <c r="H7986" t="s">
        <v>27</v>
      </c>
      <c r="I7986" t="s">
        <v>88</v>
      </c>
      <c r="J7986" t="s">
        <v>33</v>
      </c>
      <c r="K7986" t="s">
        <v>23</v>
      </c>
      <c r="L7986">
        <f>IF(startup_success_dataset[[#This Row],[outcome]]="Failure",0,1)</f>
        <v>0</v>
      </c>
    </row>
    <row r="7987" spans="1:12" x14ac:dyDescent="0.3">
      <c r="A7987">
        <v>1</v>
      </c>
      <c r="B7987">
        <v>5</v>
      </c>
      <c r="C7987">
        <v>109</v>
      </c>
      <c r="D7987" t="s">
        <v>23984</v>
      </c>
      <c r="E7987">
        <v>251483</v>
      </c>
      <c r="F7987" t="s">
        <v>23985</v>
      </c>
      <c r="G7987" t="s">
        <v>23986</v>
      </c>
      <c r="H7987" t="s">
        <v>14</v>
      </c>
      <c r="I7987" t="s">
        <v>88</v>
      </c>
      <c r="J7987" t="s">
        <v>22</v>
      </c>
      <c r="K7987" t="s">
        <v>23</v>
      </c>
      <c r="L7987">
        <f>IF(startup_success_dataset[[#This Row],[outcome]]="Failure",0,1)</f>
        <v>0</v>
      </c>
    </row>
    <row r="7988" spans="1:12" x14ac:dyDescent="0.3">
      <c r="A7988">
        <v>2</v>
      </c>
      <c r="B7988">
        <v>12</v>
      </c>
      <c r="C7988">
        <v>84</v>
      </c>
      <c r="D7988" t="s">
        <v>23987</v>
      </c>
      <c r="E7988">
        <v>360996</v>
      </c>
      <c r="F7988" t="s">
        <v>23988</v>
      </c>
      <c r="G7988" t="s">
        <v>23989</v>
      </c>
      <c r="H7988" t="s">
        <v>14</v>
      </c>
      <c r="I7988" t="s">
        <v>88</v>
      </c>
      <c r="J7988" t="s">
        <v>16</v>
      </c>
      <c r="K7988" t="s">
        <v>23</v>
      </c>
      <c r="L7988">
        <f>IF(startup_success_dataset[[#This Row],[outcome]]="Failure",0,1)</f>
        <v>0</v>
      </c>
    </row>
    <row r="7989" spans="1:12" x14ac:dyDescent="0.3">
      <c r="A7989">
        <v>4</v>
      </c>
      <c r="B7989">
        <v>16</v>
      </c>
      <c r="C7989">
        <v>225</v>
      </c>
      <c r="D7989" t="s">
        <v>23990</v>
      </c>
      <c r="E7989">
        <v>176922</v>
      </c>
      <c r="F7989" t="s">
        <v>23991</v>
      </c>
      <c r="G7989" t="s">
        <v>23992</v>
      </c>
      <c r="H7989" t="s">
        <v>27</v>
      </c>
      <c r="I7989" t="s">
        <v>21</v>
      </c>
      <c r="J7989" t="s">
        <v>66</v>
      </c>
      <c r="K7989" t="s">
        <v>23</v>
      </c>
      <c r="L7989">
        <f>IF(startup_success_dataset[[#This Row],[outcome]]="Failure",0,1)</f>
        <v>0</v>
      </c>
    </row>
    <row r="7990" spans="1:12" x14ac:dyDescent="0.3">
      <c r="A7990">
        <v>0</v>
      </c>
      <c r="B7990">
        <v>14</v>
      </c>
      <c r="C7990">
        <v>120</v>
      </c>
      <c r="D7990" t="s">
        <v>23993</v>
      </c>
      <c r="E7990">
        <v>402417</v>
      </c>
      <c r="F7990" t="s">
        <v>23994</v>
      </c>
      <c r="G7990" t="s">
        <v>23995</v>
      </c>
      <c r="H7990" t="s">
        <v>45</v>
      </c>
      <c r="I7990" t="s">
        <v>21</v>
      </c>
      <c r="J7990" t="s">
        <v>16</v>
      </c>
      <c r="K7990" t="s">
        <v>34</v>
      </c>
      <c r="L7990">
        <f>IF(startup_success_dataset[[#This Row],[outcome]]="Failure",0,1)</f>
        <v>1</v>
      </c>
    </row>
    <row r="7991" spans="1:12" x14ac:dyDescent="0.3">
      <c r="A7991">
        <v>2</v>
      </c>
      <c r="B7991">
        <v>1</v>
      </c>
      <c r="C7991">
        <v>142</v>
      </c>
      <c r="D7991" t="s">
        <v>23996</v>
      </c>
      <c r="E7991">
        <v>307613</v>
      </c>
      <c r="F7991" t="s">
        <v>23997</v>
      </c>
      <c r="G7991" t="s">
        <v>23998</v>
      </c>
      <c r="H7991" t="s">
        <v>14</v>
      </c>
      <c r="I7991" t="s">
        <v>32</v>
      </c>
      <c r="J7991" t="s">
        <v>22</v>
      </c>
      <c r="K7991" t="s">
        <v>23</v>
      </c>
      <c r="L7991">
        <f>IF(startup_success_dataset[[#This Row],[outcome]]="Failure",0,1)</f>
        <v>0</v>
      </c>
    </row>
    <row r="7992" spans="1:12" x14ac:dyDescent="0.3">
      <c r="A7992">
        <v>2</v>
      </c>
      <c r="B7992">
        <v>3</v>
      </c>
      <c r="C7992">
        <v>202</v>
      </c>
      <c r="D7992" t="s">
        <v>23999</v>
      </c>
      <c r="E7992">
        <v>169391</v>
      </c>
      <c r="F7992" t="s">
        <v>24000</v>
      </c>
      <c r="G7992" t="s">
        <v>24001</v>
      </c>
      <c r="H7992" t="s">
        <v>45</v>
      </c>
      <c r="I7992" t="s">
        <v>32</v>
      </c>
      <c r="J7992" t="s">
        <v>16</v>
      </c>
      <c r="K7992" t="s">
        <v>23</v>
      </c>
      <c r="L7992">
        <f>IF(startup_success_dataset[[#This Row],[outcome]]="Failure",0,1)</f>
        <v>0</v>
      </c>
    </row>
    <row r="7993" spans="1:12" x14ac:dyDescent="0.3">
      <c r="A7993">
        <v>1</v>
      </c>
      <c r="B7993">
        <v>15</v>
      </c>
      <c r="C7993">
        <v>252</v>
      </c>
      <c r="D7993" t="s">
        <v>24002</v>
      </c>
      <c r="E7993">
        <v>734693</v>
      </c>
      <c r="F7993" t="s">
        <v>24003</v>
      </c>
      <c r="G7993" t="s">
        <v>24004</v>
      </c>
      <c r="H7993" t="s">
        <v>27</v>
      </c>
      <c r="I7993" t="s">
        <v>49</v>
      </c>
      <c r="J7993" t="s">
        <v>66</v>
      </c>
      <c r="K7993" t="s">
        <v>34</v>
      </c>
      <c r="L7993">
        <f>IF(startup_success_dataset[[#This Row],[outcome]]="Failure",0,1)</f>
        <v>1</v>
      </c>
    </row>
    <row r="7994" spans="1:12" x14ac:dyDescent="0.3">
      <c r="A7994">
        <v>3</v>
      </c>
      <c r="B7994">
        <v>11</v>
      </c>
      <c r="C7994">
        <v>291</v>
      </c>
      <c r="D7994" t="s">
        <v>24005</v>
      </c>
      <c r="E7994">
        <v>295715</v>
      </c>
      <c r="F7994" t="s">
        <v>24006</v>
      </c>
      <c r="G7994" t="s">
        <v>24007</v>
      </c>
      <c r="H7994" t="s">
        <v>41</v>
      </c>
      <c r="I7994" t="s">
        <v>88</v>
      </c>
      <c r="J7994" t="s">
        <v>22</v>
      </c>
      <c r="K7994" t="s">
        <v>34</v>
      </c>
      <c r="L7994">
        <f>IF(startup_success_dataset[[#This Row],[outcome]]="Failure",0,1)</f>
        <v>1</v>
      </c>
    </row>
    <row r="7995" spans="1:12" x14ac:dyDescent="0.3">
      <c r="A7995">
        <v>3</v>
      </c>
      <c r="B7995">
        <v>5</v>
      </c>
      <c r="C7995">
        <v>6</v>
      </c>
      <c r="D7995" t="s">
        <v>24008</v>
      </c>
      <c r="E7995">
        <v>175021</v>
      </c>
      <c r="F7995" t="s">
        <v>24009</v>
      </c>
      <c r="G7995" t="s">
        <v>24010</v>
      </c>
      <c r="H7995" t="s">
        <v>14</v>
      </c>
      <c r="I7995" t="s">
        <v>28</v>
      </c>
      <c r="J7995" t="s">
        <v>33</v>
      </c>
      <c r="K7995" t="s">
        <v>23</v>
      </c>
      <c r="L7995">
        <f>IF(startup_success_dataset[[#This Row],[outcome]]="Failure",0,1)</f>
        <v>0</v>
      </c>
    </row>
    <row r="7996" spans="1:12" x14ac:dyDescent="0.3">
      <c r="A7996">
        <v>2</v>
      </c>
      <c r="B7996">
        <v>23</v>
      </c>
      <c r="C7996">
        <v>111</v>
      </c>
      <c r="D7996" t="s">
        <v>24011</v>
      </c>
      <c r="E7996">
        <v>235815</v>
      </c>
      <c r="F7996" t="s">
        <v>24012</v>
      </c>
      <c r="G7996" t="s">
        <v>24013</v>
      </c>
      <c r="H7996" t="s">
        <v>27</v>
      </c>
      <c r="I7996" t="s">
        <v>32</v>
      </c>
      <c r="J7996" t="s">
        <v>16</v>
      </c>
      <c r="K7996" t="s">
        <v>23</v>
      </c>
      <c r="L7996">
        <f>IF(startup_success_dataset[[#This Row],[outcome]]="Failure",0,1)</f>
        <v>0</v>
      </c>
    </row>
    <row r="7997" spans="1:12" x14ac:dyDescent="0.3">
      <c r="A7997">
        <v>4</v>
      </c>
      <c r="B7997">
        <v>5</v>
      </c>
      <c r="C7997">
        <v>272</v>
      </c>
      <c r="D7997" t="s">
        <v>24014</v>
      </c>
      <c r="E7997">
        <v>63979</v>
      </c>
      <c r="F7997" t="s">
        <v>24015</v>
      </c>
      <c r="G7997" t="s">
        <v>24016</v>
      </c>
      <c r="H7997" t="s">
        <v>27</v>
      </c>
      <c r="I7997" t="s">
        <v>49</v>
      </c>
      <c r="J7997" t="s">
        <v>22</v>
      </c>
      <c r="K7997" t="s">
        <v>23</v>
      </c>
      <c r="L7997">
        <f>IF(startup_success_dataset[[#This Row],[outcome]]="Failure",0,1)</f>
        <v>0</v>
      </c>
    </row>
    <row r="7998" spans="1:12" x14ac:dyDescent="0.3">
      <c r="A7998">
        <v>1</v>
      </c>
      <c r="B7998">
        <v>23</v>
      </c>
      <c r="C7998">
        <v>42</v>
      </c>
      <c r="D7998" t="s">
        <v>24017</v>
      </c>
      <c r="E7998">
        <v>275717</v>
      </c>
      <c r="F7998" t="s">
        <v>24018</v>
      </c>
      <c r="G7998" t="s">
        <v>24019</v>
      </c>
      <c r="H7998" t="s">
        <v>27</v>
      </c>
      <c r="I7998" t="s">
        <v>28</v>
      </c>
      <c r="J7998" t="s">
        <v>66</v>
      </c>
      <c r="K7998" t="s">
        <v>34</v>
      </c>
      <c r="L7998">
        <f>IF(startup_success_dataset[[#This Row],[outcome]]="Failure",0,1)</f>
        <v>1</v>
      </c>
    </row>
    <row r="7999" spans="1:12" x14ac:dyDescent="0.3">
      <c r="A7999">
        <v>2</v>
      </c>
      <c r="B7999">
        <v>8</v>
      </c>
      <c r="C7999">
        <v>204</v>
      </c>
      <c r="D7999" t="s">
        <v>24020</v>
      </c>
      <c r="E7999">
        <v>71383</v>
      </c>
      <c r="F7999" t="s">
        <v>24021</v>
      </c>
      <c r="G7999" t="s">
        <v>24022</v>
      </c>
      <c r="H7999" t="s">
        <v>27</v>
      </c>
      <c r="I7999" t="s">
        <v>15</v>
      </c>
      <c r="J7999" t="s">
        <v>16</v>
      </c>
      <c r="K7999" t="s">
        <v>23</v>
      </c>
      <c r="L7999">
        <f>IF(startup_success_dataset[[#This Row],[outcome]]="Failure",0,1)</f>
        <v>0</v>
      </c>
    </row>
    <row r="8000" spans="1:12" x14ac:dyDescent="0.3">
      <c r="A8000">
        <v>4</v>
      </c>
      <c r="B8000">
        <v>13</v>
      </c>
      <c r="C8000">
        <v>174</v>
      </c>
      <c r="D8000" t="s">
        <v>24023</v>
      </c>
      <c r="E8000">
        <v>202391</v>
      </c>
      <c r="F8000" t="s">
        <v>24024</v>
      </c>
      <c r="G8000" t="s">
        <v>24025</v>
      </c>
      <c r="H8000" t="s">
        <v>27</v>
      </c>
      <c r="I8000" t="s">
        <v>15</v>
      </c>
      <c r="J8000" t="s">
        <v>66</v>
      </c>
      <c r="K8000" t="s">
        <v>34</v>
      </c>
      <c r="L8000">
        <f>IF(startup_success_dataset[[#This Row],[outcome]]="Failure",0,1)</f>
        <v>1</v>
      </c>
    </row>
    <row r="8001" spans="1:12" x14ac:dyDescent="0.3">
      <c r="A8001">
        <v>1</v>
      </c>
      <c r="B8001">
        <v>21</v>
      </c>
      <c r="C8001">
        <v>61</v>
      </c>
      <c r="D8001" t="s">
        <v>24026</v>
      </c>
      <c r="E8001">
        <v>312460</v>
      </c>
      <c r="F8001" t="s">
        <v>24027</v>
      </c>
      <c r="G8001" t="s">
        <v>24028</v>
      </c>
      <c r="H8001" t="s">
        <v>27</v>
      </c>
      <c r="I8001" t="s">
        <v>15</v>
      </c>
      <c r="J8001" t="s">
        <v>66</v>
      </c>
      <c r="K8001" t="s">
        <v>34</v>
      </c>
      <c r="L8001">
        <f>IF(startup_success_dataset[[#This Row],[outcome]]="Failure",0,1)</f>
        <v>1</v>
      </c>
    </row>
    <row r="8002" spans="1:12" x14ac:dyDescent="0.3">
      <c r="A8002">
        <v>2</v>
      </c>
      <c r="B8002">
        <v>17</v>
      </c>
      <c r="C8002">
        <v>239</v>
      </c>
      <c r="D8002" t="s">
        <v>24029</v>
      </c>
      <c r="E8002">
        <v>210891</v>
      </c>
      <c r="F8002" t="s">
        <v>24030</v>
      </c>
      <c r="G8002" t="s">
        <v>24031</v>
      </c>
      <c r="H8002" t="s">
        <v>14</v>
      </c>
      <c r="I8002" t="s">
        <v>21</v>
      </c>
      <c r="J8002" t="s">
        <v>16</v>
      </c>
      <c r="K8002" t="s">
        <v>23</v>
      </c>
      <c r="L8002">
        <f>IF(startup_success_dataset[[#This Row],[outcome]]="Failure",0,1)</f>
        <v>0</v>
      </c>
    </row>
    <row r="8003" spans="1:12" x14ac:dyDescent="0.3">
      <c r="A8003">
        <v>0</v>
      </c>
      <c r="B8003">
        <v>12</v>
      </c>
      <c r="C8003">
        <v>55</v>
      </c>
      <c r="D8003" t="s">
        <v>24032</v>
      </c>
      <c r="E8003">
        <v>133194</v>
      </c>
      <c r="F8003" t="s">
        <v>24033</v>
      </c>
      <c r="G8003" t="s">
        <v>24034</v>
      </c>
      <c r="H8003" t="s">
        <v>27</v>
      </c>
      <c r="I8003" t="s">
        <v>53</v>
      </c>
      <c r="J8003" t="s">
        <v>33</v>
      </c>
      <c r="K8003" t="s">
        <v>23</v>
      </c>
      <c r="L8003">
        <f>IF(startup_success_dataset[[#This Row],[outcome]]="Failure",0,1)</f>
        <v>0</v>
      </c>
    </row>
    <row r="8004" spans="1:12" x14ac:dyDescent="0.3">
      <c r="A8004">
        <v>0</v>
      </c>
      <c r="B8004">
        <v>4</v>
      </c>
      <c r="C8004">
        <v>54</v>
      </c>
      <c r="D8004" t="s">
        <v>24035</v>
      </c>
      <c r="E8004">
        <v>95868</v>
      </c>
      <c r="F8004" t="s">
        <v>24036</v>
      </c>
      <c r="G8004" t="s">
        <v>24037</v>
      </c>
      <c r="H8004" t="s">
        <v>14</v>
      </c>
      <c r="I8004" t="s">
        <v>49</v>
      </c>
      <c r="J8004" t="s">
        <v>66</v>
      </c>
      <c r="K8004" t="s">
        <v>23</v>
      </c>
      <c r="L8004">
        <f>IF(startup_success_dataset[[#This Row],[outcome]]="Failure",0,1)</f>
        <v>0</v>
      </c>
    </row>
    <row r="8005" spans="1:12" x14ac:dyDescent="0.3">
      <c r="A8005">
        <v>2</v>
      </c>
      <c r="B8005">
        <v>17</v>
      </c>
      <c r="C8005">
        <v>75</v>
      </c>
      <c r="D8005" t="s">
        <v>24038</v>
      </c>
      <c r="E8005">
        <v>272909</v>
      </c>
      <c r="F8005" t="s">
        <v>24039</v>
      </c>
      <c r="G8005" t="s">
        <v>24040</v>
      </c>
      <c r="H8005" t="s">
        <v>45</v>
      </c>
      <c r="I8005" t="s">
        <v>32</v>
      </c>
      <c r="J8005" t="s">
        <v>66</v>
      </c>
      <c r="K8005" t="s">
        <v>23</v>
      </c>
      <c r="L8005">
        <f>IF(startup_success_dataset[[#This Row],[outcome]]="Failure",0,1)</f>
        <v>0</v>
      </c>
    </row>
    <row r="8006" spans="1:12" x14ac:dyDescent="0.3">
      <c r="A8006">
        <v>3</v>
      </c>
      <c r="B8006">
        <v>1</v>
      </c>
      <c r="C8006">
        <v>68</v>
      </c>
      <c r="D8006" t="s">
        <v>24041</v>
      </c>
      <c r="E8006">
        <v>262761</v>
      </c>
      <c r="F8006" t="s">
        <v>24042</v>
      </c>
      <c r="G8006" t="s">
        <v>24043</v>
      </c>
      <c r="H8006" t="s">
        <v>14</v>
      </c>
      <c r="I8006" t="s">
        <v>32</v>
      </c>
      <c r="J8006" t="s">
        <v>33</v>
      </c>
      <c r="K8006" t="s">
        <v>23</v>
      </c>
      <c r="L8006">
        <f>IF(startup_success_dataset[[#This Row],[outcome]]="Failure",0,1)</f>
        <v>0</v>
      </c>
    </row>
    <row r="8007" spans="1:12" x14ac:dyDescent="0.3">
      <c r="A8007">
        <v>0</v>
      </c>
      <c r="B8007">
        <v>13</v>
      </c>
      <c r="C8007">
        <v>79</v>
      </c>
      <c r="D8007" t="s">
        <v>24044</v>
      </c>
      <c r="E8007">
        <v>181810</v>
      </c>
      <c r="F8007" t="s">
        <v>24045</v>
      </c>
      <c r="G8007" t="s">
        <v>24046</v>
      </c>
      <c r="H8007" t="s">
        <v>45</v>
      </c>
      <c r="I8007" t="s">
        <v>53</v>
      </c>
      <c r="J8007" t="s">
        <v>16</v>
      </c>
      <c r="K8007" t="s">
        <v>23</v>
      </c>
      <c r="L8007">
        <f>IF(startup_success_dataset[[#This Row],[outcome]]="Failure",0,1)</f>
        <v>0</v>
      </c>
    </row>
    <row r="8008" spans="1:12" x14ac:dyDescent="0.3">
      <c r="A8008">
        <v>5</v>
      </c>
      <c r="B8008">
        <v>11</v>
      </c>
      <c r="C8008">
        <v>252</v>
      </c>
      <c r="D8008" t="s">
        <v>24047</v>
      </c>
      <c r="E8008">
        <v>479407</v>
      </c>
      <c r="F8008" t="s">
        <v>24048</v>
      </c>
      <c r="G8008" t="s">
        <v>24049</v>
      </c>
      <c r="H8008" t="s">
        <v>41</v>
      </c>
      <c r="I8008" t="s">
        <v>49</v>
      </c>
      <c r="J8008" t="s">
        <v>22</v>
      </c>
      <c r="K8008" t="s">
        <v>34</v>
      </c>
      <c r="L8008">
        <f>IF(startup_success_dataset[[#This Row],[outcome]]="Failure",0,1)</f>
        <v>1</v>
      </c>
    </row>
    <row r="8009" spans="1:12" x14ac:dyDescent="0.3">
      <c r="A8009">
        <v>1</v>
      </c>
      <c r="B8009">
        <v>13</v>
      </c>
      <c r="C8009">
        <v>274</v>
      </c>
      <c r="D8009" t="s">
        <v>24050</v>
      </c>
      <c r="E8009">
        <v>129374</v>
      </c>
      <c r="F8009" t="s">
        <v>24051</v>
      </c>
      <c r="G8009" t="s">
        <v>24052</v>
      </c>
      <c r="H8009" t="s">
        <v>27</v>
      </c>
      <c r="I8009" t="s">
        <v>28</v>
      </c>
      <c r="J8009" t="s">
        <v>33</v>
      </c>
      <c r="K8009" t="s">
        <v>23</v>
      </c>
      <c r="L8009">
        <f>IF(startup_success_dataset[[#This Row],[outcome]]="Failure",0,1)</f>
        <v>0</v>
      </c>
    </row>
    <row r="8010" spans="1:12" x14ac:dyDescent="0.3">
      <c r="A8010">
        <v>5</v>
      </c>
      <c r="B8010">
        <v>19</v>
      </c>
      <c r="C8010">
        <v>199</v>
      </c>
      <c r="D8010" t="s">
        <v>24053</v>
      </c>
      <c r="E8010">
        <v>344658</v>
      </c>
      <c r="F8010" t="s">
        <v>24054</v>
      </c>
      <c r="G8010" t="s">
        <v>24055</v>
      </c>
      <c r="H8010" t="s">
        <v>27</v>
      </c>
      <c r="I8010" t="s">
        <v>21</v>
      </c>
      <c r="J8010" t="s">
        <v>16</v>
      </c>
      <c r="K8010" t="s">
        <v>34</v>
      </c>
      <c r="L8010">
        <f>IF(startup_success_dataset[[#This Row],[outcome]]="Failure",0,1)</f>
        <v>1</v>
      </c>
    </row>
    <row r="8011" spans="1:12" x14ac:dyDescent="0.3">
      <c r="A8011">
        <v>2</v>
      </c>
      <c r="B8011">
        <v>18</v>
      </c>
      <c r="C8011">
        <v>3</v>
      </c>
      <c r="D8011" t="s">
        <v>24056</v>
      </c>
      <c r="E8011">
        <v>245843</v>
      </c>
      <c r="F8011" t="s">
        <v>24057</v>
      </c>
      <c r="G8011" t="s">
        <v>24058</v>
      </c>
      <c r="H8011" t="s">
        <v>27</v>
      </c>
      <c r="I8011" t="s">
        <v>21</v>
      </c>
      <c r="J8011" t="s">
        <v>66</v>
      </c>
      <c r="K8011" t="s">
        <v>34</v>
      </c>
      <c r="L8011">
        <f>IF(startup_success_dataset[[#This Row],[outcome]]="Failure",0,1)</f>
        <v>1</v>
      </c>
    </row>
    <row r="8012" spans="1:12" x14ac:dyDescent="0.3">
      <c r="A8012">
        <v>5</v>
      </c>
      <c r="B8012">
        <v>17</v>
      </c>
      <c r="C8012">
        <v>119</v>
      </c>
      <c r="D8012" t="s">
        <v>24059</v>
      </c>
      <c r="E8012">
        <v>333219</v>
      </c>
      <c r="F8012" t="s">
        <v>24060</v>
      </c>
      <c r="G8012" t="s">
        <v>24061</v>
      </c>
      <c r="H8012" t="s">
        <v>27</v>
      </c>
      <c r="I8012" t="s">
        <v>53</v>
      </c>
      <c r="J8012" t="s">
        <v>33</v>
      </c>
      <c r="K8012" t="s">
        <v>34</v>
      </c>
      <c r="L8012">
        <f>IF(startup_success_dataset[[#This Row],[outcome]]="Failure",0,1)</f>
        <v>1</v>
      </c>
    </row>
    <row r="8013" spans="1:12" x14ac:dyDescent="0.3">
      <c r="A8013">
        <v>2</v>
      </c>
      <c r="B8013">
        <v>24</v>
      </c>
      <c r="C8013">
        <v>192</v>
      </c>
      <c r="D8013" t="s">
        <v>24062</v>
      </c>
      <c r="E8013">
        <v>427592</v>
      </c>
      <c r="F8013" t="s">
        <v>24063</v>
      </c>
      <c r="G8013" t="s">
        <v>24064</v>
      </c>
      <c r="H8013" t="s">
        <v>45</v>
      </c>
      <c r="I8013" t="s">
        <v>88</v>
      </c>
      <c r="J8013" t="s">
        <v>33</v>
      </c>
      <c r="K8013" t="s">
        <v>34</v>
      </c>
      <c r="L8013">
        <f>IF(startup_success_dataset[[#This Row],[outcome]]="Failure",0,1)</f>
        <v>1</v>
      </c>
    </row>
    <row r="8014" spans="1:12" x14ac:dyDescent="0.3">
      <c r="A8014">
        <v>2</v>
      </c>
      <c r="B8014">
        <v>23</v>
      </c>
      <c r="C8014">
        <v>254</v>
      </c>
      <c r="D8014" t="s">
        <v>24065</v>
      </c>
      <c r="E8014">
        <v>185834</v>
      </c>
      <c r="F8014" t="s">
        <v>24066</v>
      </c>
      <c r="G8014" t="s">
        <v>24067</v>
      </c>
      <c r="H8014" t="s">
        <v>41</v>
      </c>
      <c r="I8014" t="s">
        <v>49</v>
      </c>
      <c r="J8014" t="s">
        <v>66</v>
      </c>
      <c r="K8014" t="s">
        <v>23</v>
      </c>
      <c r="L8014">
        <f>IF(startup_success_dataset[[#This Row],[outcome]]="Failure",0,1)</f>
        <v>0</v>
      </c>
    </row>
    <row r="8015" spans="1:12" x14ac:dyDescent="0.3">
      <c r="A8015">
        <v>5</v>
      </c>
      <c r="B8015">
        <v>1</v>
      </c>
      <c r="C8015">
        <v>16</v>
      </c>
      <c r="D8015" t="s">
        <v>24068</v>
      </c>
      <c r="E8015">
        <v>362798</v>
      </c>
      <c r="F8015" t="s">
        <v>24069</v>
      </c>
      <c r="G8015" t="s">
        <v>24070</v>
      </c>
      <c r="H8015" t="s">
        <v>14</v>
      </c>
      <c r="I8015" t="s">
        <v>32</v>
      </c>
      <c r="J8015" t="s">
        <v>66</v>
      </c>
      <c r="K8015" t="s">
        <v>34</v>
      </c>
      <c r="L8015">
        <f>IF(startup_success_dataset[[#This Row],[outcome]]="Failure",0,1)</f>
        <v>1</v>
      </c>
    </row>
    <row r="8016" spans="1:12" x14ac:dyDescent="0.3">
      <c r="A8016">
        <v>0</v>
      </c>
      <c r="B8016">
        <v>9</v>
      </c>
      <c r="C8016">
        <v>255</v>
      </c>
      <c r="D8016" t="s">
        <v>24071</v>
      </c>
      <c r="E8016">
        <v>362538</v>
      </c>
      <c r="F8016" t="s">
        <v>24072</v>
      </c>
      <c r="G8016" t="s">
        <v>24073</v>
      </c>
      <c r="H8016" t="s">
        <v>14</v>
      </c>
      <c r="I8016" t="s">
        <v>49</v>
      </c>
      <c r="J8016" t="s">
        <v>16</v>
      </c>
      <c r="K8016" t="s">
        <v>34</v>
      </c>
      <c r="L8016">
        <f>IF(startup_success_dataset[[#This Row],[outcome]]="Failure",0,1)</f>
        <v>1</v>
      </c>
    </row>
    <row r="8017" spans="1:12" x14ac:dyDescent="0.3">
      <c r="A8017">
        <v>4</v>
      </c>
      <c r="B8017">
        <v>15</v>
      </c>
      <c r="C8017">
        <v>172</v>
      </c>
      <c r="D8017" t="s">
        <v>24074</v>
      </c>
      <c r="E8017">
        <v>91407</v>
      </c>
      <c r="F8017" t="s">
        <v>24075</v>
      </c>
      <c r="G8017" t="s">
        <v>24076</v>
      </c>
      <c r="H8017" t="s">
        <v>27</v>
      </c>
      <c r="I8017" t="s">
        <v>32</v>
      </c>
      <c r="J8017" t="s">
        <v>22</v>
      </c>
      <c r="K8017" t="s">
        <v>34</v>
      </c>
      <c r="L8017">
        <f>IF(startup_success_dataset[[#This Row],[outcome]]="Failure",0,1)</f>
        <v>1</v>
      </c>
    </row>
    <row r="8018" spans="1:12" x14ac:dyDescent="0.3">
      <c r="A8018">
        <v>2</v>
      </c>
      <c r="B8018">
        <v>21</v>
      </c>
      <c r="C8018">
        <v>185</v>
      </c>
      <c r="D8018" t="s">
        <v>24077</v>
      </c>
      <c r="E8018">
        <v>414515</v>
      </c>
      <c r="F8018" t="s">
        <v>24078</v>
      </c>
      <c r="G8018" t="s">
        <v>24079</v>
      </c>
      <c r="H8018" t="s">
        <v>27</v>
      </c>
      <c r="I8018" t="s">
        <v>28</v>
      </c>
      <c r="J8018" t="s">
        <v>33</v>
      </c>
      <c r="K8018" t="s">
        <v>34</v>
      </c>
      <c r="L8018">
        <f>IF(startup_success_dataset[[#This Row],[outcome]]="Failure",0,1)</f>
        <v>1</v>
      </c>
    </row>
    <row r="8019" spans="1:12" x14ac:dyDescent="0.3">
      <c r="A8019">
        <v>4</v>
      </c>
      <c r="B8019">
        <v>0</v>
      </c>
      <c r="C8019">
        <v>201</v>
      </c>
      <c r="D8019" t="s">
        <v>24080</v>
      </c>
      <c r="E8019">
        <v>230123</v>
      </c>
      <c r="F8019" t="s">
        <v>24081</v>
      </c>
      <c r="G8019" t="s">
        <v>24082</v>
      </c>
      <c r="H8019" t="s">
        <v>27</v>
      </c>
      <c r="I8019" t="s">
        <v>28</v>
      </c>
      <c r="J8019" t="s">
        <v>16</v>
      </c>
      <c r="K8019" t="s">
        <v>23</v>
      </c>
      <c r="L8019">
        <f>IF(startup_success_dataset[[#This Row],[outcome]]="Failure",0,1)</f>
        <v>0</v>
      </c>
    </row>
    <row r="8020" spans="1:12" x14ac:dyDescent="0.3">
      <c r="A8020">
        <v>1</v>
      </c>
      <c r="B8020">
        <v>7</v>
      </c>
      <c r="C8020">
        <v>286</v>
      </c>
      <c r="D8020" t="s">
        <v>24083</v>
      </c>
      <c r="E8020">
        <v>460570</v>
      </c>
      <c r="F8020" t="s">
        <v>24084</v>
      </c>
      <c r="G8020" t="s">
        <v>24085</v>
      </c>
      <c r="H8020" t="s">
        <v>27</v>
      </c>
      <c r="I8020" t="s">
        <v>28</v>
      </c>
      <c r="J8020" t="s">
        <v>22</v>
      </c>
      <c r="K8020" t="s">
        <v>23</v>
      </c>
      <c r="L8020">
        <f>IF(startup_success_dataset[[#This Row],[outcome]]="Failure",0,1)</f>
        <v>0</v>
      </c>
    </row>
    <row r="8021" spans="1:12" x14ac:dyDescent="0.3">
      <c r="A8021">
        <v>4</v>
      </c>
      <c r="B8021">
        <v>20</v>
      </c>
      <c r="C8021">
        <v>73</v>
      </c>
      <c r="D8021" t="s">
        <v>24086</v>
      </c>
      <c r="E8021">
        <v>116433</v>
      </c>
      <c r="F8021" t="s">
        <v>24087</v>
      </c>
      <c r="G8021" t="s">
        <v>24088</v>
      </c>
      <c r="H8021" t="s">
        <v>14</v>
      </c>
      <c r="I8021" t="s">
        <v>15</v>
      </c>
      <c r="J8021" t="s">
        <v>33</v>
      </c>
      <c r="K8021" t="s">
        <v>34</v>
      </c>
      <c r="L8021">
        <f>IF(startup_success_dataset[[#This Row],[outcome]]="Failure",0,1)</f>
        <v>1</v>
      </c>
    </row>
    <row r="8022" spans="1:12" x14ac:dyDescent="0.3">
      <c r="A8022">
        <v>3</v>
      </c>
      <c r="B8022">
        <v>15</v>
      </c>
      <c r="C8022">
        <v>204</v>
      </c>
      <c r="D8022" t="s">
        <v>24089</v>
      </c>
      <c r="E8022">
        <v>98132</v>
      </c>
      <c r="F8022" t="s">
        <v>24090</v>
      </c>
      <c r="G8022" t="s">
        <v>24091</v>
      </c>
      <c r="H8022" t="s">
        <v>27</v>
      </c>
      <c r="I8022" t="s">
        <v>28</v>
      </c>
      <c r="J8022" t="s">
        <v>16</v>
      </c>
      <c r="K8022" t="s">
        <v>23</v>
      </c>
      <c r="L8022">
        <f>IF(startup_success_dataset[[#This Row],[outcome]]="Failure",0,1)</f>
        <v>0</v>
      </c>
    </row>
    <row r="8023" spans="1:12" x14ac:dyDescent="0.3">
      <c r="A8023">
        <v>6</v>
      </c>
      <c r="B8023">
        <v>11</v>
      </c>
      <c r="C8023">
        <v>5</v>
      </c>
      <c r="D8023" t="s">
        <v>24092</v>
      </c>
      <c r="E8023">
        <v>301042</v>
      </c>
      <c r="F8023" t="s">
        <v>24093</v>
      </c>
      <c r="G8023" t="s">
        <v>24094</v>
      </c>
      <c r="H8023" t="s">
        <v>41</v>
      </c>
      <c r="I8023" t="s">
        <v>15</v>
      </c>
      <c r="J8023" t="s">
        <v>66</v>
      </c>
      <c r="K8023" t="s">
        <v>34</v>
      </c>
      <c r="L8023">
        <f>IF(startup_success_dataset[[#This Row],[outcome]]="Failure",0,1)</f>
        <v>1</v>
      </c>
    </row>
    <row r="8024" spans="1:12" x14ac:dyDescent="0.3">
      <c r="A8024">
        <v>1</v>
      </c>
      <c r="B8024">
        <v>13</v>
      </c>
      <c r="C8024">
        <v>160</v>
      </c>
      <c r="D8024" t="s">
        <v>24095</v>
      </c>
      <c r="E8024">
        <v>430240</v>
      </c>
      <c r="F8024" t="s">
        <v>24096</v>
      </c>
      <c r="G8024" t="s">
        <v>24097</v>
      </c>
      <c r="H8024" t="s">
        <v>14</v>
      </c>
      <c r="I8024" t="s">
        <v>32</v>
      </c>
      <c r="J8024" t="s">
        <v>66</v>
      </c>
      <c r="K8024" t="s">
        <v>23</v>
      </c>
      <c r="L8024">
        <f>IF(startup_success_dataset[[#This Row],[outcome]]="Failure",0,1)</f>
        <v>0</v>
      </c>
    </row>
    <row r="8025" spans="1:12" x14ac:dyDescent="0.3">
      <c r="A8025">
        <v>2</v>
      </c>
      <c r="B8025">
        <v>8</v>
      </c>
      <c r="C8025">
        <v>72</v>
      </c>
      <c r="D8025" t="s">
        <v>24098</v>
      </c>
      <c r="E8025">
        <v>275097</v>
      </c>
      <c r="F8025" t="s">
        <v>24099</v>
      </c>
      <c r="G8025" t="s">
        <v>24100</v>
      </c>
      <c r="H8025" t="s">
        <v>14</v>
      </c>
      <c r="I8025" t="s">
        <v>28</v>
      </c>
      <c r="J8025" t="s">
        <v>16</v>
      </c>
      <c r="K8025" t="s">
        <v>23</v>
      </c>
      <c r="L8025">
        <f>IF(startup_success_dataset[[#This Row],[outcome]]="Failure",0,1)</f>
        <v>0</v>
      </c>
    </row>
    <row r="8026" spans="1:12" x14ac:dyDescent="0.3">
      <c r="A8026">
        <v>1</v>
      </c>
      <c r="B8026">
        <v>17</v>
      </c>
      <c r="C8026">
        <v>14</v>
      </c>
      <c r="D8026" t="s">
        <v>24101</v>
      </c>
      <c r="E8026">
        <v>247661</v>
      </c>
      <c r="F8026" t="s">
        <v>24102</v>
      </c>
      <c r="G8026" t="s">
        <v>24103</v>
      </c>
      <c r="H8026" t="s">
        <v>45</v>
      </c>
      <c r="I8026" t="s">
        <v>53</v>
      </c>
      <c r="J8026" t="s">
        <v>22</v>
      </c>
      <c r="K8026" t="s">
        <v>23</v>
      </c>
      <c r="L8026">
        <f>IF(startup_success_dataset[[#This Row],[outcome]]="Failure",0,1)</f>
        <v>0</v>
      </c>
    </row>
    <row r="8027" spans="1:12" x14ac:dyDescent="0.3">
      <c r="A8027">
        <v>1</v>
      </c>
      <c r="B8027">
        <v>4</v>
      </c>
      <c r="C8027">
        <v>117</v>
      </c>
      <c r="D8027" t="s">
        <v>24104</v>
      </c>
      <c r="E8027">
        <v>271714</v>
      </c>
      <c r="F8027" t="s">
        <v>24105</v>
      </c>
      <c r="G8027" t="s">
        <v>24106</v>
      </c>
      <c r="H8027" t="s">
        <v>14</v>
      </c>
      <c r="I8027" t="s">
        <v>28</v>
      </c>
      <c r="J8027" t="s">
        <v>16</v>
      </c>
      <c r="K8027" t="s">
        <v>23</v>
      </c>
      <c r="L8027">
        <f>IF(startup_success_dataset[[#This Row],[outcome]]="Failure",0,1)</f>
        <v>0</v>
      </c>
    </row>
    <row r="8028" spans="1:12" x14ac:dyDescent="0.3">
      <c r="A8028">
        <v>3</v>
      </c>
      <c r="B8028">
        <v>0</v>
      </c>
      <c r="C8028">
        <v>217</v>
      </c>
      <c r="D8028" t="s">
        <v>24107</v>
      </c>
      <c r="E8028">
        <v>296017</v>
      </c>
      <c r="F8028" t="s">
        <v>24108</v>
      </c>
      <c r="G8028" t="s">
        <v>24109</v>
      </c>
      <c r="H8028" t="s">
        <v>41</v>
      </c>
      <c r="I8028" t="s">
        <v>49</v>
      </c>
      <c r="J8028" t="s">
        <v>22</v>
      </c>
      <c r="K8028" t="s">
        <v>34</v>
      </c>
      <c r="L8028">
        <f>IF(startup_success_dataset[[#This Row],[outcome]]="Failure",0,1)</f>
        <v>1</v>
      </c>
    </row>
    <row r="8029" spans="1:12" x14ac:dyDescent="0.3">
      <c r="A8029">
        <v>3</v>
      </c>
      <c r="B8029">
        <v>10</v>
      </c>
      <c r="C8029">
        <v>108</v>
      </c>
      <c r="D8029" t="s">
        <v>24110</v>
      </c>
      <c r="E8029">
        <v>272226</v>
      </c>
      <c r="F8029" t="s">
        <v>24111</v>
      </c>
      <c r="G8029" t="s">
        <v>24112</v>
      </c>
      <c r="H8029" t="s">
        <v>27</v>
      </c>
      <c r="I8029" t="s">
        <v>15</v>
      </c>
      <c r="J8029" t="s">
        <v>22</v>
      </c>
      <c r="K8029" t="s">
        <v>23</v>
      </c>
      <c r="L8029">
        <f>IF(startup_success_dataset[[#This Row],[outcome]]="Failure",0,1)</f>
        <v>0</v>
      </c>
    </row>
    <row r="8030" spans="1:12" x14ac:dyDescent="0.3">
      <c r="A8030">
        <v>1</v>
      </c>
      <c r="B8030">
        <v>16</v>
      </c>
      <c r="C8030">
        <v>197</v>
      </c>
      <c r="D8030" t="s">
        <v>24113</v>
      </c>
      <c r="E8030">
        <v>327161</v>
      </c>
      <c r="F8030" t="s">
        <v>24114</v>
      </c>
      <c r="G8030" t="s">
        <v>24115</v>
      </c>
      <c r="H8030" t="s">
        <v>14</v>
      </c>
      <c r="I8030" t="s">
        <v>49</v>
      </c>
      <c r="J8030" t="s">
        <v>22</v>
      </c>
      <c r="K8030" t="s">
        <v>23</v>
      </c>
      <c r="L8030">
        <f>IF(startup_success_dataset[[#This Row],[outcome]]="Failure",0,1)</f>
        <v>0</v>
      </c>
    </row>
    <row r="8031" spans="1:12" x14ac:dyDescent="0.3">
      <c r="A8031">
        <v>2</v>
      </c>
      <c r="B8031">
        <v>8</v>
      </c>
      <c r="C8031">
        <v>282</v>
      </c>
      <c r="D8031" t="s">
        <v>24116</v>
      </c>
      <c r="E8031">
        <v>137664</v>
      </c>
      <c r="F8031" t="s">
        <v>24117</v>
      </c>
      <c r="G8031" t="s">
        <v>24118</v>
      </c>
      <c r="H8031" t="s">
        <v>27</v>
      </c>
      <c r="I8031" t="s">
        <v>15</v>
      </c>
      <c r="J8031" t="s">
        <v>16</v>
      </c>
      <c r="K8031" t="s">
        <v>23</v>
      </c>
      <c r="L8031">
        <f>IF(startup_success_dataset[[#This Row],[outcome]]="Failure",0,1)</f>
        <v>0</v>
      </c>
    </row>
    <row r="8032" spans="1:12" x14ac:dyDescent="0.3">
      <c r="A8032">
        <v>3</v>
      </c>
      <c r="B8032">
        <v>3</v>
      </c>
      <c r="C8032">
        <v>155</v>
      </c>
      <c r="D8032" t="s">
        <v>24119</v>
      </c>
      <c r="E8032">
        <v>252167</v>
      </c>
      <c r="F8032" t="s">
        <v>24120</v>
      </c>
      <c r="G8032" t="s">
        <v>24121</v>
      </c>
      <c r="H8032" t="s">
        <v>14</v>
      </c>
      <c r="I8032" t="s">
        <v>28</v>
      </c>
      <c r="J8032" t="s">
        <v>33</v>
      </c>
      <c r="K8032" t="s">
        <v>34</v>
      </c>
      <c r="L8032">
        <f>IF(startup_success_dataset[[#This Row],[outcome]]="Failure",0,1)</f>
        <v>1</v>
      </c>
    </row>
    <row r="8033" spans="1:12" x14ac:dyDescent="0.3">
      <c r="A8033">
        <v>5</v>
      </c>
      <c r="B8033">
        <v>24</v>
      </c>
      <c r="C8033">
        <v>56</v>
      </c>
      <c r="D8033" t="s">
        <v>24122</v>
      </c>
      <c r="E8033">
        <v>188349</v>
      </c>
      <c r="F8033" t="s">
        <v>24123</v>
      </c>
      <c r="G8033" t="s">
        <v>24124</v>
      </c>
      <c r="H8033" t="s">
        <v>41</v>
      </c>
      <c r="I8033" t="s">
        <v>53</v>
      </c>
      <c r="J8033" t="s">
        <v>33</v>
      </c>
      <c r="K8033" t="s">
        <v>34</v>
      </c>
      <c r="L8033">
        <f>IF(startup_success_dataset[[#This Row],[outcome]]="Failure",0,1)</f>
        <v>1</v>
      </c>
    </row>
    <row r="8034" spans="1:12" x14ac:dyDescent="0.3">
      <c r="A8034">
        <v>0</v>
      </c>
      <c r="B8034">
        <v>0</v>
      </c>
      <c r="C8034">
        <v>296</v>
      </c>
      <c r="D8034" t="s">
        <v>24125</v>
      </c>
      <c r="E8034">
        <v>534284</v>
      </c>
      <c r="F8034" t="s">
        <v>24126</v>
      </c>
      <c r="G8034" t="s">
        <v>24127</v>
      </c>
      <c r="H8034" t="s">
        <v>27</v>
      </c>
      <c r="I8034" t="s">
        <v>88</v>
      </c>
      <c r="J8034" t="s">
        <v>33</v>
      </c>
      <c r="K8034" t="s">
        <v>23</v>
      </c>
      <c r="L8034">
        <f>IF(startup_success_dataset[[#This Row],[outcome]]="Failure",0,1)</f>
        <v>0</v>
      </c>
    </row>
    <row r="8035" spans="1:12" x14ac:dyDescent="0.3">
      <c r="A8035">
        <v>1</v>
      </c>
      <c r="B8035">
        <v>21</v>
      </c>
      <c r="C8035">
        <v>197</v>
      </c>
      <c r="D8035" t="s">
        <v>24128</v>
      </c>
      <c r="E8035">
        <v>641447</v>
      </c>
      <c r="F8035" t="s">
        <v>24129</v>
      </c>
      <c r="G8035" t="s">
        <v>24130</v>
      </c>
      <c r="H8035" t="s">
        <v>41</v>
      </c>
      <c r="I8035" t="s">
        <v>88</v>
      </c>
      <c r="J8035" t="s">
        <v>22</v>
      </c>
      <c r="K8035" t="s">
        <v>17</v>
      </c>
      <c r="L8035">
        <f>IF(startup_success_dataset[[#This Row],[outcome]]="Failure",0,1)</f>
        <v>1</v>
      </c>
    </row>
    <row r="8036" spans="1:12" x14ac:dyDescent="0.3">
      <c r="A8036">
        <v>2</v>
      </c>
      <c r="B8036">
        <v>4</v>
      </c>
      <c r="C8036">
        <v>213</v>
      </c>
      <c r="D8036" t="s">
        <v>24131</v>
      </c>
      <c r="E8036">
        <v>593481</v>
      </c>
      <c r="F8036" t="s">
        <v>24132</v>
      </c>
      <c r="G8036" t="s">
        <v>24133</v>
      </c>
      <c r="H8036" t="s">
        <v>45</v>
      </c>
      <c r="I8036" t="s">
        <v>28</v>
      </c>
      <c r="J8036" t="s">
        <v>33</v>
      </c>
      <c r="K8036" t="s">
        <v>34</v>
      </c>
      <c r="L8036">
        <f>IF(startup_success_dataset[[#This Row],[outcome]]="Failure",0,1)</f>
        <v>1</v>
      </c>
    </row>
    <row r="8037" spans="1:12" x14ac:dyDescent="0.3">
      <c r="A8037">
        <v>5</v>
      </c>
      <c r="B8037">
        <v>11</v>
      </c>
      <c r="C8037">
        <v>199</v>
      </c>
      <c r="D8037" t="s">
        <v>24134</v>
      </c>
      <c r="E8037">
        <v>386208</v>
      </c>
      <c r="F8037" t="s">
        <v>24135</v>
      </c>
      <c r="G8037" t="s">
        <v>24136</v>
      </c>
      <c r="H8037" t="s">
        <v>14</v>
      </c>
      <c r="I8037" t="s">
        <v>53</v>
      </c>
      <c r="J8037" t="s">
        <v>22</v>
      </c>
      <c r="K8037" t="s">
        <v>34</v>
      </c>
      <c r="L8037">
        <f>IF(startup_success_dataset[[#This Row],[outcome]]="Failure",0,1)</f>
        <v>1</v>
      </c>
    </row>
    <row r="8038" spans="1:12" x14ac:dyDescent="0.3">
      <c r="A8038">
        <v>2</v>
      </c>
      <c r="B8038">
        <v>2</v>
      </c>
      <c r="C8038">
        <v>18</v>
      </c>
      <c r="D8038" t="s">
        <v>24137</v>
      </c>
      <c r="E8038">
        <v>155424</v>
      </c>
      <c r="F8038" t="s">
        <v>24138</v>
      </c>
      <c r="G8038" t="s">
        <v>24139</v>
      </c>
      <c r="H8038" t="s">
        <v>14</v>
      </c>
      <c r="I8038" t="s">
        <v>88</v>
      </c>
      <c r="J8038" t="s">
        <v>22</v>
      </c>
      <c r="K8038" t="s">
        <v>23</v>
      </c>
      <c r="L8038">
        <f>IF(startup_success_dataset[[#This Row],[outcome]]="Failure",0,1)</f>
        <v>0</v>
      </c>
    </row>
    <row r="8039" spans="1:12" x14ac:dyDescent="0.3">
      <c r="A8039">
        <v>1</v>
      </c>
      <c r="B8039">
        <v>0</v>
      </c>
      <c r="C8039">
        <v>119</v>
      </c>
      <c r="D8039" t="s">
        <v>24140</v>
      </c>
      <c r="E8039">
        <v>247745</v>
      </c>
      <c r="F8039" t="s">
        <v>24141</v>
      </c>
      <c r="G8039" t="s">
        <v>24142</v>
      </c>
      <c r="H8039" t="s">
        <v>14</v>
      </c>
      <c r="I8039" t="s">
        <v>28</v>
      </c>
      <c r="J8039" t="s">
        <v>22</v>
      </c>
      <c r="K8039" t="s">
        <v>23</v>
      </c>
      <c r="L8039">
        <f>IF(startup_success_dataset[[#This Row],[outcome]]="Failure",0,1)</f>
        <v>0</v>
      </c>
    </row>
    <row r="8040" spans="1:12" x14ac:dyDescent="0.3">
      <c r="A8040">
        <v>3</v>
      </c>
      <c r="B8040">
        <v>6</v>
      </c>
      <c r="C8040">
        <v>276</v>
      </c>
      <c r="D8040" t="s">
        <v>24143</v>
      </c>
      <c r="E8040">
        <v>414273</v>
      </c>
      <c r="F8040" t="s">
        <v>24144</v>
      </c>
      <c r="G8040" t="s">
        <v>24145</v>
      </c>
      <c r="H8040" t="s">
        <v>14</v>
      </c>
      <c r="I8040" t="s">
        <v>53</v>
      </c>
      <c r="J8040" t="s">
        <v>22</v>
      </c>
      <c r="K8040" t="s">
        <v>34</v>
      </c>
      <c r="L8040">
        <f>IF(startup_success_dataset[[#This Row],[outcome]]="Failure",0,1)</f>
        <v>1</v>
      </c>
    </row>
    <row r="8041" spans="1:12" x14ac:dyDescent="0.3">
      <c r="A8041">
        <v>1</v>
      </c>
      <c r="B8041">
        <v>6</v>
      </c>
      <c r="C8041">
        <v>119</v>
      </c>
      <c r="D8041" t="s">
        <v>24146</v>
      </c>
      <c r="E8041">
        <v>230541</v>
      </c>
      <c r="F8041" t="s">
        <v>24147</v>
      </c>
      <c r="G8041" t="s">
        <v>24148</v>
      </c>
      <c r="H8041" t="s">
        <v>41</v>
      </c>
      <c r="I8041" t="s">
        <v>15</v>
      </c>
      <c r="J8041" t="s">
        <v>33</v>
      </c>
      <c r="K8041" t="s">
        <v>23</v>
      </c>
      <c r="L8041">
        <f>IF(startup_success_dataset[[#This Row],[outcome]]="Failure",0,1)</f>
        <v>0</v>
      </c>
    </row>
    <row r="8042" spans="1:12" x14ac:dyDescent="0.3">
      <c r="A8042">
        <v>0</v>
      </c>
      <c r="B8042">
        <v>11</v>
      </c>
      <c r="C8042">
        <v>4</v>
      </c>
      <c r="D8042" t="s">
        <v>24149</v>
      </c>
      <c r="E8042">
        <v>292921</v>
      </c>
      <c r="F8042" t="s">
        <v>24150</v>
      </c>
      <c r="G8042" t="s">
        <v>24151</v>
      </c>
      <c r="H8042" t="s">
        <v>45</v>
      </c>
      <c r="I8042" t="s">
        <v>28</v>
      </c>
      <c r="J8042" t="s">
        <v>22</v>
      </c>
      <c r="K8042" t="s">
        <v>23</v>
      </c>
      <c r="L8042">
        <f>IF(startup_success_dataset[[#This Row],[outcome]]="Failure",0,1)</f>
        <v>0</v>
      </c>
    </row>
    <row r="8043" spans="1:12" x14ac:dyDescent="0.3">
      <c r="A8043">
        <v>2</v>
      </c>
      <c r="B8043">
        <v>24</v>
      </c>
      <c r="C8043">
        <v>141</v>
      </c>
      <c r="D8043" t="s">
        <v>24152</v>
      </c>
      <c r="E8043">
        <v>306054</v>
      </c>
      <c r="F8043" t="s">
        <v>24153</v>
      </c>
      <c r="G8043" t="s">
        <v>24154</v>
      </c>
      <c r="H8043" t="s">
        <v>27</v>
      </c>
      <c r="I8043" t="s">
        <v>88</v>
      </c>
      <c r="J8043" t="s">
        <v>16</v>
      </c>
      <c r="K8043" t="s">
        <v>34</v>
      </c>
      <c r="L8043">
        <f>IF(startup_success_dataset[[#This Row],[outcome]]="Failure",0,1)</f>
        <v>1</v>
      </c>
    </row>
    <row r="8044" spans="1:12" x14ac:dyDescent="0.3">
      <c r="A8044">
        <v>2</v>
      </c>
      <c r="B8044">
        <v>10</v>
      </c>
      <c r="C8044">
        <v>146</v>
      </c>
      <c r="D8044" t="s">
        <v>24155</v>
      </c>
      <c r="E8044">
        <v>538317</v>
      </c>
      <c r="F8044" t="s">
        <v>24156</v>
      </c>
      <c r="G8044" t="s">
        <v>24157</v>
      </c>
      <c r="H8044" t="s">
        <v>14</v>
      </c>
      <c r="I8044" t="s">
        <v>15</v>
      </c>
      <c r="J8044" t="s">
        <v>22</v>
      </c>
      <c r="K8044" t="s">
        <v>34</v>
      </c>
      <c r="L8044">
        <f>IF(startup_success_dataset[[#This Row],[outcome]]="Failure",0,1)</f>
        <v>1</v>
      </c>
    </row>
    <row r="8045" spans="1:12" x14ac:dyDescent="0.3">
      <c r="A8045">
        <v>2</v>
      </c>
      <c r="B8045">
        <v>19</v>
      </c>
      <c r="C8045">
        <v>186</v>
      </c>
      <c r="D8045" t="s">
        <v>24158</v>
      </c>
      <c r="E8045">
        <v>115003</v>
      </c>
      <c r="F8045" t="s">
        <v>24159</v>
      </c>
      <c r="G8045" t="s">
        <v>24160</v>
      </c>
      <c r="H8045" t="s">
        <v>27</v>
      </c>
      <c r="I8045" t="s">
        <v>49</v>
      </c>
      <c r="J8045" t="s">
        <v>16</v>
      </c>
      <c r="K8045" t="s">
        <v>23</v>
      </c>
      <c r="L8045">
        <f>IF(startup_success_dataset[[#This Row],[outcome]]="Failure",0,1)</f>
        <v>0</v>
      </c>
    </row>
    <row r="8046" spans="1:12" x14ac:dyDescent="0.3">
      <c r="A8046">
        <v>1</v>
      </c>
      <c r="B8046">
        <v>7</v>
      </c>
      <c r="C8046">
        <v>80</v>
      </c>
      <c r="D8046" t="s">
        <v>24161</v>
      </c>
      <c r="E8046">
        <v>282457</v>
      </c>
      <c r="F8046" t="s">
        <v>24162</v>
      </c>
      <c r="G8046" t="s">
        <v>24163</v>
      </c>
      <c r="H8046" t="s">
        <v>27</v>
      </c>
      <c r="I8046" t="s">
        <v>53</v>
      </c>
      <c r="J8046" t="s">
        <v>66</v>
      </c>
      <c r="K8046" t="s">
        <v>34</v>
      </c>
      <c r="L8046">
        <f>IF(startup_success_dataset[[#This Row],[outcome]]="Failure",0,1)</f>
        <v>1</v>
      </c>
    </row>
    <row r="8047" spans="1:12" x14ac:dyDescent="0.3">
      <c r="A8047">
        <v>2</v>
      </c>
      <c r="B8047">
        <v>15</v>
      </c>
      <c r="C8047">
        <v>167</v>
      </c>
      <c r="D8047" t="s">
        <v>24164</v>
      </c>
      <c r="E8047">
        <v>150760</v>
      </c>
      <c r="F8047" t="s">
        <v>24165</v>
      </c>
      <c r="G8047" t="s">
        <v>24166</v>
      </c>
      <c r="H8047" t="s">
        <v>41</v>
      </c>
      <c r="I8047" t="s">
        <v>32</v>
      </c>
      <c r="J8047" t="s">
        <v>22</v>
      </c>
      <c r="K8047" t="s">
        <v>23</v>
      </c>
      <c r="L8047">
        <f>IF(startup_success_dataset[[#This Row],[outcome]]="Failure",0,1)</f>
        <v>0</v>
      </c>
    </row>
    <row r="8048" spans="1:12" x14ac:dyDescent="0.3">
      <c r="A8048">
        <v>3</v>
      </c>
      <c r="B8048">
        <v>13</v>
      </c>
      <c r="C8048">
        <v>217</v>
      </c>
      <c r="D8048" t="s">
        <v>24167</v>
      </c>
      <c r="E8048">
        <v>248967</v>
      </c>
      <c r="F8048" t="s">
        <v>24168</v>
      </c>
      <c r="G8048" t="s">
        <v>24169</v>
      </c>
      <c r="H8048" t="s">
        <v>27</v>
      </c>
      <c r="I8048" t="s">
        <v>88</v>
      </c>
      <c r="J8048" t="s">
        <v>22</v>
      </c>
      <c r="K8048" t="s">
        <v>34</v>
      </c>
      <c r="L8048">
        <f>IF(startup_success_dataset[[#This Row],[outcome]]="Failure",0,1)</f>
        <v>1</v>
      </c>
    </row>
    <row r="8049" spans="1:12" x14ac:dyDescent="0.3">
      <c r="A8049">
        <v>4</v>
      </c>
      <c r="B8049">
        <v>19</v>
      </c>
      <c r="C8049">
        <v>18</v>
      </c>
      <c r="D8049" t="s">
        <v>24170</v>
      </c>
      <c r="E8049">
        <v>483827</v>
      </c>
      <c r="F8049" t="s">
        <v>24171</v>
      </c>
      <c r="G8049" t="s">
        <v>24172</v>
      </c>
      <c r="H8049" t="s">
        <v>14</v>
      </c>
      <c r="I8049" t="s">
        <v>53</v>
      </c>
      <c r="J8049" t="s">
        <v>22</v>
      </c>
      <c r="K8049" t="s">
        <v>34</v>
      </c>
      <c r="L8049">
        <f>IF(startup_success_dataset[[#This Row],[outcome]]="Failure",0,1)</f>
        <v>1</v>
      </c>
    </row>
    <row r="8050" spans="1:12" x14ac:dyDescent="0.3">
      <c r="A8050">
        <v>1</v>
      </c>
      <c r="B8050">
        <v>20</v>
      </c>
      <c r="C8050">
        <v>162</v>
      </c>
      <c r="D8050" t="s">
        <v>24173</v>
      </c>
      <c r="E8050">
        <v>198257</v>
      </c>
      <c r="F8050" t="s">
        <v>24174</v>
      </c>
      <c r="G8050" t="s">
        <v>24175</v>
      </c>
      <c r="H8050" t="s">
        <v>41</v>
      </c>
      <c r="I8050" t="s">
        <v>32</v>
      </c>
      <c r="J8050" t="s">
        <v>33</v>
      </c>
      <c r="K8050" t="s">
        <v>23</v>
      </c>
      <c r="L8050">
        <f>IF(startup_success_dataset[[#This Row],[outcome]]="Failure",0,1)</f>
        <v>0</v>
      </c>
    </row>
    <row r="8051" spans="1:12" x14ac:dyDescent="0.3">
      <c r="A8051">
        <v>0</v>
      </c>
      <c r="B8051">
        <v>16</v>
      </c>
      <c r="C8051">
        <v>188</v>
      </c>
      <c r="D8051" t="s">
        <v>24176</v>
      </c>
      <c r="E8051">
        <v>382122</v>
      </c>
      <c r="F8051" t="s">
        <v>24177</v>
      </c>
      <c r="G8051" t="s">
        <v>24178</v>
      </c>
      <c r="H8051" t="s">
        <v>45</v>
      </c>
      <c r="I8051" t="s">
        <v>15</v>
      </c>
      <c r="J8051" t="s">
        <v>66</v>
      </c>
      <c r="K8051" t="s">
        <v>23</v>
      </c>
      <c r="L8051">
        <f>IF(startup_success_dataset[[#This Row],[outcome]]="Failure",0,1)</f>
        <v>0</v>
      </c>
    </row>
    <row r="8052" spans="1:12" x14ac:dyDescent="0.3">
      <c r="A8052">
        <v>3</v>
      </c>
      <c r="B8052">
        <v>16</v>
      </c>
      <c r="C8052">
        <v>204</v>
      </c>
      <c r="D8052" t="s">
        <v>24179</v>
      </c>
      <c r="E8052">
        <v>252550</v>
      </c>
      <c r="F8052" t="s">
        <v>24180</v>
      </c>
      <c r="G8052" t="s">
        <v>24181</v>
      </c>
      <c r="H8052" t="s">
        <v>27</v>
      </c>
      <c r="I8052" t="s">
        <v>88</v>
      </c>
      <c r="J8052" t="s">
        <v>33</v>
      </c>
      <c r="K8052" t="s">
        <v>34</v>
      </c>
      <c r="L8052">
        <f>IF(startup_success_dataset[[#This Row],[outcome]]="Failure",0,1)</f>
        <v>1</v>
      </c>
    </row>
    <row r="8053" spans="1:12" x14ac:dyDescent="0.3">
      <c r="A8053">
        <v>2</v>
      </c>
      <c r="B8053">
        <v>15</v>
      </c>
      <c r="C8053">
        <v>28</v>
      </c>
      <c r="D8053" t="s">
        <v>24182</v>
      </c>
      <c r="E8053">
        <v>340132</v>
      </c>
      <c r="F8053" t="s">
        <v>24183</v>
      </c>
      <c r="G8053" t="s">
        <v>24184</v>
      </c>
      <c r="H8053" t="s">
        <v>14</v>
      </c>
      <c r="I8053" t="s">
        <v>28</v>
      </c>
      <c r="J8053" t="s">
        <v>16</v>
      </c>
      <c r="K8053" t="s">
        <v>23</v>
      </c>
      <c r="L8053">
        <f>IF(startup_success_dataset[[#This Row],[outcome]]="Failure",0,1)</f>
        <v>0</v>
      </c>
    </row>
    <row r="8054" spans="1:12" x14ac:dyDescent="0.3">
      <c r="A8054">
        <v>1</v>
      </c>
      <c r="B8054">
        <v>19</v>
      </c>
      <c r="C8054">
        <v>267</v>
      </c>
      <c r="D8054" t="s">
        <v>24185</v>
      </c>
      <c r="E8054">
        <v>55534</v>
      </c>
      <c r="F8054" t="s">
        <v>24186</v>
      </c>
      <c r="G8054" t="s">
        <v>24187</v>
      </c>
      <c r="H8054" t="s">
        <v>14</v>
      </c>
      <c r="I8054" t="s">
        <v>53</v>
      </c>
      <c r="J8054" t="s">
        <v>33</v>
      </c>
      <c r="K8054" t="s">
        <v>34</v>
      </c>
      <c r="L8054">
        <f>IF(startup_success_dataset[[#This Row],[outcome]]="Failure",0,1)</f>
        <v>1</v>
      </c>
    </row>
    <row r="8055" spans="1:12" x14ac:dyDescent="0.3">
      <c r="A8055">
        <v>1</v>
      </c>
      <c r="B8055">
        <v>3</v>
      </c>
      <c r="C8055">
        <v>89</v>
      </c>
      <c r="D8055" t="s">
        <v>24188</v>
      </c>
      <c r="E8055">
        <v>88340</v>
      </c>
      <c r="F8055" t="s">
        <v>24189</v>
      </c>
      <c r="G8055" t="s">
        <v>24190</v>
      </c>
      <c r="H8055" t="s">
        <v>27</v>
      </c>
      <c r="I8055" t="s">
        <v>53</v>
      </c>
      <c r="J8055" t="s">
        <v>22</v>
      </c>
      <c r="K8055" t="s">
        <v>23</v>
      </c>
      <c r="L8055">
        <f>IF(startup_success_dataset[[#This Row],[outcome]]="Failure",0,1)</f>
        <v>0</v>
      </c>
    </row>
    <row r="8056" spans="1:12" x14ac:dyDescent="0.3">
      <c r="A8056">
        <v>0</v>
      </c>
      <c r="B8056">
        <v>8</v>
      </c>
      <c r="C8056">
        <v>76</v>
      </c>
      <c r="D8056" t="s">
        <v>24191</v>
      </c>
      <c r="E8056">
        <v>176655</v>
      </c>
      <c r="F8056" t="s">
        <v>24192</v>
      </c>
      <c r="G8056" t="s">
        <v>24193</v>
      </c>
      <c r="H8056" t="s">
        <v>27</v>
      </c>
      <c r="I8056" t="s">
        <v>88</v>
      </c>
      <c r="J8056" t="s">
        <v>16</v>
      </c>
      <c r="K8056" t="s">
        <v>23</v>
      </c>
      <c r="L8056">
        <f>IF(startup_success_dataset[[#This Row],[outcome]]="Failure",0,1)</f>
        <v>0</v>
      </c>
    </row>
    <row r="8057" spans="1:12" x14ac:dyDescent="0.3">
      <c r="A8057">
        <v>3</v>
      </c>
      <c r="B8057">
        <v>20</v>
      </c>
      <c r="C8057">
        <v>14</v>
      </c>
      <c r="D8057" t="s">
        <v>24194</v>
      </c>
      <c r="E8057">
        <v>136829</v>
      </c>
      <c r="F8057" t="s">
        <v>24195</v>
      </c>
      <c r="G8057" t="s">
        <v>24196</v>
      </c>
      <c r="H8057" t="s">
        <v>14</v>
      </c>
      <c r="I8057" t="s">
        <v>49</v>
      </c>
      <c r="J8057" t="s">
        <v>66</v>
      </c>
      <c r="K8057" t="s">
        <v>23</v>
      </c>
      <c r="L8057">
        <f>IF(startup_success_dataset[[#This Row],[outcome]]="Failure",0,1)</f>
        <v>0</v>
      </c>
    </row>
    <row r="8058" spans="1:12" x14ac:dyDescent="0.3">
      <c r="A8058">
        <v>4</v>
      </c>
      <c r="B8058">
        <v>23</v>
      </c>
      <c r="C8058">
        <v>238</v>
      </c>
      <c r="D8058" t="s">
        <v>24197</v>
      </c>
      <c r="E8058">
        <v>68056</v>
      </c>
      <c r="F8058" t="s">
        <v>24198</v>
      </c>
      <c r="G8058" t="s">
        <v>24199</v>
      </c>
      <c r="H8058" t="s">
        <v>45</v>
      </c>
      <c r="I8058" t="s">
        <v>53</v>
      </c>
      <c r="J8058" t="s">
        <v>33</v>
      </c>
      <c r="K8058" t="s">
        <v>34</v>
      </c>
      <c r="L8058">
        <f>IF(startup_success_dataset[[#This Row],[outcome]]="Failure",0,1)</f>
        <v>1</v>
      </c>
    </row>
    <row r="8059" spans="1:12" x14ac:dyDescent="0.3">
      <c r="A8059">
        <v>2</v>
      </c>
      <c r="B8059">
        <v>6</v>
      </c>
      <c r="C8059">
        <v>217</v>
      </c>
      <c r="D8059" t="s">
        <v>24200</v>
      </c>
      <c r="E8059">
        <v>386860</v>
      </c>
      <c r="F8059" t="s">
        <v>24201</v>
      </c>
      <c r="G8059" t="s">
        <v>24202</v>
      </c>
      <c r="H8059" t="s">
        <v>14</v>
      </c>
      <c r="I8059" t="s">
        <v>88</v>
      </c>
      <c r="J8059" t="s">
        <v>22</v>
      </c>
      <c r="K8059" t="s">
        <v>34</v>
      </c>
      <c r="L8059">
        <f>IF(startup_success_dataset[[#This Row],[outcome]]="Failure",0,1)</f>
        <v>1</v>
      </c>
    </row>
    <row r="8060" spans="1:12" x14ac:dyDescent="0.3">
      <c r="A8060">
        <v>2</v>
      </c>
      <c r="B8060">
        <v>9</v>
      </c>
      <c r="C8060">
        <v>202</v>
      </c>
      <c r="D8060" t="s">
        <v>24203</v>
      </c>
      <c r="E8060">
        <v>573749</v>
      </c>
      <c r="F8060" t="s">
        <v>24204</v>
      </c>
      <c r="G8060" t="s">
        <v>24205</v>
      </c>
      <c r="H8060" t="s">
        <v>27</v>
      </c>
      <c r="I8060" t="s">
        <v>15</v>
      </c>
      <c r="J8060" t="s">
        <v>33</v>
      </c>
      <c r="K8060" t="s">
        <v>34</v>
      </c>
      <c r="L8060">
        <f>IF(startup_success_dataset[[#This Row],[outcome]]="Failure",0,1)</f>
        <v>1</v>
      </c>
    </row>
    <row r="8061" spans="1:12" x14ac:dyDescent="0.3">
      <c r="A8061">
        <v>2</v>
      </c>
      <c r="B8061">
        <v>21</v>
      </c>
      <c r="C8061">
        <v>197</v>
      </c>
      <c r="D8061" t="s">
        <v>24206</v>
      </c>
      <c r="E8061">
        <v>84221</v>
      </c>
      <c r="F8061" t="s">
        <v>24207</v>
      </c>
      <c r="G8061" t="s">
        <v>24208</v>
      </c>
      <c r="H8061" t="s">
        <v>41</v>
      </c>
      <c r="I8061" t="s">
        <v>21</v>
      </c>
      <c r="J8061" t="s">
        <v>22</v>
      </c>
      <c r="K8061" t="s">
        <v>34</v>
      </c>
      <c r="L8061">
        <f>IF(startup_success_dataset[[#This Row],[outcome]]="Failure",0,1)</f>
        <v>1</v>
      </c>
    </row>
    <row r="8062" spans="1:12" x14ac:dyDescent="0.3">
      <c r="A8062">
        <v>4</v>
      </c>
      <c r="B8062">
        <v>17</v>
      </c>
      <c r="C8062">
        <v>34</v>
      </c>
      <c r="D8062" t="s">
        <v>24209</v>
      </c>
      <c r="E8062">
        <v>71671</v>
      </c>
      <c r="F8062" t="s">
        <v>24210</v>
      </c>
      <c r="G8062" t="s">
        <v>24211</v>
      </c>
      <c r="H8062" t="s">
        <v>14</v>
      </c>
      <c r="I8062" t="s">
        <v>21</v>
      </c>
      <c r="J8062" t="s">
        <v>33</v>
      </c>
      <c r="K8062" t="s">
        <v>23</v>
      </c>
      <c r="L8062">
        <f>IF(startup_success_dataset[[#This Row],[outcome]]="Failure",0,1)</f>
        <v>0</v>
      </c>
    </row>
    <row r="8063" spans="1:12" x14ac:dyDescent="0.3">
      <c r="A8063">
        <v>3</v>
      </c>
      <c r="B8063">
        <v>2</v>
      </c>
      <c r="C8063">
        <v>264</v>
      </c>
      <c r="D8063" t="s">
        <v>24212</v>
      </c>
      <c r="E8063">
        <v>157677</v>
      </c>
      <c r="F8063" t="s">
        <v>24213</v>
      </c>
      <c r="G8063" t="s">
        <v>24214</v>
      </c>
      <c r="H8063" t="s">
        <v>14</v>
      </c>
      <c r="I8063" t="s">
        <v>28</v>
      </c>
      <c r="J8063" t="s">
        <v>16</v>
      </c>
      <c r="K8063" t="s">
        <v>34</v>
      </c>
      <c r="L8063">
        <f>IF(startup_success_dataset[[#This Row],[outcome]]="Failure",0,1)</f>
        <v>1</v>
      </c>
    </row>
    <row r="8064" spans="1:12" x14ac:dyDescent="0.3">
      <c r="A8064">
        <v>2</v>
      </c>
      <c r="B8064">
        <v>10</v>
      </c>
      <c r="C8064">
        <v>255</v>
      </c>
      <c r="D8064" t="s">
        <v>24215</v>
      </c>
      <c r="E8064">
        <v>335236</v>
      </c>
      <c r="F8064" t="s">
        <v>24216</v>
      </c>
      <c r="G8064" t="s">
        <v>24217</v>
      </c>
      <c r="H8064" t="s">
        <v>14</v>
      </c>
      <c r="I8064" t="s">
        <v>53</v>
      </c>
      <c r="J8064" t="s">
        <v>22</v>
      </c>
      <c r="K8064" t="s">
        <v>23</v>
      </c>
      <c r="L8064">
        <f>IF(startup_success_dataset[[#This Row],[outcome]]="Failure",0,1)</f>
        <v>0</v>
      </c>
    </row>
    <row r="8065" spans="1:12" x14ac:dyDescent="0.3">
      <c r="A8065">
        <v>1</v>
      </c>
      <c r="B8065">
        <v>20</v>
      </c>
      <c r="C8065">
        <v>35</v>
      </c>
      <c r="D8065" t="s">
        <v>24218</v>
      </c>
      <c r="E8065">
        <v>505740</v>
      </c>
      <c r="F8065" t="s">
        <v>24219</v>
      </c>
      <c r="G8065" t="s">
        <v>24220</v>
      </c>
      <c r="H8065" t="s">
        <v>41</v>
      </c>
      <c r="I8065" t="s">
        <v>21</v>
      </c>
      <c r="J8065" t="s">
        <v>22</v>
      </c>
      <c r="K8065" t="s">
        <v>34</v>
      </c>
      <c r="L8065">
        <f>IF(startup_success_dataset[[#This Row],[outcome]]="Failure",0,1)</f>
        <v>1</v>
      </c>
    </row>
    <row r="8066" spans="1:12" x14ac:dyDescent="0.3">
      <c r="A8066">
        <v>0</v>
      </c>
      <c r="B8066">
        <v>0</v>
      </c>
      <c r="C8066">
        <v>214</v>
      </c>
      <c r="D8066" t="s">
        <v>24221</v>
      </c>
      <c r="E8066">
        <v>239443</v>
      </c>
      <c r="F8066" t="s">
        <v>24222</v>
      </c>
      <c r="G8066" t="s">
        <v>24223</v>
      </c>
      <c r="H8066" t="s">
        <v>27</v>
      </c>
      <c r="I8066" t="s">
        <v>15</v>
      </c>
      <c r="J8066" t="s">
        <v>22</v>
      </c>
      <c r="K8066" t="s">
        <v>23</v>
      </c>
      <c r="L8066">
        <f>IF(startup_success_dataset[[#This Row],[outcome]]="Failure",0,1)</f>
        <v>0</v>
      </c>
    </row>
    <row r="8067" spans="1:12" x14ac:dyDescent="0.3">
      <c r="A8067">
        <v>1</v>
      </c>
      <c r="B8067">
        <v>14</v>
      </c>
      <c r="C8067">
        <v>221</v>
      </c>
      <c r="D8067" t="s">
        <v>24224</v>
      </c>
      <c r="E8067">
        <v>270329</v>
      </c>
      <c r="F8067" t="s">
        <v>24225</v>
      </c>
      <c r="G8067" t="s">
        <v>24226</v>
      </c>
      <c r="H8067" t="s">
        <v>45</v>
      </c>
      <c r="I8067" t="s">
        <v>32</v>
      </c>
      <c r="J8067" t="s">
        <v>33</v>
      </c>
      <c r="K8067" t="s">
        <v>23</v>
      </c>
      <c r="L8067">
        <f>IF(startup_success_dataset[[#This Row],[outcome]]="Failure",0,1)</f>
        <v>0</v>
      </c>
    </row>
    <row r="8068" spans="1:12" x14ac:dyDescent="0.3">
      <c r="A8068">
        <v>2</v>
      </c>
      <c r="B8068">
        <v>24</v>
      </c>
      <c r="C8068">
        <v>270</v>
      </c>
      <c r="D8068" t="s">
        <v>24227</v>
      </c>
      <c r="E8068">
        <v>320928</v>
      </c>
      <c r="F8068" t="s">
        <v>24228</v>
      </c>
      <c r="G8068" t="s">
        <v>24229</v>
      </c>
      <c r="H8068" t="s">
        <v>14</v>
      </c>
      <c r="I8068" t="s">
        <v>28</v>
      </c>
      <c r="J8068" t="s">
        <v>22</v>
      </c>
      <c r="K8068" t="s">
        <v>34</v>
      </c>
      <c r="L8068">
        <f>IF(startup_success_dataset[[#This Row],[outcome]]="Failure",0,1)</f>
        <v>1</v>
      </c>
    </row>
    <row r="8069" spans="1:12" x14ac:dyDescent="0.3">
      <c r="A8069">
        <v>2</v>
      </c>
      <c r="B8069">
        <v>24</v>
      </c>
      <c r="C8069">
        <v>168</v>
      </c>
      <c r="D8069" t="s">
        <v>24230</v>
      </c>
      <c r="E8069">
        <v>94413</v>
      </c>
      <c r="F8069" t="s">
        <v>24231</v>
      </c>
      <c r="G8069" t="s">
        <v>24232</v>
      </c>
      <c r="H8069" t="s">
        <v>41</v>
      </c>
      <c r="I8069" t="s">
        <v>32</v>
      </c>
      <c r="J8069" t="s">
        <v>22</v>
      </c>
      <c r="K8069" t="s">
        <v>23</v>
      </c>
      <c r="L8069">
        <f>IF(startup_success_dataset[[#This Row],[outcome]]="Failure",0,1)</f>
        <v>0</v>
      </c>
    </row>
    <row r="8070" spans="1:12" x14ac:dyDescent="0.3">
      <c r="A8070">
        <v>3</v>
      </c>
      <c r="B8070">
        <v>18</v>
      </c>
      <c r="C8070">
        <v>257</v>
      </c>
      <c r="D8070" t="s">
        <v>24233</v>
      </c>
      <c r="E8070">
        <v>156726</v>
      </c>
      <c r="F8070" t="s">
        <v>24234</v>
      </c>
      <c r="G8070" t="s">
        <v>24235</v>
      </c>
      <c r="H8070" t="s">
        <v>27</v>
      </c>
      <c r="I8070" t="s">
        <v>32</v>
      </c>
      <c r="J8070" t="s">
        <v>16</v>
      </c>
      <c r="K8070" t="s">
        <v>34</v>
      </c>
      <c r="L8070">
        <f>IF(startup_success_dataset[[#This Row],[outcome]]="Failure",0,1)</f>
        <v>1</v>
      </c>
    </row>
    <row r="8071" spans="1:12" x14ac:dyDescent="0.3">
      <c r="A8071">
        <v>1</v>
      </c>
      <c r="B8071">
        <v>14</v>
      </c>
      <c r="C8071">
        <v>120</v>
      </c>
      <c r="D8071" t="s">
        <v>24236</v>
      </c>
      <c r="E8071">
        <v>288074</v>
      </c>
      <c r="F8071" t="s">
        <v>24237</v>
      </c>
      <c r="G8071" t="s">
        <v>24238</v>
      </c>
      <c r="H8071" t="s">
        <v>14</v>
      </c>
      <c r="I8071" t="s">
        <v>21</v>
      </c>
      <c r="J8071" t="s">
        <v>22</v>
      </c>
      <c r="K8071" t="s">
        <v>23</v>
      </c>
      <c r="L8071">
        <f>IF(startup_success_dataset[[#This Row],[outcome]]="Failure",0,1)</f>
        <v>0</v>
      </c>
    </row>
    <row r="8072" spans="1:12" x14ac:dyDescent="0.3">
      <c r="A8072">
        <v>0</v>
      </c>
      <c r="B8072">
        <v>23</v>
      </c>
      <c r="C8072">
        <v>86</v>
      </c>
      <c r="D8072" t="s">
        <v>24239</v>
      </c>
      <c r="E8072">
        <v>644794</v>
      </c>
      <c r="F8072" t="s">
        <v>24240</v>
      </c>
      <c r="G8072" t="s">
        <v>24241</v>
      </c>
      <c r="H8072" t="s">
        <v>41</v>
      </c>
      <c r="I8072" t="s">
        <v>88</v>
      </c>
      <c r="J8072" t="s">
        <v>16</v>
      </c>
      <c r="K8072" t="s">
        <v>34</v>
      </c>
      <c r="L8072">
        <f>IF(startup_success_dataset[[#This Row],[outcome]]="Failure",0,1)</f>
        <v>1</v>
      </c>
    </row>
    <row r="8073" spans="1:12" x14ac:dyDescent="0.3">
      <c r="A8073">
        <v>1</v>
      </c>
      <c r="B8073">
        <v>3</v>
      </c>
      <c r="C8073">
        <v>23</v>
      </c>
      <c r="D8073" t="s">
        <v>24242</v>
      </c>
      <c r="E8073">
        <v>252386</v>
      </c>
      <c r="F8073" t="s">
        <v>24243</v>
      </c>
      <c r="G8073" t="s">
        <v>24244</v>
      </c>
      <c r="H8073" t="s">
        <v>27</v>
      </c>
      <c r="I8073" t="s">
        <v>49</v>
      </c>
      <c r="J8073" t="s">
        <v>33</v>
      </c>
      <c r="K8073" t="s">
        <v>34</v>
      </c>
      <c r="L8073">
        <f>IF(startup_success_dataset[[#This Row],[outcome]]="Failure",0,1)</f>
        <v>1</v>
      </c>
    </row>
    <row r="8074" spans="1:12" x14ac:dyDescent="0.3">
      <c r="A8074">
        <v>3</v>
      </c>
      <c r="B8074">
        <v>15</v>
      </c>
      <c r="C8074">
        <v>154</v>
      </c>
      <c r="D8074" t="s">
        <v>24245</v>
      </c>
      <c r="E8074">
        <v>78784</v>
      </c>
      <c r="F8074" t="s">
        <v>24246</v>
      </c>
      <c r="G8074" t="s">
        <v>24247</v>
      </c>
      <c r="H8074" t="s">
        <v>45</v>
      </c>
      <c r="I8074" t="s">
        <v>32</v>
      </c>
      <c r="J8074" t="s">
        <v>22</v>
      </c>
      <c r="K8074" t="s">
        <v>23</v>
      </c>
      <c r="L8074">
        <f>IF(startup_success_dataset[[#This Row],[outcome]]="Failure",0,1)</f>
        <v>0</v>
      </c>
    </row>
    <row r="8075" spans="1:12" x14ac:dyDescent="0.3">
      <c r="A8075">
        <v>4</v>
      </c>
      <c r="B8075">
        <v>16</v>
      </c>
      <c r="C8075">
        <v>138</v>
      </c>
      <c r="D8075" t="s">
        <v>24248</v>
      </c>
      <c r="E8075">
        <v>494583</v>
      </c>
      <c r="F8075" t="s">
        <v>24249</v>
      </c>
      <c r="G8075" t="s">
        <v>24250</v>
      </c>
      <c r="H8075" t="s">
        <v>45</v>
      </c>
      <c r="I8075" t="s">
        <v>28</v>
      </c>
      <c r="J8075" t="s">
        <v>33</v>
      </c>
      <c r="K8075" t="s">
        <v>34</v>
      </c>
      <c r="L8075">
        <f>IF(startup_success_dataset[[#This Row],[outcome]]="Failure",0,1)</f>
        <v>1</v>
      </c>
    </row>
    <row r="8076" spans="1:12" x14ac:dyDescent="0.3">
      <c r="A8076">
        <v>0</v>
      </c>
      <c r="B8076">
        <v>23</v>
      </c>
      <c r="C8076">
        <v>284</v>
      </c>
      <c r="D8076" t="s">
        <v>24251</v>
      </c>
      <c r="E8076">
        <v>425104</v>
      </c>
      <c r="F8076" t="s">
        <v>24252</v>
      </c>
      <c r="G8076" t="s">
        <v>24253</v>
      </c>
      <c r="H8076" t="s">
        <v>45</v>
      </c>
      <c r="I8076" t="s">
        <v>88</v>
      </c>
      <c r="J8076" t="s">
        <v>33</v>
      </c>
      <c r="K8076" t="s">
        <v>23</v>
      </c>
      <c r="L8076">
        <f>IF(startup_success_dataset[[#This Row],[outcome]]="Failure",0,1)</f>
        <v>0</v>
      </c>
    </row>
    <row r="8077" spans="1:12" x14ac:dyDescent="0.3">
      <c r="A8077">
        <v>3</v>
      </c>
      <c r="B8077">
        <v>12</v>
      </c>
      <c r="C8077">
        <v>61</v>
      </c>
      <c r="D8077" t="s">
        <v>24254</v>
      </c>
      <c r="E8077">
        <v>51860</v>
      </c>
      <c r="F8077" t="s">
        <v>24255</v>
      </c>
      <c r="G8077" t="s">
        <v>24256</v>
      </c>
      <c r="H8077" t="s">
        <v>41</v>
      </c>
      <c r="I8077" t="s">
        <v>88</v>
      </c>
      <c r="J8077" t="s">
        <v>22</v>
      </c>
      <c r="K8077" t="s">
        <v>23</v>
      </c>
      <c r="L8077">
        <f>IF(startup_success_dataset[[#This Row],[outcome]]="Failure",0,1)</f>
        <v>0</v>
      </c>
    </row>
    <row r="8078" spans="1:12" x14ac:dyDescent="0.3">
      <c r="A8078">
        <v>8</v>
      </c>
      <c r="B8078">
        <v>13</v>
      </c>
      <c r="C8078">
        <v>95</v>
      </c>
      <c r="D8078" t="s">
        <v>24257</v>
      </c>
      <c r="E8078">
        <v>183383</v>
      </c>
      <c r="F8078" t="s">
        <v>24258</v>
      </c>
      <c r="G8078" t="s">
        <v>24259</v>
      </c>
      <c r="H8078" t="s">
        <v>14</v>
      </c>
      <c r="I8078" t="s">
        <v>28</v>
      </c>
      <c r="J8078" t="s">
        <v>16</v>
      </c>
      <c r="K8078" t="s">
        <v>34</v>
      </c>
      <c r="L8078">
        <f>IF(startup_success_dataset[[#This Row],[outcome]]="Failure",0,1)</f>
        <v>1</v>
      </c>
    </row>
    <row r="8079" spans="1:12" x14ac:dyDescent="0.3">
      <c r="A8079">
        <v>1</v>
      </c>
      <c r="B8079">
        <v>11</v>
      </c>
      <c r="C8079">
        <v>76</v>
      </c>
      <c r="D8079" t="s">
        <v>24260</v>
      </c>
      <c r="E8079">
        <v>157438</v>
      </c>
      <c r="F8079" t="s">
        <v>24261</v>
      </c>
      <c r="G8079" t="s">
        <v>24262</v>
      </c>
      <c r="H8079" t="s">
        <v>41</v>
      </c>
      <c r="I8079" t="s">
        <v>53</v>
      </c>
      <c r="J8079" t="s">
        <v>22</v>
      </c>
      <c r="K8079" t="s">
        <v>23</v>
      </c>
      <c r="L8079">
        <f>IF(startup_success_dataset[[#This Row],[outcome]]="Failure",0,1)</f>
        <v>0</v>
      </c>
    </row>
    <row r="8080" spans="1:12" x14ac:dyDescent="0.3">
      <c r="A8080">
        <v>1</v>
      </c>
      <c r="B8080">
        <v>7</v>
      </c>
      <c r="C8080">
        <v>22</v>
      </c>
      <c r="D8080" t="s">
        <v>24263</v>
      </c>
      <c r="E8080">
        <v>604205</v>
      </c>
      <c r="F8080" t="s">
        <v>24264</v>
      </c>
      <c r="G8080" t="s">
        <v>24265</v>
      </c>
      <c r="H8080" t="s">
        <v>14</v>
      </c>
      <c r="I8080" t="s">
        <v>53</v>
      </c>
      <c r="J8080" t="s">
        <v>22</v>
      </c>
      <c r="K8080" t="s">
        <v>34</v>
      </c>
      <c r="L8080">
        <f>IF(startup_success_dataset[[#This Row],[outcome]]="Failure",0,1)</f>
        <v>1</v>
      </c>
    </row>
    <row r="8081" spans="1:12" x14ac:dyDescent="0.3">
      <c r="A8081">
        <v>1</v>
      </c>
      <c r="B8081">
        <v>15</v>
      </c>
      <c r="C8081">
        <v>64</v>
      </c>
      <c r="D8081" t="s">
        <v>24266</v>
      </c>
      <c r="E8081">
        <v>457459</v>
      </c>
      <c r="F8081" t="s">
        <v>24267</v>
      </c>
      <c r="G8081" t="s">
        <v>24268</v>
      </c>
      <c r="H8081" t="s">
        <v>27</v>
      </c>
      <c r="I8081" t="s">
        <v>88</v>
      </c>
      <c r="J8081" t="s">
        <v>33</v>
      </c>
      <c r="K8081" t="s">
        <v>23</v>
      </c>
      <c r="L8081">
        <f>IF(startup_success_dataset[[#This Row],[outcome]]="Failure",0,1)</f>
        <v>0</v>
      </c>
    </row>
    <row r="8082" spans="1:12" x14ac:dyDescent="0.3">
      <c r="A8082">
        <v>1</v>
      </c>
      <c r="B8082">
        <v>6</v>
      </c>
      <c r="C8082">
        <v>271</v>
      </c>
      <c r="D8082" t="s">
        <v>24269</v>
      </c>
      <c r="E8082">
        <v>85180</v>
      </c>
      <c r="F8082" t="s">
        <v>24270</v>
      </c>
      <c r="G8082" t="s">
        <v>24271</v>
      </c>
      <c r="H8082" t="s">
        <v>41</v>
      </c>
      <c r="I8082" t="s">
        <v>53</v>
      </c>
      <c r="J8082" t="s">
        <v>66</v>
      </c>
      <c r="K8082" t="s">
        <v>23</v>
      </c>
      <c r="L8082">
        <f>IF(startup_success_dataset[[#This Row],[outcome]]="Failure",0,1)</f>
        <v>0</v>
      </c>
    </row>
    <row r="8083" spans="1:12" x14ac:dyDescent="0.3">
      <c r="A8083">
        <v>1</v>
      </c>
      <c r="B8083">
        <v>10</v>
      </c>
      <c r="C8083">
        <v>89</v>
      </c>
      <c r="D8083" t="s">
        <v>24272</v>
      </c>
      <c r="E8083">
        <v>111914</v>
      </c>
      <c r="F8083" t="s">
        <v>24273</v>
      </c>
      <c r="G8083" t="s">
        <v>24274</v>
      </c>
      <c r="H8083" t="s">
        <v>41</v>
      </c>
      <c r="I8083" t="s">
        <v>53</v>
      </c>
      <c r="J8083" t="s">
        <v>33</v>
      </c>
      <c r="K8083" t="s">
        <v>23</v>
      </c>
      <c r="L8083">
        <f>IF(startup_success_dataset[[#This Row],[outcome]]="Failure",0,1)</f>
        <v>0</v>
      </c>
    </row>
    <row r="8084" spans="1:12" x14ac:dyDescent="0.3">
      <c r="A8084">
        <v>6</v>
      </c>
      <c r="B8084">
        <v>9</v>
      </c>
      <c r="C8084">
        <v>70</v>
      </c>
      <c r="D8084" t="s">
        <v>24275</v>
      </c>
      <c r="E8084">
        <v>117236</v>
      </c>
      <c r="F8084" t="s">
        <v>24276</v>
      </c>
      <c r="G8084" t="s">
        <v>24277</v>
      </c>
      <c r="H8084" t="s">
        <v>14</v>
      </c>
      <c r="I8084" t="s">
        <v>28</v>
      </c>
      <c r="J8084" t="s">
        <v>22</v>
      </c>
      <c r="K8084" t="s">
        <v>34</v>
      </c>
      <c r="L8084">
        <f>IF(startup_success_dataset[[#This Row],[outcome]]="Failure",0,1)</f>
        <v>1</v>
      </c>
    </row>
    <row r="8085" spans="1:12" x14ac:dyDescent="0.3">
      <c r="A8085">
        <v>2</v>
      </c>
      <c r="B8085">
        <v>5</v>
      </c>
      <c r="C8085">
        <v>285</v>
      </c>
      <c r="D8085" t="s">
        <v>24278</v>
      </c>
      <c r="E8085">
        <v>501894</v>
      </c>
      <c r="F8085" t="s">
        <v>24279</v>
      </c>
      <c r="G8085" t="s">
        <v>24280</v>
      </c>
      <c r="H8085" t="s">
        <v>14</v>
      </c>
      <c r="I8085" t="s">
        <v>15</v>
      </c>
      <c r="J8085" t="s">
        <v>22</v>
      </c>
      <c r="K8085" t="s">
        <v>23</v>
      </c>
      <c r="L8085">
        <f>IF(startup_success_dataset[[#This Row],[outcome]]="Failure",0,1)</f>
        <v>0</v>
      </c>
    </row>
    <row r="8086" spans="1:12" x14ac:dyDescent="0.3">
      <c r="A8086">
        <v>3</v>
      </c>
      <c r="B8086">
        <v>15</v>
      </c>
      <c r="C8086">
        <v>269</v>
      </c>
      <c r="D8086" t="s">
        <v>24281</v>
      </c>
      <c r="E8086">
        <v>41091</v>
      </c>
      <c r="F8086" t="s">
        <v>24282</v>
      </c>
      <c r="G8086" t="s">
        <v>24283</v>
      </c>
      <c r="H8086" t="s">
        <v>41</v>
      </c>
      <c r="I8086" t="s">
        <v>21</v>
      </c>
      <c r="J8086" t="s">
        <v>22</v>
      </c>
      <c r="K8086" t="s">
        <v>23</v>
      </c>
      <c r="L8086">
        <f>IF(startup_success_dataset[[#This Row],[outcome]]="Failure",0,1)</f>
        <v>0</v>
      </c>
    </row>
    <row r="8087" spans="1:12" x14ac:dyDescent="0.3">
      <c r="A8087">
        <v>3</v>
      </c>
      <c r="B8087">
        <v>11</v>
      </c>
      <c r="C8087">
        <v>130</v>
      </c>
      <c r="D8087" t="s">
        <v>24284</v>
      </c>
      <c r="E8087">
        <v>277274</v>
      </c>
      <c r="F8087" t="s">
        <v>24285</v>
      </c>
      <c r="G8087" t="s">
        <v>24286</v>
      </c>
      <c r="H8087" t="s">
        <v>27</v>
      </c>
      <c r="I8087" t="s">
        <v>49</v>
      </c>
      <c r="J8087" t="s">
        <v>16</v>
      </c>
      <c r="K8087" t="s">
        <v>34</v>
      </c>
      <c r="L8087">
        <f>IF(startup_success_dataset[[#This Row],[outcome]]="Failure",0,1)</f>
        <v>1</v>
      </c>
    </row>
    <row r="8088" spans="1:12" x14ac:dyDescent="0.3">
      <c r="A8088">
        <v>5</v>
      </c>
      <c r="B8088">
        <v>22</v>
      </c>
      <c r="C8088">
        <v>132</v>
      </c>
      <c r="D8088" t="s">
        <v>24287</v>
      </c>
      <c r="E8088">
        <v>92549</v>
      </c>
      <c r="F8088" t="s">
        <v>24288</v>
      </c>
      <c r="G8088" t="s">
        <v>24289</v>
      </c>
      <c r="H8088" t="s">
        <v>41</v>
      </c>
      <c r="I8088" t="s">
        <v>32</v>
      </c>
      <c r="J8088" t="s">
        <v>66</v>
      </c>
      <c r="K8088" t="s">
        <v>34</v>
      </c>
      <c r="L8088">
        <f>IF(startup_success_dataset[[#This Row],[outcome]]="Failure",0,1)</f>
        <v>1</v>
      </c>
    </row>
    <row r="8089" spans="1:12" x14ac:dyDescent="0.3">
      <c r="A8089">
        <v>2</v>
      </c>
      <c r="B8089">
        <v>24</v>
      </c>
      <c r="C8089">
        <v>44</v>
      </c>
      <c r="D8089" t="s">
        <v>24290</v>
      </c>
      <c r="E8089">
        <v>79180</v>
      </c>
      <c r="F8089" t="s">
        <v>24291</v>
      </c>
      <c r="G8089" t="s">
        <v>24292</v>
      </c>
      <c r="H8089" t="s">
        <v>27</v>
      </c>
      <c r="I8089" t="s">
        <v>15</v>
      </c>
      <c r="J8089" t="s">
        <v>66</v>
      </c>
      <c r="K8089" t="s">
        <v>23</v>
      </c>
      <c r="L8089">
        <f>IF(startup_success_dataset[[#This Row],[outcome]]="Failure",0,1)</f>
        <v>0</v>
      </c>
    </row>
    <row r="8090" spans="1:12" x14ac:dyDescent="0.3">
      <c r="A8090">
        <v>1</v>
      </c>
      <c r="B8090">
        <v>0</v>
      </c>
      <c r="C8090">
        <v>239</v>
      </c>
      <c r="D8090" t="s">
        <v>24293</v>
      </c>
      <c r="E8090">
        <v>422045</v>
      </c>
      <c r="F8090" t="s">
        <v>24294</v>
      </c>
      <c r="G8090" t="s">
        <v>24295</v>
      </c>
      <c r="H8090" t="s">
        <v>27</v>
      </c>
      <c r="I8090" t="s">
        <v>53</v>
      </c>
      <c r="J8090" t="s">
        <v>33</v>
      </c>
      <c r="K8090" t="s">
        <v>23</v>
      </c>
      <c r="L8090">
        <f>IF(startup_success_dataset[[#This Row],[outcome]]="Failure",0,1)</f>
        <v>0</v>
      </c>
    </row>
    <row r="8091" spans="1:12" x14ac:dyDescent="0.3">
      <c r="A8091">
        <v>1</v>
      </c>
      <c r="B8091">
        <v>3</v>
      </c>
      <c r="C8091">
        <v>266</v>
      </c>
      <c r="D8091" t="s">
        <v>24296</v>
      </c>
      <c r="E8091">
        <v>111403</v>
      </c>
      <c r="F8091" t="s">
        <v>24297</v>
      </c>
      <c r="G8091" t="s">
        <v>24298</v>
      </c>
      <c r="H8091" t="s">
        <v>41</v>
      </c>
      <c r="I8091" t="s">
        <v>15</v>
      </c>
      <c r="J8091" t="s">
        <v>22</v>
      </c>
      <c r="K8091" t="s">
        <v>23</v>
      </c>
      <c r="L8091">
        <f>IF(startup_success_dataset[[#This Row],[outcome]]="Failure",0,1)</f>
        <v>0</v>
      </c>
    </row>
    <row r="8092" spans="1:12" x14ac:dyDescent="0.3">
      <c r="A8092">
        <v>2</v>
      </c>
      <c r="B8092">
        <v>15</v>
      </c>
      <c r="C8092">
        <v>45</v>
      </c>
      <c r="D8092" t="s">
        <v>24299</v>
      </c>
      <c r="E8092">
        <v>132306</v>
      </c>
      <c r="F8092" t="s">
        <v>24300</v>
      </c>
      <c r="G8092" t="s">
        <v>24301</v>
      </c>
      <c r="H8092" t="s">
        <v>14</v>
      </c>
      <c r="I8092" t="s">
        <v>53</v>
      </c>
      <c r="J8092" t="s">
        <v>16</v>
      </c>
      <c r="K8092" t="s">
        <v>23</v>
      </c>
      <c r="L8092">
        <f>IF(startup_success_dataset[[#This Row],[outcome]]="Failure",0,1)</f>
        <v>0</v>
      </c>
    </row>
    <row r="8093" spans="1:12" x14ac:dyDescent="0.3">
      <c r="A8093">
        <v>2</v>
      </c>
      <c r="B8093">
        <v>0</v>
      </c>
      <c r="C8093">
        <v>138</v>
      </c>
      <c r="D8093" t="s">
        <v>24302</v>
      </c>
      <c r="E8093">
        <v>194019</v>
      </c>
      <c r="F8093" t="s">
        <v>24303</v>
      </c>
      <c r="G8093" t="s">
        <v>24304</v>
      </c>
      <c r="H8093" t="s">
        <v>41</v>
      </c>
      <c r="I8093" t="s">
        <v>32</v>
      </c>
      <c r="J8093" t="s">
        <v>22</v>
      </c>
      <c r="K8093" t="s">
        <v>23</v>
      </c>
      <c r="L8093">
        <f>IF(startup_success_dataset[[#This Row],[outcome]]="Failure",0,1)</f>
        <v>0</v>
      </c>
    </row>
    <row r="8094" spans="1:12" x14ac:dyDescent="0.3">
      <c r="A8094">
        <v>1</v>
      </c>
      <c r="B8094">
        <v>16</v>
      </c>
      <c r="C8094">
        <v>165</v>
      </c>
      <c r="D8094" t="s">
        <v>24305</v>
      </c>
      <c r="E8094">
        <v>387289</v>
      </c>
      <c r="F8094" t="s">
        <v>24306</v>
      </c>
      <c r="G8094" t="s">
        <v>24307</v>
      </c>
      <c r="H8094" t="s">
        <v>41</v>
      </c>
      <c r="I8094" t="s">
        <v>28</v>
      </c>
      <c r="J8094" t="s">
        <v>22</v>
      </c>
      <c r="K8094" t="s">
        <v>34</v>
      </c>
      <c r="L8094">
        <f>IF(startup_success_dataset[[#This Row],[outcome]]="Failure",0,1)</f>
        <v>1</v>
      </c>
    </row>
    <row r="8095" spans="1:12" x14ac:dyDescent="0.3">
      <c r="A8095">
        <v>0</v>
      </c>
      <c r="B8095">
        <v>13</v>
      </c>
      <c r="C8095">
        <v>24</v>
      </c>
      <c r="D8095" t="s">
        <v>24308</v>
      </c>
      <c r="E8095">
        <v>101923</v>
      </c>
      <c r="F8095" t="s">
        <v>24309</v>
      </c>
      <c r="G8095" t="s">
        <v>24310</v>
      </c>
      <c r="H8095" t="s">
        <v>41</v>
      </c>
      <c r="I8095" t="s">
        <v>53</v>
      </c>
      <c r="J8095" t="s">
        <v>22</v>
      </c>
      <c r="K8095" t="s">
        <v>23</v>
      </c>
      <c r="L8095">
        <f>IF(startup_success_dataset[[#This Row],[outcome]]="Failure",0,1)</f>
        <v>0</v>
      </c>
    </row>
    <row r="8096" spans="1:12" x14ac:dyDescent="0.3">
      <c r="A8096">
        <v>0</v>
      </c>
      <c r="B8096">
        <v>15</v>
      </c>
      <c r="C8096">
        <v>218</v>
      </c>
      <c r="D8096" t="s">
        <v>24311</v>
      </c>
      <c r="E8096">
        <v>389686</v>
      </c>
      <c r="F8096" t="s">
        <v>24312</v>
      </c>
      <c r="G8096" t="s">
        <v>24313</v>
      </c>
      <c r="H8096" t="s">
        <v>27</v>
      </c>
      <c r="I8096" t="s">
        <v>32</v>
      </c>
      <c r="J8096" t="s">
        <v>33</v>
      </c>
      <c r="K8096" t="s">
        <v>34</v>
      </c>
      <c r="L8096">
        <f>IF(startup_success_dataset[[#This Row],[outcome]]="Failure",0,1)</f>
        <v>1</v>
      </c>
    </row>
    <row r="8097" spans="1:12" x14ac:dyDescent="0.3">
      <c r="A8097">
        <v>1</v>
      </c>
      <c r="B8097">
        <v>19</v>
      </c>
      <c r="C8097">
        <v>154</v>
      </c>
      <c r="D8097" t="s">
        <v>24314</v>
      </c>
      <c r="E8097">
        <v>153039</v>
      </c>
      <c r="F8097" t="s">
        <v>24315</v>
      </c>
      <c r="G8097" t="s">
        <v>24316</v>
      </c>
      <c r="H8097" t="s">
        <v>41</v>
      </c>
      <c r="I8097" t="s">
        <v>15</v>
      </c>
      <c r="J8097" t="s">
        <v>66</v>
      </c>
      <c r="K8097" t="s">
        <v>23</v>
      </c>
      <c r="L8097">
        <f>IF(startup_success_dataset[[#This Row],[outcome]]="Failure",0,1)</f>
        <v>0</v>
      </c>
    </row>
    <row r="8098" spans="1:12" x14ac:dyDescent="0.3">
      <c r="A8098">
        <v>2</v>
      </c>
      <c r="B8098">
        <v>7</v>
      </c>
      <c r="C8098">
        <v>185</v>
      </c>
      <c r="D8098" t="s">
        <v>24317</v>
      </c>
      <c r="E8098">
        <v>276034</v>
      </c>
      <c r="F8098" t="s">
        <v>24318</v>
      </c>
      <c r="G8098" t="s">
        <v>24319</v>
      </c>
      <c r="H8098" t="s">
        <v>14</v>
      </c>
      <c r="I8098" t="s">
        <v>15</v>
      </c>
      <c r="J8098" t="s">
        <v>16</v>
      </c>
      <c r="K8098" t="s">
        <v>23</v>
      </c>
      <c r="L8098">
        <f>IF(startup_success_dataset[[#This Row],[outcome]]="Failure",0,1)</f>
        <v>0</v>
      </c>
    </row>
    <row r="8099" spans="1:12" x14ac:dyDescent="0.3">
      <c r="A8099">
        <v>0</v>
      </c>
      <c r="B8099">
        <v>19</v>
      </c>
      <c r="C8099">
        <v>144</v>
      </c>
      <c r="D8099" t="s">
        <v>24320</v>
      </c>
      <c r="E8099">
        <v>465873</v>
      </c>
      <c r="F8099" t="s">
        <v>24321</v>
      </c>
      <c r="G8099" t="s">
        <v>24322</v>
      </c>
      <c r="H8099" t="s">
        <v>27</v>
      </c>
      <c r="I8099" t="s">
        <v>53</v>
      </c>
      <c r="J8099" t="s">
        <v>22</v>
      </c>
      <c r="K8099" t="s">
        <v>23</v>
      </c>
      <c r="L8099">
        <f>IF(startup_success_dataset[[#This Row],[outcome]]="Failure",0,1)</f>
        <v>0</v>
      </c>
    </row>
    <row r="8100" spans="1:12" x14ac:dyDescent="0.3">
      <c r="A8100">
        <v>2</v>
      </c>
      <c r="B8100">
        <v>17</v>
      </c>
      <c r="C8100">
        <v>210</v>
      </c>
      <c r="D8100" t="s">
        <v>24323</v>
      </c>
      <c r="E8100">
        <v>309582</v>
      </c>
      <c r="F8100" t="s">
        <v>24324</v>
      </c>
      <c r="G8100" t="s">
        <v>24325</v>
      </c>
      <c r="H8100" t="s">
        <v>14</v>
      </c>
      <c r="I8100" t="s">
        <v>53</v>
      </c>
      <c r="J8100" t="s">
        <v>22</v>
      </c>
      <c r="K8100" t="s">
        <v>23</v>
      </c>
      <c r="L8100">
        <f>IF(startup_success_dataset[[#This Row],[outcome]]="Failure",0,1)</f>
        <v>0</v>
      </c>
    </row>
    <row r="8101" spans="1:12" x14ac:dyDescent="0.3">
      <c r="A8101">
        <v>1</v>
      </c>
      <c r="B8101">
        <v>0</v>
      </c>
      <c r="C8101">
        <v>137</v>
      </c>
      <c r="D8101" t="s">
        <v>24326</v>
      </c>
      <c r="E8101">
        <v>242017</v>
      </c>
      <c r="F8101" t="s">
        <v>24327</v>
      </c>
      <c r="G8101" t="s">
        <v>24328</v>
      </c>
      <c r="H8101" t="s">
        <v>41</v>
      </c>
      <c r="I8101" t="s">
        <v>15</v>
      </c>
      <c r="J8101" t="s">
        <v>22</v>
      </c>
      <c r="K8101" t="s">
        <v>23</v>
      </c>
      <c r="L8101">
        <f>IF(startup_success_dataset[[#This Row],[outcome]]="Failure",0,1)</f>
        <v>0</v>
      </c>
    </row>
    <row r="8102" spans="1:12" x14ac:dyDescent="0.3">
      <c r="A8102">
        <v>1</v>
      </c>
      <c r="B8102">
        <v>12</v>
      </c>
      <c r="C8102">
        <v>116</v>
      </c>
      <c r="D8102" t="s">
        <v>24329</v>
      </c>
      <c r="E8102">
        <v>125863</v>
      </c>
      <c r="F8102" t="s">
        <v>24330</v>
      </c>
      <c r="G8102" t="s">
        <v>24331</v>
      </c>
      <c r="H8102" t="s">
        <v>14</v>
      </c>
      <c r="I8102" t="s">
        <v>88</v>
      </c>
      <c r="J8102" t="s">
        <v>22</v>
      </c>
      <c r="K8102" t="s">
        <v>23</v>
      </c>
      <c r="L8102">
        <f>IF(startup_success_dataset[[#This Row],[outcome]]="Failure",0,1)</f>
        <v>0</v>
      </c>
    </row>
    <row r="8103" spans="1:12" x14ac:dyDescent="0.3">
      <c r="A8103">
        <v>2</v>
      </c>
      <c r="B8103">
        <v>2</v>
      </c>
      <c r="C8103">
        <v>169</v>
      </c>
      <c r="D8103" t="s">
        <v>24332</v>
      </c>
      <c r="E8103">
        <v>490760</v>
      </c>
      <c r="F8103" t="s">
        <v>24333</v>
      </c>
      <c r="G8103" t="s">
        <v>24334</v>
      </c>
      <c r="H8103" t="s">
        <v>14</v>
      </c>
      <c r="I8103" t="s">
        <v>49</v>
      </c>
      <c r="J8103" t="s">
        <v>22</v>
      </c>
      <c r="K8103" t="s">
        <v>23</v>
      </c>
      <c r="L8103">
        <f>IF(startup_success_dataset[[#This Row],[outcome]]="Failure",0,1)</f>
        <v>0</v>
      </c>
    </row>
    <row r="8104" spans="1:12" x14ac:dyDescent="0.3">
      <c r="A8104">
        <v>3</v>
      </c>
      <c r="B8104">
        <v>11</v>
      </c>
      <c r="C8104">
        <v>232</v>
      </c>
      <c r="D8104" t="s">
        <v>24335</v>
      </c>
      <c r="E8104">
        <v>162158</v>
      </c>
      <c r="F8104" t="s">
        <v>24336</v>
      </c>
      <c r="G8104" t="s">
        <v>24337</v>
      </c>
      <c r="H8104" t="s">
        <v>27</v>
      </c>
      <c r="I8104" t="s">
        <v>32</v>
      </c>
      <c r="J8104" t="s">
        <v>16</v>
      </c>
      <c r="K8104" t="s">
        <v>23</v>
      </c>
      <c r="L8104">
        <f>IF(startup_success_dataset[[#This Row],[outcome]]="Failure",0,1)</f>
        <v>0</v>
      </c>
    </row>
    <row r="8105" spans="1:12" x14ac:dyDescent="0.3">
      <c r="A8105">
        <v>3</v>
      </c>
      <c r="B8105">
        <v>7</v>
      </c>
      <c r="C8105">
        <v>291</v>
      </c>
      <c r="D8105" t="s">
        <v>24338</v>
      </c>
      <c r="E8105">
        <v>158504</v>
      </c>
      <c r="F8105" t="s">
        <v>24339</v>
      </c>
      <c r="G8105" t="s">
        <v>24340</v>
      </c>
      <c r="H8105" t="s">
        <v>41</v>
      </c>
      <c r="I8105" t="s">
        <v>49</v>
      </c>
      <c r="J8105" t="s">
        <v>33</v>
      </c>
      <c r="K8105" t="s">
        <v>23</v>
      </c>
      <c r="L8105">
        <f>IF(startup_success_dataset[[#This Row],[outcome]]="Failure",0,1)</f>
        <v>0</v>
      </c>
    </row>
    <row r="8106" spans="1:12" x14ac:dyDescent="0.3">
      <c r="A8106">
        <v>0</v>
      </c>
      <c r="B8106">
        <v>17</v>
      </c>
      <c r="C8106">
        <v>298</v>
      </c>
      <c r="D8106" t="s">
        <v>24341</v>
      </c>
      <c r="E8106">
        <v>219771</v>
      </c>
      <c r="F8106" t="s">
        <v>24342</v>
      </c>
      <c r="G8106" t="s">
        <v>24343</v>
      </c>
      <c r="H8106" t="s">
        <v>14</v>
      </c>
      <c r="I8106" t="s">
        <v>15</v>
      </c>
      <c r="J8106" t="s">
        <v>22</v>
      </c>
      <c r="K8106" t="s">
        <v>34</v>
      </c>
      <c r="L8106">
        <f>IF(startup_success_dataset[[#This Row],[outcome]]="Failure",0,1)</f>
        <v>1</v>
      </c>
    </row>
    <row r="8107" spans="1:12" x14ac:dyDescent="0.3">
      <c r="A8107">
        <v>4</v>
      </c>
      <c r="B8107">
        <v>17</v>
      </c>
      <c r="C8107">
        <v>120</v>
      </c>
      <c r="D8107" t="s">
        <v>24344</v>
      </c>
      <c r="E8107">
        <v>561140</v>
      </c>
      <c r="F8107" t="s">
        <v>24345</v>
      </c>
      <c r="G8107" t="s">
        <v>24346</v>
      </c>
      <c r="H8107" t="s">
        <v>27</v>
      </c>
      <c r="I8107" t="s">
        <v>28</v>
      </c>
      <c r="J8107" t="s">
        <v>22</v>
      </c>
      <c r="K8107" t="s">
        <v>34</v>
      </c>
      <c r="L8107">
        <f>IF(startup_success_dataset[[#This Row],[outcome]]="Failure",0,1)</f>
        <v>1</v>
      </c>
    </row>
    <row r="8108" spans="1:12" x14ac:dyDescent="0.3">
      <c r="A8108">
        <v>2</v>
      </c>
      <c r="B8108">
        <v>12</v>
      </c>
      <c r="C8108">
        <v>31</v>
      </c>
      <c r="D8108" t="s">
        <v>24347</v>
      </c>
      <c r="E8108">
        <v>136465</v>
      </c>
      <c r="F8108" t="s">
        <v>24348</v>
      </c>
      <c r="G8108" t="s">
        <v>24349</v>
      </c>
      <c r="H8108" t="s">
        <v>27</v>
      </c>
      <c r="I8108" t="s">
        <v>32</v>
      </c>
      <c r="J8108" t="s">
        <v>22</v>
      </c>
      <c r="K8108" t="s">
        <v>23</v>
      </c>
      <c r="L8108">
        <f>IF(startup_success_dataset[[#This Row],[outcome]]="Failure",0,1)</f>
        <v>0</v>
      </c>
    </row>
    <row r="8109" spans="1:12" x14ac:dyDescent="0.3">
      <c r="A8109">
        <v>3</v>
      </c>
      <c r="B8109">
        <v>24</v>
      </c>
      <c r="C8109">
        <v>210</v>
      </c>
      <c r="D8109" t="s">
        <v>24350</v>
      </c>
      <c r="E8109">
        <v>423637</v>
      </c>
      <c r="F8109" t="s">
        <v>24351</v>
      </c>
      <c r="G8109" t="s">
        <v>24352</v>
      </c>
      <c r="H8109" t="s">
        <v>27</v>
      </c>
      <c r="I8109" t="s">
        <v>32</v>
      </c>
      <c r="J8109" t="s">
        <v>66</v>
      </c>
      <c r="K8109" t="s">
        <v>34</v>
      </c>
      <c r="L8109">
        <f>IF(startup_success_dataset[[#This Row],[outcome]]="Failure",0,1)</f>
        <v>1</v>
      </c>
    </row>
    <row r="8110" spans="1:12" x14ac:dyDescent="0.3">
      <c r="A8110">
        <v>2</v>
      </c>
      <c r="B8110">
        <v>0</v>
      </c>
      <c r="C8110">
        <v>23</v>
      </c>
      <c r="D8110" t="s">
        <v>24353</v>
      </c>
      <c r="E8110">
        <v>107465</v>
      </c>
      <c r="F8110" t="s">
        <v>24354</v>
      </c>
      <c r="G8110" t="s">
        <v>24355</v>
      </c>
      <c r="H8110" t="s">
        <v>14</v>
      </c>
      <c r="I8110" t="s">
        <v>28</v>
      </c>
      <c r="J8110" t="s">
        <v>16</v>
      </c>
      <c r="K8110" t="s">
        <v>23</v>
      </c>
      <c r="L8110">
        <f>IF(startup_success_dataset[[#This Row],[outcome]]="Failure",0,1)</f>
        <v>0</v>
      </c>
    </row>
    <row r="8111" spans="1:12" x14ac:dyDescent="0.3">
      <c r="A8111">
        <v>3</v>
      </c>
      <c r="B8111">
        <v>9</v>
      </c>
      <c r="C8111">
        <v>139</v>
      </c>
      <c r="D8111" t="s">
        <v>24356</v>
      </c>
      <c r="E8111">
        <v>139001</v>
      </c>
      <c r="F8111" t="s">
        <v>24357</v>
      </c>
      <c r="G8111" t="s">
        <v>24358</v>
      </c>
      <c r="H8111" t="s">
        <v>45</v>
      </c>
      <c r="I8111" t="s">
        <v>15</v>
      </c>
      <c r="J8111" t="s">
        <v>22</v>
      </c>
      <c r="K8111" t="s">
        <v>23</v>
      </c>
      <c r="L8111">
        <f>IF(startup_success_dataset[[#This Row],[outcome]]="Failure",0,1)</f>
        <v>0</v>
      </c>
    </row>
    <row r="8112" spans="1:12" x14ac:dyDescent="0.3">
      <c r="A8112">
        <v>3</v>
      </c>
      <c r="B8112">
        <v>5</v>
      </c>
      <c r="C8112">
        <v>56</v>
      </c>
      <c r="D8112" t="s">
        <v>24359</v>
      </c>
      <c r="E8112">
        <v>106567</v>
      </c>
      <c r="F8112" t="s">
        <v>24360</v>
      </c>
      <c r="G8112" t="s">
        <v>24361</v>
      </c>
      <c r="H8112" t="s">
        <v>14</v>
      </c>
      <c r="I8112" t="s">
        <v>88</v>
      </c>
      <c r="J8112" t="s">
        <v>33</v>
      </c>
      <c r="K8112" t="s">
        <v>23</v>
      </c>
      <c r="L8112">
        <f>IF(startup_success_dataset[[#This Row],[outcome]]="Failure",0,1)</f>
        <v>0</v>
      </c>
    </row>
    <row r="8113" spans="1:12" x14ac:dyDescent="0.3">
      <c r="A8113">
        <v>0</v>
      </c>
      <c r="B8113">
        <v>16</v>
      </c>
      <c r="C8113">
        <v>151</v>
      </c>
      <c r="D8113" t="s">
        <v>24362</v>
      </c>
      <c r="E8113">
        <v>254045</v>
      </c>
      <c r="F8113" t="s">
        <v>24363</v>
      </c>
      <c r="G8113" t="s">
        <v>24364</v>
      </c>
      <c r="H8113" t="s">
        <v>45</v>
      </c>
      <c r="I8113" t="s">
        <v>32</v>
      </c>
      <c r="J8113" t="s">
        <v>22</v>
      </c>
      <c r="K8113" t="s">
        <v>23</v>
      </c>
      <c r="L8113">
        <f>IF(startup_success_dataset[[#This Row],[outcome]]="Failure",0,1)</f>
        <v>0</v>
      </c>
    </row>
    <row r="8114" spans="1:12" x14ac:dyDescent="0.3">
      <c r="A8114">
        <v>0</v>
      </c>
      <c r="B8114">
        <v>6</v>
      </c>
      <c r="C8114">
        <v>163</v>
      </c>
      <c r="D8114" t="s">
        <v>24365</v>
      </c>
      <c r="E8114">
        <v>387817</v>
      </c>
      <c r="F8114" t="s">
        <v>24366</v>
      </c>
      <c r="G8114" t="s">
        <v>24367</v>
      </c>
      <c r="H8114" t="s">
        <v>27</v>
      </c>
      <c r="I8114" t="s">
        <v>15</v>
      </c>
      <c r="J8114" t="s">
        <v>22</v>
      </c>
      <c r="K8114" t="s">
        <v>34</v>
      </c>
      <c r="L8114">
        <f>IF(startup_success_dataset[[#This Row],[outcome]]="Failure",0,1)</f>
        <v>1</v>
      </c>
    </row>
    <row r="8115" spans="1:12" x14ac:dyDescent="0.3">
      <c r="A8115">
        <v>1</v>
      </c>
      <c r="B8115">
        <v>16</v>
      </c>
      <c r="C8115">
        <v>222</v>
      </c>
      <c r="D8115" t="s">
        <v>24368</v>
      </c>
      <c r="E8115">
        <v>262802</v>
      </c>
      <c r="F8115" t="s">
        <v>24369</v>
      </c>
      <c r="G8115" t="s">
        <v>24370</v>
      </c>
      <c r="H8115" t="s">
        <v>14</v>
      </c>
      <c r="I8115" t="s">
        <v>88</v>
      </c>
      <c r="J8115" t="s">
        <v>16</v>
      </c>
      <c r="K8115" t="s">
        <v>34</v>
      </c>
      <c r="L8115">
        <f>IF(startup_success_dataset[[#This Row],[outcome]]="Failure",0,1)</f>
        <v>1</v>
      </c>
    </row>
    <row r="8116" spans="1:12" x14ac:dyDescent="0.3">
      <c r="A8116">
        <v>3</v>
      </c>
      <c r="B8116">
        <v>17</v>
      </c>
      <c r="C8116">
        <v>295</v>
      </c>
      <c r="D8116" t="s">
        <v>24371</v>
      </c>
      <c r="E8116">
        <v>313634</v>
      </c>
      <c r="F8116" t="s">
        <v>24372</v>
      </c>
      <c r="G8116" t="s">
        <v>24373</v>
      </c>
      <c r="H8116" t="s">
        <v>27</v>
      </c>
      <c r="I8116" t="s">
        <v>21</v>
      </c>
      <c r="J8116" t="s">
        <v>16</v>
      </c>
      <c r="K8116" t="s">
        <v>23</v>
      </c>
      <c r="L8116">
        <f>IF(startup_success_dataset[[#This Row],[outcome]]="Failure",0,1)</f>
        <v>0</v>
      </c>
    </row>
    <row r="8117" spans="1:12" x14ac:dyDescent="0.3">
      <c r="A8117">
        <v>2</v>
      </c>
      <c r="B8117">
        <v>21</v>
      </c>
      <c r="C8117">
        <v>290</v>
      </c>
      <c r="D8117" t="s">
        <v>24374</v>
      </c>
      <c r="E8117">
        <v>119224</v>
      </c>
      <c r="F8117" t="s">
        <v>24375</v>
      </c>
      <c r="G8117" t="s">
        <v>24376</v>
      </c>
      <c r="H8117" t="s">
        <v>41</v>
      </c>
      <c r="I8117" t="s">
        <v>53</v>
      </c>
      <c r="J8117" t="s">
        <v>22</v>
      </c>
      <c r="K8117" t="s">
        <v>23</v>
      </c>
      <c r="L8117">
        <f>IF(startup_success_dataset[[#This Row],[outcome]]="Failure",0,1)</f>
        <v>0</v>
      </c>
    </row>
    <row r="8118" spans="1:12" x14ac:dyDescent="0.3">
      <c r="A8118">
        <v>3</v>
      </c>
      <c r="B8118">
        <v>14</v>
      </c>
      <c r="C8118">
        <v>84</v>
      </c>
      <c r="D8118" t="s">
        <v>24377</v>
      </c>
      <c r="E8118">
        <v>314957</v>
      </c>
      <c r="F8118" t="s">
        <v>24378</v>
      </c>
      <c r="G8118" t="s">
        <v>24379</v>
      </c>
      <c r="H8118" t="s">
        <v>27</v>
      </c>
      <c r="I8118" t="s">
        <v>21</v>
      </c>
      <c r="J8118" t="s">
        <v>22</v>
      </c>
      <c r="K8118" t="s">
        <v>34</v>
      </c>
      <c r="L8118">
        <f>IF(startup_success_dataset[[#This Row],[outcome]]="Failure",0,1)</f>
        <v>1</v>
      </c>
    </row>
    <row r="8119" spans="1:12" x14ac:dyDescent="0.3">
      <c r="A8119">
        <v>0</v>
      </c>
      <c r="B8119">
        <v>24</v>
      </c>
      <c r="C8119">
        <v>239</v>
      </c>
      <c r="D8119" t="s">
        <v>24380</v>
      </c>
      <c r="E8119">
        <v>60891</v>
      </c>
      <c r="F8119" t="s">
        <v>24381</v>
      </c>
      <c r="G8119" t="s">
        <v>24382</v>
      </c>
      <c r="H8119" t="s">
        <v>27</v>
      </c>
      <c r="I8119" t="s">
        <v>88</v>
      </c>
      <c r="J8119" t="s">
        <v>22</v>
      </c>
      <c r="K8119" t="s">
        <v>34</v>
      </c>
      <c r="L8119">
        <f>IF(startup_success_dataset[[#This Row],[outcome]]="Failure",0,1)</f>
        <v>1</v>
      </c>
    </row>
    <row r="8120" spans="1:12" x14ac:dyDescent="0.3">
      <c r="A8120">
        <v>4</v>
      </c>
      <c r="B8120">
        <v>23</v>
      </c>
      <c r="C8120">
        <v>134</v>
      </c>
      <c r="D8120" t="s">
        <v>24383</v>
      </c>
      <c r="E8120">
        <v>235995</v>
      </c>
      <c r="F8120" t="s">
        <v>24384</v>
      </c>
      <c r="G8120" t="s">
        <v>24385</v>
      </c>
      <c r="H8120" t="s">
        <v>27</v>
      </c>
      <c r="I8120" t="s">
        <v>49</v>
      </c>
      <c r="J8120" t="s">
        <v>16</v>
      </c>
      <c r="K8120" t="s">
        <v>34</v>
      </c>
      <c r="L8120">
        <f>IF(startup_success_dataset[[#This Row],[outcome]]="Failure",0,1)</f>
        <v>1</v>
      </c>
    </row>
    <row r="8121" spans="1:12" x14ac:dyDescent="0.3">
      <c r="A8121">
        <v>1</v>
      </c>
      <c r="B8121">
        <v>5</v>
      </c>
      <c r="C8121">
        <v>265</v>
      </c>
      <c r="D8121" t="s">
        <v>24386</v>
      </c>
      <c r="E8121">
        <v>232282</v>
      </c>
      <c r="F8121" t="s">
        <v>24387</v>
      </c>
      <c r="G8121" t="s">
        <v>24388</v>
      </c>
      <c r="H8121" t="s">
        <v>14</v>
      </c>
      <c r="I8121" t="s">
        <v>53</v>
      </c>
      <c r="J8121" t="s">
        <v>33</v>
      </c>
      <c r="K8121" t="s">
        <v>23</v>
      </c>
      <c r="L8121">
        <f>IF(startup_success_dataset[[#This Row],[outcome]]="Failure",0,1)</f>
        <v>0</v>
      </c>
    </row>
    <row r="8122" spans="1:12" x14ac:dyDescent="0.3">
      <c r="A8122">
        <v>1</v>
      </c>
      <c r="B8122">
        <v>2</v>
      </c>
      <c r="C8122">
        <v>40</v>
      </c>
      <c r="D8122" t="s">
        <v>24389</v>
      </c>
      <c r="E8122">
        <v>267838</v>
      </c>
      <c r="F8122" t="s">
        <v>24390</v>
      </c>
      <c r="G8122" t="s">
        <v>24391</v>
      </c>
      <c r="H8122" t="s">
        <v>41</v>
      </c>
      <c r="I8122" t="s">
        <v>49</v>
      </c>
      <c r="J8122" t="s">
        <v>16</v>
      </c>
      <c r="K8122" t="s">
        <v>23</v>
      </c>
      <c r="L8122">
        <f>IF(startup_success_dataset[[#This Row],[outcome]]="Failure",0,1)</f>
        <v>0</v>
      </c>
    </row>
    <row r="8123" spans="1:12" x14ac:dyDescent="0.3">
      <c r="A8123">
        <v>5</v>
      </c>
      <c r="B8123">
        <v>10</v>
      </c>
      <c r="C8123">
        <v>214</v>
      </c>
      <c r="D8123" t="s">
        <v>24392</v>
      </c>
      <c r="E8123">
        <v>590921</v>
      </c>
      <c r="F8123" t="s">
        <v>24393</v>
      </c>
      <c r="G8123" t="s">
        <v>24394</v>
      </c>
      <c r="H8123" t="s">
        <v>14</v>
      </c>
      <c r="I8123" t="s">
        <v>53</v>
      </c>
      <c r="J8123" t="s">
        <v>22</v>
      </c>
      <c r="K8123" t="s">
        <v>34</v>
      </c>
      <c r="L8123">
        <f>IF(startup_success_dataset[[#This Row],[outcome]]="Failure",0,1)</f>
        <v>1</v>
      </c>
    </row>
    <row r="8124" spans="1:12" x14ac:dyDescent="0.3">
      <c r="A8124">
        <v>4</v>
      </c>
      <c r="B8124">
        <v>8</v>
      </c>
      <c r="C8124">
        <v>155</v>
      </c>
      <c r="D8124" t="s">
        <v>24395</v>
      </c>
      <c r="E8124">
        <v>86579</v>
      </c>
      <c r="F8124" t="s">
        <v>24396</v>
      </c>
      <c r="G8124" t="s">
        <v>24397</v>
      </c>
      <c r="H8124" t="s">
        <v>27</v>
      </c>
      <c r="I8124" t="s">
        <v>32</v>
      </c>
      <c r="J8124" t="s">
        <v>22</v>
      </c>
      <c r="K8124" t="s">
        <v>23</v>
      </c>
      <c r="L8124">
        <f>IF(startup_success_dataset[[#This Row],[outcome]]="Failure",0,1)</f>
        <v>0</v>
      </c>
    </row>
    <row r="8125" spans="1:12" x14ac:dyDescent="0.3">
      <c r="A8125">
        <v>0</v>
      </c>
      <c r="B8125">
        <v>1</v>
      </c>
      <c r="C8125">
        <v>117</v>
      </c>
      <c r="D8125" t="s">
        <v>24398</v>
      </c>
      <c r="E8125">
        <v>119585</v>
      </c>
      <c r="F8125" t="s">
        <v>24399</v>
      </c>
      <c r="G8125" t="s">
        <v>24400</v>
      </c>
      <c r="H8125" t="s">
        <v>14</v>
      </c>
      <c r="I8125" t="s">
        <v>88</v>
      </c>
      <c r="J8125" t="s">
        <v>33</v>
      </c>
      <c r="K8125" t="s">
        <v>23</v>
      </c>
      <c r="L8125">
        <f>IF(startup_success_dataset[[#This Row],[outcome]]="Failure",0,1)</f>
        <v>0</v>
      </c>
    </row>
    <row r="8126" spans="1:12" x14ac:dyDescent="0.3">
      <c r="A8126">
        <v>2</v>
      </c>
      <c r="B8126">
        <v>2</v>
      </c>
      <c r="C8126">
        <v>97</v>
      </c>
      <c r="D8126" t="s">
        <v>24401</v>
      </c>
      <c r="E8126">
        <v>355234</v>
      </c>
      <c r="F8126" t="s">
        <v>24402</v>
      </c>
      <c r="G8126" t="s">
        <v>24403</v>
      </c>
      <c r="H8126" t="s">
        <v>14</v>
      </c>
      <c r="I8126" t="s">
        <v>88</v>
      </c>
      <c r="J8126" t="s">
        <v>33</v>
      </c>
      <c r="K8126" t="s">
        <v>23</v>
      </c>
      <c r="L8126">
        <f>IF(startup_success_dataset[[#This Row],[outcome]]="Failure",0,1)</f>
        <v>0</v>
      </c>
    </row>
    <row r="8127" spans="1:12" x14ac:dyDescent="0.3">
      <c r="A8127">
        <v>3</v>
      </c>
      <c r="B8127">
        <v>6</v>
      </c>
      <c r="C8127">
        <v>123</v>
      </c>
      <c r="D8127" t="s">
        <v>24404</v>
      </c>
      <c r="E8127">
        <v>301133</v>
      </c>
      <c r="F8127" t="s">
        <v>24405</v>
      </c>
      <c r="G8127" t="s">
        <v>24406</v>
      </c>
      <c r="H8127" t="s">
        <v>41</v>
      </c>
      <c r="I8127" t="s">
        <v>15</v>
      </c>
      <c r="J8127" t="s">
        <v>16</v>
      </c>
      <c r="K8127" t="s">
        <v>23</v>
      </c>
      <c r="L8127">
        <f>IF(startup_success_dataset[[#This Row],[outcome]]="Failure",0,1)</f>
        <v>0</v>
      </c>
    </row>
    <row r="8128" spans="1:12" x14ac:dyDescent="0.3">
      <c r="A8128">
        <v>1</v>
      </c>
      <c r="B8128">
        <v>11</v>
      </c>
      <c r="C8128">
        <v>274</v>
      </c>
      <c r="D8128" t="s">
        <v>24407</v>
      </c>
      <c r="E8128">
        <v>284308</v>
      </c>
      <c r="F8128" t="s">
        <v>24408</v>
      </c>
      <c r="G8128" t="s">
        <v>24409</v>
      </c>
      <c r="H8128" t="s">
        <v>45</v>
      </c>
      <c r="I8128" t="s">
        <v>28</v>
      </c>
      <c r="J8128" t="s">
        <v>22</v>
      </c>
      <c r="K8128" t="s">
        <v>23</v>
      </c>
      <c r="L8128">
        <f>IF(startup_success_dataset[[#This Row],[outcome]]="Failure",0,1)</f>
        <v>0</v>
      </c>
    </row>
    <row r="8129" spans="1:12" x14ac:dyDescent="0.3">
      <c r="A8129">
        <v>1</v>
      </c>
      <c r="B8129">
        <v>21</v>
      </c>
      <c r="C8129">
        <v>80</v>
      </c>
      <c r="D8129" t="s">
        <v>24410</v>
      </c>
      <c r="E8129">
        <v>429293</v>
      </c>
      <c r="F8129" t="s">
        <v>24411</v>
      </c>
      <c r="G8129" t="s">
        <v>24412</v>
      </c>
      <c r="H8129" t="s">
        <v>27</v>
      </c>
      <c r="I8129" t="s">
        <v>88</v>
      </c>
      <c r="J8129" t="s">
        <v>33</v>
      </c>
      <c r="K8129" t="s">
        <v>23</v>
      </c>
      <c r="L8129">
        <f>IF(startup_success_dataset[[#This Row],[outcome]]="Failure",0,1)</f>
        <v>0</v>
      </c>
    </row>
    <row r="8130" spans="1:12" x14ac:dyDescent="0.3">
      <c r="A8130">
        <v>3</v>
      </c>
      <c r="B8130">
        <v>13</v>
      </c>
      <c r="C8130">
        <v>33</v>
      </c>
      <c r="D8130" t="s">
        <v>24413</v>
      </c>
      <c r="E8130">
        <v>115816</v>
      </c>
      <c r="F8130" t="s">
        <v>24414</v>
      </c>
      <c r="G8130" t="s">
        <v>24415</v>
      </c>
      <c r="H8130" t="s">
        <v>14</v>
      </c>
      <c r="I8130" t="s">
        <v>53</v>
      </c>
      <c r="J8130" t="s">
        <v>16</v>
      </c>
      <c r="K8130" t="s">
        <v>23</v>
      </c>
      <c r="L8130">
        <f>IF(startup_success_dataset[[#This Row],[outcome]]="Failure",0,1)</f>
        <v>0</v>
      </c>
    </row>
    <row r="8131" spans="1:12" x14ac:dyDescent="0.3">
      <c r="A8131">
        <v>3</v>
      </c>
      <c r="B8131">
        <v>19</v>
      </c>
      <c r="C8131">
        <v>121</v>
      </c>
      <c r="D8131" t="s">
        <v>24416</v>
      </c>
      <c r="E8131">
        <v>137015</v>
      </c>
      <c r="F8131" t="s">
        <v>24417</v>
      </c>
      <c r="G8131" t="s">
        <v>24418</v>
      </c>
      <c r="H8131" t="s">
        <v>27</v>
      </c>
      <c r="I8131" t="s">
        <v>21</v>
      </c>
      <c r="J8131" t="s">
        <v>16</v>
      </c>
      <c r="K8131" t="s">
        <v>34</v>
      </c>
      <c r="L8131">
        <f>IF(startup_success_dataset[[#This Row],[outcome]]="Failure",0,1)</f>
        <v>1</v>
      </c>
    </row>
    <row r="8132" spans="1:12" x14ac:dyDescent="0.3">
      <c r="A8132">
        <v>2</v>
      </c>
      <c r="B8132">
        <v>5</v>
      </c>
      <c r="C8132">
        <v>144</v>
      </c>
      <c r="D8132" t="s">
        <v>24419</v>
      </c>
      <c r="E8132">
        <v>390461</v>
      </c>
      <c r="F8132" t="s">
        <v>24420</v>
      </c>
      <c r="G8132" t="s">
        <v>24421</v>
      </c>
      <c r="H8132" t="s">
        <v>45</v>
      </c>
      <c r="I8132" t="s">
        <v>88</v>
      </c>
      <c r="J8132" t="s">
        <v>16</v>
      </c>
      <c r="K8132" t="s">
        <v>23</v>
      </c>
      <c r="L8132">
        <f>IF(startup_success_dataset[[#This Row],[outcome]]="Failure",0,1)</f>
        <v>0</v>
      </c>
    </row>
    <row r="8133" spans="1:12" x14ac:dyDescent="0.3">
      <c r="A8133">
        <v>0</v>
      </c>
      <c r="B8133">
        <v>7</v>
      </c>
      <c r="C8133">
        <v>76</v>
      </c>
      <c r="D8133" t="s">
        <v>24422</v>
      </c>
      <c r="E8133">
        <v>400918</v>
      </c>
      <c r="F8133" t="s">
        <v>24423</v>
      </c>
      <c r="G8133" t="s">
        <v>24424</v>
      </c>
      <c r="H8133" t="s">
        <v>14</v>
      </c>
      <c r="I8133" t="s">
        <v>32</v>
      </c>
      <c r="J8133" t="s">
        <v>16</v>
      </c>
      <c r="K8133" t="s">
        <v>23</v>
      </c>
      <c r="L8133">
        <f>IF(startup_success_dataset[[#This Row],[outcome]]="Failure",0,1)</f>
        <v>0</v>
      </c>
    </row>
    <row r="8134" spans="1:12" x14ac:dyDescent="0.3">
      <c r="A8134">
        <v>3</v>
      </c>
      <c r="B8134">
        <v>11</v>
      </c>
      <c r="C8134">
        <v>52</v>
      </c>
      <c r="D8134" t="s">
        <v>24425</v>
      </c>
      <c r="E8134">
        <v>86232</v>
      </c>
      <c r="F8134" t="s">
        <v>24426</v>
      </c>
      <c r="G8134" t="s">
        <v>24427</v>
      </c>
      <c r="H8134" t="s">
        <v>14</v>
      </c>
      <c r="I8134" t="s">
        <v>53</v>
      </c>
      <c r="J8134" t="s">
        <v>66</v>
      </c>
      <c r="K8134" t="s">
        <v>23</v>
      </c>
      <c r="L8134">
        <f>IF(startup_success_dataset[[#This Row],[outcome]]="Failure",0,1)</f>
        <v>0</v>
      </c>
    </row>
    <row r="8135" spans="1:12" x14ac:dyDescent="0.3">
      <c r="A8135">
        <v>0</v>
      </c>
      <c r="B8135">
        <v>6</v>
      </c>
      <c r="C8135">
        <v>89</v>
      </c>
      <c r="D8135" t="s">
        <v>24428</v>
      </c>
      <c r="E8135">
        <v>120486</v>
      </c>
      <c r="F8135" t="s">
        <v>24429</v>
      </c>
      <c r="G8135" t="s">
        <v>24430</v>
      </c>
      <c r="H8135" t="s">
        <v>14</v>
      </c>
      <c r="I8135" t="s">
        <v>32</v>
      </c>
      <c r="J8135" t="s">
        <v>22</v>
      </c>
      <c r="K8135" t="s">
        <v>23</v>
      </c>
      <c r="L8135">
        <f>IF(startup_success_dataset[[#This Row],[outcome]]="Failure",0,1)</f>
        <v>0</v>
      </c>
    </row>
    <row r="8136" spans="1:12" x14ac:dyDescent="0.3">
      <c r="A8136">
        <v>1</v>
      </c>
      <c r="B8136">
        <v>16</v>
      </c>
      <c r="C8136">
        <v>186</v>
      </c>
      <c r="D8136" t="s">
        <v>24431</v>
      </c>
      <c r="E8136">
        <v>195453</v>
      </c>
      <c r="F8136" t="s">
        <v>24432</v>
      </c>
      <c r="G8136" t="s">
        <v>24433</v>
      </c>
      <c r="H8136" t="s">
        <v>14</v>
      </c>
      <c r="I8136" t="s">
        <v>53</v>
      </c>
      <c r="J8136" t="s">
        <v>22</v>
      </c>
      <c r="K8136" t="s">
        <v>34</v>
      </c>
      <c r="L8136">
        <f>IF(startup_success_dataset[[#This Row],[outcome]]="Failure",0,1)</f>
        <v>1</v>
      </c>
    </row>
    <row r="8137" spans="1:12" x14ac:dyDescent="0.3">
      <c r="A8137">
        <v>4</v>
      </c>
      <c r="B8137">
        <v>0</v>
      </c>
      <c r="C8137">
        <v>220</v>
      </c>
      <c r="D8137" t="s">
        <v>24434</v>
      </c>
      <c r="E8137">
        <v>198983</v>
      </c>
      <c r="F8137" t="s">
        <v>24435</v>
      </c>
      <c r="G8137" t="s">
        <v>24436</v>
      </c>
      <c r="H8137" t="s">
        <v>14</v>
      </c>
      <c r="I8137" t="s">
        <v>21</v>
      </c>
      <c r="J8137" t="s">
        <v>33</v>
      </c>
      <c r="K8137" t="s">
        <v>34</v>
      </c>
      <c r="L8137">
        <f>IF(startup_success_dataset[[#This Row],[outcome]]="Failure",0,1)</f>
        <v>1</v>
      </c>
    </row>
    <row r="8138" spans="1:12" x14ac:dyDescent="0.3">
      <c r="A8138">
        <v>2</v>
      </c>
      <c r="B8138">
        <v>8</v>
      </c>
      <c r="C8138">
        <v>188</v>
      </c>
      <c r="D8138" t="s">
        <v>24437</v>
      </c>
      <c r="E8138">
        <v>176636</v>
      </c>
      <c r="F8138" t="s">
        <v>24438</v>
      </c>
      <c r="G8138" t="s">
        <v>24439</v>
      </c>
      <c r="H8138" t="s">
        <v>27</v>
      </c>
      <c r="I8138" t="s">
        <v>49</v>
      </c>
      <c r="J8138" t="s">
        <v>22</v>
      </c>
      <c r="K8138" t="s">
        <v>23</v>
      </c>
      <c r="L8138">
        <f>IF(startup_success_dataset[[#This Row],[outcome]]="Failure",0,1)</f>
        <v>0</v>
      </c>
    </row>
    <row r="8139" spans="1:12" x14ac:dyDescent="0.3">
      <c r="A8139">
        <v>3</v>
      </c>
      <c r="B8139">
        <v>22</v>
      </c>
      <c r="C8139">
        <v>100</v>
      </c>
      <c r="D8139" t="s">
        <v>24440</v>
      </c>
      <c r="E8139">
        <v>552057</v>
      </c>
      <c r="F8139" t="s">
        <v>24441</v>
      </c>
      <c r="G8139" t="s">
        <v>24442</v>
      </c>
      <c r="H8139" t="s">
        <v>27</v>
      </c>
      <c r="I8139" t="s">
        <v>88</v>
      </c>
      <c r="J8139" t="s">
        <v>22</v>
      </c>
      <c r="K8139" t="s">
        <v>34</v>
      </c>
      <c r="L8139">
        <f>IF(startup_success_dataset[[#This Row],[outcome]]="Failure",0,1)</f>
        <v>1</v>
      </c>
    </row>
    <row r="8140" spans="1:12" x14ac:dyDescent="0.3">
      <c r="A8140">
        <v>0</v>
      </c>
      <c r="B8140">
        <v>7</v>
      </c>
      <c r="C8140">
        <v>80</v>
      </c>
      <c r="D8140" t="s">
        <v>24443</v>
      </c>
      <c r="E8140">
        <v>471536</v>
      </c>
      <c r="F8140" t="s">
        <v>24444</v>
      </c>
      <c r="G8140" t="s">
        <v>24445</v>
      </c>
      <c r="H8140" t="s">
        <v>14</v>
      </c>
      <c r="I8140" t="s">
        <v>15</v>
      </c>
      <c r="J8140" t="s">
        <v>33</v>
      </c>
      <c r="K8140" t="s">
        <v>23</v>
      </c>
      <c r="L8140">
        <f>IF(startup_success_dataset[[#This Row],[outcome]]="Failure",0,1)</f>
        <v>0</v>
      </c>
    </row>
    <row r="8141" spans="1:12" x14ac:dyDescent="0.3">
      <c r="A8141">
        <v>1</v>
      </c>
      <c r="B8141">
        <v>9</v>
      </c>
      <c r="C8141">
        <v>39</v>
      </c>
      <c r="D8141" t="s">
        <v>24446</v>
      </c>
      <c r="E8141">
        <v>160181</v>
      </c>
      <c r="F8141" t="s">
        <v>24447</v>
      </c>
      <c r="G8141" t="s">
        <v>24448</v>
      </c>
      <c r="H8141" t="s">
        <v>14</v>
      </c>
      <c r="I8141" t="s">
        <v>49</v>
      </c>
      <c r="J8141" t="s">
        <v>22</v>
      </c>
      <c r="K8141" t="s">
        <v>23</v>
      </c>
      <c r="L8141">
        <f>IF(startup_success_dataset[[#This Row],[outcome]]="Failure",0,1)</f>
        <v>0</v>
      </c>
    </row>
    <row r="8142" spans="1:12" x14ac:dyDescent="0.3">
      <c r="A8142">
        <v>3</v>
      </c>
      <c r="B8142">
        <v>5</v>
      </c>
      <c r="C8142">
        <v>113</v>
      </c>
      <c r="D8142" t="s">
        <v>24449</v>
      </c>
      <c r="E8142">
        <v>362953</v>
      </c>
      <c r="F8142" t="s">
        <v>24450</v>
      </c>
      <c r="G8142" t="s">
        <v>24451</v>
      </c>
      <c r="H8142" t="s">
        <v>14</v>
      </c>
      <c r="I8142" t="s">
        <v>49</v>
      </c>
      <c r="J8142" t="s">
        <v>22</v>
      </c>
      <c r="K8142" t="s">
        <v>34</v>
      </c>
      <c r="L8142">
        <f>IF(startup_success_dataset[[#This Row],[outcome]]="Failure",0,1)</f>
        <v>1</v>
      </c>
    </row>
    <row r="8143" spans="1:12" x14ac:dyDescent="0.3">
      <c r="A8143">
        <v>1</v>
      </c>
      <c r="B8143">
        <v>15</v>
      </c>
      <c r="C8143">
        <v>157</v>
      </c>
      <c r="D8143" t="s">
        <v>24452</v>
      </c>
      <c r="E8143">
        <v>234467</v>
      </c>
      <c r="F8143" t="s">
        <v>24453</v>
      </c>
      <c r="G8143" t="s">
        <v>24454</v>
      </c>
      <c r="H8143" t="s">
        <v>41</v>
      </c>
      <c r="I8143" t="s">
        <v>53</v>
      </c>
      <c r="J8143" t="s">
        <v>33</v>
      </c>
      <c r="K8143" t="s">
        <v>23</v>
      </c>
      <c r="L8143">
        <f>IF(startup_success_dataset[[#This Row],[outcome]]="Failure",0,1)</f>
        <v>0</v>
      </c>
    </row>
    <row r="8144" spans="1:12" x14ac:dyDescent="0.3">
      <c r="A8144">
        <v>0</v>
      </c>
      <c r="B8144">
        <v>8</v>
      </c>
      <c r="C8144">
        <v>296</v>
      </c>
      <c r="D8144" t="s">
        <v>24455</v>
      </c>
      <c r="E8144">
        <v>354980</v>
      </c>
      <c r="F8144" t="s">
        <v>24456</v>
      </c>
      <c r="G8144" t="s">
        <v>24457</v>
      </c>
      <c r="H8144" t="s">
        <v>27</v>
      </c>
      <c r="I8144" t="s">
        <v>28</v>
      </c>
      <c r="J8144" t="s">
        <v>16</v>
      </c>
      <c r="K8144" t="s">
        <v>34</v>
      </c>
      <c r="L8144">
        <f>IF(startup_success_dataset[[#This Row],[outcome]]="Failure",0,1)</f>
        <v>1</v>
      </c>
    </row>
    <row r="8145" spans="1:12" x14ac:dyDescent="0.3">
      <c r="A8145">
        <v>1</v>
      </c>
      <c r="B8145">
        <v>21</v>
      </c>
      <c r="C8145">
        <v>7</v>
      </c>
      <c r="D8145" t="s">
        <v>24458</v>
      </c>
      <c r="E8145">
        <v>405931</v>
      </c>
      <c r="F8145" t="s">
        <v>24459</v>
      </c>
      <c r="G8145" t="s">
        <v>24460</v>
      </c>
      <c r="H8145" t="s">
        <v>41</v>
      </c>
      <c r="I8145" t="s">
        <v>88</v>
      </c>
      <c r="J8145" t="s">
        <v>16</v>
      </c>
      <c r="K8145" t="s">
        <v>34</v>
      </c>
      <c r="L8145">
        <f>IF(startup_success_dataset[[#This Row],[outcome]]="Failure",0,1)</f>
        <v>1</v>
      </c>
    </row>
    <row r="8146" spans="1:12" x14ac:dyDescent="0.3">
      <c r="A8146">
        <v>2</v>
      </c>
      <c r="B8146">
        <v>11</v>
      </c>
      <c r="C8146">
        <v>143</v>
      </c>
      <c r="D8146" t="s">
        <v>24461</v>
      </c>
      <c r="E8146">
        <v>279419</v>
      </c>
      <c r="F8146" t="s">
        <v>24462</v>
      </c>
      <c r="G8146" t="s">
        <v>24463</v>
      </c>
      <c r="H8146" t="s">
        <v>14</v>
      </c>
      <c r="I8146" t="s">
        <v>49</v>
      </c>
      <c r="J8146" t="s">
        <v>33</v>
      </c>
      <c r="K8146" t="s">
        <v>23</v>
      </c>
      <c r="L8146">
        <f>IF(startup_success_dataset[[#This Row],[outcome]]="Failure",0,1)</f>
        <v>0</v>
      </c>
    </row>
    <row r="8147" spans="1:12" x14ac:dyDescent="0.3">
      <c r="A8147">
        <v>2</v>
      </c>
      <c r="B8147">
        <v>16</v>
      </c>
      <c r="C8147">
        <v>278</v>
      </c>
      <c r="D8147" t="s">
        <v>24464</v>
      </c>
      <c r="E8147">
        <v>211441</v>
      </c>
      <c r="F8147" t="s">
        <v>24465</v>
      </c>
      <c r="G8147" t="s">
        <v>24466</v>
      </c>
      <c r="H8147" t="s">
        <v>45</v>
      </c>
      <c r="I8147" t="s">
        <v>28</v>
      </c>
      <c r="J8147" t="s">
        <v>33</v>
      </c>
      <c r="K8147" t="s">
        <v>23</v>
      </c>
      <c r="L8147">
        <f>IF(startup_success_dataset[[#This Row],[outcome]]="Failure",0,1)</f>
        <v>0</v>
      </c>
    </row>
    <row r="8148" spans="1:12" x14ac:dyDescent="0.3">
      <c r="A8148">
        <v>3</v>
      </c>
      <c r="B8148">
        <v>8</v>
      </c>
      <c r="C8148">
        <v>216</v>
      </c>
      <c r="D8148" t="s">
        <v>24467</v>
      </c>
      <c r="E8148">
        <v>731776</v>
      </c>
      <c r="F8148" t="s">
        <v>24468</v>
      </c>
      <c r="G8148" t="s">
        <v>24469</v>
      </c>
      <c r="H8148" t="s">
        <v>27</v>
      </c>
      <c r="I8148" t="s">
        <v>53</v>
      </c>
      <c r="J8148" t="s">
        <v>22</v>
      </c>
      <c r="K8148" t="s">
        <v>34</v>
      </c>
      <c r="L8148">
        <f>IF(startup_success_dataset[[#This Row],[outcome]]="Failure",0,1)</f>
        <v>1</v>
      </c>
    </row>
    <row r="8149" spans="1:12" x14ac:dyDescent="0.3">
      <c r="A8149">
        <v>3</v>
      </c>
      <c r="B8149">
        <v>0</v>
      </c>
      <c r="C8149">
        <v>267</v>
      </c>
      <c r="D8149" t="s">
        <v>24470</v>
      </c>
      <c r="E8149">
        <v>60687</v>
      </c>
      <c r="F8149" t="s">
        <v>24471</v>
      </c>
      <c r="G8149" t="s">
        <v>24472</v>
      </c>
      <c r="H8149" t="s">
        <v>14</v>
      </c>
      <c r="I8149" t="s">
        <v>32</v>
      </c>
      <c r="J8149" t="s">
        <v>66</v>
      </c>
      <c r="K8149" t="s">
        <v>23</v>
      </c>
      <c r="L8149">
        <f>IF(startup_success_dataset[[#This Row],[outcome]]="Failure",0,1)</f>
        <v>0</v>
      </c>
    </row>
    <row r="8150" spans="1:12" x14ac:dyDescent="0.3">
      <c r="A8150">
        <v>3</v>
      </c>
      <c r="B8150">
        <v>1</v>
      </c>
      <c r="C8150">
        <v>239</v>
      </c>
      <c r="D8150" t="s">
        <v>24473</v>
      </c>
      <c r="E8150">
        <v>202830</v>
      </c>
      <c r="F8150" t="s">
        <v>24474</v>
      </c>
      <c r="G8150" t="s">
        <v>24475</v>
      </c>
      <c r="H8150" t="s">
        <v>27</v>
      </c>
      <c r="I8150" t="s">
        <v>32</v>
      </c>
      <c r="J8150" t="s">
        <v>33</v>
      </c>
      <c r="K8150" t="s">
        <v>23</v>
      </c>
      <c r="L8150">
        <f>IF(startup_success_dataset[[#This Row],[outcome]]="Failure",0,1)</f>
        <v>0</v>
      </c>
    </row>
    <row r="8151" spans="1:12" x14ac:dyDescent="0.3">
      <c r="A8151">
        <v>3</v>
      </c>
      <c r="B8151">
        <v>13</v>
      </c>
      <c r="C8151">
        <v>188</v>
      </c>
      <c r="D8151" t="s">
        <v>24476</v>
      </c>
      <c r="E8151">
        <v>293159</v>
      </c>
      <c r="F8151" t="s">
        <v>24477</v>
      </c>
      <c r="G8151" t="s">
        <v>24478</v>
      </c>
      <c r="H8151" t="s">
        <v>27</v>
      </c>
      <c r="I8151" t="s">
        <v>32</v>
      </c>
      <c r="J8151" t="s">
        <v>33</v>
      </c>
      <c r="K8151" t="s">
        <v>34</v>
      </c>
      <c r="L8151">
        <f>IF(startup_success_dataset[[#This Row],[outcome]]="Failure",0,1)</f>
        <v>1</v>
      </c>
    </row>
    <row r="8152" spans="1:12" x14ac:dyDescent="0.3">
      <c r="A8152">
        <v>3</v>
      </c>
      <c r="B8152">
        <v>18</v>
      </c>
      <c r="C8152">
        <v>67</v>
      </c>
      <c r="D8152" t="s">
        <v>24479</v>
      </c>
      <c r="E8152">
        <v>209574</v>
      </c>
      <c r="F8152" t="s">
        <v>24480</v>
      </c>
      <c r="G8152" t="s">
        <v>24481</v>
      </c>
      <c r="H8152" t="s">
        <v>14</v>
      </c>
      <c r="I8152" t="s">
        <v>53</v>
      </c>
      <c r="J8152" t="s">
        <v>22</v>
      </c>
      <c r="K8152" t="s">
        <v>34</v>
      </c>
      <c r="L8152">
        <f>IF(startup_success_dataset[[#This Row],[outcome]]="Failure",0,1)</f>
        <v>1</v>
      </c>
    </row>
    <row r="8153" spans="1:12" x14ac:dyDescent="0.3">
      <c r="A8153">
        <v>3</v>
      </c>
      <c r="B8153">
        <v>1</v>
      </c>
      <c r="C8153">
        <v>196</v>
      </c>
      <c r="D8153" t="s">
        <v>24482</v>
      </c>
      <c r="E8153">
        <v>368987</v>
      </c>
      <c r="F8153" t="s">
        <v>24483</v>
      </c>
      <c r="G8153" t="s">
        <v>24484</v>
      </c>
      <c r="H8153" t="s">
        <v>14</v>
      </c>
      <c r="I8153" t="s">
        <v>15</v>
      </c>
      <c r="J8153" t="s">
        <v>22</v>
      </c>
      <c r="K8153" t="s">
        <v>34</v>
      </c>
      <c r="L8153">
        <f>IF(startup_success_dataset[[#This Row],[outcome]]="Failure",0,1)</f>
        <v>1</v>
      </c>
    </row>
    <row r="8154" spans="1:12" x14ac:dyDescent="0.3">
      <c r="A8154">
        <v>3</v>
      </c>
      <c r="B8154">
        <v>1</v>
      </c>
      <c r="C8154">
        <v>195</v>
      </c>
      <c r="D8154" t="s">
        <v>24485</v>
      </c>
      <c r="E8154">
        <v>197490</v>
      </c>
      <c r="F8154" t="s">
        <v>24486</v>
      </c>
      <c r="G8154" t="s">
        <v>24487</v>
      </c>
      <c r="H8154" t="s">
        <v>27</v>
      </c>
      <c r="I8154" t="s">
        <v>15</v>
      </c>
      <c r="J8154" t="s">
        <v>66</v>
      </c>
      <c r="K8154" t="s">
        <v>34</v>
      </c>
      <c r="L8154">
        <f>IF(startup_success_dataset[[#This Row],[outcome]]="Failure",0,1)</f>
        <v>1</v>
      </c>
    </row>
    <row r="8155" spans="1:12" x14ac:dyDescent="0.3">
      <c r="A8155">
        <v>1</v>
      </c>
      <c r="B8155">
        <v>17</v>
      </c>
      <c r="C8155">
        <v>213</v>
      </c>
      <c r="D8155" t="s">
        <v>24488</v>
      </c>
      <c r="E8155">
        <v>93387</v>
      </c>
      <c r="F8155" t="s">
        <v>24489</v>
      </c>
      <c r="G8155" t="s">
        <v>24490</v>
      </c>
      <c r="H8155" t="s">
        <v>27</v>
      </c>
      <c r="I8155" t="s">
        <v>32</v>
      </c>
      <c r="J8155" t="s">
        <v>66</v>
      </c>
      <c r="K8155" t="s">
        <v>34</v>
      </c>
      <c r="L8155">
        <f>IF(startup_success_dataset[[#This Row],[outcome]]="Failure",0,1)</f>
        <v>1</v>
      </c>
    </row>
    <row r="8156" spans="1:12" x14ac:dyDescent="0.3">
      <c r="A8156">
        <v>2</v>
      </c>
      <c r="B8156">
        <v>18</v>
      </c>
      <c r="C8156">
        <v>20</v>
      </c>
      <c r="D8156" t="s">
        <v>24491</v>
      </c>
      <c r="E8156">
        <v>554779</v>
      </c>
      <c r="F8156" t="s">
        <v>24492</v>
      </c>
      <c r="G8156" t="s">
        <v>24493</v>
      </c>
      <c r="H8156" t="s">
        <v>14</v>
      </c>
      <c r="I8156" t="s">
        <v>15</v>
      </c>
      <c r="J8156" t="s">
        <v>16</v>
      </c>
      <c r="K8156" t="s">
        <v>17</v>
      </c>
      <c r="L8156">
        <f>IF(startup_success_dataset[[#This Row],[outcome]]="Failure",0,1)</f>
        <v>1</v>
      </c>
    </row>
    <row r="8157" spans="1:12" x14ac:dyDescent="0.3">
      <c r="A8157">
        <v>3</v>
      </c>
      <c r="B8157">
        <v>6</v>
      </c>
      <c r="C8157">
        <v>109</v>
      </c>
      <c r="D8157" t="s">
        <v>24494</v>
      </c>
      <c r="E8157">
        <v>214211</v>
      </c>
      <c r="F8157" t="s">
        <v>24495</v>
      </c>
      <c r="G8157" t="s">
        <v>24496</v>
      </c>
      <c r="H8157" t="s">
        <v>14</v>
      </c>
      <c r="I8157" t="s">
        <v>21</v>
      </c>
      <c r="J8157" t="s">
        <v>22</v>
      </c>
      <c r="K8157" t="s">
        <v>23</v>
      </c>
      <c r="L8157">
        <f>IF(startup_success_dataset[[#This Row],[outcome]]="Failure",0,1)</f>
        <v>0</v>
      </c>
    </row>
    <row r="8158" spans="1:12" x14ac:dyDescent="0.3">
      <c r="A8158">
        <v>0</v>
      </c>
      <c r="B8158">
        <v>15</v>
      </c>
      <c r="C8158">
        <v>28</v>
      </c>
      <c r="D8158" t="s">
        <v>24497</v>
      </c>
      <c r="E8158">
        <v>370831</v>
      </c>
      <c r="F8158" t="s">
        <v>24498</v>
      </c>
      <c r="G8158" t="s">
        <v>24499</v>
      </c>
      <c r="H8158" t="s">
        <v>14</v>
      </c>
      <c r="I8158" t="s">
        <v>32</v>
      </c>
      <c r="J8158" t="s">
        <v>22</v>
      </c>
      <c r="K8158" t="s">
        <v>23</v>
      </c>
      <c r="L8158">
        <f>IF(startup_success_dataset[[#This Row],[outcome]]="Failure",0,1)</f>
        <v>0</v>
      </c>
    </row>
    <row r="8159" spans="1:12" x14ac:dyDescent="0.3">
      <c r="A8159">
        <v>1</v>
      </c>
      <c r="B8159">
        <v>17</v>
      </c>
      <c r="C8159">
        <v>194</v>
      </c>
      <c r="D8159" t="s">
        <v>24500</v>
      </c>
      <c r="E8159">
        <v>448665</v>
      </c>
      <c r="F8159" t="s">
        <v>24501</v>
      </c>
      <c r="G8159" t="s">
        <v>24502</v>
      </c>
      <c r="H8159" t="s">
        <v>41</v>
      </c>
      <c r="I8159" t="s">
        <v>28</v>
      </c>
      <c r="J8159" t="s">
        <v>22</v>
      </c>
      <c r="K8159" t="s">
        <v>23</v>
      </c>
      <c r="L8159">
        <f>IF(startup_success_dataset[[#This Row],[outcome]]="Failure",0,1)</f>
        <v>0</v>
      </c>
    </row>
    <row r="8160" spans="1:12" x14ac:dyDescent="0.3">
      <c r="A8160">
        <v>1</v>
      </c>
      <c r="B8160">
        <v>7</v>
      </c>
      <c r="C8160">
        <v>255</v>
      </c>
      <c r="D8160" t="s">
        <v>24503</v>
      </c>
      <c r="E8160">
        <v>90555</v>
      </c>
      <c r="F8160" t="s">
        <v>24504</v>
      </c>
      <c r="G8160" t="s">
        <v>24505</v>
      </c>
      <c r="H8160" t="s">
        <v>41</v>
      </c>
      <c r="I8160" t="s">
        <v>49</v>
      </c>
      <c r="J8160" t="s">
        <v>16</v>
      </c>
      <c r="K8160" t="s">
        <v>23</v>
      </c>
      <c r="L8160">
        <f>IF(startup_success_dataset[[#This Row],[outcome]]="Failure",0,1)</f>
        <v>0</v>
      </c>
    </row>
    <row r="8161" spans="1:12" x14ac:dyDescent="0.3">
      <c r="A8161">
        <v>3</v>
      </c>
      <c r="B8161">
        <v>22</v>
      </c>
      <c r="C8161">
        <v>164</v>
      </c>
      <c r="D8161" t="s">
        <v>24506</v>
      </c>
      <c r="E8161">
        <v>245030</v>
      </c>
      <c r="F8161" t="s">
        <v>24507</v>
      </c>
      <c r="G8161" t="s">
        <v>24508</v>
      </c>
      <c r="H8161" t="s">
        <v>41</v>
      </c>
      <c r="I8161" t="s">
        <v>53</v>
      </c>
      <c r="J8161" t="s">
        <v>33</v>
      </c>
      <c r="K8161" t="s">
        <v>34</v>
      </c>
      <c r="L8161">
        <f>IF(startup_success_dataset[[#This Row],[outcome]]="Failure",0,1)</f>
        <v>1</v>
      </c>
    </row>
    <row r="8162" spans="1:12" x14ac:dyDescent="0.3">
      <c r="A8162">
        <v>2</v>
      </c>
      <c r="B8162">
        <v>18</v>
      </c>
      <c r="C8162">
        <v>132</v>
      </c>
      <c r="D8162" t="s">
        <v>24509</v>
      </c>
      <c r="E8162">
        <v>177608</v>
      </c>
      <c r="F8162" t="s">
        <v>24510</v>
      </c>
      <c r="G8162" t="s">
        <v>24511</v>
      </c>
      <c r="H8162" t="s">
        <v>45</v>
      </c>
      <c r="I8162" t="s">
        <v>88</v>
      </c>
      <c r="J8162" t="s">
        <v>22</v>
      </c>
      <c r="K8162" t="s">
        <v>23</v>
      </c>
      <c r="L8162">
        <f>IF(startup_success_dataset[[#This Row],[outcome]]="Failure",0,1)</f>
        <v>0</v>
      </c>
    </row>
    <row r="8163" spans="1:12" x14ac:dyDescent="0.3">
      <c r="A8163">
        <v>3</v>
      </c>
      <c r="B8163">
        <v>24</v>
      </c>
      <c r="C8163">
        <v>139</v>
      </c>
      <c r="D8163" t="s">
        <v>24512</v>
      </c>
      <c r="E8163">
        <v>180106</v>
      </c>
      <c r="F8163" t="s">
        <v>24513</v>
      </c>
      <c r="G8163" t="s">
        <v>24514</v>
      </c>
      <c r="H8163" t="s">
        <v>41</v>
      </c>
      <c r="I8163" t="s">
        <v>15</v>
      </c>
      <c r="J8163" t="s">
        <v>22</v>
      </c>
      <c r="K8163" t="s">
        <v>34</v>
      </c>
      <c r="L8163">
        <f>IF(startup_success_dataset[[#This Row],[outcome]]="Failure",0,1)</f>
        <v>1</v>
      </c>
    </row>
    <row r="8164" spans="1:12" x14ac:dyDescent="0.3">
      <c r="A8164">
        <v>1</v>
      </c>
      <c r="B8164">
        <v>9</v>
      </c>
      <c r="C8164">
        <v>139</v>
      </c>
      <c r="D8164" t="s">
        <v>24515</v>
      </c>
      <c r="E8164">
        <v>131907</v>
      </c>
      <c r="F8164" t="s">
        <v>24516</v>
      </c>
      <c r="G8164" t="s">
        <v>24517</v>
      </c>
      <c r="H8164" t="s">
        <v>41</v>
      </c>
      <c r="I8164" t="s">
        <v>88</v>
      </c>
      <c r="J8164" t="s">
        <v>33</v>
      </c>
      <c r="K8164" t="s">
        <v>34</v>
      </c>
      <c r="L8164">
        <f>IF(startup_success_dataset[[#This Row],[outcome]]="Failure",0,1)</f>
        <v>1</v>
      </c>
    </row>
    <row r="8165" spans="1:12" x14ac:dyDescent="0.3">
      <c r="A8165">
        <v>3</v>
      </c>
      <c r="B8165">
        <v>24</v>
      </c>
      <c r="C8165">
        <v>96</v>
      </c>
      <c r="D8165" t="s">
        <v>24518</v>
      </c>
      <c r="E8165">
        <v>205781</v>
      </c>
      <c r="F8165" t="s">
        <v>24519</v>
      </c>
      <c r="G8165" t="s">
        <v>24520</v>
      </c>
      <c r="H8165" t="s">
        <v>14</v>
      </c>
      <c r="I8165" t="s">
        <v>32</v>
      </c>
      <c r="J8165" t="s">
        <v>66</v>
      </c>
      <c r="K8165" t="s">
        <v>34</v>
      </c>
      <c r="L8165">
        <f>IF(startup_success_dataset[[#This Row],[outcome]]="Failure",0,1)</f>
        <v>1</v>
      </c>
    </row>
    <row r="8166" spans="1:12" x14ac:dyDescent="0.3">
      <c r="A8166">
        <v>0</v>
      </c>
      <c r="B8166">
        <v>16</v>
      </c>
      <c r="C8166">
        <v>265</v>
      </c>
      <c r="D8166" t="s">
        <v>24521</v>
      </c>
      <c r="E8166">
        <v>407152</v>
      </c>
      <c r="F8166" t="s">
        <v>24522</v>
      </c>
      <c r="G8166" t="s">
        <v>24523</v>
      </c>
      <c r="H8166" t="s">
        <v>27</v>
      </c>
      <c r="I8166" t="s">
        <v>53</v>
      </c>
      <c r="J8166" t="s">
        <v>33</v>
      </c>
      <c r="K8166" t="s">
        <v>34</v>
      </c>
      <c r="L8166">
        <f>IF(startup_success_dataset[[#This Row],[outcome]]="Failure",0,1)</f>
        <v>1</v>
      </c>
    </row>
    <row r="8167" spans="1:12" x14ac:dyDescent="0.3">
      <c r="A8167">
        <v>1</v>
      </c>
      <c r="B8167">
        <v>18</v>
      </c>
      <c r="C8167">
        <v>202</v>
      </c>
      <c r="D8167" t="s">
        <v>24524</v>
      </c>
      <c r="E8167">
        <v>176230</v>
      </c>
      <c r="F8167" t="s">
        <v>24525</v>
      </c>
      <c r="G8167" t="s">
        <v>24526</v>
      </c>
      <c r="H8167" t="s">
        <v>41</v>
      </c>
      <c r="I8167" t="s">
        <v>88</v>
      </c>
      <c r="J8167" t="s">
        <v>22</v>
      </c>
      <c r="K8167" t="s">
        <v>23</v>
      </c>
      <c r="L8167">
        <f>IF(startup_success_dataset[[#This Row],[outcome]]="Failure",0,1)</f>
        <v>0</v>
      </c>
    </row>
    <row r="8168" spans="1:12" x14ac:dyDescent="0.3">
      <c r="A8168">
        <v>1</v>
      </c>
      <c r="B8168">
        <v>18</v>
      </c>
      <c r="C8168">
        <v>214</v>
      </c>
      <c r="D8168" t="s">
        <v>24527</v>
      </c>
      <c r="E8168">
        <v>415578</v>
      </c>
      <c r="F8168" t="s">
        <v>24528</v>
      </c>
      <c r="G8168" t="s">
        <v>24529</v>
      </c>
      <c r="H8168" t="s">
        <v>41</v>
      </c>
      <c r="I8168" t="s">
        <v>15</v>
      </c>
      <c r="J8168" t="s">
        <v>22</v>
      </c>
      <c r="K8168" t="s">
        <v>23</v>
      </c>
      <c r="L8168">
        <f>IF(startup_success_dataset[[#This Row],[outcome]]="Failure",0,1)</f>
        <v>0</v>
      </c>
    </row>
    <row r="8169" spans="1:12" x14ac:dyDescent="0.3">
      <c r="A8169">
        <v>1</v>
      </c>
      <c r="B8169">
        <v>0</v>
      </c>
      <c r="C8169">
        <v>13</v>
      </c>
      <c r="D8169" t="s">
        <v>24530</v>
      </c>
      <c r="E8169">
        <v>322099</v>
      </c>
      <c r="F8169" t="s">
        <v>24531</v>
      </c>
      <c r="G8169" t="s">
        <v>24532</v>
      </c>
      <c r="H8169" t="s">
        <v>27</v>
      </c>
      <c r="I8169" t="s">
        <v>88</v>
      </c>
      <c r="J8169" t="s">
        <v>66</v>
      </c>
      <c r="K8169" t="s">
        <v>34</v>
      </c>
      <c r="L8169">
        <f>IF(startup_success_dataset[[#This Row],[outcome]]="Failure",0,1)</f>
        <v>1</v>
      </c>
    </row>
    <row r="8170" spans="1:12" x14ac:dyDescent="0.3">
      <c r="A8170">
        <v>1</v>
      </c>
      <c r="B8170">
        <v>13</v>
      </c>
      <c r="C8170">
        <v>291</v>
      </c>
      <c r="D8170" t="s">
        <v>24533</v>
      </c>
      <c r="E8170">
        <v>315536</v>
      </c>
      <c r="F8170" t="s">
        <v>24534</v>
      </c>
      <c r="G8170" t="s">
        <v>24535</v>
      </c>
      <c r="H8170" t="s">
        <v>14</v>
      </c>
      <c r="I8170" t="s">
        <v>88</v>
      </c>
      <c r="J8170" t="s">
        <v>16</v>
      </c>
      <c r="K8170" t="s">
        <v>34</v>
      </c>
      <c r="L8170">
        <f>IF(startup_success_dataset[[#This Row],[outcome]]="Failure",0,1)</f>
        <v>1</v>
      </c>
    </row>
    <row r="8171" spans="1:12" x14ac:dyDescent="0.3">
      <c r="A8171">
        <v>2</v>
      </c>
      <c r="B8171">
        <v>12</v>
      </c>
      <c r="C8171">
        <v>287</v>
      </c>
      <c r="D8171" t="s">
        <v>24536</v>
      </c>
      <c r="E8171">
        <v>170828</v>
      </c>
      <c r="F8171" t="s">
        <v>24537</v>
      </c>
      <c r="G8171" t="s">
        <v>24538</v>
      </c>
      <c r="H8171" t="s">
        <v>14</v>
      </c>
      <c r="I8171" t="s">
        <v>88</v>
      </c>
      <c r="J8171" t="s">
        <v>16</v>
      </c>
      <c r="K8171" t="s">
        <v>23</v>
      </c>
      <c r="L8171">
        <f>IF(startup_success_dataset[[#This Row],[outcome]]="Failure",0,1)</f>
        <v>0</v>
      </c>
    </row>
    <row r="8172" spans="1:12" x14ac:dyDescent="0.3">
      <c r="A8172">
        <v>0</v>
      </c>
      <c r="B8172">
        <v>19</v>
      </c>
      <c r="C8172">
        <v>192</v>
      </c>
      <c r="D8172" t="s">
        <v>24539</v>
      </c>
      <c r="E8172">
        <v>279654</v>
      </c>
      <c r="F8172" t="s">
        <v>24540</v>
      </c>
      <c r="G8172" t="s">
        <v>24541</v>
      </c>
      <c r="H8172" t="s">
        <v>27</v>
      </c>
      <c r="I8172" t="s">
        <v>15</v>
      </c>
      <c r="J8172" t="s">
        <v>22</v>
      </c>
      <c r="K8172" t="s">
        <v>23</v>
      </c>
      <c r="L8172">
        <f>IF(startup_success_dataset[[#This Row],[outcome]]="Failure",0,1)</f>
        <v>0</v>
      </c>
    </row>
    <row r="8173" spans="1:12" x14ac:dyDescent="0.3">
      <c r="A8173">
        <v>5</v>
      </c>
      <c r="B8173">
        <v>15</v>
      </c>
      <c r="C8173">
        <v>30</v>
      </c>
      <c r="D8173" t="s">
        <v>24542</v>
      </c>
      <c r="E8173">
        <v>400703</v>
      </c>
      <c r="F8173" t="s">
        <v>24543</v>
      </c>
      <c r="G8173" t="s">
        <v>24544</v>
      </c>
      <c r="H8173" t="s">
        <v>27</v>
      </c>
      <c r="I8173" t="s">
        <v>53</v>
      </c>
      <c r="J8173" t="s">
        <v>33</v>
      </c>
      <c r="K8173" t="s">
        <v>34</v>
      </c>
      <c r="L8173">
        <f>IF(startup_success_dataset[[#This Row],[outcome]]="Failure",0,1)</f>
        <v>1</v>
      </c>
    </row>
    <row r="8174" spans="1:12" x14ac:dyDescent="0.3">
      <c r="A8174">
        <v>2</v>
      </c>
      <c r="B8174">
        <v>6</v>
      </c>
      <c r="C8174">
        <v>131</v>
      </c>
      <c r="D8174" t="s">
        <v>24545</v>
      </c>
      <c r="E8174">
        <v>475519</v>
      </c>
      <c r="F8174" t="s">
        <v>24546</v>
      </c>
      <c r="G8174" t="s">
        <v>24547</v>
      </c>
      <c r="H8174" t="s">
        <v>41</v>
      </c>
      <c r="I8174" t="s">
        <v>28</v>
      </c>
      <c r="J8174" t="s">
        <v>22</v>
      </c>
      <c r="K8174" t="s">
        <v>34</v>
      </c>
      <c r="L8174">
        <f>IF(startup_success_dataset[[#This Row],[outcome]]="Failure",0,1)</f>
        <v>1</v>
      </c>
    </row>
    <row r="8175" spans="1:12" x14ac:dyDescent="0.3">
      <c r="A8175">
        <v>1</v>
      </c>
      <c r="B8175">
        <v>1</v>
      </c>
      <c r="C8175">
        <v>111</v>
      </c>
      <c r="D8175" t="s">
        <v>24548</v>
      </c>
      <c r="E8175">
        <v>254401</v>
      </c>
      <c r="F8175" t="s">
        <v>24549</v>
      </c>
      <c r="G8175" t="s">
        <v>24550</v>
      </c>
      <c r="H8175" t="s">
        <v>45</v>
      </c>
      <c r="I8175" t="s">
        <v>21</v>
      </c>
      <c r="J8175" t="s">
        <v>22</v>
      </c>
      <c r="K8175" t="s">
        <v>23</v>
      </c>
      <c r="L8175">
        <f>IF(startup_success_dataset[[#This Row],[outcome]]="Failure",0,1)</f>
        <v>0</v>
      </c>
    </row>
    <row r="8176" spans="1:12" x14ac:dyDescent="0.3">
      <c r="A8176">
        <v>3</v>
      </c>
      <c r="B8176">
        <v>19</v>
      </c>
      <c r="C8176">
        <v>231</v>
      </c>
      <c r="D8176" t="s">
        <v>24551</v>
      </c>
      <c r="E8176">
        <v>285880</v>
      </c>
      <c r="F8176" t="s">
        <v>24552</v>
      </c>
      <c r="G8176" t="s">
        <v>24553</v>
      </c>
      <c r="H8176" t="s">
        <v>45</v>
      </c>
      <c r="I8176" t="s">
        <v>53</v>
      </c>
      <c r="J8176" t="s">
        <v>16</v>
      </c>
      <c r="K8176" t="s">
        <v>23</v>
      </c>
      <c r="L8176">
        <f>IF(startup_success_dataset[[#This Row],[outcome]]="Failure",0,1)</f>
        <v>0</v>
      </c>
    </row>
    <row r="8177" spans="1:12" x14ac:dyDescent="0.3">
      <c r="A8177">
        <v>3</v>
      </c>
      <c r="B8177">
        <v>20</v>
      </c>
      <c r="C8177">
        <v>106</v>
      </c>
      <c r="D8177" t="s">
        <v>24554</v>
      </c>
      <c r="E8177">
        <v>130245</v>
      </c>
      <c r="F8177" t="s">
        <v>24555</v>
      </c>
      <c r="G8177" t="s">
        <v>24556</v>
      </c>
      <c r="H8177" t="s">
        <v>14</v>
      </c>
      <c r="I8177" t="s">
        <v>21</v>
      </c>
      <c r="J8177" t="s">
        <v>33</v>
      </c>
      <c r="K8177" t="s">
        <v>34</v>
      </c>
      <c r="L8177">
        <f>IF(startup_success_dataset[[#This Row],[outcome]]="Failure",0,1)</f>
        <v>1</v>
      </c>
    </row>
    <row r="8178" spans="1:12" x14ac:dyDescent="0.3">
      <c r="A8178">
        <v>4</v>
      </c>
      <c r="B8178">
        <v>22</v>
      </c>
      <c r="C8178">
        <v>35</v>
      </c>
      <c r="D8178" t="s">
        <v>24557</v>
      </c>
      <c r="E8178">
        <v>103352</v>
      </c>
      <c r="F8178" t="s">
        <v>24558</v>
      </c>
      <c r="G8178" t="s">
        <v>24559</v>
      </c>
      <c r="H8178" t="s">
        <v>27</v>
      </c>
      <c r="I8178" t="s">
        <v>53</v>
      </c>
      <c r="J8178" t="s">
        <v>66</v>
      </c>
      <c r="K8178" t="s">
        <v>34</v>
      </c>
      <c r="L8178">
        <f>IF(startup_success_dataset[[#This Row],[outcome]]="Failure",0,1)</f>
        <v>1</v>
      </c>
    </row>
    <row r="8179" spans="1:12" x14ac:dyDescent="0.3">
      <c r="A8179">
        <v>1</v>
      </c>
      <c r="B8179">
        <v>13</v>
      </c>
      <c r="C8179">
        <v>111</v>
      </c>
      <c r="D8179" t="s">
        <v>24560</v>
      </c>
      <c r="E8179">
        <v>156101</v>
      </c>
      <c r="F8179" t="s">
        <v>24561</v>
      </c>
      <c r="G8179" t="s">
        <v>24562</v>
      </c>
      <c r="H8179" t="s">
        <v>27</v>
      </c>
      <c r="I8179" t="s">
        <v>15</v>
      </c>
      <c r="J8179" t="s">
        <v>33</v>
      </c>
      <c r="K8179" t="s">
        <v>23</v>
      </c>
      <c r="L8179">
        <f>IF(startup_success_dataset[[#This Row],[outcome]]="Failure",0,1)</f>
        <v>0</v>
      </c>
    </row>
    <row r="8180" spans="1:12" x14ac:dyDescent="0.3">
      <c r="A8180">
        <v>4</v>
      </c>
      <c r="B8180">
        <v>13</v>
      </c>
      <c r="C8180">
        <v>253</v>
      </c>
      <c r="D8180" t="s">
        <v>24563</v>
      </c>
      <c r="E8180">
        <v>186894</v>
      </c>
      <c r="F8180" t="s">
        <v>24564</v>
      </c>
      <c r="G8180" t="s">
        <v>24565</v>
      </c>
      <c r="H8180" t="s">
        <v>45</v>
      </c>
      <c r="I8180" t="s">
        <v>32</v>
      </c>
      <c r="J8180" t="s">
        <v>22</v>
      </c>
      <c r="K8180" t="s">
        <v>34</v>
      </c>
      <c r="L8180">
        <f>IF(startup_success_dataset[[#This Row],[outcome]]="Failure",0,1)</f>
        <v>1</v>
      </c>
    </row>
    <row r="8181" spans="1:12" x14ac:dyDescent="0.3">
      <c r="A8181">
        <v>2</v>
      </c>
      <c r="B8181">
        <v>4</v>
      </c>
      <c r="C8181">
        <v>9</v>
      </c>
      <c r="D8181" t="s">
        <v>24566</v>
      </c>
      <c r="E8181">
        <v>77288</v>
      </c>
      <c r="F8181" t="s">
        <v>24567</v>
      </c>
      <c r="G8181" t="s">
        <v>24568</v>
      </c>
      <c r="H8181" t="s">
        <v>45</v>
      </c>
      <c r="I8181" t="s">
        <v>15</v>
      </c>
      <c r="J8181" t="s">
        <v>22</v>
      </c>
      <c r="K8181" t="s">
        <v>23</v>
      </c>
      <c r="L8181">
        <f>IF(startup_success_dataset[[#This Row],[outcome]]="Failure",0,1)</f>
        <v>0</v>
      </c>
    </row>
    <row r="8182" spans="1:12" x14ac:dyDescent="0.3">
      <c r="A8182">
        <v>1</v>
      </c>
      <c r="B8182">
        <v>16</v>
      </c>
      <c r="C8182">
        <v>191</v>
      </c>
      <c r="D8182" t="s">
        <v>24569</v>
      </c>
      <c r="E8182">
        <v>363320</v>
      </c>
      <c r="F8182" t="s">
        <v>24570</v>
      </c>
      <c r="G8182" t="s">
        <v>24571</v>
      </c>
      <c r="H8182" t="s">
        <v>27</v>
      </c>
      <c r="I8182" t="s">
        <v>32</v>
      </c>
      <c r="J8182" t="s">
        <v>16</v>
      </c>
      <c r="K8182" t="s">
        <v>23</v>
      </c>
      <c r="L8182">
        <f>IF(startup_success_dataset[[#This Row],[outcome]]="Failure",0,1)</f>
        <v>0</v>
      </c>
    </row>
    <row r="8183" spans="1:12" x14ac:dyDescent="0.3">
      <c r="A8183">
        <v>3</v>
      </c>
      <c r="B8183">
        <v>3</v>
      </c>
      <c r="C8183">
        <v>295</v>
      </c>
      <c r="D8183" t="s">
        <v>24572</v>
      </c>
      <c r="E8183">
        <v>567518</v>
      </c>
      <c r="F8183" t="s">
        <v>24573</v>
      </c>
      <c r="G8183" t="s">
        <v>24574</v>
      </c>
      <c r="H8183" t="s">
        <v>41</v>
      </c>
      <c r="I8183" t="s">
        <v>32</v>
      </c>
      <c r="J8183" t="s">
        <v>22</v>
      </c>
      <c r="K8183" t="s">
        <v>23</v>
      </c>
      <c r="L8183">
        <f>IF(startup_success_dataset[[#This Row],[outcome]]="Failure",0,1)</f>
        <v>0</v>
      </c>
    </row>
    <row r="8184" spans="1:12" x14ac:dyDescent="0.3">
      <c r="A8184">
        <v>6</v>
      </c>
      <c r="B8184">
        <v>2</v>
      </c>
      <c r="C8184">
        <v>131</v>
      </c>
      <c r="D8184" t="s">
        <v>24575</v>
      </c>
      <c r="E8184">
        <v>99113</v>
      </c>
      <c r="F8184" t="s">
        <v>24576</v>
      </c>
      <c r="G8184" t="s">
        <v>24577</v>
      </c>
      <c r="H8184" t="s">
        <v>14</v>
      </c>
      <c r="I8184" t="s">
        <v>15</v>
      </c>
      <c r="J8184" t="s">
        <v>33</v>
      </c>
      <c r="K8184" t="s">
        <v>23</v>
      </c>
      <c r="L8184">
        <f>IF(startup_success_dataset[[#This Row],[outcome]]="Failure",0,1)</f>
        <v>0</v>
      </c>
    </row>
    <row r="8185" spans="1:12" x14ac:dyDescent="0.3">
      <c r="A8185">
        <v>4</v>
      </c>
      <c r="B8185">
        <v>7</v>
      </c>
      <c r="C8185">
        <v>76</v>
      </c>
      <c r="D8185" t="s">
        <v>24578</v>
      </c>
      <c r="E8185">
        <v>346251</v>
      </c>
      <c r="F8185" t="s">
        <v>24579</v>
      </c>
      <c r="G8185" t="s">
        <v>24580</v>
      </c>
      <c r="H8185" t="s">
        <v>14</v>
      </c>
      <c r="I8185" t="s">
        <v>32</v>
      </c>
      <c r="J8185" t="s">
        <v>16</v>
      </c>
      <c r="K8185" t="s">
        <v>34</v>
      </c>
      <c r="L8185">
        <f>IF(startup_success_dataset[[#This Row],[outcome]]="Failure",0,1)</f>
        <v>1</v>
      </c>
    </row>
    <row r="8186" spans="1:12" x14ac:dyDescent="0.3">
      <c r="A8186">
        <v>2</v>
      </c>
      <c r="B8186">
        <v>15</v>
      </c>
      <c r="C8186">
        <v>114</v>
      </c>
      <c r="D8186" t="s">
        <v>24581</v>
      </c>
      <c r="E8186">
        <v>223855</v>
      </c>
      <c r="F8186" t="s">
        <v>24582</v>
      </c>
      <c r="G8186" t="s">
        <v>24583</v>
      </c>
      <c r="H8186" t="s">
        <v>27</v>
      </c>
      <c r="I8186" t="s">
        <v>15</v>
      </c>
      <c r="J8186" t="s">
        <v>22</v>
      </c>
      <c r="K8186" t="s">
        <v>23</v>
      </c>
      <c r="L8186">
        <f>IF(startup_success_dataset[[#This Row],[outcome]]="Failure",0,1)</f>
        <v>0</v>
      </c>
    </row>
    <row r="8187" spans="1:12" x14ac:dyDescent="0.3">
      <c r="A8187">
        <v>0</v>
      </c>
      <c r="B8187">
        <v>10</v>
      </c>
      <c r="C8187">
        <v>150</v>
      </c>
      <c r="D8187" t="s">
        <v>24584</v>
      </c>
      <c r="E8187">
        <v>132896</v>
      </c>
      <c r="F8187" t="s">
        <v>24585</v>
      </c>
      <c r="G8187" t="s">
        <v>24586</v>
      </c>
      <c r="H8187" t="s">
        <v>14</v>
      </c>
      <c r="I8187" t="s">
        <v>32</v>
      </c>
      <c r="J8187" t="s">
        <v>22</v>
      </c>
      <c r="K8187" t="s">
        <v>23</v>
      </c>
      <c r="L8187">
        <f>IF(startup_success_dataset[[#This Row],[outcome]]="Failure",0,1)</f>
        <v>0</v>
      </c>
    </row>
    <row r="8188" spans="1:12" x14ac:dyDescent="0.3">
      <c r="A8188">
        <v>3</v>
      </c>
      <c r="B8188">
        <v>4</v>
      </c>
      <c r="C8188">
        <v>85</v>
      </c>
      <c r="D8188" t="s">
        <v>24587</v>
      </c>
      <c r="E8188">
        <v>40736</v>
      </c>
      <c r="F8188" t="s">
        <v>24588</v>
      </c>
      <c r="G8188" t="s">
        <v>24589</v>
      </c>
      <c r="H8188" t="s">
        <v>45</v>
      </c>
      <c r="I8188" t="s">
        <v>28</v>
      </c>
      <c r="J8188" t="s">
        <v>22</v>
      </c>
      <c r="K8188" t="s">
        <v>23</v>
      </c>
      <c r="L8188">
        <f>IF(startup_success_dataset[[#This Row],[outcome]]="Failure",0,1)</f>
        <v>0</v>
      </c>
    </row>
    <row r="8189" spans="1:12" x14ac:dyDescent="0.3">
      <c r="A8189">
        <v>2</v>
      </c>
      <c r="B8189">
        <v>16</v>
      </c>
      <c r="C8189">
        <v>162</v>
      </c>
      <c r="D8189" t="s">
        <v>24590</v>
      </c>
      <c r="E8189">
        <v>638079</v>
      </c>
      <c r="F8189" t="s">
        <v>24591</v>
      </c>
      <c r="G8189" t="s">
        <v>24592</v>
      </c>
      <c r="H8189" t="s">
        <v>27</v>
      </c>
      <c r="I8189" t="s">
        <v>15</v>
      </c>
      <c r="J8189" t="s">
        <v>22</v>
      </c>
      <c r="K8189" t="s">
        <v>34</v>
      </c>
      <c r="L8189">
        <f>IF(startup_success_dataset[[#This Row],[outcome]]="Failure",0,1)</f>
        <v>1</v>
      </c>
    </row>
    <row r="8190" spans="1:12" x14ac:dyDescent="0.3">
      <c r="A8190">
        <v>2</v>
      </c>
      <c r="B8190">
        <v>11</v>
      </c>
      <c r="C8190">
        <v>140</v>
      </c>
      <c r="D8190" t="s">
        <v>24593</v>
      </c>
      <c r="E8190">
        <v>277246</v>
      </c>
      <c r="F8190" t="s">
        <v>24594</v>
      </c>
      <c r="G8190" t="s">
        <v>24595</v>
      </c>
      <c r="H8190" t="s">
        <v>14</v>
      </c>
      <c r="I8190" t="s">
        <v>53</v>
      </c>
      <c r="J8190" t="s">
        <v>16</v>
      </c>
      <c r="K8190" t="s">
        <v>23</v>
      </c>
      <c r="L8190">
        <f>IF(startup_success_dataset[[#This Row],[outcome]]="Failure",0,1)</f>
        <v>0</v>
      </c>
    </row>
    <row r="8191" spans="1:12" x14ac:dyDescent="0.3">
      <c r="A8191">
        <v>3</v>
      </c>
      <c r="B8191">
        <v>19</v>
      </c>
      <c r="C8191">
        <v>174</v>
      </c>
      <c r="D8191" t="s">
        <v>24596</v>
      </c>
      <c r="E8191">
        <v>153390</v>
      </c>
      <c r="F8191" t="s">
        <v>24597</v>
      </c>
      <c r="G8191" t="s">
        <v>24598</v>
      </c>
      <c r="H8191" t="s">
        <v>14</v>
      </c>
      <c r="I8191" t="s">
        <v>21</v>
      </c>
      <c r="J8191" t="s">
        <v>22</v>
      </c>
      <c r="K8191" t="s">
        <v>34</v>
      </c>
      <c r="L8191">
        <f>IF(startup_success_dataset[[#This Row],[outcome]]="Failure",0,1)</f>
        <v>1</v>
      </c>
    </row>
    <row r="8192" spans="1:12" x14ac:dyDescent="0.3">
      <c r="A8192">
        <v>1</v>
      </c>
      <c r="B8192">
        <v>17</v>
      </c>
      <c r="C8192">
        <v>112</v>
      </c>
      <c r="D8192" t="s">
        <v>24599</v>
      </c>
      <c r="E8192">
        <v>244086</v>
      </c>
      <c r="F8192" t="s">
        <v>24600</v>
      </c>
      <c r="G8192" t="s">
        <v>24601</v>
      </c>
      <c r="H8192" t="s">
        <v>14</v>
      </c>
      <c r="I8192" t="s">
        <v>28</v>
      </c>
      <c r="J8192" t="s">
        <v>22</v>
      </c>
      <c r="K8192" t="s">
        <v>23</v>
      </c>
      <c r="L8192">
        <f>IF(startup_success_dataset[[#This Row],[outcome]]="Failure",0,1)</f>
        <v>0</v>
      </c>
    </row>
    <row r="8193" spans="1:12" x14ac:dyDescent="0.3">
      <c r="A8193">
        <v>1</v>
      </c>
      <c r="B8193">
        <v>15</v>
      </c>
      <c r="C8193">
        <v>250</v>
      </c>
      <c r="D8193" t="s">
        <v>24602</v>
      </c>
      <c r="E8193">
        <v>260093</v>
      </c>
      <c r="F8193" t="s">
        <v>24603</v>
      </c>
      <c r="G8193" t="s">
        <v>24604</v>
      </c>
      <c r="H8193" t="s">
        <v>27</v>
      </c>
      <c r="I8193" t="s">
        <v>21</v>
      </c>
      <c r="J8193" t="s">
        <v>22</v>
      </c>
      <c r="K8193" t="s">
        <v>23</v>
      </c>
      <c r="L8193">
        <f>IF(startup_success_dataset[[#This Row],[outcome]]="Failure",0,1)</f>
        <v>0</v>
      </c>
    </row>
    <row r="8194" spans="1:12" x14ac:dyDescent="0.3">
      <c r="A8194">
        <v>1</v>
      </c>
      <c r="B8194">
        <v>6</v>
      </c>
      <c r="C8194">
        <v>297</v>
      </c>
      <c r="D8194" t="s">
        <v>24605</v>
      </c>
      <c r="E8194">
        <v>209185</v>
      </c>
      <c r="F8194" t="s">
        <v>24606</v>
      </c>
      <c r="G8194" t="s">
        <v>24607</v>
      </c>
      <c r="H8194" t="s">
        <v>45</v>
      </c>
      <c r="I8194" t="s">
        <v>53</v>
      </c>
      <c r="J8194" t="s">
        <v>22</v>
      </c>
      <c r="K8194" t="s">
        <v>34</v>
      </c>
      <c r="L8194">
        <f>IF(startup_success_dataset[[#This Row],[outcome]]="Failure",0,1)</f>
        <v>1</v>
      </c>
    </row>
    <row r="8195" spans="1:12" x14ac:dyDescent="0.3">
      <c r="A8195">
        <v>4</v>
      </c>
      <c r="B8195">
        <v>24</v>
      </c>
      <c r="C8195">
        <v>174</v>
      </c>
      <c r="D8195" t="s">
        <v>24608</v>
      </c>
      <c r="E8195">
        <v>275494</v>
      </c>
      <c r="F8195" t="s">
        <v>24609</v>
      </c>
      <c r="G8195" t="s">
        <v>24610</v>
      </c>
      <c r="H8195" t="s">
        <v>45</v>
      </c>
      <c r="I8195" t="s">
        <v>49</v>
      </c>
      <c r="J8195" t="s">
        <v>33</v>
      </c>
      <c r="K8195" t="s">
        <v>34</v>
      </c>
      <c r="L8195">
        <f>IF(startup_success_dataset[[#This Row],[outcome]]="Failure",0,1)</f>
        <v>1</v>
      </c>
    </row>
    <row r="8196" spans="1:12" x14ac:dyDescent="0.3">
      <c r="A8196">
        <v>1</v>
      </c>
      <c r="B8196">
        <v>19</v>
      </c>
      <c r="C8196">
        <v>296</v>
      </c>
      <c r="D8196" t="s">
        <v>24611</v>
      </c>
      <c r="E8196">
        <v>120560</v>
      </c>
      <c r="F8196" t="s">
        <v>24612</v>
      </c>
      <c r="G8196" t="s">
        <v>24613</v>
      </c>
      <c r="H8196" t="s">
        <v>14</v>
      </c>
      <c r="I8196" t="s">
        <v>49</v>
      </c>
      <c r="J8196" t="s">
        <v>33</v>
      </c>
      <c r="K8196" t="s">
        <v>23</v>
      </c>
      <c r="L8196">
        <f>IF(startup_success_dataset[[#This Row],[outcome]]="Failure",0,1)</f>
        <v>0</v>
      </c>
    </row>
    <row r="8197" spans="1:12" x14ac:dyDescent="0.3">
      <c r="A8197">
        <v>3</v>
      </c>
      <c r="B8197">
        <v>4</v>
      </c>
      <c r="C8197">
        <v>233</v>
      </c>
      <c r="D8197" t="s">
        <v>24614</v>
      </c>
      <c r="E8197">
        <v>124366</v>
      </c>
      <c r="F8197" t="s">
        <v>24615</v>
      </c>
      <c r="G8197" t="s">
        <v>24616</v>
      </c>
      <c r="H8197" t="s">
        <v>41</v>
      </c>
      <c r="I8197" t="s">
        <v>88</v>
      </c>
      <c r="J8197" t="s">
        <v>22</v>
      </c>
      <c r="K8197" t="s">
        <v>34</v>
      </c>
      <c r="L8197">
        <f>IF(startup_success_dataset[[#This Row],[outcome]]="Failure",0,1)</f>
        <v>1</v>
      </c>
    </row>
    <row r="8198" spans="1:12" x14ac:dyDescent="0.3">
      <c r="A8198">
        <v>4</v>
      </c>
      <c r="B8198">
        <v>15</v>
      </c>
      <c r="C8198">
        <v>286</v>
      </c>
      <c r="D8198" t="s">
        <v>24617</v>
      </c>
      <c r="E8198">
        <v>110891</v>
      </c>
      <c r="F8198" t="s">
        <v>24618</v>
      </c>
      <c r="G8198" t="s">
        <v>24619</v>
      </c>
      <c r="H8198" t="s">
        <v>27</v>
      </c>
      <c r="I8198" t="s">
        <v>32</v>
      </c>
      <c r="J8198" t="s">
        <v>16</v>
      </c>
      <c r="K8198" t="s">
        <v>34</v>
      </c>
      <c r="L8198">
        <f>IF(startup_success_dataset[[#This Row],[outcome]]="Failure",0,1)</f>
        <v>1</v>
      </c>
    </row>
    <row r="8199" spans="1:12" x14ac:dyDescent="0.3">
      <c r="A8199">
        <v>1</v>
      </c>
      <c r="B8199">
        <v>7</v>
      </c>
      <c r="C8199">
        <v>163</v>
      </c>
      <c r="D8199" t="s">
        <v>24620</v>
      </c>
      <c r="E8199">
        <v>163456</v>
      </c>
      <c r="F8199" t="s">
        <v>24621</v>
      </c>
      <c r="G8199" t="s">
        <v>24622</v>
      </c>
      <c r="H8199" t="s">
        <v>27</v>
      </c>
      <c r="I8199" t="s">
        <v>32</v>
      </c>
      <c r="J8199" t="s">
        <v>33</v>
      </c>
      <c r="K8199" t="s">
        <v>23</v>
      </c>
      <c r="L8199">
        <f>IF(startup_success_dataset[[#This Row],[outcome]]="Failure",0,1)</f>
        <v>0</v>
      </c>
    </row>
    <row r="8200" spans="1:12" x14ac:dyDescent="0.3">
      <c r="A8200">
        <v>2</v>
      </c>
      <c r="B8200">
        <v>17</v>
      </c>
      <c r="C8200">
        <v>271</v>
      </c>
      <c r="D8200" t="s">
        <v>24623</v>
      </c>
      <c r="E8200">
        <v>63474</v>
      </c>
      <c r="F8200" t="s">
        <v>24624</v>
      </c>
      <c r="G8200" t="s">
        <v>24625</v>
      </c>
      <c r="H8200" t="s">
        <v>27</v>
      </c>
      <c r="I8200" t="s">
        <v>28</v>
      </c>
      <c r="J8200" t="s">
        <v>22</v>
      </c>
      <c r="K8200" t="s">
        <v>23</v>
      </c>
      <c r="L8200">
        <f>IF(startup_success_dataset[[#This Row],[outcome]]="Failure",0,1)</f>
        <v>0</v>
      </c>
    </row>
    <row r="8201" spans="1:12" x14ac:dyDescent="0.3">
      <c r="A8201">
        <v>1</v>
      </c>
      <c r="B8201">
        <v>23</v>
      </c>
      <c r="C8201">
        <v>229</v>
      </c>
      <c r="D8201" t="s">
        <v>24626</v>
      </c>
      <c r="E8201">
        <v>357888</v>
      </c>
      <c r="F8201" t="s">
        <v>24627</v>
      </c>
      <c r="G8201" t="s">
        <v>24628</v>
      </c>
      <c r="H8201" t="s">
        <v>14</v>
      </c>
      <c r="I8201" t="s">
        <v>32</v>
      </c>
      <c r="J8201" t="s">
        <v>33</v>
      </c>
      <c r="K8201" t="s">
        <v>23</v>
      </c>
      <c r="L8201">
        <f>IF(startup_success_dataset[[#This Row],[outcome]]="Failure",0,1)</f>
        <v>0</v>
      </c>
    </row>
    <row r="8202" spans="1:12" x14ac:dyDescent="0.3">
      <c r="A8202">
        <v>2</v>
      </c>
      <c r="B8202">
        <v>19</v>
      </c>
      <c r="C8202">
        <v>142</v>
      </c>
      <c r="D8202" t="s">
        <v>24629</v>
      </c>
      <c r="E8202">
        <v>152999</v>
      </c>
      <c r="F8202" t="s">
        <v>24630</v>
      </c>
      <c r="G8202" t="s">
        <v>24631</v>
      </c>
      <c r="H8202" t="s">
        <v>14</v>
      </c>
      <c r="I8202" t="s">
        <v>49</v>
      </c>
      <c r="J8202" t="s">
        <v>22</v>
      </c>
      <c r="K8202" t="s">
        <v>23</v>
      </c>
      <c r="L8202">
        <f>IF(startup_success_dataset[[#This Row],[outcome]]="Failure",0,1)</f>
        <v>0</v>
      </c>
    </row>
    <row r="8203" spans="1:12" x14ac:dyDescent="0.3">
      <c r="A8203">
        <v>1</v>
      </c>
      <c r="B8203">
        <v>20</v>
      </c>
      <c r="C8203">
        <v>19</v>
      </c>
      <c r="D8203" t="s">
        <v>24632</v>
      </c>
      <c r="E8203">
        <v>236135</v>
      </c>
      <c r="F8203" t="s">
        <v>24633</v>
      </c>
      <c r="G8203" t="s">
        <v>24634</v>
      </c>
      <c r="H8203" t="s">
        <v>27</v>
      </c>
      <c r="I8203" t="s">
        <v>28</v>
      </c>
      <c r="J8203" t="s">
        <v>16</v>
      </c>
      <c r="K8203" t="s">
        <v>23</v>
      </c>
      <c r="L8203">
        <f>IF(startup_success_dataset[[#This Row],[outcome]]="Failure",0,1)</f>
        <v>0</v>
      </c>
    </row>
    <row r="8204" spans="1:12" x14ac:dyDescent="0.3">
      <c r="A8204">
        <v>2</v>
      </c>
      <c r="B8204">
        <v>2</v>
      </c>
      <c r="C8204">
        <v>118</v>
      </c>
      <c r="D8204" t="s">
        <v>24635</v>
      </c>
      <c r="E8204">
        <v>226972</v>
      </c>
      <c r="F8204" t="s">
        <v>24636</v>
      </c>
      <c r="G8204" t="s">
        <v>24637</v>
      </c>
      <c r="H8204" t="s">
        <v>45</v>
      </c>
      <c r="I8204" t="s">
        <v>53</v>
      </c>
      <c r="J8204" t="s">
        <v>33</v>
      </c>
      <c r="K8204" t="s">
        <v>34</v>
      </c>
      <c r="L8204">
        <f>IF(startup_success_dataset[[#This Row],[outcome]]="Failure",0,1)</f>
        <v>1</v>
      </c>
    </row>
    <row r="8205" spans="1:12" x14ac:dyDescent="0.3">
      <c r="A8205">
        <v>3</v>
      </c>
      <c r="B8205">
        <v>19</v>
      </c>
      <c r="C8205">
        <v>279</v>
      </c>
      <c r="D8205" t="s">
        <v>24638</v>
      </c>
      <c r="E8205">
        <v>269610</v>
      </c>
      <c r="F8205" t="s">
        <v>24639</v>
      </c>
      <c r="G8205" t="s">
        <v>24640</v>
      </c>
      <c r="H8205" t="s">
        <v>45</v>
      </c>
      <c r="I8205" t="s">
        <v>21</v>
      </c>
      <c r="J8205" t="s">
        <v>33</v>
      </c>
      <c r="K8205" t="s">
        <v>34</v>
      </c>
      <c r="L8205">
        <f>IF(startup_success_dataset[[#This Row],[outcome]]="Failure",0,1)</f>
        <v>1</v>
      </c>
    </row>
    <row r="8206" spans="1:12" x14ac:dyDescent="0.3">
      <c r="A8206">
        <v>0</v>
      </c>
      <c r="B8206">
        <v>12</v>
      </c>
      <c r="C8206">
        <v>16</v>
      </c>
      <c r="D8206" t="s">
        <v>24641</v>
      </c>
      <c r="E8206">
        <v>630768</v>
      </c>
      <c r="F8206" t="s">
        <v>24642</v>
      </c>
      <c r="G8206" t="s">
        <v>24643</v>
      </c>
      <c r="H8206" t="s">
        <v>41</v>
      </c>
      <c r="I8206" t="s">
        <v>15</v>
      </c>
      <c r="J8206" t="s">
        <v>16</v>
      </c>
      <c r="K8206" t="s">
        <v>34</v>
      </c>
      <c r="L8206">
        <f>IF(startup_success_dataset[[#This Row],[outcome]]="Failure",0,1)</f>
        <v>1</v>
      </c>
    </row>
    <row r="8207" spans="1:12" x14ac:dyDescent="0.3">
      <c r="A8207">
        <v>1</v>
      </c>
      <c r="B8207">
        <v>13</v>
      </c>
      <c r="C8207">
        <v>255</v>
      </c>
      <c r="D8207" t="s">
        <v>24644</v>
      </c>
      <c r="E8207">
        <v>342818</v>
      </c>
      <c r="F8207" t="s">
        <v>24645</v>
      </c>
      <c r="G8207" t="s">
        <v>24646</v>
      </c>
      <c r="H8207" t="s">
        <v>14</v>
      </c>
      <c r="I8207" t="s">
        <v>49</v>
      </c>
      <c r="J8207" t="s">
        <v>66</v>
      </c>
      <c r="K8207" t="s">
        <v>23</v>
      </c>
      <c r="L8207">
        <f>IF(startup_success_dataset[[#This Row],[outcome]]="Failure",0,1)</f>
        <v>0</v>
      </c>
    </row>
    <row r="8208" spans="1:12" x14ac:dyDescent="0.3">
      <c r="A8208">
        <v>0</v>
      </c>
      <c r="B8208">
        <v>19</v>
      </c>
      <c r="C8208">
        <v>168</v>
      </c>
      <c r="D8208" t="s">
        <v>24647</v>
      </c>
      <c r="E8208">
        <v>384576</v>
      </c>
      <c r="F8208" t="s">
        <v>24648</v>
      </c>
      <c r="G8208" t="s">
        <v>24649</v>
      </c>
      <c r="H8208" t="s">
        <v>45</v>
      </c>
      <c r="I8208" t="s">
        <v>21</v>
      </c>
      <c r="J8208" t="s">
        <v>22</v>
      </c>
      <c r="K8208" t="s">
        <v>23</v>
      </c>
      <c r="L8208">
        <f>IF(startup_success_dataset[[#This Row],[outcome]]="Failure",0,1)</f>
        <v>0</v>
      </c>
    </row>
    <row r="8209" spans="1:12" x14ac:dyDescent="0.3">
      <c r="A8209">
        <v>4</v>
      </c>
      <c r="B8209">
        <v>5</v>
      </c>
      <c r="C8209">
        <v>263</v>
      </c>
      <c r="D8209" t="s">
        <v>24650</v>
      </c>
      <c r="E8209">
        <v>507261</v>
      </c>
      <c r="F8209" t="s">
        <v>24651</v>
      </c>
      <c r="G8209" t="s">
        <v>24652</v>
      </c>
      <c r="H8209" t="s">
        <v>45</v>
      </c>
      <c r="I8209" t="s">
        <v>49</v>
      </c>
      <c r="J8209" t="s">
        <v>22</v>
      </c>
      <c r="K8209" t="s">
        <v>34</v>
      </c>
      <c r="L8209">
        <f>IF(startup_success_dataset[[#This Row],[outcome]]="Failure",0,1)</f>
        <v>1</v>
      </c>
    </row>
    <row r="8210" spans="1:12" x14ac:dyDescent="0.3">
      <c r="A8210">
        <v>3</v>
      </c>
      <c r="B8210">
        <v>17</v>
      </c>
      <c r="C8210">
        <v>188</v>
      </c>
      <c r="D8210" t="s">
        <v>24653</v>
      </c>
      <c r="E8210">
        <v>588200</v>
      </c>
      <c r="F8210" t="s">
        <v>24654</v>
      </c>
      <c r="G8210" t="s">
        <v>24655</v>
      </c>
      <c r="H8210" t="s">
        <v>14</v>
      </c>
      <c r="I8210" t="s">
        <v>28</v>
      </c>
      <c r="J8210" t="s">
        <v>22</v>
      </c>
      <c r="K8210" t="s">
        <v>34</v>
      </c>
      <c r="L8210">
        <f>IF(startup_success_dataset[[#This Row],[outcome]]="Failure",0,1)</f>
        <v>1</v>
      </c>
    </row>
    <row r="8211" spans="1:12" x14ac:dyDescent="0.3">
      <c r="A8211">
        <v>1</v>
      </c>
      <c r="B8211">
        <v>2</v>
      </c>
      <c r="C8211">
        <v>117</v>
      </c>
      <c r="D8211" t="s">
        <v>24656</v>
      </c>
      <c r="E8211">
        <v>94233</v>
      </c>
      <c r="F8211" t="s">
        <v>24657</v>
      </c>
      <c r="G8211" t="s">
        <v>24658</v>
      </c>
      <c r="H8211" t="s">
        <v>45</v>
      </c>
      <c r="I8211" t="s">
        <v>53</v>
      </c>
      <c r="J8211" t="s">
        <v>16</v>
      </c>
      <c r="K8211" t="s">
        <v>23</v>
      </c>
      <c r="L8211">
        <f>IF(startup_success_dataset[[#This Row],[outcome]]="Failure",0,1)</f>
        <v>0</v>
      </c>
    </row>
    <row r="8212" spans="1:12" x14ac:dyDescent="0.3">
      <c r="A8212">
        <v>2</v>
      </c>
      <c r="B8212">
        <v>5</v>
      </c>
      <c r="C8212">
        <v>219</v>
      </c>
      <c r="D8212" t="s">
        <v>24659</v>
      </c>
      <c r="E8212">
        <v>322297</v>
      </c>
      <c r="F8212" t="s">
        <v>24660</v>
      </c>
      <c r="G8212" t="s">
        <v>24661</v>
      </c>
      <c r="H8212" t="s">
        <v>41</v>
      </c>
      <c r="I8212" t="s">
        <v>49</v>
      </c>
      <c r="J8212" t="s">
        <v>22</v>
      </c>
      <c r="K8212" t="s">
        <v>23</v>
      </c>
      <c r="L8212">
        <f>IF(startup_success_dataset[[#This Row],[outcome]]="Failure",0,1)</f>
        <v>0</v>
      </c>
    </row>
    <row r="8213" spans="1:12" x14ac:dyDescent="0.3">
      <c r="A8213">
        <v>1</v>
      </c>
      <c r="B8213">
        <v>10</v>
      </c>
      <c r="C8213">
        <v>189</v>
      </c>
      <c r="D8213" t="s">
        <v>24662</v>
      </c>
      <c r="E8213">
        <v>721357</v>
      </c>
      <c r="F8213" t="s">
        <v>24663</v>
      </c>
      <c r="G8213" t="s">
        <v>24664</v>
      </c>
      <c r="H8213" t="s">
        <v>45</v>
      </c>
      <c r="I8213" t="s">
        <v>15</v>
      </c>
      <c r="J8213" t="s">
        <v>33</v>
      </c>
      <c r="K8213" t="s">
        <v>34</v>
      </c>
      <c r="L8213">
        <f>IF(startup_success_dataset[[#This Row],[outcome]]="Failure",0,1)</f>
        <v>1</v>
      </c>
    </row>
    <row r="8214" spans="1:12" x14ac:dyDescent="0.3">
      <c r="A8214">
        <v>2</v>
      </c>
      <c r="B8214">
        <v>16</v>
      </c>
      <c r="C8214">
        <v>207</v>
      </c>
      <c r="D8214" t="s">
        <v>24665</v>
      </c>
      <c r="E8214">
        <v>215142</v>
      </c>
      <c r="F8214" t="s">
        <v>24666</v>
      </c>
      <c r="G8214" t="s">
        <v>24667</v>
      </c>
      <c r="H8214" t="s">
        <v>14</v>
      </c>
      <c r="I8214" t="s">
        <v>32</v>
      </c>
      <c r="J8214" t="s">
        <v>33</v>
      </c>
      <c r="K8214" t="s">
        <v>34</v>
      </c>
      <c r="L8214">
        <f>IF(startup_success_dataset[[#This Row],[outcome]]="Failure",0,1)</f>
        <v>1</v>
      </c>
    </row>
    <row r="8215" spans="1:12" x14ac:dyDescent="0.3">
      <c r="A8215">
        <v>6</v>
      </c>
      <c r="B8215">
        <v>16</v>
      </c>
      <c r="C8215">
        <v>210</v>
      </c>
      <c r="D8215" t="s">
        <v>24668</v>
      </c>
      <c r="E8215">
        <v>296809</v>
      </c>
      <c r="F8215" t="s">
        <v>24669</v>
      </c>
      <c r="G8215" t="s">
        <v>24670</v>
      </c>
      <c r="H8215" t="s">
        <v>14</v>
      </c>
      <c r="I8215" t="s">
        <v>15</v>
      </c>
      <c r="J8215" t="s">
        <v>66</v>
      </c>
      <c r="K8215" t="s">
        <v>34</v>
      </c>
      <c r="L8215">
        <f>IF(startup_success_dataset[[#This Row],[outcome]]="Failure",0,1)</f>
        <v>1</v>
      </c>
    </row>
    <row r="8216" spans="1:12" x14ac:dyDescent="0.3">
      <c r="A8216">
        <v>6</v>
      </c>
      <c r="B8216">
        <v>18</v>
      </c>
      <c r="C8216">
        <v>258</v>
      </c>
      <c r="D8216" t="s">
        <v>24671</v>
      </c>
      <c r="E8216">
        <v>363308</v>
      </c>
      <c r="F8216" t="s">
        <v>24672</v>
      </c>
      <c r="G8216" t="s">
        <v>24673</v>
      </c>
      <c r="H8216" t="s">
        <v>41</v>
      </c>
      <c r="I8216" t="s">
        <v>21</v>
      </c>
      <c r="J8216" t="s">
        <v>33</v>
      </c>
      <c r="K8216" t="s">
        <v>34</v>
      </c>
      <c r="L8216">
        <f>IF(startup_success_dataset[[#This Row],[outcome]]="Failure",0,1)</f>
        <v>1</v>
      </c>
    </row>
    <row r="8217" spans="1:12" x14ac:dyDescent="0.3">
      <c r="A8217">
        <v>2</v>
      </c>
      <c r="B8217">
        <v>4</v>
      </c>
      <c r="C8217">
        <v>18</v>
      </c>
      <c r="D8217" t="s">
        <v>24674</v>
      </c>
      <c r="E8217">
        <v>477786</v>
      </c>
      <c r="F8217" t="s">
        <v>24675</v>
      </c>
      <c r="G8217" t="s">
        <v>24676</v>
      </c>
      <c r="H8217" t="s">
        <v>45</v>
      </c>
      <c r="I8217" t="s">
        <v>32</v>
      </c>
      <c r="J8217" t="s">
        <v>33</v>
      </c>
      <c r="K8217" t="s">
        <v>34</v>
      </c>
      <c r="L8217">
        <f>IF(startup_success_dataset[[#This Row],[outcome]]="Failure",0,1)</f>
        <v>1</v>
      </c>
    </row>
    <row r="8218" spans="1:12" x14ac:dyDescent="0.3">
      <c r="A8218">
        <v>2</v>
      </c>
      <c r="B8218">
        <v>9</v>
      </c>
      <c r="C8218">
        <v>38</v>
      </c>
      <c r="D8218" t="s">
        <v>24677</v>
      </c>
      <c r="E8218">
        <v>472156</v>
      </c>
      <c r="F8218" t="s">
        <v>24678</v>
      </c>
      <c r="G8218" t="s">
        <v>24679</v>
      </c>
      <c r="H8218" t="s">
        <v>45</v>
      </c>
      <c r="I8218" t="s">
        <v>49</v>
      </c>
      <c r="J8218" t="s">
        <v>16</v>
      </c>
      <c r="K8218" t="s">
        <v>34</v>
      </c>
      <c r="L8218">
        <f>IF(startup_success_dataset[[#This Row],[outcome]]="Failure",0,1)</f>
        <v>1</v>
      </c>
    </row>
    <row r="8219" spans="1:12" x14ac:dyDescent="0.3">
      <c r="A8219">
        <v>3</v>
      </c>
      <c r="B8219">
        <v>22</v>
      </c>
      <c r="C8219">
        <v>213</v>
      </c>
      <c r="D8219" t="s">
        <v>24680</v>
      </c>
      <c r="E8219">
        <v>151030</v>
      </c>
      <c r="F8219" t="s">
        <v>24681</v>
      </c>
      <c r="G8219" t="s">
        <v>24682</v>
      </c>
      <c r="H8219" t="s">
        <v>14</v>
      </c>
      <c r="I8219" t="s">
        <v>21</v>
      </c>
      <c r="J8219" t="s">
        <v>66</v>
      </c>
      <c r="K8219" t="s">
        <v>23</v>
      </c>
      <c r="L8219">
        <f>IF(startup_success_dataset[[#This Row],[outcome]]="Failure",0,1)</f>
        <v>0</v>
      </c>
    </row>
    <row r="8220" spans="1:12" x14ac:dyDescent="0.3">
      <c r="A8220">
        <v>2</v>
      </c>
      <c r="B8220">
        <v>21</v>
      </c>
      <c r="C8220">
        <v>35</v>
      </c>
      <c r="D8220" t="s">
        <v>24683</v>
      </c>
      <c r="E8220">
        <v>288161</v>
      </c>
      <c r="F8220" t="s">
        <v>24684</v>
      </c>
      <c r="G8220" t="s">
        <v>24685</v>
      </c>
      <c r="H8220" t="s">
        <v>45</v>
      </c>
      <c r="I8220" t="s">
        <v>28</v>
      </c>
      <c r="J8220" t="s">
        <v>16</v>
      </c>
      <c r="K8220" t="s">
        <v>23</v>
      </c>
      <c r="L8220">
        <f>IF(startup_success_dataset[[#This Row],[outcome]]="Failure",0,1)</f>
        <v>0</v>
      </c>
    </row>
    <row r="8221" spans="1:12" x14ac:dyDescent="0.3">
      <c r="A8221">
        <v>0</v>
      </c>
      <c r="B8221">
        <v>19</v>
      </c>
      <c r="C8221">
        <v>257</v>
      </c>
      <c r="D8221" t="s">
        <v>24686</v>
      </c>
      <c r="E8221">
        <v>242740</v>
      </c>
      <c r="F8221" t="s">
        <v>24687</v>
      </c>
      <c r="G8221" t="s">
        <v>24688</v>
      </c>
      <c r="H8221" t="s">
        <v>45</v>
      </c>
      <c r="I8221" t="s">
        <v>21</v>
      </c>
      <c r="J8221" t="s">
        <v>16</v>
      </c>
      <c r="K8221" t="s">
        <v>34</v>
      </c>
      <c r="L8221">
        <f>IF(startup_success_dataset[[#This Row],[outcome]]="Failure",0,1)</f>
        <v>1</v>
      </c>
    </row>
    <row r="8222" spans="1:12" x14ac:dyDescent="0.3">
      <c r="A8222">
        <v>2</v>
      </c>
      <c r="B8222">
        <v>3</v>
      </c>
      <c r="C8222">
        <v>10</v>
      </c>
      <c r="D8222" t="s">
        <v>24689</v>
      </c>
      <c r="E8222">
        <v>213530</v>
      </c>
      <c r="F8222" t="s">
        <v>24690</v>
      </c>
      <c r="G8222" t="s">
        <v>24691</v>
      </c>
      <c r="H8222" t="s">
        <v>14</v>
      </c>
      <c r="I8222" t="s">
        <v>53</v>
      </c>
      <c r="J8222" t="s">
        <v>66</v>
      </c>
      <c r="K8222" t="s">
        <v>23</v>
      </c>
      <c r="L8222">
        <f>IF(startup_success_dataset[[#This Row],[outcome]]="Failure",0,1)</f>
        <v>0</v>
      </c>
    </row>
    <row r="8223" spans="1:12" x14ac:dyDescent="0.3">
      <c r="A8223">
        <v>2</v>
      </c>
      <c r="B8223">
        <v>23</v>
      </c>
      <c r="C8223">
        <v>162</v>
      </c>
      <c r="D8223" t="s">
        <v>24692</v>
      </c>
      <c r="E8223">
        <v>168436</v>
      </c>
      <c r="F8223" t="s">
        <v>24693</v>
      </c>
      <c r="G8223" t="s">
        <v>24694</v>
      </c>
      <c r="H8223" t="s">
        <v>41</v>
      </c>
      <c r="I8223" t="s">
        <v>28</v>
      </c>
      <c r="J8223" t="s">
        <v>33</v>
      </c>
      <c r="K8223" t="s">
        <v>34</v>
      </c>
      <c r="L8223">
        <f>IF(startup_success_dataset[[#This Row],[outcome]]="Failure",0,1)</f>
        <v>1</v>
      </c>
    </row>
    <row r="8224" spans="1:12" x14ac:dyDescent="0.3">
      <c r="A8224">
        <v>2</v>
      </c>
      <c r="B8224">
        <v>15</v>
      </c>
      <c r="C8224">
        <v>240</v>
      </c>
      <c r="D8224" t="s">
        <v>24695</v>
      </c>
      <c r="E8224">
        <v>131551</v>
      </c>
      <c r="F8224" t="s">
        <v>24696</v>
      </c>
      <c r="G8224" t="s">
        <v>24697</v>
      </c>
      <c r="H8224" t="s">
        <v>14</v>
      </c>
      <c r="I8224" t="s">
        <v>15</v>
      </c>
      <c r="J8224" t="s">
        <v>33</v>
      </c>
      <c r="K8224" t="s">
        <v>34</v>
      </c>
      <c r="L8224">
        <f>IF(startup_success_dataset[[#This Row],[outcome]]="Failure",0,1)</f>
        <v>1</v>
      </c>
    </row>
    <row r="8225" spans="1:12" x14ac:dyDescent="0.3">
      <c r="A8225">
        <v>4</v>
      </c>
      <c r="B8225">
        <v>10</v>
      </c>
      <c r="C8225">
        <v>225</v>
      </c>
      <c r="D8225" t="s">
        <v>24698</v>
      </c>
      <c r="E8225">
        <v>447295</v>
      </c>
      <c r="F8225" t="s">
        <v>24699</v>
      </c>
      <c r="G8225" t="s">
        <v>24700</v>
      </c>
      <c r="H8225" t="s">
        <v>41</v>
      </c>
      <c r="I8225" t="s">
        <v>53</v>
      </c>
      <c r="J8225" t="s">
        <v>16</v>
      </c>
      <c r="K8225" t="s">
        <v>34</v>
      </c>
      <c r="L8225">
        <f>IF(startup_success_dataset[[#This Row],[outcome]]="Failure",0,1)</f>
        <v>1</v>
      </c>
    </row>
    <row r="8226" spans="1:12" x14ac:dyDescent="0.3">
      <c r="A8226">
        <v>4</v>
      </c>
      <c r="B8226">
        <v>21</v>
      </c>
      <c r="C8226">
        <v>177</v>
      </c>
      <c r="D8226" t="s">
        <v>24701</v>
      </c>
      <c r="E8226">
        <v>205127</v>
      </c>
      <c r="F8226" t="s">
        <v>24702</v>
      </c>
      <c r="G8226" t="s">
        <v>24703</v>
      </c>
      <c r="H8226" t="s">
        <v>45</v>
      </c>
      <c r="I8226" t="s">
        <v>15</v>
      </c>
      <c r="J8226" t="s">
        <v>66</v>
      </c>
      <c r="K8226" t="s">
        <v>34</v>
      </c>
      <c r="L8226">
        <f>IF(startup_success_dataset[[#This Row],[outcome]]="Failure",0,1)</f>
        <v>1</v>
      </c>
    </row>
    <row r="8227" spans="1:12" x14ac:dyDescent="0.3">
      <c r="A8227">
        <v>2</v>
      </c>
      <c r="B8227">
        <v>14</v>
      </c>
      <c r="C8227">
        <v>226</v>
      </c>
      <c r="D8227" t="s">
        <v>24704</v>
      </c>
      <c r="E8227">
        <v>344498</v>
      </c>
      <c r="F8227" t="s">
        <v>24705</v>
      </c>
      <c r="G8227" t="s">
        <v>24706</v>
      </c>
      <c r="H8227" t="s">
        <v>41</v>
      </c>
      <c r="I8227" t="s">
        <v>28</v>
      </c>
      <c r="J8227" t="s">
        <v>66</v>
      </c>
      <c r="K8227" t="s">
        <v>34</v>
      </c>
      <c r="L8227">
        <f>IF(startup_success_dataset[[#This Row],[outcome]]="Failure",0,1)</f>
        <v>1</v>
      </c>
    </row>
    <row r="8228" spans="1:12" x14ac:dyDescent="0.3">
      <c r="A8228">
        <v>0</v>
      </c>
      <c r="B8228">
        <v>5</v>
      </c>
      <c r="C8228">
        <v>62</v>
      </c>
      <c r="D8228" t="s">
        <v>24707</v>
      </c>
      <c r="E8228">
        <v>103726</v>
      </c>
      <c r="F8228" t="s">
        <v>24708</v>
      </c>
      <c r="G8228" t="s">
        <v>24709</v>
      </c>
      <c r="H8228" t="s">
        <v>27</v>
      </c>
      <c r="I8228" t="s">
        <v>21</v>
      </c>
      <c r="J8228" t="s">
        <v>22</v>
      </c>
      <c r="K8228" t="s">
        <v>23</v>
      </c>
      <c r="L8228">
        <f>IF(startup_success_dataset[[#This Row],[outcome]]="Failure",0,1)</f>
        <v>0</v>
      </c>
    </row>
    <row r="8229" spans="1:12" x14ac:dyDescent="0.3">
      <c r="A8229">
        <v>2</v>
      </c>
      <c r="B8229">
        <v>13</v>
      </c>
      <c r="C8229">
        <v>104</v>
      </c>
      <c r="D8229" t="s">
        <v>24710</v>
      </c>
      <c r="E8229">
        <v>222614</v>
      </c>
      <c r="F8229" t="s">
        <v>24711</v>
      </c>
      <c r="G8229" t="s">
        <v>24712</v>
      </c>
      <c r="H8229" t="s">
        <v>27</v>
      </c>
      <c r="I8229" t="s">
        <v>28</v>
      </c>
      <c r="J8229" t="s">
        <v>16</v>
      </c>
      <c r="K8229" t="s">
        <v>23</v>
      </c>
      <c r="L8229">
        <f>IF(startup_success_dataset[[#This Row],[outcome]]="Failure",0,1)</f>
        <v>0</v>
      </c>
    </row>
    <row r="8230" spans="1:12" x14ac:dyDescent="0.3">
      <c r="A8230">
        <v>0</v>
      </c>
      <c r="B8230">
        <v>15</v>
      </c>
      <c r="C8230">
        <v>204</v>
      </c>
      <c r="D8230" t="s">
        <v>24713</v>
      </c>
      <c r="E8230">
        <v>227840</v>
      </c>
      <c r="F8230" t="s">
        <v>24714</v>
      </c>
      <c r="G8230" t="s">
        <v>24715</v>
      </c>
      <c r="H8230" t="s">
        <v>27</v>
      </c>
      <c r="I8230" t="s">
        <v>88</v>
      </c>
      <c r="J8230" t="s">
        <v>16</v>
      </c>
      <c r="K8230" t="s">
        <v>34</v>
      </c>
      <c r="L8230">
        <f>IF(startup_success_dataset[[#This Row],[outcome]]="Failure",0,1)</f>
        <v>1</v>
      </c>
    </row>
    <row r="8231" spans="1:12" x14ac:dyDescent="0.3">
      <c r="A8231">
        <v>3</v>
      </c>
      <c r="B8231">
        <v>22</v>
      </c>
      <c r="C8231">
        <v>107</v>
      </c>
      <c r="D8231" t="s">
        <v>24716</v>
      </c>
      <c r="E8231">
        <v>276465</v>
      </c>
      <c r="F8231" t="s">
        <v>24717</v>
      </c>
      <c r="G8231" t="s">
        <v>24718</v>
      </c>
      <c r="H8231" t="s">
        <v>45</v>
      </c>
      <c r="I8231" t="s">
        <v>88</v>
      </c>
      <c r="J8231" t="s">
        <v>16</v>
      </c>
      <c r="K8231" t="s">
        <v>23</v>
      </c>
      <c r="L8231">
        <f>IF(startup_success_dataset[[#This Row],[outcome]]="Failure",0,1)</f>
        <v>0</v>
      </c>
    </row>
    <row r="8232" spans="1:12" x14ac:dyDescent="0.3">
      <c r="A8232">
        <v>2</v>
      </c>
      <c r="B8232">
        <v>19</v>
      </c>
      <c r="C8232">
        <v>76</v>
      </c>
      <c r="D8232" t="s">
        <v>24719</v>
      </c>
      <c r="E8232">
        <v>505359</v>
      </c>
      <c r="F8232" t="s">
        <v>24720</v>
      </c>
      <c r="G8232" t="s">
        <v>24721</v>
      </c>
      <c r="H8232" t="s">
        <v>41</v>
      </c>
      <c r="I8232" t="s">
        <v>15</v>
      </c>
      <c r="J8232" t="s">
        <v>22</v>
      </c>
      <c r="K8232" t="s">
        <v>34</v>
      </c>
      <c r="L8232">
        <f>IF(startup_success_dataset[[#This Row],[outcome]]="Failure",0,1)</f>
        <v>1</v>
      </c>
    </row>
    <row r="8233" spans="1:12" x14ac:dyDescent="0.3">
      <c r="A8233">
        <v>1</v>
      </c>
      <c r="B8233">
        <v>17</v>
      </c>
      <c r="C8233">
        <v>71</v>
      </c>
      <c r="D8233" t="s">
        <v>24722</v>
      </c>
      <c r="E8233">
        <v>252483</v>
      </c>
      <c r="F8233" t="s">
        <v>24723</v>
      </c>
      <c r="G8233" t="s">
        <v>24724</v>
      </c>
      <c r="H8233" t="s">
        <v>14</v>
      </c>
      <c r="I8233" t="s">
        <v>15</v>
      </c>
      <c r="J8233" t="s">
        <v>33</v>
      </c>
      <c r="K8233" t="s">
        <v>23</v>
      </c>
      <c r="L8233">
        <f>IF(startup_success_dataset[[#This Row],[outcome]]="Failure",0,1)</f>
        <v>0</v>
      </c>
    </row>
    <row r="8234" spans="1:12" x14ac:dyDescent="0.3">
      <c r="A8234">
        <v>2</v>
      </c>
      <c r="B8234">
        <v>22</v>
      </c>
      <c r="C8234">
        <v>125</v>
      </c>
      <c r="D8234" t="s">
        <v>24725</v>
      </c>
      <c r="E8234">
        <v>77356</v>
      </c>
      <c r="F8234" t="s">
        <v>24726</v>
      </c>
      <c r="G8234" t="s">
        <v>24727</v>
      </c>
      <c r="H8234" t="s">
        <v>14</v>
      </c>
      <c r="I8234" t="s">
        <v>53</v>
      </c>
      <c r="J8234" t="s">
        <v>22</v>
      </c>
      <c r="K8234" t="s">
        <v>23</v>
      </c>
      <c r="L8234">
        <f>IF(startup_success_dataset[[#This Row],[outcome]]="Failure",0,1)</f>
        <v>0</v>
      </c>
    </row>
    <row r="8235" spans="1:12" x14ac:dyDescent="0.3">
      <c r="A8235">
        <v>3</v>
      </c>
      <c r="B8235">
        <v>24</v>
      </c>
      <c r="C8235">
        <v>197</v>
      </c>
      <c r="D8235" t="s">
        <v>24728</v>
      </c>
      <c r="E8235">
        <v>249557</v>
      </c>
      <c r="F8235" t="s">
        <v>24729</v>
      </c>
      <c r="G8235" t="s">
        <v>24730</v>
      </c>
      <c r="H8235" t="s">
        <v>41</v>
      </c>
      <c r="I8235" t="s">
        <v>53</v>
      </c>
      <c r="J8235" t="s">
        <v>33</v>
      </c>
      <c r="K8235" t="s">
        <v>34</v>
      </c>
      <c r="L8235">
        <f>IF(startup_success_dataset[[#This Row],[outcome]]="Failure",0,1)</f>
        <v>1</v>
      </c>
    </row>
    <row r="8236" spans="1:12" x14ac:dyDescent="0.3">
      <c r="A8236">
        <v>3</v>
      </c>
      <c r="B8236">
        <v>20</v>
      </c>
      <c r="C8236">
        <v>262</v>
      </c>
      <c r="D8236" t="s">
        <v>24731</v>
      </c>
      <c r="E8236">
        <v>98636</v>
      </c>
      <c r="F8236" t="s">
        <v>24732</v>
      </c>
      <c r="G8236" t="s">
        <v>24733</v>
      </c>
      <c r="H8236" t="s">
        <v>14</v>
      </c>
      <c r="I8236" t="s">
        <v>49</v>
      </c>
      <c r="J8236" t="s">
        <v>66</v>
      </c>
      <c r="K8236" t="s">
        <v>23</v>
      </c>
      <c r="L8236">
        <f>IF(startup_success_dataset[[#This Row],[outcome]]="Failure",0,1)</f>
        <v>0</v>
      </c>
    </row>
    <row r="8237" spans="1:12" x14ac:dyDescent="0.3">
      <c r="A8237">
        <v>3</v>
      </c>
      <c r="B8237">
        <v>4</v>
      </c>
      <c r="C8237">
        <v>286</v>
      </c>
      <c r="D8237" t="s">
        <v>24734</v>
      </c>
      <c r="E8237">
        <v>545766</v>
      </c>
      <c r="F8237" t="s">
        <v>24735</v>
      </c>
      <c r="G8237" t="s">
        <v>24736</v>
      </c>
      <c r="H8237" t="s">
        <v>14</v>
      </c>
      <c r="I8237" t="s">
        <v>21</v>
      </c>
      <c r="J8237" t="s">
        <v>33</v>
      </c>
      <c r="K8237" t="s">
        <v>34</v>
      </c>
      <c r="L8237">
        <f>IF(startup_success_dataset[[#This Row],[outcome]]="Failure",0,1)</f>
        <v>1</v>
      </c>
    </row>
    <row r="8238" spans="1:12" x14ac:dyDescent="0.3">
      <c r="A8238">
        <v>1</v>
      </c>
      <c r="B8238">
        <v>8</v>
      </c>
      <c r="C8238">
        <v>89</v>
      </c>
      <c r="D8238" t="s">
        <v>24737</v>
      </c>
      <c r="E8238">
        <v>361498</v>
      </c>
      <c r="F8238" t="s">
        <v>24738</v>
      </c>
      <c r="G8238" t="s">
        <v>24739</v>
      </c>
      <c r="H8238" t="s">
        <v>45</v>
      </c>
      <c r="I8238" t="s">
        <v>49</v>
      </c>
      <c r="J8238" t="s">
        <v>33</v>
      </c>
      <c r="K8238" t="s">
        <v>23</v>
      </c>
      <c r="L8238">
        <f>IF(startup_success_dataset[[#This Row],[outcome]]="Failure",0,1)</f>
        <v>0</v>
      </c>
    </row>
    <row r="8239" spans="1:12" x14ac:dyDescent="0.3">
      <c r="A8239">
        <v>2</v>
      </c>
      <c r="B8239">
        <v>20</v>
      </c>
      <c r="C8239">
        <v>172</v>
      </c>
      <c r="D8239" t="s">
        <v>24740</v>
      </c>
      <c r="E8239">
        <v>431397</v>
      </c>
      <c r="F8239" t="s">
        <v>24741</v>
      </c>
      <c r="G8239" t="s">
        <v>24742</v>
      </c>
      <c r="H8239" t="s">
        <v>27</v>
      </c>
      <c r="I8239" t="s">
        <v>15</v>
      </c>
      <c r="J8239" t="s">
        <v>33</v>
      </c>
      <c r="K8239" t="s">
        <v>23</v>
      </c>
      <c r="L8239">
        <f>IF(startup_success_dataset[[#This Row],[outcome]]="Failure",0,1)</f>
        <v>0</v>
      </c>
    </row>
    <row r="8240" spans="1:12" x14ac:dyDescent="0.3">
      <c r="A8240">
        <v>1</v>
      </c>
      <c r="B8240">
        <v>0</v>
      </c>
      <c r="C8240">
        <v>163</v>
      </c>
      <c r="D8240" t="s">
        <v>24743</v>
      </c>
      <c r="E8240">
        <v>509912</v>
      </c>
      <c r="F8240" t="s">
        <v>24744</v>
      </c>
      <c r="G8240" t="s">
        <v>24745</v>
      </c>
      <c r="H8240" t="s">
        <v>14</v>
      </c>
      <c r="I8240" t="s">
        <v>49</v>
      </c>
      <c r="J8240" t="s">
        <v>33</v>
      </c>
      <c r="K8240" t="s">
        <v>23</v>
      </c>
      <c r="L8240">
        <f>IF(startup_success_dataset[[#This Row],[outcome]]="Failure",0,1)</f>
        <v>0</v>
      </c>
    </row>
    <row r="8241" spans="1:12" x14ac:dyDescent="0.3">
      <c r="A8241">
        <v>2</v>
      </c>
      <c r="B8241">
        <v>8</v>
      </c>
      <c r="C8241">
        <v>287</v>
      </c>
      <c r="D8241" t="s">
        <v>24746</v>
      </c>
      <c r="E8241">
        <v>59138</v>
      </c>
      <c r="F8241" t="s">
        <v>24747</v>
      </c>
      <c r="G8241" t="s">
        <v>24748</v>
      </c>
      <c r="H8241" t="s">
        <v>41</v>
      </c>
      <c r="I8241" t="s">
        <v>32</v>
      </c>
      <c r="J8241" t="s">
        <v>66</v>
      </c>
      <c r="K8241" t="s">
        <v>23</v>
      </c>
      <c r="L8241">
        <f>IF(startup_success_dataset[[#This Row],[outcome]]="Failure",0,1)</f>
        <v>0</v>
      </c>
    </row>
    <row r="8242" spans="1:12" x14ac:dyDescent="0.3">
      <c r="A8242">
        <v>2</v>
      </c>
      <c r="B8242">
        <v>0</v>
      </c>
      <c r="C8242">
        <v>106</v>
      </c>
      <c r="D8242" t="s">
        <v>24749</v>
      </c>
      <c r="E8242">
        <v>407277</v>
      </c>
      <c r="F8242" t="s">
        <v>24750</v>
      </c>
      <c r="G8242" t="s">
        <v>24751</v>
      </c>
      <c r="H8242" t="s">
        <v>14</v>
      </c>
      <c r="I8242" t="s">
        <v>49</v>
      </c>
      <c r="J8242" t="s">
        <v>66</v>
      </c>
      <c r="K8242" t="s">
        <v>23</v>
      </c>
      <c r="L8242">
        <f>IF(startup_success_dataset[[#This Row],[outcome]]="Failure",0,1)</f>
        <v>0</v>
      </c>
    </row>
    <row r="8243" spans="1:12" x14ac:dyDescent="0.3">
      <c r="A8243">
        <v>1</v>
      </c>
      <c r="B8243">
        <v>19</v>
      </c>
      <c r="C8243">
        <v>238</v>
      </c>
      <c r="D8243" t="s">
        <v>24752</v>
      </c>
      <c r="E8243">
        <v>292679</v>
      </c>
      <c r="F8243" t="s">
        <v>24753</v>
      </c>
      <c r="G8243" t="s">
        <v>24754</v>
      </c>
      <c r="H8243" t="s">
        <v>27</v>
      </c>
      <c r="I8243" t="s">
        <v>28</v>
      </c>
      <c r="J8243" t="s">
        <v>22</v>
      </c>
      <c r="K8243" t="s">
        <v>34</v>
      </c>
      <c r="L8243">
        <f>IF(startup_success_dataset[[#This Row],[outcome]]="Failure",0,1)</f>
        <v>1</v>
      </c>
    </row>
    <row r="8244" spans="1:12" x14ac:dyDescent="0.3">
      <c r="A8244">
        <v>4</v>
      </c>
      <c r="B8244">
        <v>23</v>
      </c>
      <c r="C8244">
        <v>228</v>
      </c>
      <c r="D8244" t="s">
        <v>24755</v>
      </c>
      <c r="E8244">
        <v>261752</v>
      </c>
      <c r="F8244" t="s">
        <v>24756</v>
      </c>
      <c r="G8244" t="s">
        <v>24757</v>
      </c>
      <c r="H8244" t="s">
        <v>14</v>
      </c>
      <c r="I8244" t="s">
        <v>28</v>
      </c>
      <c r="J8244" t="s">
        <v>33</v>
      </c>
      <c r="K8244" t="s">
        <v>23</v>
      </c>
      <c r="L8244">
        <f>IF(startup_success_dataset[[#This Row],[outcome]]="Failure",0,1)</f>
        <v>0</v>
      </c>
    </row>
    <row r="8245" spans="1:12" x14ac:dyDescent="0.3">
      <c r="A8245">
        <v>1</v>
      </c>
      <c r="B8245">
        <v>24</v>
      </c>
      <c r="C8245">
        <v>244</v>
      </c>
      <c r="D8245" t="s">
        <v>24758</v>
      </c>
      <c r="E8245">
        <v>443485</v>
      </c>
      <c r="F8245" t="s">
        <v>24759</v>
      </c>
      <c r="G8245" t="s">
        <v>24760</v>
      </c>
      <c r="H8245" t="s">
        <v>14</v>
      </c>
      <c r="I8245" t="s">
        <v>28</v>
      </c>
      <c r="J8245" t="s">
        <v>16</v>
      </c>
      <c r="K8245" t="s">
        <v>34</v>
      </c>
      <c r="L8245">
        <f>IF(startup_success_dataset[[#This Row],[outcome]]="Failure",0,1)</f>
        <v>1</v>
      </c>
    </row>
    <row r="8246" spans="1:12" x14ac:dyDescent="0.3">
      <c r="A8246">
        <v>2</v>
      </c>
      <c r="B8246">
        <v>15</v>
      </c>
      <c r="C8246">
        <v>107</v>
      </c>
      <c r="D8246" t="s">
        <v>24761</v>
      </c>
      <c r="E8246">
        <v>327197</v>
      </c>
      <c r="F8246" t="s">
        <v>24762</v>
      </c>
      <c r="G8246" t="s">
        <v>24763</v>
      </c>
      <c r="H8246" t="s">
        <v>14</v>
      </c>
      <c r="I8246" t="s">
        <v>49</v>
      </c>
      <c r="J8246" t="s">
        <v>22</v>
      </c>
      <c r="K8246" t="s">
        <v>23</v>
      </c>
      <c r="L8246">
        <f>IF(startup_success_dataset[[#This Row],[outcome]]="Failure",0,1)</f>
        <v>0</v>
      </c>
    </row>
    <row r="8247" spans="1:12" x14ac:dyDescent="0.3">
      <c r="A8247">
        <v>0</v>
      </c>
      <c r="B8247">
        <v>19</v>
      </c>
      <c r="C8247">
        <v>56</v>
      </c>
      <c r="D8247" t="s">
        <v>24764</v>
      </c>
      <c r="E8247">
        <v>222913</v>
      </c>
      <c r="F8247" t="s">
        <v>24765</v>
      </c>
      <c r="G8247" t="s">
        <v>24766</v>
      </c>
      <c r="H8247" t="s">
        <v>14</v>
      </c>
      <c r="I8247" t="s">
        <v>49</v>
      </c>
      <c r="J8247" t="s">
        <v>22</v>
      </c>
      <c r="K8247" t="s">
        <v>23</v>
      </c>
      <c r="L8247">
        <f>IF(startup_success_dataset[[#This Row],[outcome]]="Failure",0,1)</f>
        <v>0</v>
      </c>
    </row>
    <row r="8248" spans="1:12" x14ac:dyDescent="0.3">
      <c r="A8248">
        <v>0</v>
      </c>
      <c r="B8248">
        <v>4</v>
      </c>
      <c r="C8248">
        <v>3</v>
      </c>
      <c r="D8248" t="s">
        <v>24767</v>
      </c>
      <c r="E8248">
        <v>82969</v>
      </c>
      <c r="F8248" t="s">
        <v>24768</v>
      </c>
      <c r="G8248" t="s">
        <v>24769</v>
      </c>
      <c r="H8248" t="s">
        <v>27</v>
      </c>
      <c r="I8248" t="s">
        <v>28</v>
      </c>
      <c r="J8248" t="s">
        <v>16</v>
      </c>
      <c r="K8248" t="s">
        <v>23</v>
      </c>
      <c r="L8248">
        <f>IF(startup_success_dataset[[#This Row],[outcome]]="Failure",0,1)</f>
        <v>0</v>
      </c>
    </row>
    <row r="8249" spans="1:12" x14ac:dyDescent="0.3">
      <c r="A8249">
        <v>2</v>
      </c>
      <c r="B8249">
        <v>3</v>
      </c>
      <c r="C8249">
        <v>91</v>
      </c>
      <c r="D8249" t="s">
        <v>24770</v>
      </c>
      <c r="E8249">
        <v>196469</v>
      </c>
      <c r="F8249" t="s">
        <v>24771</v>
      </c>
      <c r="G8249" t="s">
        <v>24772</v>
      </c>
      <c r="H8249" t="s">
        <v>45</v>
      </c>
      <c r="I8249" t="s">
        <v>28</v>
      </c>
      <c r="J8249" t="s">
        <v>16</v>
      </c>
      <c r="K8249" t="s">
        <v>23</v>
      </c>
      <c r="L8249">
        <f>IF(startup_success_dataset[[#This Row],[outcome]]="Failure",0,1)</f>
        <v>0</v>
      </c>
    </row>
    <row r="8250" spans="1:12" x14ac:dyDescent="0.3">
      <c r="A8250">
        <v>0</v>
      </c>
      <c r="B8250">
        <v>24</v>
      </c>
      <c r="C8250">
        <v>260</v>
      </c>
      <c r="D8250" t="s">
        <v>24773</v>
      </c>
      <c r="E8250">
        <v>247040</v>
      </c>
      <c r="F8250" t="s">
        <v>24774</v>
      </c>
      <c r="G8250" t="s">
        <v>24775</v>
      </c>
      <c r="H8250" t="s">
        <v>45</v>
      </c>
      <c r="I8250" t="s">
        <v>21</v>
      </c>
      <c r="J8250" t="s">
        <v>66</v>
      </c>
      <c r="K8250" t="s">
        <v>34</v>
      </c>
      <c r="L8250">
        <f>IF(startup_success_dataset[[#This Row],[outcome]]="Failure",0,1)</f>
        <v>1</v>
      </c>
    </row>
    <row r="8251" spans="1:12" x14ac:dyDescent="0.3">
      <c r="A8251">
        <v>4</v>
      </c>
      <c r="B8251">
        <v>3</v>
      </c>
      <c r="C8251">
        <v>45</v>
      </c>
      <c r="D8251" t="s">
        <v>24776</v>
      </c>
      <c r="E8251">
        <v>218850</v>
      </c>
      <c r="F8251" t="s">
        <v>24777</v>
      </c>
      <c r="G8251" t="s">
        <v>24778</v>
      </c>
      <c r="H8251" t="s">
        <v>45</v>
      </c>
      <c r="I8251" t="s">
        <v>28</v>
      </c>
      <c r="J8251" t="s">
        <v>66</v>
      </c>
      <c r="K8251" t="s">
        <v>23</v>
      </c>
      <c r="L8251">
        <f>IF(startup_success_dataset[[#This Row],[outcome]]="Failure",0,1)</f>
        <v>0</v>
      </c>
    </row>
    <row r="8252" spans="1:12" x14ac:dyDescent="0.3">
      <c r="A8252">
        <v>2</v>
      </c>
      <c r="B8252">
        <v>9</v>
      </c>
      <c r="C8252">
        <v>192</v>
      </c>
      <c r="D8252" t="s">
        <v>24779</v>
      </c>
      <c r="E8252">
        <v>93885</v>
      </c>
      <c r="F8252" t="s">
        <v>24780</v>
      </c>
      <c r="G8252" t="s">
        <v>24781</v>
      </c>
      <c r="H8252" t="s">
        <v>14</v>
      </c>
      <c r="I8252" t="s">
        <v>15</v>
      </c>
      <c r="J8252" t="s">
        <v>66</v>
      </c>
      <c r="K8252" t="s">
        <v>23</v>
      </c>
      <c r="L8252">
        <f>IF(startup_success_dataset[[#This Row],[outcome]]="Failure",0,1)</f>
        <v>0</v>
      </c>
    </row>
    <row r="8253" spans="1:12" x14ac:dyDescent="0.3">
      <c r="A8253">
        <v>0</v>
      </c>
      <c r="B8253">
        <v>15</v>
      </c>
      <c r="C8253">
        <v>145</v>
      </c>
      <c r="D8253" t="s">
        <v>24782</v>
      </c>
      <c r="E8253">
        <v>434505</v>
      </c>
      <c r="F8253" t="s">
        <v>24783</v>
      </c>
      <c r="G8253" t="s">
        <v>24784</v>
      </c>
      <c r="H8253" t="s">
        <v>45</v>
      </c>
      <c r="I8253" t="s">
        <v>32</v>
      </c>
      <c r="J8253" t="s">
        <v>22</v>
      </c>
      <c r="K8253" t="s">
        <v>23</v>
      </c>
      <c r="L8253">
        <f>IF(startup_success_dataset[[#This Row],[outcome]]="Failure",0,1)</f>
        <v>0</v>
      </c>
    </row>
    <row r="8254" spans="1:12" x14ac:dyDescent="0.3">
      <c r="A8254">
        <v>0</v>
      </c>
      <c r="B8254">
        <v>22</v>
      </c>
      <c r="C8254">
        <v>290</v>
      </c>
      <c r="D8254" t="s">
        <v>24785</v>
      </c>
      <c r="E8254">
        <v>228171</v>
      </c>
      <c r="F8254" t="s">
        <v>24786</v>
      </c>
      <c r="G8254" t="s">
        <v>24787</v>
      </c>
      <c r="H8254" t="s">
        <v>45</v>
      </c>
      <c r="I8254" t="s">
        <v>15</v>
      </c>
      <c r="J8254" t="s">
        <v>33</v>
      </c>
      <c r="K8254" t="s">
        <v>23</v>
      </c>
      <c r="L8254">
        <f>IF(startup_success_dataset[[#This Row],[outcome]]="Failure",0,1)</f>
        <v>0</v>
      </c>
    </row>
    <row r="8255" spans="1:12" x14ac:dyDescent="0.3">
      <c r="A8255">
        <v>5</v>
      </c>
      <c r="B8255">
        <v>7</v>
      </c>
      <c r="C8255">
        <v>248</v>
      </c>
      <c r="D8255" t="s">
        <v>24788</v>
      </c>
      <c r="E8255">
        <v>150402</v>
      </c>
      <c r="F8255" t="s">
        <v>24789</v>
      </c>
      <c r="G8255" t="s">
        <v>24790</v>
      </c>
      <c r="H8255" t="s">
        <v>27</v>
      </c>
      <c r="I8255" t="s">
        <v>32</v>
      </c>
      <c r="J8255" t="s">
        <v>22</v>
      </c>
      <c r="K8255" t="s">
        <v>23</v>
      </c>
      <c r="L8255">
        <f>IF(startup_success_dataset[[#This Row],[outcome]]="Failure",0,1)</f>
        <v>0</v>
      </c>
    </row>
    <row r="8256" spans="1:12" x14ac:dyDescent="0.3">
      <c r="A8256">
        <v>2</v>
      </c>
      <c r="B8256">
        <v>21</v>
      </c>
      <c r="C8256">
        <v>271</v>
      </c>
      <c r="D8256" t="s">
        <v>24791</v>
      </c>
      <c r="E8256">
        <v>200601</v>
      </c>
      <c r="F8256" t="s">
        <v>24792</v>
      </c>
      <c r="G8256" t="s">
        <v>24793</v>
      </c>
      <c r="H8256" t="s">
        <v>45</v>
      </c>
      <c r="I8256" t="s">
        <v>15</v>
      </c>
      <c r="J8256" t="s">
        <v>66</v>
      </c>
      <c r="K8256" t="s">
        <v>34</v>
      </c>
      <c r="L8256">
        <f>IF(startup_success_dataset[[#This Row],[outcome]]="Failure",0,1)</f>
        <v>1</v>
      </c>
    </row>
    <row r="8257" spans="1:12" x14ac:dyDescent="0.3">
      <c r="A8257">
        <v>1</v>
      </c>
      <c r="B8257">
        <v>15</v>
      </c>
      <c r="C8257">
        <v>277</v>
      </c>
      <c r="D8257" t="s">
        <v>24794</v>
      </c>
      <c r="E8257">
        <v>207773</v>
      </c>
      <c r="F8257" t="s">
        <v>24795</v>
      </c>
      <c r="G8257" t="s">
        <v>24796</v>
      </c>
      <c r="H8257" t="s">
        <v>45</v>
      </c>
      <c r="I8257" t="s">
        <v>53</v>
      </c>
      <c r="J8257" t="s">
        <v>22</v>
      </c>
      <c r="K8257" t="s">
        <v>23</v>
      </c>
      <c r="L8257">
        <f>IF(startup_success_dataset[[#This Row],[outcome]]="Failure",0,1)</f>
        <v>0</v>
      </c>
    </row>
    <row r="8258" spans="1:12" x14ac:dyDescent="0.3">
      <c r="A8258">
        <v>2</v>
      </c>
      <c r="B8258">
        <v>8</v>
      </c>
      <c r="C8258">
        <v>151</v>
      </c>
      <c r="D8258" t="s">
        <v>24797</v>
      </c>
      <c r="E8258">
        <v>279015</v>
      </c>
      <c r="F8258" t="s">
        <v>24798</v>
      </c>
      <c r="G8258" t="s">
        <v>24799</v>
      </c>
      <c r="H8258" t="s">
        <v>27</v>
      </c>
      <c r="I8258" t="s">
        <v>21</v>
      </c>
      <c r="J8258" t="s">
        <v>22</v>
      </c>
      <c r="K8258" t="s">
        <v>23</v>
      </c>
      <c r="L8258">
        <f>IF(startup_success_dataset[[#This Row],[outcome]]="Failure",0,1)</f>
        <v>0</v>
      </c>
    </row>
    <row r="8259" spans="1:12" x14ac:dyDescent="0.3">
      <c r="A8259">
        <v>1</v>
      </c>
      <c r="B8259">
        <v>21</v>
      </c>
      <c r="C8259">
        <v>157</v>
      </c>
      <c r="D8259" t="s">
        <v>24800</v>
      </c>
      <c r="E8259">
        <v>141137</v>
      </c>
      <c r="F8259" t="s">
        <v>24801</v>
      </c>
      <c r="G8259" t="s">
        <v>24802</v>
      </c>
      <c r="H8259" t="s">
        <v>41</v>
      </c>
      <c r="I8259" t="s">
        <v>15</v>
      </c>
      <c r="J8259" t="s">
        <v>22</v>
      </c>
      <c r="K8259" t="s">
        <v>23</v>
      </c>
      <c r="L8259">
        <f>IF(startup_success_dataset[[#This Row],[outcome]]="Failure",0,1)</f>
        <v>0</v>
      </c>
    </row>
    <row r="8260" spans="1:12" x14ac:dyDescent="0.3">
      <c r="A8260">
        <v>2</v>
      </c>
      <c r="B8260">
        <v>9</v>
      </c>
      <c r="C8260">
        <v>128</v>
      </c>
      <c r="D8260" t="s">
        <v>24803</v>
      </c>
      <c r="E8260">
        <v>459896</v>
      </c>
      <c r="F8260" t="s">
        <v>24804</v>
      </c>
      <c r="G8260" t="s">
        <v>24805</v>
      </c>
      <c r="H8260" t="s">
        <v>14</v>
      </c>
      <c r="I8260" t="s">
        <v>28</v>
      </c>
      <c r="J8260" t="s">
        <v>22</v>
      </c>
      <c r="K8260" t="s">
        <v>23</v>
      </c>
      <c r="L8260">
        <f>IF(startup_success_dataset[[#This Row],[outcome]]="Failure",0,1)</f>
        <v>0</v>
      </c>
    </row>
    <row r="8261" spans="1:12" x14ac:dyDescent="0.3">
      <c r="A8261">
        <v>1</v>
      </c>
      <c r="B8261">
        <v>12</v>
      </c>
      <c r="C8261">
        <v>160</v>
      </c>
      <c r="D8261" t="s">
        <v>24806</v>
      </c>
      <c r="E8261">
        <v>19145</v>
      </c>
      <c r="F8261" t="s">
        <v>24807</v>
      </c>
      <c r="G8261" t="s">
        <v>24808</v>
      </c>
      <c r="H8261" t="s">
        <v>14</v>
      </c>
      <c r="I8261" t="s">
        <v>53</v>
      </c>
      <c r="J8261" t="s">
        <v>33</v>
      </c>
      <c r="K8261" t="s">
        <v>23</v>
      </c>
      <c r="L8261">
        <f>IF(startup_success_dataset[[#This Row],[outcome]]="Failure",0,1)</f>
        <v>0</v>
      </c>
    </row>
    <row r="8262" spans="1:12" x14ac:dyDescent="0.3">
      <c r="A8262">
        <v>3</v>
      </c>
      <c r="B8262">
        <v>4</v>
      </c>
      <c r="C8262">
        <v>109</v>
      </c>
      <c r="D8262" t="s">
        <v>24809</v>
      </c>
      <c r="E8262">
        <v>229330</v>
      </c>
      <c r="F8262" t="s">
        <v>24810</v>
      </c>
      <c r="G8262" t="s">
        <v>24811</v>
      </c>
      <c r="H8262" t="s">
        <v>41</v>
      </c>
      <c r="I8262" t="s">
        <v>53</v>
      </c>
      <c r="J8262" t="s">
        <v>22</v>
      </c>
      <c r="K8262" t="s">
        <v>34</v>
      </c>
      <c r="L8262">
        <f>IF(startup_success_dataset[[#This Row],[outcome]]="Failure",0,1)</f>
        <v>1</v>
      </c>
    </row>
    <row r="8263" spans="1:12" x14ac:dyDescent="0.3">
      <c r="A8263">
        <v>0</v>
      </c>
      <c r="B8263">
        <v>18</v>
      </c>
      <c r="C8263">
        <v>286</v>
      </c>
      <c r="D8263" t="s">
        <v>24812</v>
      </c>
      <c r="E8263">
        <v>286286</v>
      </c>
      <c r="F8263" t="s">
        <v>24813</v>
      </c>
      <c r="G8263" t="s">
        <v>24814</v>
      </c>
      <c r="H8263" t="s">
        <v>14</v>
      </c>
      <c r="I8263" t="s">
        <v>21</v>
      </c>
      <c r="J8263" t="s">
        <v>16</v>
      </c>
      <c r="K8263" t="s">
        <v>23</v>
      </c>
      <c r="L8263">
        <f>IF(startup_success_dataset[[#This Row],[outcome]]="Failure",0,1)</f>
        <v>0</v>
      </c>
    </row>
    <row r="8264" spans="1:12" x14ac:dyDescent="0.3">
      <c r="A8264">
        <v>0</v>
      </c>
      <c r="B8264">
        <v>14</v>
      </c>
      <c r="C8264">
        <v>118</v>
      </c>
      <c r="D8264" t="s">
        <v>24815</v>
      </c>
      <c r="E8264">
        <v>416512</v>
      </c>
      <c r="F8264" t="s">
        <v>24816</v>
      </c>
      <c r="G8264" t="s">
        <v>24817</v>
      </c>
      <c r="H8264" t="s">
        <v>14</v>
      </c>
      <c r="I8264" t="s">
        <v>32</v>
      </c>
      <c r="J8264" t="s">
        <v>16</v>
      </c>
      <c r="K8264" t="s">
        <v>34</v>
      </c>
      <c r="L8264">
        <f>IF(startup_success_dataset[[#This Row],[outcome]]="Failure",0,1)</f>
        <v>1</v>
      </c>
    </row>
    <row r="8265" spans="1:12" x14ac:dyDescent="0.3">
      <c r="A8265">
        <v>1</v>
      </c>
      <c r="B8265">
        <v>8</v>
      </c>
      <c r="C8265">
        <v>277</v>
      </c>
      <c r="D8265" t="s">
        <v>24818</v>
      </c>
      <c r="E8265">
        <v>268770</v>
      </c>
      <c r="F8265" t="s">
        <v>24819</v>
      </c>
      <c r="G8265" t="s">
        <v>24820</v>
      </c>
      <c r="H8265" t="s">
        <v>45</v>
      </c>
      <c r="I8265" t="s">
        <v>15</v>
      </c>
      <c r="J8265" t="s">
        <v>22</v>
      </c>
      <c r="K8265" t="s">
        <v>23</v>
      </c>
      <c r="L8265">
        <f>IF(startup_success_dataset[[#This Row],[outcome]]="Failure",0,1)</f>
        <v>0</v>
      </c>
    </row>
    <row r="8266" spans="1:12" x14ac:dyDescent="0.3">
      <c r="A8266">
        <v>3</v>
      </c>
      <c r="B8266">
        <v>13</v>
      </c>
      <c r="C8266">
        <v>287</v>
      </c>
      <c r="D8266" t="s">
        <v>24821</v>
      </c>
      <c r="E8266">
        <v>167743</v>
      </c>
      <c r="F8266" t="s">
        <v>24822</v>
      </c>
      <c r="G8266" t="s">
        <v>24823</v>
      </c>
      <c r="H8266" t="s">
        <v>45</v>
      </c>
      <c r="I8266" t="s">
        <v>28</v>
      </c>
      <c r="J8266" t="s">
        <v>22</v>
      </c>
      <c r="K8266" t="s">
        <v>23</v>
      </c>
      <c r="L8266">
        <f>IF(startup_success_dataset[[#This Row],[outcome]]="Failure",0,1)</f>
        <v>0</v>
      </c>
    </row>
    <row r="8267" spans="1:12" x14ac:dyDescent="0.3">
      <c r="A8267">
        <v>3</v>
      </c>
      <c r="B8267">
        <v>13</v>
      </c>
      <c r="C8267">
        <v>187</v>
      </c>
      <c r="D8267" t="s">
        <v>24824</v>
      </c>
      <c r="E8267">
        <v>211168</v>
      </c>
      <c r="F8267" t="s">
        <v>24825</v>
      </c>
      <c r="G8267" t="s">
        <v>24826</v>
      </c>
      <c r="H8267" t="s">
        <v>14</v>
      </c>
      <c r="I8267" t="s">
        <v>32</v>
      </c>
      <c r="J8267" t="s">
        <v>22</v>
      </c>
      <c r="K8267" t="s">
        <v>34</v>
      </c>
      <c r="L8267">
        <f>IF(startup_success_dataset[[#This Row],[outcome]]="Failure",0,1)</f>
        <v>1</v>
      </c>
    </row>
    <row r="8268" spans="1:12" x14ac:dyDescent="0.3">
      <c r="A8268">
        <v>2</v>
      </c>
      <c r="B8268">
        <v>24</v>
      </c>
      <c r="C8268">
        <v>57</v>
      </c>
      <c r="D8268" t="s">
        <v>24827</v>
      </c>
      <c r="E8268">
        <v>362125</v>
      </c>
      <c r="F8268" t="s">
        <v>24828</v>
      </c>
      <c r="G8268" t="s">
        <v>24829</v>
      </c>
      <c r="H8268" t="s">
        <v>27</v>
      </c>
      <c r="I8268" t="s">
        <v>15</v>
      </c>
      <c r="J8268" t="s">
        <v>66</v>
      </c>
      <c r="K8268" t="s">
        <v>34</v>
      </c>
      <c r="L8268">
        <f>IF(startup_success_dataset[[#This Row],[outcome]]="Failure",0,1)</f>
        <v>1</v>
      </c>
    </row>
    <row r="8269" spans="1:12" x14ac:dyDescent="0.3">
      <c r="A8269">
        <v>2</v>
      </c>
      <c r="B8269">
        <v>12</v>
      </c>
      <c r="C8269">
        <v>170</v>
      </c>
      <c r="D8269" t="s">
        <v>24830</v>
      </c>
      <c r="E8269">
        <v>210869</v>
      </c>
      <c r="F8269" t="s">
        <v>24831</v>
      </c>
      <c r="G8269" t="s">
        <v>24832</v>
      </c>
      <c r="H8269" t="s">
        <v>41</v>
      </c>
      <c r="I8269" t="s">
        <v>53</v>
      </c>
      <c r="J8269" t="s">
        <v>22</v>
      </c>
      <c r="K8269" t="s">
        <v>34</v>
      </c>
      <c r="L8269">
        <f>IF(startup_success_dataset[[#This Row],[outcome]]="Failure",0,1)</f>
        <v>1</v>
      </c>
    </row>
    <row r="8270" spans="1:12" x14ac:dyDescent="0.3">
      <c r="A8270">
        <v>3</v>
      </c>
      <c r="B8270">
        <v>12</v>
      </c>
      <c r="C8270">
        <v>186</v>
      </c>
      <c r="D8270" t="s">
        <v>24833</v>
      </c>
      <c r="E8270">
        <v>559647</v>
      </c>
      <c r="F8270" t="s">
        <v>24834</v>
      </c>
      <c r="G8270" t="s">
        <v>24835</v>
      </c>
      <c r="H8270" t="s">
        <v>14</v>
      </c>
      <c r="I8270" t="s">
        <v>88</v>
      </c>
      <c r="J8270" t="s">
        <v>22</v>
      </c>
      <c r="K8270" t="s">
        <v>17</v>
      </c>
      <c r="L8270">
        <f>IF(startup_success_dataset[[#This Row],[outcome]]="Failure",0,1)</f>
        <v>1</v>
      </c>
    </row>
    <row r="8271" spans="1:12" x14ac:dyDescent="0.3">
      <c r="A8271">
        <v>3</v>
      </c>
      <c r="B8271">
        <v>15</v>
      </c>
      <c r="C8271">
        <v>288</v>
      </c>
      <c r="D8271" t="s">
        <v>24836</v>
      </c>
      <c r="E8271">
        <v>427305</v>
      </c>
      <c r="F8271" t="s">
        <v>24837</v>
      </c>
      <c r="G8271" t="s">
        <v>24838</v>
      </c>
      <c r="H8271" t="s">
        <v>14</v>
      </c>
      <c r="I8271" t="s">
        <v>21</v>
      </c>
      <c r="J8271" t="s">
        <v>22</v>
      </c>
      <c r="K8271" t="s">
        <v>23</v>
      </c>
      <c r="L8271">
        <f>IF(startup_success_dataset[[#This Row],[outcome]]="Failure",0,1)</f>
        <v>0</v>
      </c>
    </row>
    <row r="8272" spans="1:12" x14ac:dyDescent="0.3">
      <c r="A8272">
        <v>2</v>
      </c>
      <c r="B8272">
        <v>21</v>
      </c>
      <c r="C8272">
        <v>172</v>
      </c>
      <c r="D8272" t="s">
        <v>24839</v>
      </c>
      <c r="E8272">
        <v>162624</v>
      </c>
      <c r="F8272" t="s">
        <v>24840</v>
      </c>
      <c r="G8272" t="s">
        <v>24841</v>
      </c>
      <c r="H8272" t="s">
        <v>14</v>
      </c>
      <c r="I8272" t="s">
        <v>49</v>
      </c>
      <c r="J8272" t="s">
        <v>22</v>
      </c>
      <c r="K8272" t="s">
        <v>23</v>
      </c>
      <c r="L8272">
        <f>IF(startup_success_dataset[[#This Row],[outcome]]="Failure",0,1)</f>
        <v>0</v>
      </c>
    </row>
    <row r="8273" spans="1:12" x14ac:dyDescent="0.3">
      <c r="A8273">
        <v>1</v>
      </c>
      <c r="B8273">
        <v>12</v>
      </c>
      <c r="C8273">
        <v>135</v>
      </c>
      <c r="D8273" t="s">
        <v>24842</v>
      </c>
      <c r="E8273">
        <v>254109</v>
      </c>
      <c r="F8273" t="s">
        <v>24843</v>
      </c>
      <c r="G8273" t="s">
        <v>24844</v>
      </c>
      <c r="H8273" t="s">
        <v>27</v>
      </c>
      <c r="I8273" t="s">
        <v>53</v>
      </c>
      <c r="J8273" t="s">
        <v>33</v>
      </c>
      <c r="K8273" t="s">
        <v>23</v>
      </c>
      <c r="L8273">
        <f>IF(startup_success_dataset[[#This Row],[outcome]]="Failure",0,1)</f>
        <v>0</v>
      </c>
    </row>
    <row r="8274" spans="1:12" x14ac:dyDescent="0.3">
      <c r="A8274">
        <v>1</v>
      </c>
      <c r="B8274">
        <v>12</v>
      </c>
      <c r="C8274">
        <v>256</v>
      </c>
      <c r="D8274" t="s">
        <v>24845</v>
      </c>
      <c r="E8274">
        <v>223777</v>
      </c>
      <c r="F8274" t="s">
        <v>24846</v>
      </c>
      <c r="G8274" t="s">
        <v>24847</v>
      </c>
      <c r="H8274" t="s">
        <v>45</v>
      </c>
      <c r="I8274" t="s">
        <v>15</v>
      </c>
      <c r="J8274" t="s">
        <v>33</v>
      </c>
      <c r="K8274" t="s">
        <v>23</v>
      </c>
      <c r="L8274">
        <f>IF(startup_success_dataset[[#This Row],[outcome]]="Failure",0,1)</f>
        <v>0</v>
      </c>
    </row>
    <row r="8275" spans="1:12" x14ac:dyDescent="0.3">
      <c r="A8275">
        <v>1</v>
      </c>
      <c r="B8275">
        <v>12</v>
      </c>
      <c r="C8275">
        <v>52</v>
      </c>
      <c r="D8275" t="s">
        <v>24848</v>
      </c>
      <c r="E8275">
        <v>85927</v>
      </c>
      <c r="F8275" t="s">
        <v>24849</v>
      </c>
      <c r="G8275" t="s">
        <v>24850</v>
      </c>
      <c r="H8275" t="s">
        <v>27</v>
      </c>
      <c r="I8275" t="s">
        <v>88</v>
      </c>
      <c r="J8275" t="s">
        <v>22</v>
      </c>
      <c r="K8275" t="s">
        <v>23</v>
      </c>
      <c r="L8275">
        <f>IF(startup_success_dataset[[#This Row],[outcome]]="Failure",0,1)</f>
        <v>0</v>
      </c>
    </row>
    <row r="8276" spans="1:12" x14ac:dyDescent="0.3">
      <c r="A8276">
        <v>1</v>
      </c>
      <c r="B8276">
        <v>15</v>
      </c>
      <c r="C8276">
        <v>118</v>
      </c>
      <c r="D8276" t="s">
        <v>24851</v>
      </c>
      <c r="E8276">
        <v>463717</v>
      </c>
      <c r="F8276" t="s">
        <v>24852</v>
      </c>
      <c r="G8276" t="s">
        <v>24853</v>
      </c>
      <c r="H8276" t="s">
        <v>14</v>
      </c>
      <c r="I8276" t="s">
        <v>15</v>
      </c>
      <c r="J8276" t="s">
        <v>33</v>
      </c>
      <c r="K8276" t="s">
        <v>23</v>
      </c>
      <c r="L8276">
        <f>IF(startup_success_dataset[[#This Row],[outcome]]="Failure",0,1)</f>
        <v>0</v>
      </c>
    </row>
    <row r="8277" spans="1:12" x14ac:dyDescent="0.3">
      <c r="A8277">
        <v>0</v>
      </c>
      <c r="B8277">
        <v>7</v>
      </c>
      <c r="C8277">
        <v>284</v>
      </c>
      <c r="D8277" t="s">
        <v>24854</v>
      </c>
      <c r="E8277">
        <v>106074</v>
      </c>
      <c r="F8277" t="s">
        <v>24855</v>
      </c>
      <c r="G8277" t="s">
        <v>24856</v>
      </c>
      <c r="H8277" t="s">
        <v>45</v>
      </c>
      <c r="I8277" t="s">
        <v>88</v>
      </c>
      <c r="J8277" t="s">
        <v>22</v>
      </c>
      <c r="K8277" t="s">
        <v>23</v>
      </c>
      <c r="L8277">
        <f>IF(startup_success_dataset[[#This Row],[outcome]]="Failure",0,1)</f>
        <v>0</v>
      </c>
    </row>
    <row r="8278" spans="1:12" x14ac:dyDescent="0.3">
      <c r="A8278">
        <v>3</v>
      </c>
      <c r="B8278">
        <v>5</v>
      </c>
      <c r="C8278">
        <v>159</v>
      </c>
      <c r="D8278" t="s">
        <v>24857</v>
      </c>
      <c r="E8278">
        <v>547700</v>
      </c>
      <c r="F8278" t="s">
        <v>24858</v>
      </c>
      <c r="G8278" t="s">
        <v>24859</v>
      </c>
      <c r="H8278" t="s">
        <v>14</v>
      </c>
      <c r="I8278" t="s">
        <v>28</v>
      </c>
      <c r="J8278" t="s">
        <v>66</v>
      </c>
      <c r="K8278" t="s">
        <v>34</v>
      </c>
      <c r="L8278">
        <f>IF(startup_success_dataset[[#This Row],[outcome]]="Failure",0,1)</f>
        <v>1</v>
      </c>
    </row>
    <row r="8279" spans="1:12" x14ac:dyDescent="0.3">
      <c r="A8279">
        <v>2</v>
      </c>
      <c r="B8279">
        <v>19</v>
      </c>
      <c r="C8279">
        <v>189</v>
      </c>
      <c r="D8279" t="s">
        <v>24860</v>
      </c>
      <c r="E8279">
        <v>222654</v>
      </c>
      <c r="F8279" t="s">
        <v>24861</v>
      </c>
      <c r="G8279" t="s">
        <v>24862</v>
      </c>
      <c r="H8279" t="s">
        <v>14</v>
      </c>
      <c r="I8279" t="s">
        <v>28</v>
      </c>
      <c r="J8279" t="s">
        <v>22</v>
      </c>
      <c r="K8279" t="s">
        <v>34</v>
      </c>
      <c r="L8279">
        <f>IF(startup_success_dataset[[#This Row],[outcome]]="Failure",0,1)</f>
        <v>1</v>
      </c>
    </row>
    <row r="8280" spans="1:12" x14ac:dyDescent="0.3">
      <c r="A8280">
        <v>3</v>
      </c>
      <c r="B8280">
        <v>19</v>
      </c>
      <c r="C8280">
        <v>210</v>
      </c>
      <c r="D8280" t="s">
        <v>24863</v>
      </c>
      <c r="E8280">
        <v>137467</v>
      </c>
      <c r="F8280" t="s">
        <v>24864</v>
      </c>
      <c r="G8280" t="s">
        <v>24865</v>
      </c>
      <c r="H8280" t="s">
        <v>41</v>
      </c>
      <c r="I8280" t="s">
        <v>15</v>
      </c>
      <c r="J8280" t="s">
        <v>22</v>
      </c>
      <c r="K8280" t="s">
        <v>34</v>
      </c>
      <c r="L8280">
        <f>IF(startup_success_dataset[[#This Row],[outcome]]="Failure",0,1)</f>
        <v>1</v>
      </c>
    </row>
    <row r="8281" spans="1:12" x14ac:dyDescent="0.3">
      <c r="A8281">
        <v>3</v>
      </c>
      <c r="B8281">
        <v>14</v>
      </c>
      <c r="C8281">
        <v>277</v>
      </c>
      <c r="D8281" t="s">
        <v>24866</v>
      </c>
      <c r="E8281">
        <v>288414</v>
      </c>
      <c r="F8281" t="s">
        <v>24867</v>
      </c>
      <c r="G8281" t="s">
        <v>24868</v>
      </c>
      <c r="H8281" t="s">
        <v>45</v>
      </c>
      <c r="I8281" t="s">
        <v>32</v>
      </c>
      <c r="J8281" t="s">
        <v>22</v>
      </c>
      <c r="K8281" t="s">
        <v>23</v>
      </c>
      <c r="L8281">
        <f>IF(startup_success_dataset[[#This Row],[outcome]]="Failure",0,1)</f>
        <v>0</v>
      </c>
    </row>
    <row r="8282" spans="1:12" x14ac:dyDescent="0.3">
      <c r="A8282">
        <v>2</v>
      </c>
      <c r="B8282">
        <v>17</v>
      </c>
      <c r="C8282">
        <v>182</v>
      </c>
      <c r="D8282" t="s">
        <v>24869</v>
      </c>
      <c r="E8282">
        <v>397641</v>
      </c>
      <c r="F8282" t="s">
        <v>24870</v>
      </c>
      <c r="G8282" t="s">
        <v>24871</v>
      </c>
      <c r="H8282" t="s">
        <v>41</v>
      </c>
      <c r="I8282" t="s">
        <v>15</v>
      </c>
      <c r="J8282" t="s">
        <v>22</v>
      </c>
      <c r="K8282" t="s">
        <v>34</v>
      </c>
      <c r="L8282">
        <f>IF(startup_success_dataset[[#This Row],[outcome]]="Failure",0,1)</f>
        <v>1</v>
      </c>
    </row>
    <row r="8283" spans="1:12" x14ac:dyDescent="0.3">
      <c r="A8283">
        <v>4</v>
      </c>
      <c r="B8283">
        <v>0</v>
      </c>
      <c r="C8283">
        <v>174</v>
      </c>
      <c r="D8283" t="s">
        <v>24872</v>
      </c>
      <c r="E8283">
        <v>267933</v>
      </c>
      <c r="F8283" t="s">
        <v>24873</v>
      </c>
      <c r="G8283" t="s">
        <v>24874</v>
      </c>
      <c r="H8283" t="s">
        <v>14</v>
      </c>
      <c r="I8283" t="s">
        <v>49</v>
      </c>
      <c r="J8283" t="s">
        <v>16</v>
      </c>
      <c r="K8283" t="s">
        <v>23</v>
      </c>
      <c r="L8283">
        <f>IF(startup_success_dataset[[#This Row],[outcome]]="Failure",0,1)</f>
        <v>0</v>
      </c>
    </row>
    <row r="8284" spans="1:12" x14ac:dyDescent="0.3">
      <c r="A8284">
        <v>0</v>
      </c>
      <c r="B8284">
        <v>19</v>
      </c>
      <c r="C8284">
        <v>244</v>
      </c>
      <c r="D8284" t="s">
        <v>24875</v>
      </c>
      <c r="E8284">
        <v>408145</v>
      </c>
      <c r="F8284" t="s">
        <v>24876</v>
      </c>
      <c r="G8284" t="s">
        <v>24877</v>
      </c>
      <c r="H8284" t="s">
        <v>41</v>
      </c>
      <c r="I8284" t="s">
        <v>32</v>
      </c>
      <c r="J8284" t="s">
        <v>16</v>
      </c>
      <c r="K8284" t="s">
        <v>34</v>
      </c>
      <c r="L8284">
        <f>IF(startup_success_dataset[[#This Row],[outcome]]="Failure",0,1)</f>
        <v>1</v>
      </c>
    </row>
    <row r="8285" spans="1:12" x14ac:dyDescent="0.3">
      <c r="A8285">
        <v>0</v>
      </c>
      <c r="B8285">
        <v>5</v>
      </c>
      <c r="C8285">
        <v>232</v>
      </c>
      <c r="D8285" t="s">
        <v>24878</v>
      </c>
      <c r="E8285">
        <v>387059</v>
      </c>
      <c r="F8285" t="s">
        <v>24879</v>
      </c>
      <c r="G8285" t="s">
        <v>24880</v>
      </c>
      <c r="H8285" t="s">
        <v>14</v>
      </c>
      <c r="I8285" t="s">
        <v>88</v>
      </c>
      <c r="J8285" t="s">
        <v>22</v>
      </c>
      <c r="K8285" t="s">
        <v>34</v>
      </c>
      <c r="L8285">
        <f>IF(startup_success_dataset[[#This Row],[outcome]]="Failure",0,1)</f>
        <v>1</v>
      </c>
    </row>
    <row r="8286" spans="1:12" x14ac:dyDescent="0.3">
      <c r="A8286">
        <v>3</v>
      </c>
      <c r="B8286">
        <v>23</v>
      </c>
      <c r="C8286">
        <v>225</v>
      </c>
      <c r="D8286" t="s">
        <v>24881</v>
      </c>
      <c r="E8286">
        <v>715989</v>
      </c>
      <c r="F8286" t="s">
        <v>24882</v>
      </c>
      <c r="G8286" t="s">
        <v>24883</v>
      </c>
      <c r="H8286" t="s">
        <v>41</v>
      </c>
      <c r="I8286" t="s">
        <v>49</v>
      </c>
      <c r="J8286" t="s">
        <v>33</v>
      </c>
      <c r="K8286" t="s">
        <v>34</v>
      </c>
      <c r="L8286">
        <f>IF(startup_success_dataset[[#This Row],[outcome]]="Failure",0,1)</f>
        <v>1</v>
      </c>
    </row>
    <row r="8287" spans="1:12" x14ac:dyDescent="0.3">
      <c r="A8287">
        <v>1</v>
      </c>
      <c r="B8287">
        <v>4</v>
      </c>
      <c r="C8287">
        <v>96</v>
      </c>
      <c r="D8287" t="s">
        <v>24884</v>
      </c>
      <c r="E8287">
        <v>217940</v>
      </c>
      <c r="F8287" t="s">
        <v>24885</v>
      </c>
      <c r="G8287" t="s">
        <v>24886</v>
      </c>
      <c r="H8287" t="s">
        <v>41</v>
      </c>
      <c r="I8287" t="s">
        <v>28</v>
      </c>
      <c r="J8287" t="s">
        <v>22</v>
      </c>
      <c r="K8287" t="s">
        <v>23</v>
      </c>
      <c r="L8287">
        <f>IF(startup_success_dataset[[#This Row],[outcome]]="Failure",0,1)</f>
        <v>0</v>
      </c>
    </row>
    <row r="8288" spans="1:12" x14ac:dyDescent="0.3">
      <c r="A8288">
        <v>1</v>
      </c>
      <c r="B8288">
        <v>15</v>
      </c>
      <c r="C8288">
        <v>170</v>
      </c>
      <c r="D8288" t="s">
        <v>24887</v>
      </c>
      <c r="E8288">
        <v>331504</v>
      </c>
      <c r="F8288" t="s">
        <v>24888</v>
      </c>
      <c r="G8288" t="s">
        <v>24889</v>
      </c>
      <c r="H8288" t="s">
        <v>41</v>
      </c>
      <c r="I8288" t="s">
        <v>88</v>
      </c>
      <c r="J8288" t="s">
        <v>33</v>
      </c>
      <c r="K8288" t="s">
        <v>34</v>
      </c>
      <c r="L8288">
        <f>IF(startup_success_dataset[[#This Row],[outcome]]="Failure",0,1)</f>
        <v>1</v>
      </c>
    </row>
    <row r="8289" spans="1:12" x14ac:dyDescent="0.3">
      <c r="A8289">
        <v>3</v>
      </c>
      <c r="B8289">
        <v>21</v>
      </c>
      <c r="C8289">
        <v>48</v>
      </c>
      <c r="D8289" t="s">
        <v>24890</v>
      </c>
      <c r="E8289">
        <v>249846</v>
      </c>
      <c r="F8289" t="s">
        <v>24891</v>
      </c>
      <c r="G8289" t="s">
        <v>24892</v>
      </c>
      <c r="H8289" t="s">
        <v>27</v>
      </c>
      <c r="I8289" t="s">
        <v>28</v>
      </c>
      <c r="J8289" t="s">
        <v>33</v>
      </c>
      <c r="K8289" t="s">
        <v>34</v>
      </c>
      <c r="L8289">
        <f>IF(startup_success_dataset[[#This Row],[outcome]]="Failure",0,1)</f>
        <v>1</v>
      </c>
    </row>
    <row r="8290" spans="1:12" x14ac:dyDescent="0.3">
      <c r="A8290">
        <v>0</v>
      </c>
      <c r="B8290">
        <v>16</v>
      </c>
      <c r="C8290">
        <v>187</v>
      </c>
      <c r="D8290" t="s">
        <v>24893</v>
      </c>
      <c r="E8290">
        <v>258336</v>
      </c>
      <c r="F8290" t="s">
        <v>24894</v>
      </c>
      <c r="G8290" t="s">
        <v>24895</v>
      </c>
      <c r="H8290" t="s">
        <v>41</v>
      </c>
      <c r="I8290" t="s">
        <v>15</v>
      </c>
      <c r="J8290" t="s">
        <v>66</v>
      </c>
      <c r="K8290" t="s">
        <v>34</v>
      </c>
      <c r="L8290">
        <f>IF(startup_success_dataset[[#This Row],[outcome]]="Failure",0,1)</f>
        <v>1</v>
      </c>
    </row>
    <row r="8291" spans="1:12" x14ac:dyDescent="0.3">
      <c r="A8291">
        <v>5</v>
      </c>
      <c r="B8291">
        <v>10</v>
      </c>
      <c r="C8291">
        <v>242</v>
      </c>
      <c r="D8291" t="s">
        <v>24896</v>
      </c>
      <c r="E8291">
        <v>101485</v>
      </c>
      <c r="F8291" t="s">
        <v>24897</v>
      </c>
      <c r="G8291" t="s">
        <v>24898</v>
      </c>
      <c r="H8291" t="s">
        <v>45</v>
      </c>
      <c r="I8291" t="s">
        <v>21</v>
      </c>
      <c r="J8291" t="s">
        <v>16</v>
      </c>
      <c r="K8291" t="s">
        <v>23</v>
      </c>
      <c r="L8291">
        <f>IF(startup_success_dataset[[#This Row],[outcome]]="Failure",0,1)</f>
        <v>0</v>
      </c>
    </row>
    <row r="8292" spans="1:12" x14ac:dyDescent="0.3">
      <c r="A8292">
        <v>1</v>
      </c>
      <c r="B8292">
        <v>0</v>
      </c>
      <c r="C8292">
        <v>17</v>
      </c>
      <c r="D8292" t="s">
        <v>24899</v>
      </c>
      <c r="E8292">
        <v>331273</v>
      </c>
      <c r="F8292" t="s">
        <v>24900</v>
      </c>
      <c r="G8292" t="s">
        <v>24901</v>
      </c>
      <c r="H8292" t="s">
        <v>14</v>
      </c>
      <c r="I8292" t="s">
        <v>21</v>
      </c>
      <c r="J8292" t="s">
        <v>16</v>
      </c>
      <c r="K8292" t="s">
        <v>23</v>
      </c>
      <c r="L8292">
        <f>IF(startup_success_dataset[[#This Row],[outcome]]="Failure",0,1)</f>
        <v>0</v>
      </c>
    </row>
    <row r="8293" spans="1:12" x14ac:dyDescent="0.3">
      <c r="A8293">
        <v>1</v>
      </c>
      <c r="B8293">
        <v>8</v>
      </c>
      <c r="C8293">
        <v>292</v>
      </c>
      <c r="D8293" t="s">
        <v>24902</v>
      </c>
      <c r="E8293">
        <v>438346</v>
      </c>
      <c r="F8293" t="s">
        <v>24903</v>
      </c>
      <c r="G8293" t="s">
        <v>24904</v>
      </c>
      <c r="H8293" t="s">
        <v>14</v>
      </c>
      <c r="I8293" t="s">
        <v>32</v>
      </c>
      <c r="J8293" t="s">
        <v>22</v>
      </c>
      <c r="K8293" t="s">
        <v>34</v>
      </c>
      <c r="L8293">
        <f>IF(startup_success_dataset[[#This Row],[outcome]]="Failure",0,1)</f>
        <v>1</v>
      </c>
    </row>
    <row r="8294" spans="1:12" x14ac:dyDescent="0.3">
      <c r="A8294">
        <v>3</v>
      </c>
      <c r="B8294">
        <v>22</v>
      </c>
      <c r="C8294">
        <v>20</v>
      </c>
      <c r="D8294" t="s">
        <v>24905</v>
      </c>
      <c r="E8294">
        <v>162413</v>
      </c>
      <c r="F8294" t="s">
        <v>24906</v>
      </c>
      <c r="G8294" t="s">
        <v>24907</v>
      </c>
      <c r="H8294" t="s">
        <v>41</v>
      </c>
      <c r="I8294" t="s">
        <v>21</v>
      </c>
      <c r="J8294" t="s">
        <v>33</v>
      </c>
      <c r="K8294" t="s">
        <v>23</v>
      </c>
      <c r="L8294">
        <f>IF(startup_success_dataset[[#This Row],[outcome]]="Failure",0,1)</f>
        <v>0</v>
      </c>
    </row>
    <row r="8295" spans="1:12" x14ac:dyDescent="0.3">
      <c r="A8295">
        <v>2</v>
      </c>
      <c r="B8295">
        <v>18</v>
      </c>
      <c r="C8295">
        <v>222</v>
      </c>
      <c r="D8295" t="s">
        <v>24908</v>
      </c>
      <c r="E8295">
        <v>77820</v>
      </c>
      <c r="F8295" t="s">
        <v>24909</v>
      </c>
      <c r="G8295" t="s">
        <v>24910</v>
      </c>
      <c r="H8295" t="s">
        <v>14</v>
      </c>
      <c r="I8295" t="s">
        <v>15</v>
      </c>
      <c r="J8295" t="s">
        <v>22</v>
      </c>
      <c r="K8295" t="s">
        <v>23</v>
      </c>
      <c r="L8295">
        <f>IF(startup_success_dataset[[#This Row],[outcome]]="Failure",0,1)</f>
        <v>0</v>
      </c>
    </row>
    <row r="8296" spans="1:12" x14ac:dyDescent="0.3">
      <c r="A8296">
        <v>4</v>
      </c>
      <c r="B8296">
        <v>13</v>
      </c>
      <c r="C8296">
        <v>74</v>
      </c>
      <c r="D8296" t="s">
        <v>24911</v>
      </c>
      <c r="E8296">
        <v>423747</v>
      </c>
      <c r="F8296" t="s">
        <v>24912</v>
      </c>
      <c r="G8296" t="s">
        <v>24913</v>
      </c>
      <c r="H8296" t="s">
        <v>14</v>
      </c>
      <c r="I8296" t="s">
        <v>49</v>
      </c>
      <c r="J8296" t="s">
        <v>16</v>
      </c>
      <c r="K8296" t="s">
        <v>23</v>
      </c>
      <c r="L8296">
        <f>IF(startup_success_dataset[[#This Row],[outcome]]="Failure",0,1)</f>
        <v>0</v>
      </c>
    </row>
    <row r="8297" spans="1:12" x14ac:dyDescent="0.3">
      <c r="A8297">
        <v>5</v>
      </c>
      <c r="B8297">
        <v>11</v>
      </c>
      <c r="C8297">
        <v>58</v>
      </c>
      <c r="D8297" t="s">
        <v>24914</v>
      </c>
      <c r="E8297">
        <v>374144</v>
      </c>
      <c r="F8297" t="s">
        <v>24915</v>
      </c>
      <c r="G8297" t="s">
        <v>24916</v>
      </c>
      <c r="H8297" t="s">
        <v>41</v>
      </c>
      <c r="I8297" t="s">
        <v>28</v>
      </c>
      <c r="J8297" t="s">
        <v>22</v>
      </c>
      <c r="K8297" t="s">
        <v>23</v>
      </c>
      <c r="L8297">
        <f>IF(startup_success_dataset[[#This Row],[outcome]]="Failure",0,1)</f>
        <v>0</v>
      </c>
    </row>
    <row r="8298" spans="1:12" x14ac:dyDescent="0.3">
      <c r="A8298">
        <v>0</v>
      </c>
      <c r="B8298">
        <v>5</v>
      </c>
      <c r="C8298">
        <v>161</v>
      </c>
      <c r="D8298" t="s">
        <v>24917</v>
      </c>
      <c r="E8298">
        <v>339126</v>
      </c>
      <c r="F8298" t="s">
        <v>24918</v>
      </c>
      <c r="G8298" t="s">
        <v>24919</v>
      </c>
      <c r="H8298" t="s">
        <v>27</v>
      </c>
      <c r="I8298" t="s">
        <v>88</v>
      </c>
      <c r="J8298" t="s">
        <v>22</v>
      </c>
      <c r="K8298" t="s">
        <v>34</v>
      </c>
      <c r="L8298">
        <f>IF(startup_success_dataset[[#This Row],[outcome]]="Failure",0,1)</f>
        <v>1</v>
      </c>
    </row>
    <row r="8299" spans="1:12" x14ac:dyDescent="0.3">
      <c r="A8299">
        <v>0</v>
      </c>
      <c r="B8299">
        <v>4</v>
      </c>
      <c r="C8299">
        <v>107</v>
      </c>
      <c r="D8299" t="s">
        <v>24920</v>
      </c>
      <c r="E8299">
        <v>271900</v>
      </c>
      <c r="F8299" t="s">
        <v>24921</v>
      </c>
      <c r="G8299" t="s">
        <v>24922</v>
      </c>
      <c r="H8299" t="s">
        <v>14</v>
      </c>
      <c r="I8299" t="s">
        <v>88</v>
      </c>
      <c r="J8299" t="s">
        <v>16</v>
      </c>
      <c r="K8299" t="s">
        <v>23</v>
      </c>
      <c r="L8299">
        <f>IF(startup_success_dataset[[#This Row],[outcome]]="Failure",0,1)</f>
        <v>0</v>
      </c>
    </row>
    <row r="8300" spans="1:12" x14ac:dyDescent="0.3">
      <c r="A8300">
        <v>1</v>
      </c>
      <c r="B8300">
        <v>19</v>
      </c>
      <c r="C8300">
        <v>75</v>
      </c>
      <c r="D8300" t="s">
        <v>24923</v>
      </c>
      <c r="E8300">
        <v>159711</v>
      </c>
      <c r="F8300" t="s">
        <v>24924</v>
      </c>
      <c r="G8300" t="s">
        <v>24925</v>
      </c>
      <c r="H8300" t="s">
        <v>14</v>
      </c>
      <c r="I8300" t="s">
        <v>49</v>
      </c>
      <c r="J8300" t="s">
        <v>16</v>
      </c>
      <c r="K8300" t="s">
        <v>23</v>
      </c>
      <c r="L8300">
        <f>IF(startup_success_dataset[[#This Row],[outcome]]="Failure",0,1)</f>
        <v>0</v>
      </c>
    </row>
    <row r="8301" spans="1:12" x14ac:dyDescent="0.3">
      <c r="A8301">
        <v>1</v>
      </c>
      <c r="B8301">
        <v>2</v>
      </c>
      <c r="C8301">
        <v>105</v>
      </c>
      <c r="D8301" t="s">
        <v>24926</v>
      </c>
      <c r="E8301">
        <v>390523</v>
      </c>
      <c r="F8301" t="s">
        <v>24927</v>
      </c>
      <c r="G8301" t="s">
        <v>24928</v>
      </c>
      <c r="H8301" t="s">
        <v>14</v>
      </c>
      <c r="I8301" t="s">
        <v>49</v>
      </c>
      <c r="J8301" t="s">
        <v>33</v>
      </c>
      <c r="K8301" t="s">
        <v>23</v>
      </c>
      <c r="L8301">
        <f>IF(startup_success_dataset[[#This Row],[outcome]]="Failure",0,1)</f>
        <v>0</v>
      </c>
    </row>
    <row r="8302" spans="1:12" x14ac:dyDescent="0.3">
      <c r="A8302">
        <v>3</v>
      </c>
      <c r="B8302">
        <v>3</v>
      </c>
      <c r="C8302">
        <v>251</v>
      </c>
      <c r="D8302" t="s">
        <v>24929</v>
      </c>
      <c r="E8302">
        <v>62696</v>
      </c>
      <c r="F8302" t="s">
        <v>24930</v>
      </c>
      <c r="G8302" t="s">
        <v>24931</v>
      </c>
      <c r="H8302" t="s">
        <v>41</v>
      </c>
      <c r="I8302" t="s">
        <v>53</v>
      </c>
      <c r="J8302" t="s">
        <v>33</v>
      </c>
      <c r="K8302" t="s">
        <v>23</v>
      </c>
      <c r="L8302">
        <f>IF(startup_success_dataset[[#This Row],[outcome]]="Failure",0,1)</f>
        <v>0</v>
      </c>
    </row>
    <row r="8303" spans="1:12" x14ac:dyDescent="0.3">
      <c r="A8303">
        <v>2</v>
      </c>
      <c r="B8303">
        <v>0</v>
      </c>
      <c r="C8303">
        <v>262</v>
      </c>
      <c r="D8303" t="s">
        <v>24932</v>
      </c>
      <c r="E8303">
        <v>262840</v>
      </c>
      <c r="F8303" t="s">
        <v>24933</v>
      </c>
      <c r="G8303" t="s">
        <v>24934</v>
      </c>
      <c r="H8303" t="s">
        <v>27</v>
      </c>
      <c r="I8303" t="s">
        <v>15</v>
      </c>
      <c r="J8303" t="s">
        <v>33</v>
      </c>
      <c r="K8303" t="s">
        <v>23</v>
      </c>
      <c r="L8303">
        <f>IF(startup_success_dataset[[#This Row],[outcome]]="Failure",0,1)</f>
        <v>0</v>
      </c>
    </row>
    <row r="8304" spans="1:12" x14ac:dyDescent="0.3">
      <c r="A8304">
        <v>3</v>
      </c>
      <c r="B8304">
        <v>1</v>
      </c>
      <c r="C8304">
        <v>146</v>
      </c>
      <c r="D8304" t="s">
        <v>24935</v>
      </c>
      <c r="E8304">
        <v>239693</v>
      </c>
      <c r="F8304" t="s">
        <v>24936</v>
      </c>
      <c r="G8304" t="s">
        <v>24937</v>
      </c>
      <c r="H8304" t="s">
        <v>14</v>
      </c>
      <c r="I8304" t="s">
        <v>28</v>
      </c>
      <c r="J8304" t="s">
        <v>22</v>
      </c>
      <c r="K8304" t="s">
        <v>34</v>
      </c>
      <c r="L8304">
        <f>IF(startup_success_dataset[[#This Row],[outcome]]="Failure",0,1)</f>
        <v>1</v>
      </c>
    </row>
    <row r="8305" spans="1:12" x14ac:dyDescent="0.3">
      <c r="A8305">
        <v>0</v>
      </c>
      <c r="B8305">
        <v>20</v>
      </c>
      <c r="C8305">
        <v>71</v>
      </c>
      <c r="D8305" t="s">
        <v>24938</v>
      </c>
      <c r="E8305">
        <v>288336</v>
      </c>
      <c r="F8305" t="s">
        <v>24939</v>
      </c>
      <c r="G8305" t="s">
        <v>24940</v>
      </c>
      <c r="H8305" t="s">
        <v>14</v>
      </c>
      <c r="I8305" t="s">
        <v>49</v>
      </c>
      <c r="J8305" t="s">
        <v>33</v>
      </c>
      <c r="K8305" t="s">
        <v>23</v>
      </c>
      <c r="L8305">
        <f>IF(startup_success_dataset[[#This Row],[outcome]]="Failure",0,1)</f>
        <v>0</v>
      </c>
    </row>
    <row r="8306" spans="1:12" x14ac:dyDescent="0.3">
      <c r="A8306">
        <v>2</v>
      </c>
      <c r="B8306">
        <v>4</v>
      </c>
      <c r="C8306">
        <v>30</v>
      </c>
      <c r="D8306" t="s">
        <v>24941</v>
      </c>
      <c r="E8306">
        <v>684287</v>
      </c>
      <c r="F8306" t="s">
        <v>24942</v>
      </c>
      <c r="G8306" t="s">
        <v>24943</v>
      </c>
      <c r="H8306" t="s">
        <v>41</v>
      </c>
      <c r="I8306" t="s">
        <v>15</v>
      </c>
      <c r="J8306" t="s">
        <v>22</v>
      </c>
      <c r="K8306" t="s">
        <v>23</v>
      </c>
      <c r="L8306">
        <f>IF(startup_success_dataset[[#This Row],[outcome]]="Failure",0,1)</f>
        <v>0</v>
      </c>
    </row>
    <row r="8307" spans="1:12" x14ac:dyDescent="0.3">
      <c r="A8307">
        <v>2</v>
      </c>
      <c r="B8307">
        <v>20</v>
      </c>
      <c r="C8307">
        <v>134</v>
      </c>
      <c r="D8307" t="s">
        <v>24944</v>
      </c>
      <c r="E8307">
        <v>189249</v>
      </c>
      <c r="F8307" t="s">
        <v>24945</v>
      </c>
      <c r="G8307" t="s">
        <v>24946</v>
      </c>
      <c r="H8307" t="s">
        <v>45</v>
      </c>
      <c r="I8307" t="s">
        <v>28</v>
      </c>
      <c r="J8307" t="s">
        <v>33</v>
      </c>
      <c r="K8307" t="s">
        <v>23</v>
      </c>
      <c r="L8307">
        <f>IF(startup_success_dataset[[#This Row],[outcome]]="Failure",0,1)</f>
        <v>0</v>
      </c>
    </row>
    <row r="8308" spans="1:12" x14ac:dyDescent="0.3">
      <c r="A8308">
        <v>3</v>
      </c>
      <c r="B8308">
        <v>15</v>
      </c>
      <c r="C8308">
        <v>215</v>
      </c>
      <c r="D8308" t="s">
        <v>24947</v>
      </c>
      <c r="E8308">
        <v>380311</v>
      </c>
      <c r="F8308" t="s">
        <v>24948</v>
      </c>
      <c r="G8308" t="s">
        <v>24949</v>
      </c>
      <c r="H8308" t="s">
        <v>41</v>
      </c>
      <c r="I8308" t="s">
        <v>53</v>
      </c>
      <c r="J8308" t="s">
        <v>22</v>
      </c>
      <c r="K8308" t="s">
        <v>34</v>
      </c>
      <c r="L8308">
        <f>IF(startup_success_dataset[[#This Row],[outcome]]="Failure",0,1)</f>
        <v>1</v>
      </c>
    </row>
    <row r="8309" spans="1:12" x14ac:dyDescent="0.3">
      <c r="A8309">
        <v>2</v>
      </c>
      <c r="B8309">
        <v>9</v>
      </c>
      <c r="C8309">
        <v>161</v>
      </c>
      <c r="D8309" t="s">
        <v>24950</v>
      </c>
      <c r="E8309">
        <v>355520</v>
      </c>
      <c r="F8309" t="s">
        <v>24951</v>
      </c>
      <c r="G8309" t="s">
        <v>24952</v>
      </c>
      <c r="H8309" t="s">
        <v>14</v>
      </c>
      <c r="I8309" t="s">
        <v>21</v>
      </c>
      <c r="J8309" t="s">
        <v>16</v>
      </c>
      <c r="K8309" t="s">
        <v>34</v>
      </c>
      <c r="L8309">
        <f>IF(startup_success_dataset[[#This Row],[outcome]]="Failure",0,1)</f>
        <v>1</v>
      </c>
    </row>
    <row r="8310" spans="1:12" x14ac:dyDescent="0.3">
      <c r="A8310">
        <v>3</v>
      </c>
      <c r="B8310">
        <v>18</v>
      </c>
      <c r="C8310">
        <v>25</v>
      </c>
      <c r="D8310" t="s">
        <v>24953</v>
      </c>
      <c r="E8310">
        <v>276430</v>
      </c>
      <c r="F8310" t="s">
        <v>24954</v>
      </c>
      <c r="G8310" t="s">
        <v>24955</v>
      </c>
      <c r="H8310" t="s">
        <v>45</v>
      </c>
      <c r="I8310" t="s">
        <v>15</v>
      </c>
      <c r="J8310" t="s">
        <v>33</v>
      </c>
      <c r="K8310" t="s">
        <v>34</v>
      </c>
      <c r="L8310">
        <f>IF(startup_success_dataset[[#This Row],[outcome]]="Failure",0,1)</f>
        <v>1</v>
      </c>
    </row>
    <row r="8311" spans="1:12" x14ac:dyDescent="0.3">
      <c r="A8311">
        <v>5</v>
      </c>
      <c r="B8311">
        <v>15</v>
      </c>
      <c r="C8311">
        <v>113</v>
      </c>
      <c r="D8311" t="s">
        <v>24956</v>
      </c>
      <c r="E8311">
        <v>401746</v>
      </c>
      <c r="F8311" t="s">
        <v>24957</v>
      </c>
      <c r="G8311" t="s">
        <v>24958</v>
      </c>
      <c r="H8311" t="s">
        <v>45</v>
      </c>
      <c r="I8311" t="s">
        <v>21</v>
      </c>
      <c r="J8311" t="s">
        <v>22</v>
      </c>
      <c r="K8311" t="s">
        <v>23</v>
      </c>
      <c r="L8311">
        <f>IF(startup_success_dataset[[#This Row],[outcome]]="Failure",0,1)</f>
        <v>0</v>
      </c>
    </row>
    <row r="8312" spans="1:12" x14ac:dyDescent="0.3">
      <c r="A8312">
        <v>4</v>
      </c>
      <c r="B8312">
        <v>14</v>
      </c>
      <c r="C8312">
        <v>45</v>
      </c>
      <c r="D8312" t="s">
        <v>24959</v>
      </c>
      <c r="E8312">
        <v>210250</v>
      </c>
      <c r="F8312" t="s">
        <v>24960</v>
      </c>
      <c r="G8312" t="s">
        <v>24961</v>
      </c>
      <c r="H8312" t="s">
        <v>27</v>
      </c>
      <c r="I8312" t="s">
        <v>49</v>
      </c>
      <c r="J8312" t="s">
        <v>33</v>
      </c>
      <c r="K8312" t="s">
        <v>23</v>
      </c>
      <c r="L8312">
        <f>IF(startup_success_dataset[[#This Row],[outcome]]="Failure",0,1)</f>
        <v>0</v>
      </c>
    </row>
    <row r="8313" spans="1:12" x14ac:dyDescent="0.3">
      <c r="A8313">
        <v>3</v>
      </c>
      <c r="B8313">
        <v>12</v>
      </c>
      <c r="C8313">
        <v>251</v>
      </c>
      <c r="D8313" t="s">
        <v>24962</v>
      </c>
      <c r="E8313">
        <v>229913</v>
      </c>
      <c r="F8313" t="s">
        <v>24963</v>
      </c>
      <c r="G8313" t="s">
        <v>24964</v>
      </c>
      <c r="H8313" t="s">
        <v>14</v>
      </c>
      <c r="I8313" t="s">
        <v>88</v>
      </c>
      <c r="J8313" t="s">
        <v>33</v>
      </c>
      <c r="K8313" t="s">
        <v>34</v>
      </c>
      <c r="L8313">
        <f>IF(startup_success_dataset[[#This Row],[outcome]]="Failure",0,1)</f>
        <v>1</v>
      </c>
    </row>
    <row r="8314" spans="1:12" x14ac:dyDescent="0.3">
      <c r="A8314">
        <v>1</v>
      </c>
      <c r="B8314">
        <v>3</v>
      </c>
      <c r="C8314">
        <v>184</v>
      </c>
      <c r="D8314" t="s">
        <v>24965</v>
      </c>
      <c r="E8314">
        <v>163160</v>
      </c>
      <c r="F8314" t="s">
        <v>24966</v>
      </c>
      <c r="G8314" t="s">
        <v>24967</v>
      </c>
      <c r="H8314" t="s">
        <v>27</v>
      </c>
      <c r="I8314" t="s">
        <v>49</v>
      </c>
      <c r="J8314" t="s">
        <v>16</v>
      </c>
      <c r="K8314" t="s">
        <v>34</v>
      </c>
      <c r="L8314">
        <f>IF(startup_success_dataset[[#This Row],[outcome]]="Failure",0,1)</f>
        <v>1</v>
      </c>
    </row>
    <row r="8315" spans="1:12" x14ac:dyDescent="0.3">
      <c r="A8315">
        <v>1</v>
      </c>
      <c r="B8315">
        <v>22</v>
      </c>
      <c r="C8315">
        <v>142</v>
      </c>
      <c r="D8315" t="s">
        <v>24968</v>
      </c>
      <c r="E8315">
        <v>330611</v>
      </c>
      <c r="F8315" t="s">
        <v>24969</v>
      </c>
      <c r="G8315" t="s">
        <v>24970</v>
      </c>
      <c r="H8315" t="s">
        <v>14</v>
      </c>
      <c r="I8315" t="s">
        <v>49</v>
      </c>
      <c r="J8315" t="s">
        <v>66</v>
      </c>
      <c r="K8315" t="s">
        <v>23</v>
      </c>
      <c r="L8315">
        <f>IF(startup_success_dataset[[#This Row],[outcome]]="Failure",0,1)</f>
        <v>0</v>
      </c>
    </row>
    <row r="8316" spans="1:12" x14ac:dyDescent="0.3">
      <c r="A8316">
        <v>3</v>
      </c>
      <c r="B8316">
        <v>8</v>
      </c>
      <c r="C8316">
        <v>3</v>
      </c>
      <c r="D8316" t="s">
        <v>24971</v>
      </c>
      <c r="E8316">
        <v>41581</v>
      </c>
      <c r="F8316" t="s">
        <v>24972</v>
      </c>
      <c r="G8316" t="s">
        <v>24973</v>
      </c>
      <c r="H8316" t="s">
        <v>27</v>
      </c>
      <c r="I8316" t="s">
        <v>53</v>
      </c>
      <c r="J8316" t="s">
        <v>22</v>
      </c>
      <c r="K8316" t="s">
        <v>23</v>
      </c>
      <c r="L8316">
        <f>IF(startup_success_dataset[[#This Row],[outcome]]="Failure",0,1)</f>
        <v>0</v>
      </c>
    </row>
    <row r="8317" spans="1:12" x14ac:dyDescent="0.3">
      <c r="A8317">
        <v>2</v>
      </c>
      <c r="B8317">
        <v>13</v>
      </c>
      <c r="C8317">
        <v>76</v>
      </c>
      <c r="D8317" t="s">
        <v>24974</v>
      </c>
      <c r="E8317">
        <v>437955</v>
      </c>
      <c r="F8317" t="s">
        <v>24975</v>
      </c>
      <c r="G8317" t="s">
        <v>24976</v>
      </c>
      <c r="H8317" t="s">
        <v>41</v>
      </c>
      <c r="I8317" t="s">
        <v>49</v>
      </c>
      <c r="J8317" t="s">
        <v>33</v>
      </c>
      <c r="K8317" t="s">
        <v>34</v>
      </c>
      <c r="L8317">
        <f>IF(startup_success_dataset[[#This Row],[outcome]]="Failure",0,1)</f>
        <v>1</v>
      </c>
    </row>
    <row r="8318" spans="1:12" x14ac:dyDescent="0.3">
      <c r="A8318">
        <v>2</v>
      </c>
      <c r="B8318">
        <v>5</v>
      </c>
      <c r="C8318">
        <v>160</v>
      </c>
      <c r="D8318" t="s">
        <v>24977</v>
      </c>
      <c r="E8318">
        <v>587023</v>
      </c>
      <c r="F8318" t="s">
        <v>24978</v>
      </c>
      <c r="G8318" t="s">
        <v>24979</v>
      </c>
      <c r="H8318" t="s">
        <v>45</v>
      </c>
      <c r="I8318" t="s">
        <v>88</v>
      </c>
      <c r="J8318" t="s">
        <v>16</v>
      </c>
      <c r="K8318" t="s">
        <v>34</v>
      </c>
      <c r="L8318">
        <f>IF(startup_success_dataset[[#This Row],[outcome]]="Failure",0,1)</f>
        <v>1</v>
      </c>
    </row>
    <row r="8319" spans="1:12" x14ac:dyDescent="0.3">
      <c r="A8319">
        <v>2</v>
      </c>
      <c r="B8319">
        <v>24</v>
      </c>
      <c r="C8319">
        <v>292</v>
      </c>
      <c r="D8319" t="s">
        <v>24980</v>
      </c>
      <c r="E8319">
        <v>440664</v>
      </c>
      <c r="F8319" t="s">
        <v>24981</v>
      </c>
      <c r="G8319" t="s">
        <v>24982</v>
      </c>
      <c r="H8319" t="s">
        <v>45</v>
      </c>
      <c r="I8319" t="s">
        <v>88</v>
      </c>
      <c r="J8319" t="s">
        <v>22</v>
      </c>
      <c r="K8319" t="s">
        <v>34</v>
      </c>
      <c r="L8319">
        <f>IF(startup_success_dataset[[#This Row],[outcome]]="Failure",0,1)</f>
        <v>1</v>
      </c>
    </row>
    <row r="8320" spans="1:12" x14ac:dyDescent="0.3">
      <c r="A8320">
        <v>2</v>
      </c>
      <c r="B8320">
        <v>19</v>
      </c>
      <c r="C8320">
        <v>101</v>
      </c>
      <c r="D8320" t="s">
        <v>24983</v>
      </c>
      <c r="E8320">
        <v>46722</v>
      </c>
      <c r="F8320" t="s">
        <v>24984</v>
      </c>
      <c r="G8320" t="s">
        <v>24985</v>
      </c>
      <c r="H8320" t="s">
        <v>27</v>
      </c>
      <c r="I8320" t="s">
        <v>49</v>
      </c>
      <c r="J8320" t="s">
        <v>22</v>
      </c>
      <c r="K8320" t="s">
        <v>23</v>
      </c>
      <c r="L8320">
        <f>IF(startup_success_dataset[[#This Row],[outcome]]="Failure",0,1)</f>
        <v>0</v>
      </c>
    </row>
    <row r="8321" spans="1:12" x14ac:dyDescent="0.3">
      <c r="A8321">
        <v>1</v>
      </c>
      <c r="B8321">
        <v>14</v>
      </c>
      <c r="C8321">
        <v>142</v>
      </c>
      <c r="D8321" t="s">
        <v>24986</v>
      </c>
      <c r="E8321">
        <v>509692</v>
      </c>
      <c r="F8321" t="s">
        <v>24987</v>
      </c>
      <c r="G8321" t="s">
        <v>24988</v>
      </c>
      <c r="H8321" t="s">
        <v>14</v>
      </c>
      <c r="I8321" t="s">
        <v>32</v>
      </c>
      <c r="J8321" t="s">
        <v>22</v>
      </c>
      <c r="K8321" t="s">
        <v>23</v>
      </c>
      <c r="L8321">
        <f>IF(startup_success_dataset[[#This Row],[outcome]]="Failure",0,1)</f>
        <v>0</v>
      </c>
    </row>
    <row r="8322" spans="1:12" x14ac:dyDescent="0.3">
      <c r="A8322">
        <v>1</v>
      </c>
      <c r="B8322">
        <v>3</v>
      </c>
      <c r="C8322">
        <v>132</v>
      </c>
      <c r="D8322" t="s">
        <v>24989</v>
      </c>
      <c r="E8322">
        <v>407178</v>
      </c>
      <c r="F8322" t="s">
        <v>24990</v>
      </c>
      <c r="G8322" t="s">
        <v>24991</v>
      </c>
      <c r="H8322" t="s">
        <v>14</v>
      </c>
      <c r="I8322" t="s">
        <v>49</v>
      </c>
      <c r="J8322" t="s">
        <v>33</v>
      </c>
      <c r="K8322" t="s">
        <v>23</v>
      </c>
      <c r="L8322">
        <f>IF(startup_success_dataset[[#This Row],[outcome]]="Failure",0,1)</f>
        <v>0</v>
      </c>
    </row>
    <row r="8323" spans="1:12" x14ac:dyDescent="0.3">
      <c r="A8323">
        <v>2</v>
      </c>
      <c r="B8323">
        <v>23</v>
      </c>
      <c r="C8323">
        <v>106</v>
      </c>
      <c r="D8323" t="s">
        <v>24992</v>
      </c>
      <c r="E8323">
        <v>412619</v>
      </c>
      <c r="F8323" t="s">
        <v>24993</v>
      </c>
      <c r="G8323" t="s">
        <v>24994</v>
      </c>
      <c r="H8323" t="s">
        <v>45</v>
      </c>
      <c r="I8323" t="s">
        <v>15</v>
      </c>
      <c r="J8323" t="s">
        <v>22</v>
      </c>
      <c r="K8323" t="s">
        <v>34</v>
      </c>
      <c r="L8323">
        <f>IF(startup_success_dataset[[#This Row],[outcome]]="Failure",0,1)</f>
        <v>1</v>
      </c>
    </row>
    <row r="8324" spans="1:12" x14ac:dyDescent="0.3">
      <c r="A8324">
        <v>4</v>
      </c>
      <c r="B8324">
        <v>21</v>
      </c>
      <c r="C8324">
        <v>151</v>
      </c>
      <c r="D8324" t="s">
        <v>24995</v>
      </c>
      <c r="E8324">
        <v>475221</v>
      </c>
      <c r="F8324" t="s">
        <v>24996</v>
      </c>
      <c r="G8324" t="s">
        <v>24997</v>
      </c>
      <c r="H8324" t="s">
        <v>27</v>
      </c>
      <c r="I8324" t="s">
        <v>28</v>
      </c>
      <c r="J8324" t="s">
        <v>16</v>
      </c>
      <c r="K8324" t="s">
        <v>34</v>
      </c>
      <c r="L8324">
        <f>IF(startup_success_dataset[[#This Row],[outcome]]="Failure",0,1)</f>
        <v>1</v>
      </c>
    </row>
    <row r="8325" spans="1:12" x14ac:dyDescent="0.3">
      <c r="A8325">
        <v>3</v>
      </c>
      <c r="B8325">
        <v>0</v>
      </c>
      <c r="C8325">
        <v>96</v>
      </c>
      <c r="D8325" t="s">
        <v>24998</v>
      </c>
      <c r="E8325">
        <v>196151</v>
      </c>
      <c r="F8325" t="s">
        <v>24999</v>
      </c>
      <c r="G8325" t="s">
        <v>25000</v>
      </c>
      <c r="H8325" t="s">
        <v>45</v>
      </c>
      <c r="I8325" t="s">
        <v>32</v>
      </c>
      <c r="J8325" t="s">
        <v>22</v>
      </c>
      <c r="K8325" t="s">
        <v>23</v>
      </c>
      <c r="L8325">
        <f>IF(startup_success_dataset[[#This Row],[outcome]]="Failure",0,1)</f>
        <v>0</v>
      </c>
    </row>
    <row r="8326" spans="1:12" x14ac:dyDescent="0.3">
      <c r="A8326">
        <v>0</v>
      </c>
      <c r="B8326">
        <v>8</v>
      </c>
      <c r="C8326">
        <v>259</v>
      </c>
      <c r="D8326" t="s">
        <v>25001</v>
      </c>
      <c r="E8326">
        <v>327883</v>
      </c>
      <c r="F8326" t="s">
        <v>25002</v>
      </c>
      <c r="G8326" t="s">
        <v>25003</v>
      </c>
      <c r="H8326" t="s">
        <v>14</v>
      </c>
      <c r="I8326" t="s">
        <v>21</v>
      </c>
      <c r="J8326" t="s">
        <v>22</v>
      </c>
      <c r="K8326" t="s">
        <v>34</v>
      </c>
      <c r="L8326">
        <f>IF(startup_success_dataset[[#This Row],[outcome]]="Failure",0,1)</f>
        <v>1</v>
      </c>
    </row>
    <row r="8327" spans="1:12" x14ac:dyDescent="0.3">
      <c r="A8327">
        <v>4</v>
      </c>
      <c r="B8327">
        <v>10</v>
      </c>
      <c r="C8327">
        <v>5</v>
      </c>
      <c r="D8327" t="s">
        <v>25004</v>
      </c>
      <c r="E8327">
        <v>682539</v>
      </c>
      <c r="F8327" t="s">
        <v>25005</v>
      </c>
      <c r="G8327" t="s">
        <v>25006</v>
      </c>
      <c r="H8327" t="s">
        <v>45</v>
      </c>
      <c r="I8327" t="s">
        <v>15</v>
      </c>
      <c r="J8327" t="s">
        <v>22</v>
      </c>
      <c r="K8327" t="s">
        <v>34</v>
      </c>
      <c r="L8327">
        <f>IF(startup_success_dataset[[#This Row],[outcome]]="Failure",0,1)</f>
        <v>1</v>
      </c>
    </row>
    <row r="8328" spans="1:12" x14ac:dyDescent="0.3">
      <c r="A8328">
        <v>1</v>
      </c>
      <c r="B8328">
        <v>24</v>
      </c>
      <c r="C8328">
        <v>247</v>
      </c>
      <c r="D8328" t="s">
        <v>25007</v>
      </c>
      <c r="E8328">
        <v>110393</v>
      </c>
      <c r="F8328" t="s">
        <v>25008</v>
      </c>
      <c r="G8328" t="s">
        <v>25009</v>
      </c>
      <c r="H8328" t="s">
        <v>27</v>
      </c>
      <c r="I8328" t="s">
        <v>21</v>
      </c>
      <c r="J8328" t="s">
        <v>22</v>
      </c>
      <c r="K8328" t="s">
        <v>34</v>
      </c>
      <c r="L8328">
        <f>IF(startup_success_dataset[[#This Row],[outcome]]="Failure",0,1)</f>
        <v>1</v>
      </c>
    </row>
    <row r="8329" spans="1:12" x14ac:dyDescent="0.3">
      <c r="A8329">
        <v>3</v>
      </c>
      <c r="B8329">
        <v>19</v>
      </c>
      <c r="C8329">
        <v>61</v>
      </c>
      <c r="D8329" t="s">
        <v>25010</v>
      </c>
      <c r="E8329">
        <v>306456</v>
      </c>
      <c r="F8329" t="s">
        <v>25011</v>
      </c>
      <c r="G8329" t="s">
        <v>25012</v>
      </c>
      <c r="H8329" t="s">
        <v>45</v>
      </c>
      <c r="I8329" t="s">
        <v>32</v>
      </c>
      <c r="J8329" t="s">
        <v>16</v>
      </c>
      <c r="K8329" t="s">
        <v>34</v>
      </c>
      <c r="L8329">
        <f>IF(startup_success_dataset[[#This Row],[outcome]]="Failure",0,1)</f>
        <v>1</v>
      </c>
    </row>
    <row r="8330" spans="1:12" x14ac:dyDescent="0.3">
      <c r="A8330">
        <v>3</v>
      </c>
      <c r="B8330">
        <v>14</v>
      </c>
      <c r="C8330">
        <v>264</v>
      </c>
      <c r="D8330" t="s">
        <v>25013</v>
      </c>
      <c r="E8330">
        <v>309280</v>
      </c>
      <c r="F8330" t="s">
        <v>25014</v>
      </c>
      <c r="G8330" t="s">
        <v>25015</v>
      </c>
      <c r="H8330" t="s">
        <v>27</v>
      </c>
      <c r="I8330" t="s">
        <v>32</v>
      </c>
      <c r="J8330" t="s">
        <v>22</v>
      </c>
      <c r="K8330" t="s">
        <v>34</v>
      </c>
      <c r="L8330">
        <f>IF(startup_success_dataset[[#This Row],[outcome]]="Failure",0,1)</f>
        <v>1</v>
      </c>
    </row>
    <row r="8331" spans="1:12" x14ac:dyDescent="0.3">
      <c r="A8331">
        <v>1</v>
      </c>
      <c r="B8331">
        <v>7</v>
      </c>
      <c r="C8331">
        <v>2</v>
      </c>
      <c r="D8331" t="s">
        <v>25016</v>
      </c>
      <c r="E8331">
        <v>282004</v>
      </c>
      <c r="F8331" t="s">
        <v>25017</v>
      </c>
      <c r="G8331" t="s">
        <v>25018</v>
      </c>
      <c r="H8331" t="s">
        <v>41</v>
      </c>
      <c r="I8331" t="s">
        <v>32</v>
      </c>
      <c r="J8331" t="s">
        <v>22</v>
      </c>
      <c r="K8331" t="s">
        <v>34</v>
      </c>
      <c r="L8331">
        <f>IF(startup_success_dataset[[#This Row],[outcome]]="Failure",0,1)</f>
        <v>1</v>
      </c>
    </row>
    <row r="8332" spans="1:12" x14ac:dyDescent="0.3">
      <c r="A8332">
        <v>2</v>
      </c>
      <c r="B8332">
        <v>16</v>
      </c>
      <c r="C8332">
        <v>186</v>
      </c>
      <c r="D8332" t="s">
        <v>25019</v>
      </c>
      <c r="E8332">
        <v>285019</v>
      </c>
      <c r="F8332" t="s">
        <v>25020</v>
      </c>
      <c r="G8332" t="s">
        <v>25021</v>
      </c>
      <c r="H8332" t="s">
        <v>45</v>
      </c>
      <c r="I8332" t="s">
        <v>32</v>
      </c>
      <c r="J8332" t="s">
        <v>66</v>
      </c>
      <c r="K8332" t="s">
        <v>23</v>
      </c>
      <c r="L8332">
        <f>IF(startup_success_dataset[[#This Row],[outcome]]="Failure",0,1)</f>
        <v>0</v>
      </c>
    </row>
    <row r="8333" spans="1:12" x14ac:dyDescent="0.3">
      <c r="A8333">
        <v>4</v>
      </c>
      <c r="B8333">
        <v>2</v>
      </c>
      <c r="C8333">
        <v>36</v>
      </c>
      <c r="D8333" t="s">
        <v>25022</v>
      </c>
      <c r="E8333">
        <v>118706</v>
      </c>
      <c r="F8333" t="s">
        <v>25023</v>
      </c>
      <c r="G8333" t="s">
        <v>25024</v>
      </c>
      <c r="H8333" t="s">
        <v>27</v>
      </c>
      <c r="I8333" t="s">
        <v>49</v>
      </c>
      <c r="J8333" t="s">
        <v>16</v>
      </c>
      <c r="K8333" t="s">
        <v>34</v>
      </c>
      <c r="L8333">
        <f>IF(startup_success_dataset[[#This Row],[outcome]]="Failure",0,1)</f>
        <v>1</v>
      </c>
    </row>
    <row r="8334" spans="1:12" x14ac:dyDescent="0.3">
      <c r="A8334">
        <v>4</v>
      </c>
      <c r="B8334">
        <v>8</v>
      </c>
      <c r="C8334">
        <v>292</v>
      </c>
      <c r="D8334" t="s">
        <v>25025</v>
      </c>
      <c r="E8334">
        <v>210878</v>
      </c>
      <c r="F8334" t="s">
        <v>25026</v>
      </c>
      <c r="G8334" t="s">
        <v>25027</v>
      </c>
      <c r="H8334" t="s">
        <v>41</v>
      </c>
      <c r="I8334" t="s">
        <v>15</v>
      </c>
      <c r="J8334" t="s">
        <v>22</v>
      </c>
      <c r="K8334" t="s">
        <v>34</v>
      </c>
      <c r="L8334">
        <f>IF(startup_success_dataset[[#This Row],[outcome]]="Failure",0,1)</f>
        <v>1</v>
      </c>
    </row>
    <row r="8335" spans="1:12" x14ac:dyDescent="0.3">
      <c r="A8335">
        <v>2</v>
      </c>
      <c r="B8335">
        <v>19</v>
      </c>
      <c r="C8335">
        <v>149</v>
      </c>
      <c r="D8335" t="s">
        <v>25028</v>
      </c>
      <c r="E8335">
        <v>167753</v>
      </c>
      <c r="F8335" t="s">
        <v>25029</v>
      </c>
      <c r="G8335" t="s">
        <v>25030</v>
      </c>
      <c r="H8335" t="s">
        <v>41</v>
      </c>
      <c r="I8335" t="s">
        <v>53</v>
      </c>
      <c r="J8335" t="s">
        <v>66</v>
      </c>
      <c r="K8335" t="s">
        <v>23</v>
      </c>
      <c r="L8335">
        <f>IF(startup_success_dataset[[#This Row],[outcome]]="Failure",0,1)</f>
        <v>0</v>
      </c>
    </row>
    <row r="8336" spans="1:12" x14ac:dyDescent="0.3">
      <c r="A8336">
        <v>0</v>
      </c>
      <c r="B8336">
        <v>0</v>
      </c>
      <c r="C8336">
        <v>111</v>
      </c>
      <c r="D8336" t="s">
        <v>25031</v>
      </c>
      <c r="E8336">
        <v>145474</v>
      </c>
      <c r="F8336" t="s">
        <v>25032</v>
      </c>
      <c r="G8336" t="s">
        <v>25033</v>
      </c>
      <c r="H8336" t="s">
        <v>14</v>
      </c>
      <c r="I8336" t="s">
        <v>21</v>
      </c>
      <c r="J8336" t="s">
        <v>22</v>
      </c>
      <c r="K8336" t="s">
        <v>23</v>
      </c>
      <c r="L8336">
        <f>IF(startup_success_dataset[[#This Row],[outcome]]="Failure",0,1)</f>
        <v>0</v>
      </c>
    </row>
    <row r="8337" spans="1:12" x14ac:dyDescent="0.3">
      <c r="A8337">
        <v>3</v>
      </c>
      <c r="B8337">
        <v>21</v>
      </c>
      <c r="C8337">
        <v>289</v>
      </c>
      <c r="D8337" t="s">
        <v>25034</v>
      </c>
      <c r="E8337">
        <v>80038</v>
      </c>
      <c r="F8337" t="s">
        <v>25035</v>
      </c>
      <c r="G8337" t="s">
        <v>25036</v>
      </c>
      <c r="H8337" t="s">
        <v>45</v>
      </c>
      <c r="I8337" t="s">
        <v>49</v>
      </c>
      <c r="J8337" t="s">
        <v>33</v>
      </c>
      <c r="K8337" t="s">
        <v>23</v>
      </c>
      <c r="L8337">
        <f>IF(startup_success_dataset[[#This Row],[outcome]]="Failure",0,1)</f>
        <v>0</v>
      </c>
    </row>
    <row r="8338" spans="1:12" x14ac:dyDescent="0.3">
      <c r="A8338">
        <v>1</v>
      </c>
      <c r="B8338">
        <v>15</v>
      </c>
      <c r="C8338">
        <v>54</v>
      </c>
      <c r="D8338" t="s">
        <v>25037</v>
      </c>
      <c r="E8338">
        <v>196892</v>
      </c>
      <c r="F8338" t="s">
        <v>25038</v>
      </c>
      <c r="G8338" t="s">
        <v>25039</v>
      </c>
      <c r="H8338" t="s">
        <v>14</v>
      </c>
      <c r="I8338" t="s">
        <v>32</v>
      </c>
      <c r="J8338" t="s">
        <v>16</v>
      </c>
      <c r="K8338" t="s">
        <v>23</v>
      </c>
      <c r="L8338">
        <f>IF(startup_success_dataset[[#This Row],[outcome]]="Failure",0,1)</f>
        <v>0</v>
      </c>
    </row>
    <row r="8339" spans="1:12" x14ac:dyDescent="0.3">
      <c r="A8339">
        <v>1</v>
      </c>
      <c r="B8339">
        <v>11</v>
      </c>
      <c r="C8339">
        <v>277</v>
      </c>
      <c r="D8339" t="s">
        <v>25040</v>
      </c>
      <c r="E8339">
        <v>112216</v>
      </c>
      <c r="F8339" t="s">
        <v>25041</v>
      </c>
      <c r="G8339" t="s">
        <v>25042</v>
      </c>
      <c r="H8339" t="s">
        <v>14</v>
      </c>
      <c r="I8339" t="s">
        <v>28</v>
      </c>
      <c r="J8339" t="s">
        <v>22</v>
      </c>
      <c r="K8339" t="s">
        <v>23</v>
      </c>
      <c r="L8339">
        <f>IF(startup_success_dataset[[#This Row],[outcome]]="Failure",0,1)</f>
        <v>0</v>
      </c>
    </row>
    <row r="8340" spans="1:12" x14ac:dyDescent="0.3">
      <c r="A8340">
        <v>0</v>
      </c>
      <c r="B8340">
        <v>23</v>
      </c>
      <c r="C8340">
        <v>289</v>
      </c>
      <c r="D8340" t="s">
        <v>25043</v>
      </c>
      <c r="E8340">
        <v>153410</v>
      </c>
      <c r="F8340" t="s">
        <v>25044</v>
      </c>
      <c r="G8340" t="s">
        <v>25045</v>
      </c>
      <c r="H8340" t="s">
        <v>41</v>
      </c>
      <c r="I8340" t="s">
        <v>21</v>
      </c>
      <c r="J8340" t="s">
        <v>33</v>
      </c>
      <c r="K8340" t="s">
        <v>23</v>
      </c>
      <c r="L8340">
        <f>IF(startup_success_dataset[[#This Row],[outcome]]="Failure",0,1)</f>
        <v>0</v>
      </c>
    </row>
    <row r="8341" spans="1:12" x14ac:dyDescent="0.3">
      <c r="A8341">
        <v>5</v>
      </c>
      <c r="B8341">
        <v>10</v>
      </c>
      <c r="C8341">
        <v>211</v>
      </c>
      <c r="D8341" t="s">
        <v>25046</v>
      </c>
      <c r="E8341">
        <v>20547</v>
      </c>
      <c r="F8341" t="s">
        <v>25047</v>
      </c>
      <c r="G8341" t="s">
        <v>25048</v>
      </c>
      <c r="H8341" t="s">
        <v>27</v>
      </c>
      <c r="I8341" t="s">
        <v>15</v>
      </c>
      <c r="J8341" t="s">
        <v>22</v>
      </c>
      <c r="K8341" t="s">
        <v>23</v>
      </c>
      <c r="L8341">
        <f>IF(startup_success_dataset[[#This Row],[outcome]]="Failure",0,1)</f>
        <v>0</v>
      </c>
    </row>
    <row r="8342" spans="1:12" x14ac:dyDescent="0.3">
      <c r="A8342">
        <v>4</v>
      </c>
      <c r="B8342">
        <v>13</v>
      </c>
      <c r="C8342">
        <v>70</v>
      </c>
      <c r="D8342" t="s">
        <v>25049</v>
      </c>
      <c r="E8342">
        <v>382372</v>
      </c>
      <c r="F8342" t="s">
        <v>25050</v>
      </c>
      <c r="G8342" t="s">
        <v>25051</v>
      </c>
      <c r="H8342" t="s">
        <v>27</v>
      </c>
      <c r="I8342" t="s">
        <v>49</v>
      </c>
      <c r="J8342" t="s">
        <v>33</v>
      </c>
      <c r="K8342" t="s">
        <v>34</v>
      </c>
      <c r="L8342">
        <f>IF(startup_success_dataset[[#This Row],[outcome]]="Failure",0,1)</f>
        <v>1</v>
      </c>
    </row>
    <row r="8343" spans="1:12" x14ac:dyDescent="0.3">
      <c r="A8343">
        <v>3</v>
      </c>
      <c r="B8343">
        <v>4</v>
      </c>
      <c r="C8343">
        <v>147</v>
      </c>
      <c r="D8343" t="s">
        <v>25052</v>
      </c>
      <c r="E8343">
        <v>540664</v>
      </c>
      <c r="F8343" t="s">
        <v>25053</v>
      </c>
      <c r="G8343" t="s">
        <v>25054</v>
      </c>
      <c r="H8343" t="s">
        <v>14</v>
      </c>
      <c r="I8343" t="s">
        <v>21</v>
      </c>
      <c r="J8343" t="s">
        <v>66</v>
      </c>
      <c r="K8343" t="s">
        <v>23</v>
      </c>
      <c r="L8343">
        <f>IF(startup_success_dataset[[#This Row],[outcome]]="Failure",0,1)</f>
        <v>0</v>
      </c>
    </row>
    <row r="8344" spans="1:12" x14ac:dyDescent="0.3">
      <c r="A8344">
        <v>4</v>
      </c>
      <c r="B8344">
        <v>21</v>
      </c>
      <c r="C8344">
        <v>183</v>
      </c>
      <c r="D8344" t="s">
        <v>25055</v>
      </c>
      <c r="E8344">
        <v>259384</v>
      </c>
      <c r="F8344" t="s">
        <v>25056</v>
      </c>
      <c r="G8344" t="s">
        <v>25057</v>
      </c>
      <c r="H8344" t="s">
        <v>27</v>
      </c>
      <c r="I8344" t="s">
        <v>88</v>
      </c>
      <c r="J8344" t="s">
        <v>22</v>
      </c>
      <c r="K8344" t="s">
        <v>34</v>
      </c>
      <c r="L8344">
        <f>IF(startup_success_dataset[[#This Row],[outcome]]="Failure",0,1)</f>
        <v>1</v>
      </c>
    </row>
    <row r="8345" spans="1:12" x14ac:dyDescent="0.3">
      <c r="A8345">
        <v>1</v>
      </c>
      <c r="B8345">
        <v>15</v>
      </c>
      <c r="C8345">
        <v>89</v>
      </c>
      <c r="D8345" t="s">
        <v>25058</v>
      </c>
      <c r="E8345">
        <v>324680</v>
      </c>
      <c r="F8345" t="s">
        <v>25059</v>
      </c>
      <c r="G8345" t="s">
        <v>25060</v>
      </c>
      <c r="H8345" t="s">
        <v>45</v>
      </c>
      <c r="I8345" t="s">
        <v>28</v>
      </c>
      <c r="J8345" t="s">
        <v>16</v>
      </c>
      <c r="K8345" t="s">
        <v>23</v>
      </c>
      <c r="L8345">
        <f>IF(startup_success_dataset[[#This Row],[outcome]]="Failure",0,1)</f>
        <v>0</v>
      </c>
    </row>
    <row r="8346" spans="1:12" x14ac:dyDescent="0.3">
      <c r="A8346">
        <v>1</v>
      </c>
      <c r="B8346">
        <v>6</v>
      </c>
      <c r="C8346">
        <v>144</v>
      </c>
      <c r="D8346" t="s">
        <v>25061</v>
      </c>
      <c r="E8346">
        <v>360432</v>
      </c>
      <c r="F8346" t="s">
        <v>25062</v>
      </c>
      <c r="G8346" t="s">
        <v>25063</v>
      </c>
      <c r="H8346" t="s">
        <v>41</v>
      </c>
      <c r="I8346" t="s">
        <v>88</v>
      </c>
      <c r="J8346" t="s">
        <v>22</v>
      </c>
      <c r="K8346" t="s">
        <v>34</v>
      </c>
      <c r="L8346">
        <f>IF(startup_success_dataset[[#This Row],[outcome]]="Failure",0,1)</f>
        <v>1</v>
      </c>
    </row>
    <row r="8347" spans="1:12" x14ac:dyDescent="0.3">
      <c r="A8347">
        <v>3</v>
      </c>
      <c r="B8347">
        <v>24</v>
      </c>
      <c r="C8347">
        <v>144</v>
      </c>
      <c r="D8347" t="s">
        <v>25064</v>
      </c>
      <c r="E8347">
        <v>334250</v>
      </c>
      <c r="F8347" t="s">
        <v>25065</v>
      </c>
      <c r="G8347" t="s">
        <v>25066</v>
      </c>
      <c r="H8347" t="s">
        <v>41</v>
      </c>
      <c r="I8347" t="s">
        <v>53</v>
      </c>
      <c r="J8347" t="s">
        <v>33</v>
      </c>
      <c r="K8347" t="s">
        <v>34</v>
      </c>
      <c r="L8347">
        <f>IF(startup_success_dataset[[#This Row],[outcome]]="Failure",0,1)</f>
        <v>1</v>
      </c>
    </row>
    <row r="8348" spans="1:12" x14ac:dyDescent="0.3">
      <c r="A8348">
        <v>2</v>
      </c>
      <c r="B8348">
        <v>1</v>
      </c>
      <c r="C8348">
        <v>201</v>
      </c>
      <c r="D8348" t="s">
        <v>25067</v>
      </c>
      <c r="E8348">
        <v>192380</v>
      </c>
      <c r="F8348" t="s">
        <v>25068</v>
      </c>
      <c r="G8348" t="s">
        <v>25069</v>
      </c>
      <c r="H8348" t="s">
        <v>14</v>
      </c>
      <c r="I8348" t="s">
        <v>32</v>
      </c>
      <c r="J8348" t="s">
        <v>66</v>
      </c>
      <c r="K8348" t="s">
        <v>23</v>
      </c>
      <c r="L8348">
        <f>IF(startup_success_dataset[[#This Row],[outcome]]="Failure",0,1)</f>
        <v>0</v>
      </c>
    </row>
    <row r="8349" spans="1:12" x14ac:dyDescent="0.3">
      <c r="A8349">
        <v>1</v>
      </c>
      <c r="B8349">
        <v>0</v>
      </c>
      <c r="C8349">
        <v>286</v>
      </c>
      <c r="D8349" t="s">
        <v>25070</v>
      </c>
      <c r="E8349">
        <v>402808</v>
      </c>
      <c r="F8349" t="s">
        <v>25071</v>
      </c>
      <c r="G8349" t="s">
        <v>25072</v>
      </c>
      <c r="H8349" t="s">
        <v>41</v>
      </c>
      <c r="I8349" t="s">
        <v>32</v>
      </c>
      <c r="J8349" t="s">
        <v>16</v>
      </c>
      <c r="K8349" t="s">
        <v>34</v>
      </c>
      <c r="L8349">
        <f>IF(startup_success_dataset[[#This Row],[outcome]]="Failure",0,1)</f>
        <v>1</v>
      </c>
    </row>
    <row r="8350" spans="1:12" x14ac:dyDescent="0.3">
      <c r="A8350">
        <v>2</v>
      </c>
      <c r="B8350">
        <v>22</v>
      </c>
      <c r="C8350">
        <v>25</v>
      </c>
      <c r="D8350" t="s">
        <v>25073</v>
      </c>
      <c r="E8350">
        <v>260367</v>
      </c>
      <c r="F8350" t="s">
        <v>25074</v>
      </c>
      <c r="G8350" t="s">
        <v>25075</v>
      </c>
      <c r="H8350" t="s">
        <v>41</v>
      </c>
      <c r="I8350" t="s">
        <v>28</v>
      </c>
      <c r="J8350" t="s">
        <v>16</v>
      </c>
      <c r="K8350" t="s">
        <v>34</v>
      </c>
      <c r="L8350">
        <f>IF(startup_success_dataset[[#This Row],[outcome]]="Failure",0,1)</f>
        <v>1</v>
      </c>
    </row>
    <row r="8351" spans="1:12" x14ac:dyDescent="0.3">
      <c r="A8351">
        <v>2</v>
      </c>
      <c r="B8351">
        <v>17</v>
      </c>
      <c r="C8351">
        <v>175</v>
      </c>
      <c r="D8351" t="s">
        <v>25076</v>
      </c>
      <c r="E8351">
        <v>202761</v>
      </c>
      <c r="F8351" t="s">
        <v>25077</v>
      </c>
      <c r="G8351" t="s">
        <v>25078</v>
      </c>
      <c r="H8351" t="s">
        <v>27</v>
      </c>
      <c r="I8351" t="s">
        <v>32</v>
      </c>
      <c r="J8351" t="s">
        <v>22</v>
      </c>
      <c r="K8351" t="s">
        <v>34</v>
      </c>
      <c r="L8351">
        <f>IF(startup_success_dataset[[#This Row],[outcome]]="Failure",0,1)</f>
        <v>1</v>
      </c>
    </row>
    <row r="8352" spans="1:12" x14ac:dyDescent="0.3">
      <c r="A8352">
        <v>2</v>
      </c>
      <c r="B8352">
        <v>6</v>
      </c>
      <c r="C8352">
        <v>105</v>
      </c>
      <c r="D8352" t="s">
        <v>25079</v>
      </c>
      <c r="E8352">
        <v>170163</v>
      </c>
      <c r="F8352" t="s">
        <v>25080</v>
      </c>
      <c r="G8352" t="s">
        <v>25081</v>
      </c>
      <c r="H8352" t="s">
        <v>27</v>
      </c>
      <c r="I8352" t="s">
        <v>53</v>
      </c>
      <c r="J8352" t="s">
        <v>22</v>
      </c>
      <c r="K8352" t="s">
        <v>23</v>
      </c>
      <c r="L8352">
        <f>IF(startup_success_dataset[[#This Row],[outcome]]="Failure",0,1)</f>
        <v>0</v>
      </c>
    </row>
    <row r="8353" spans="1:12" x14ac:dyDescent="0.3">
      <c r="A8353">
        <v>0</v>
      </c>
      <c r="B8353">
        <v>21</v>
      </c>
      <c r="C8353">
        <v>126</v>
      </c>
      <c r="D8353" t="s">
        <v>25082</v>
      </c>
      <c r="E8353">
        <v>243392</v>
      </c>
      <c r="F8353" t="s">
        <v>25083</v>
      </c>
      <c r="G8353" t="s">
        <v>25084</v>
      </c>
      <c r="H8353" t="s">
        <v>45</v>
      </c>
      <c r="I8353" t="s">
        <v>32</v>
      </c>
      <c r="J8353" t="s">
        <v>66</v>
      </c>
      <c r="K8353" t="s">
        <v>23</v>
      </c>
      <c r="L8353">
        <f>IF(startup_success_dataset[[#This Row],[outcome]]="Failure",0,1)</f>
        <v>0</v>
      </c>
    </row>
    <row r="8354" spans="1:12" x14ac:dyDescent="0.3">
      <c r="A8354">
        <v>3</v>
      </c>
      <c r="B8354">
        <v>15</v>
      </c>
      <c r="C8354">
        <v>124</v>
      </c>
      <c r="D8354" t="s">
        <v>25085</v>
      </c>
      <c r="E8354">
        <v>507962</v>
      </c>
      <c r="F8354" t="s">
        <v>25086</v>
      </c>
      <c r="G8354" t="s">
        <v>25087</v>
      </c>
      <c r="H8354" t="s">
        <v>41</v>
      </c>
      <c r="I8354" t="s">
        <v>21</v>
      </c>
      <c r="J8354" t="s">
        <v>22</v>
      </c>
      <c r="K8354" t="s">
        <v>17</v>
      </c>
      <c r="L8354">
        <f>IF(startup_success_dataset[[#This Row],[outcome]]="Failure",0,1)</f>
        <v>1</v>
      </c>
    </row>
    <row r="8355" spans="1:12" x14ac:dyDescent="0.3">
      <c r="A8355">
        <v>4</v>
      </c>
      <c r="B8355">
        <v>7</v>
      </c>
      <c r="C8355">
        <v>189</v>
      </c>
      <c r="D8355" t="s">
        <v>25088</v>
      </c>
      <c r="E8355">
        <v>388815</v>
      </c>
      <c r="F8355" t="s">
        <v>25089</v>
      </c>
      <c r="G8355" t="s">
        <v>25090</v>
      </c>
      <c r="H8355" t="s">
        <v>41</v>
      </c>
      <c r="I8355" t="s">
        <v>32</v>
      </c>
      <c r="J8355" t="s">
        <v>22</v>
      </c>
      <c r="K8355" t="s">
        <v>34</v>
      </c>
      <c r="L8355">
        <f>IF(startup_success_dataset[[#This Row],[outcome]]="Failure",0,1)</f>
        <v>1</v>
      </c>
    </row>
    <row r="8356" spans="1:12" x14ac:dyDescent="0.3">
      <c r="A8356">
        <v>5</v>
      </c>
      <c r="B8356">
        <v>5</v>
      </c>
      <c r="C8356">
        <v>234</v>
      </c>
      <c r="D8356" t="s">
        <v>25091</v>
      </c>
      <c r="E8356">
        <v>223091</v>
      </c>
      <c r="F8356" t="s">
        <v>25092</v>
      </c>
      <c r="G8356" t="s">
        <v>25093</v>
      </c>
      <c r="H8356" t="s">
        <v>27</v>
      </c>
      <c r="I8356" t="s">
        <v>15</v>
      </c>
      <c r="J8356" t="s">
        <v>22</v>
      </c>
      <c r="K8356" t="s">
        <v>34</v>
      </c>
      <c r="L8356">
        <f>IF(startup_success_dataset[[#This Row],[outcome]]="Failure",0,1)</f>
        <v>1</v>
      </c>
    </row>
    <row r="8357" spans="1:12" x14ac:dyDescent="0.3">
      <c r="A8357">
        <v>1</v>
      </c>
      <c r="B8357">
        <v>6</v>
      </c>
      <c r="C8357">
        <v>242</v>
      </c>
      <c r="D8357" t="s">
        <v>25094</v>
      </c>
      <c r="E8357">
        <v>123102</v>
      </c>
      <c r="F8357" t="s">
        <v>25095</v>
      </c>
      <c r="G8357" t="s">
        <v>25096</v>
      </c>
      <c r="H8357" t="s">
        <v>45</v>
      </c>
      <c r="I8357" t="s">
        <v>32</v>
      </c>
      <c r="J8357" t="s">
        <v>33</v>
      </c>
      <c r="K8357" t="s">
        <v>23</v>
      </c>
      <c r="L8357">
        <f>IF(startup_success_dataset[[#This Row],[outcome]]="Failure",0,1)</f>
        <v>0</v>
      </c>
    </row>
    <row r="8358" spans="1:12" x14ac:dyDescent="0.3">
      <c r="A8358">
        <v>3</v>
      </c>
      <c r="B8358">
        <v>21</v>
      </c>
      <c r="C8358">
        <v>271</v>
      </c>
      <c r="D8358" t="s">
        <v>25097</v>
      </c>
      <c r="E8358">
        <v>453651</v>
      </c>
      <c r="F8358" t="s">
        <v>25098</v>
      </c>
      <c r="G8358" t="s">
        <v>25099</v>
      </c>
      <c r="H8358" t="s">
        <v>45</v>
      </c>
      <c r="I8358" t="s">
        <v>28</v>
      </c>
      <c r="J8358" t="s">
        <v>22</v>
      </c>
      <c r="K8358" t="s">
        <v>17</v>
      </c>
      <c r="L8358">
        <f>IF(startup_success_dataset[[#This Row],[outcome]]="Failure",0,1)</f>
        <v>1</v>
      </c>
    </row>
    <row r="8359" spans="1:12" x14ac:dyDescent="0.3">
      <c r="A8359">
        <v>1</v>
      </c>
      <c r="B8359">
        <v>15</v>
      </c>
      <c r="C8359">
        <v>154</v>
      </c>
      <c r="D8359" t="s">
        <v>25100</v>
      </c>
      <c r="E8359">
        <v>157587</v>
      </c>
      <c r="F8359" t="s">
        <v>25101</v>
      </c>
      <c r="G8359" t="s">
        <v>25102</v>
      </c>
      <c r="H8359" t="s">
        <v>45</v>
      </c>
      <c r="I8359" t="s">
        <v>32</v>
      </c>
      <c r="J8359" t="s">
        <v>22</v>
      </c>
      <c r="K8359" t="s">
        <v>23</v>
      </c>
      <c r="L8359">
        <f>IF(startup_success_dataset[[#This Row],[outcome]]="Failure",0,1)</f>
        <v>0</v>
      </c>
    </row>
    <row r="8360" spans="1:12" x14ac:dyDescent="0.3">
      <c r="A8360">
        <v>3</v>
      </c>
      <c r="B8360">
        <v>18</v>
      </c>
      <c r="C8360">
        <v>274</v>
      </c>
      <c r="D8360" t="s">
        <v>25103</v>
      </c>
      <c r="E8360">
        <v>199546</v>
      </c>
      <c r="F8360" t="s">
        <v>25104</v>
      </c>
      <c r="G8360" t="s">
        <v>25105</v>
      </c>
      <c r="H8360" t="s">
        <v>41</v>
      </c>
      <c r="I8360" t="s">
        <v>53</v>
      </c>
      <c r="J8360" t="s">
        <v>66</v>
      </c>
      <c r="K8360" t="s">
        <v>34</v>
      </c>
      <c r="L8360">
        <f>IF(startup_success_dataset[[#This Row],[outcome]]="Failure",0,1)</f>
        <v>1</v>
      </c>
    </row>
    <row r="8361" spans="1:12" x14ac:dyDescent="0.3">
      <c r="A8361">
        <v>1</v>
      </c>
      <c r="B8361">
        <v>7</v>
      </c>
      <c r="C8361">
        <v>214</v>
      </c>
      <c r="D8361" t="s">
        <v>25106</v>
      </c>
      <c r="E8361">
        <v>595524</v>
      </c>
      <c r="F8361" t="s">
        <v>25107</v>
      </c>
      <c r="G8361" t="s">
        <v>25108</v>
      </c>
      <c r="H8361" t="s">
        <v>45</v>
      </c>
      <c r="I8361" t="s">
        <v>21</v>
      </c>
      <c r="J8361" t="s">
        <v>16</v>
      </c>
      <c r="K8361" t="s">
        <v>17</v>
      </c>
      <c r="L8361">
        <f>IF(startup_success_dataset[[#This Row],[outcome]]="Failure",0,1)</f>
        <v>1</v>
      </c>
    </row>
    <row r="8362" spans="1:12" x14ac:dyDescent="0.3">
      <c r="A8362">
        <v>1</v>
      </c>
      <c r="B8362">
        <v>11</v>
      </c>
      <c r="C8362">
        <v>267</v>
      </c>
      <c r="D8362" t="s">
        <v>25109</v>
      </c>
      <c r="E8362">
        <v>664315</v>
      </c>
      <c r="F8362" t="s">
        <v>25110</v>
      </c>
      <c r="G8362" t="s">
        <v>25111</v>
      </c>
      <c r="H8362" t="s">
        <v>14</v>
      </c>
      <c r="I8362" t="s">
        <v>49</v>
      </c>
      <c r="J8362" t="s">
        <v>33</v>
      </c>
      <c r="K8362" t="s">
        <v>34</v>
      </c>
      <c r="L8362">
        <f>IF(startup_success_dataset[[#This Row],[outcome]]="Failure",0,1)</f>
        <v>1</v>
      </c>
    </row>
    <row r="8363" spans="1:12" x14ac:dyDescent="0.3">
      <c r="A8363">
        <v>1</v>
      </c>
      <c r="B8363">
        <v>0</v>
      </c>
      <c r="C8363">
        <v>23</v>
      </c>
      <c r="D8363" t="s">
        <v>25112</v>
      </c>
      <c r="E8363">
        <v>428386</v>
      </c>
      <c r="F8363" t="s">
        <v>25113</v>
      </c>
      <c r="G8363" t="s">
        <v>25114</v>
      </c>
      <c r="H8363" t="s">
        <v>27</v>
      </c>
      <c r="I8363" t="s">
        <v>28</v>
      </c>
      <c r="J8363" t="s">
        <v>66</v>
      </c>
      <c r="K8363" t="s">
        <v>23</v>
      </c>
      <c r="L8363">
        <f>IF(startup_success_dataset[[#This Row],[outcome]]="Failure",0,1)</f>
        <v>0</v>
      </c>
    </row>
    <row r="8364" spans="1:12" x14ac:dyDescent="0.3">
      <c r="A8364">
        <v>3</v>
      </c>
      <c r="B8364">
        <v>14</v>
      </c>
      <c r="C8364">
        <v>208</v>
      </c>
      <c r="D8364" t="s">
        <v>25115</v>
      </c>
      <c r="E8364">
        <v>178676</v>
      </c>
      <c r="F8364" t="s">
        <v>25116</v>
      </c>
      <c r="G8364" t="s">
        <v>25117</v>
      </c>
      <c r="H8364" t="s">
        <v>41</v>
      </c>
      <c r="I8364" t="s">
        <v>15</v>
      </c>
      <c r="J8364" t="s">
        <v>22</v>
      </c>
      <c r="K8364" t="s">
        <v>23</v>
      </c>
      <c r="L8364">
        <f>IF(startup_success_dataset[[#This Row],[outcome]]="Failure",0,1)</f>
        <v>0</v>
      </c>
    </row>
    <row r="8365" spans="1:12" x14ac:dyDescent="0.3">
      <c r="A8365">
        <v>3</v>
      </c>
      <c r="B8365">
        <v>17</v>
      </c>
      <c r="C8365">
        <v>143</v>
      </c>
      <c r="D8365" t="s">
        <v>25118</v>
      </c>
      <c r="E8365">
        <v>503835</v>
      </c>
      <c r="F8365" t="s">
        <v>25119</v>
      </c>
      <c r="G8365" t="s">
        <v>25120</v>
      </c>
      <c r="H8365" t="s">
        <v>14</v>
      </c>
      <c r="I8365" t="s">
        <v>21</v>
      </c>
      <c r="J8365" t="s">
        <v>33</v>
      </c>
      <c r="K8365" t="s">
        <v>23</v>
      </c>
      <c r="L8365">
        <f>IF(startup_success_dataset[[#This Row],[outcome]]="Failure",0,1)</f>
        <v>0</v>
      </c>
    </row>
    <row r="8366" spans="1:12" x14ac:dyDescent="0.3">
      <c r="A8366">
        <v>1</v>
      </c>
      <c r="B8366">
        <v>18</v>
      </c>
      <c r="C8366">
        <v>206</v>
      </c>
      <c r="D8366" t="s">
        <v>25121</v>
      </c>
      <c r="E8366">
        <v>432262</v>
      </c>
      <c r="F8366" t="s">
        <v>25122</v>
      </c>
      <c r="G8366" t="s">
        <v>25123</v>
      </c>
      <c r="H8366" t="s">
        <v>27</v>
      </c>
      <c r="I8366" t="s">
        <v>88</v>
      </c>
      <c r="J8366" t="s">
        <v>22</v>
      </c>
      <c r="K8366" t="s">
        <v>34</v>
      </c>
      <c r="L8366">
        <f>IF(startup_success_dataset[[#This Row],[outcome]]="Failure",0,1)</f>
        <v>1</v>
      </c>
    </row>
    <row r="8367" spans="1:12" x14ac:dyDescent="0.3">
      <c r="A8367">
        <v>2</v>
      </c>
      <c r="B8367">
        <v>0</v>
      </c>
      <c r="C8367">
        <v>266</v>
      </c>
      <c r="D8367" t="s">
        <v>25124</v>
      </c>
      <c r="E8367">
        <v>73754</v>
      </c>
      <c r="F8367" t="s">
        <v>25125</v>
      </c>
      <c r="G8367" t="s">
        <v>25126</v>
      </c>
      <c r="H8367" t="s">
        <v>45</v>
      </c>
      <c r="I8367" t="s">
        <v>28</v>
      </c>
      <c r="J8367" t="s">
        <v>22</v>
      </c>
      <c r="K8367" t="s">
        <v>23</v>
      </c>
      <c r="L8367">
        <f>IF(startup_success_dataset[[#This Row],[outcome]]="Failure",0,1)</f>
        <v>0</v>
      </c>
    </row>
    <row r="8368" spans="1:12" x14ac:dyDescent="0.3">
      <c r="A8368">
        <v>2</v>
      </c>
      <c r="B8368">
        <v>21</v>
      </c>
      <c r="C8368">
        <v>210</v>
      </c>
      <c r="D8368" t="s">
        <v>25127</v>
      </c>
      <c r="E8368">
        <v>216011</v>
      </c>
      <c r="F8368" t="s">
        <v>25128</v>
      </c>
      <c r="G8368" t="s">
        <v>25129</v>
      </c>
      <c r="H8368" t="s">
        <v>27</v>
      </c>
      <c r="I8368" t="s">
        <v>49</v>
      </c>
      <c r="J8368" t="s">
        <v>16</v>
      </c>
      <c r="K8368" t="s">
        <v>34</v>
      </c>
      <c r="L8368">
        <f>IF(startup_success_dataset[[#This Row],[outcome]]="Failure",0,1)</f>
        <v>1</v>
      </c>
    </row>
    <row r="8369" spans="1:12" x14ac:dyDescent="0.3">
      <c r="A8369">
        <v>0</v>
      </c>
      <c r="B8369">
        <v>7</v>
      </c>
      <c r="C8369">
        <v>87</v>
      </c>
      <c r="D8369" t="s">
        <v>25130</v>
      </c>
      <c r="E8369">
        <v>315228</v>
      </c>
      <c r="F8369" t="s">
        <v>25131</v>
      </c>
      <c r="G8369" t="s">
        <v>25132</v>
      </c>
      <c r="H8369" t="s">
        <v>41</v>
      </c>
      <c r="I8369" t="s">
        <v>32</v>
      </c>
      <c r="J8369" t="s">
        <v>22</v>
      </c>
      <c r="K8369" t="s">
        <v>23</v>
      </c>
      <c r="L8369">
        <f>IF(startup_success_dataset[[#This Row],[outcome]]="Failure",0,1)</f>
        <v>0</v>
      </c>
    </row>
    <row r="8370" spans="1:12" x14ac:dyDescent="0.3">
      <c r="A8370">
        <v>1</v>
      </c>
      <c r="B8370">
        <v>8</v>
      </c>
      <c r="C8370">
        <v>35</v>
      </c>
      <c r="D8370" t="s">
        <v>25133</v>
      </c>
      <c r="E8370">
        <v>233012</v>
      </c>
      <c r="F8370" t="s">
        <v>25134</v>
      </c>
      <c r="G8370" t="s">
        <v>25135</v>
      </c>
      <c r="H8370" t="s">
        <v>27</v>
      </c>
      <c r="I8370" t="s">
        <v>15</v>
      </c>
      <c r="J8370" t="s">
        <v>33</v>
      </c>
      <c r="K8370" t="s">
        <v>34</v>
      </c>
      <c r="L8370">
        <f>IF(startup_success_dataset[[#This Row],[outcome]]="Failure",0,1)</f>
        <v>1</v>
      </c>
    </row>
    <row r="8371" spans="1:12" x14ac:dyDescent="0.3">
      <c r="A8371">
        <v>1</v>
      </c>
      <c r="B8371">
        <v>0</v>
      </c>
      <c r="C8371">
        <v>37</v>
      </c>
      <c r="D8371" t="s">
        <v>25136</v>
      </c>
      <c r="E8371">
        <v>492663</v>
      </c>
      <c r="F8371" t="s">
        <v>25137</v>
      </c>
      <c r="G8371" t="s">
        <v>25138</v>
      </c>
      <c r="H8371" t="s">
        <v>14</v>
      </c>
      <c r="I8371" t="s">
        <v>32</v>
      </c>
      <c r="J8371" t="s">
        <v>66</v>
      </c>
      <c r="K8371" t="s">
        <v>23</v>
      </c>
      <c r="L8371">
        <f>IF(startup_success_dataset[[#This Row],[outcome]]="Failure",0,1)</f>
        <v>0</v>
      </c>
    </row>
    <row r="8372" spans="1:12" x14ac:dyDescent="0.3">
      <c r="A8372">
        <v>2</v>
      </c>
      <c r="B8372">
        <v>21</v>
      </c>
      <c r="C8372">
        <v>199</v>
      </c>
      <c r="D8372" t="s">
        <v>25139</v>
      </c>
      <c r="E8372">
        <v>155144</v>
      </c>
      <c r="F8372" t="s">
        <v>25140</v>
      </c>
      <c r="G8372" t="s">
        <v>25141</v>
      </c>
      <c r="H8372" t="s">
        <v>27</v>
      </c>
      <c r="I8372" t="s">
        <v>32</v>
      </c>
      <c r="J8372" t="s">
        <v>33</v>
      </c>
      <c r="K8372" t="s">
        <v>23</v>
      </c>
      <c r="L8372">
        <f>IF(startup_success_dataset[[#This Row],[outcome]]="Failure",0,1)</f>
        <v>0</v>
      </c>
    </row>
    <row r="8373" spans="1:12" x14ac:dyDescent="0.3">
      <c r="A8373">
        <v>3</v>
      </c>
      <c r="B8373">
        <v>17</v>
      </c>
      <c r="C8373">
        <v>165</v>
      </c>
      <c r="D8373" t="s">
        <v>25142</v>
      </c>
      <c r="E8373">
        <v>363940</v>
      </c>
      <c r="F8373" t="s">
        <v>25143</v>
      </c>
      <c r="G8373" t="s">
        <v>25144</v>
      </c>
      <c r="H8373" t="s">
        <v>27</v>
      </c>
      <c r="I8373" t="s">
        <v>15</v>
      </c>
      <c r="J8373" t="s">
        <v>22</v>
      </c>
      <c r="K8373" t="s">
        <v>34</v>
      </c>
      <c r="L8373">
        <f>IF(startup_success_dataset[[#This Row],[outcome]]="Failure",0,1)</f>
        <v>1</v>
      </c>
    </row>
    <row r="8374" spans="1:12" x14ac:dyDescent="0.3">
      <c r="A8374">
        <v>2</v>
      </c>
      <c r="B8374">
        <v>13</v>
      </c>
      <c r="C8374">
        <v>43</v>
      </c>
      <c r="D8374" t="s">
        <v>25145</v>
      </c>
      <c r="E8374">
        <v>739535</v>
      </c>
      <c r="F8374" t="s">
        <v>25146</v>
      </c>
      <c r="G8374" t="s">
        <v>25147</v>
      </c>
      <c r="H8374" t="s">
        <v>41</v>
      </c>
      <c r="I8374" t="s">
        <v>21</v>
      </c>
      <c r="J8374" t="s">
        <v>66</v>
      </c>
      <c r="K8374" t="s">
        <v>34</v>
      </c>
      <c r="L8374">
        <f>IF(startup_success_dataset[[#This Row],[outcome]]="Failure",0,1)</f>
        <v>1</v>
      </c>
    </row>
    <row r="8375" spans="1:12" x14ac:dyDescent="0.3">
      <c r="A8375">
        <v>2</v>
      </c>
      <c r="B8375">
        <v>7</v>
      </c>
      <c r="C8375">
        <v>35</v>
      </c>
      <c r="D8375" t="s">
        <v>25148</v>
      </c>
      <c r="E8375">
        <v>138318</v>
      </c>
      <c r="F8375" t="s">
        <v>25149</v>
      </c>
      <c r="G8375" t="s">
        <v>25150</v>
      </c>
      <c r="H8375" t="s">
        <v>45</v>
      </c>
      <c r="I8375" t="s">
        <v>49</v>
      </c>
      <c r="J8375" t="s">
        <v>33</v>
      </c>
      <c r="K8375" t="s">
        <v>23</v>
      </c>
      <c r="L8375">
        <f>IF(startup_success_dataset[[#This Row],[outcome]]="Failure",0,1)</f>
        <v>0</v>
      </c>
    </row>
    <row r="8376" spans="1:12" x14ac:dyDescent="0.3">
      <c r="A8376">
        <v>1</v>
      </c>
      <c r="B8376">
        <v>18</v>
      </c>
      <c r="C8376">
        <v>50</v>
      </c>
      <c r="D8376" t="s">
        <v>25151</v>
      </c>
      <c r="E8376">
        <v>201645</v>
      </c>
      <c r="F8376" t="s">
        <v>25152</v>
      </c>
      <c r="G8376" t="s">
        <v>25153</v>
      </c>
      <c r="H8376" t="s">
        <v>14</v>
      </c>
      <c r="I8376" t="s">
        <v>21</v>
      </c>
      <c r="J8376" t="s">
        <v>33</v>
      </c>
      <c r="K8376" t="s">
        <v>23</v>
      </c>
      <c r="L8376">
        <f>IF(startup_success_dataset[[#This Row],[outcome]]="Failure",0,1)</f>
        <v>0</v>
      </c>
    </row>
    <row r="8377" spans="1:12" x14ac:dyDescent="0.3">
      <c r="A8377">
        <v>2</v>
      </c>
      <c r="B8377">
        <v>8</v>
      </c>
      <c r="C8377">
        <v>128</v>
      </c>
      <c r="D8377" t="s">
        <v>25154</v>
      </c>
      <c r="E8377">
        <v>132300</v>
      </c>
      <c r="F8377" t="s">
        <v>25155</v>
      </c>
      <c r="G8377" t="s">
        <v>25156</v>
      </c>
      <c r="H8377" t="s">
        <v>14</v>
      </c>
      <c r="I8377" t="s">
        <v>49</v>
      </c>
      <c r="J8377" t="s">
        <v>66</v>
      </c>
      <c r="K8377" t="s">
        <v>23</v>
      </c>
      <c r="L8377">
        <f>IF(startup_success_dataset[[#This Row],[outcome]]="Failure",0,1)</f>
        <v>0</v>
      </c>
    </row>
    <row r="8378" spans="1:12" x14ac:dyDescent="0.3">
      <c r="A8378">
        <v>1</v>
      </c>
      <c r="B8378">
        <v>18</v>
      </c>
      <c r="C8378">
        <v>206</v>
      </c>
      <c r="D8378" t="s">
        <v>25157</v>
      </c>
      <c r="E8378">
        <v>8377</v>
      </c>
      <c r="F8378" t="s">
        <v>25158</v>
      </c>
      <c r="G8378" t="s">
        <v>25159</v>
      </c>
      <c r="H8378" t="s">
        <v>41</v>
      </c>
      <c r="I8378" t="s">
        <v>53</v>
      </c>
      <c r="J8378" t="s">
        <v>22</v>
      </c>
      <c r="K8378" t="s">
        <v>23</v>
      </c>
      <c r="L8378">
        <f>IF(startup_success_dataset[[#This Row],[outcome]]="Failure",0,1)</f>
        <v>0</v>
      </c>
    </row>
    <row r="8379" spans="1:12" x14ac:dyDescent="0.3">
      <c r="A8379">
        <v>0</v>
      </c>
      <c r="B8379">
        <v>18</v>
      </c>
      <c r="C8379">
        <v>225</v>
      </c>
      <c r="D8379" t="s">
        <v>25160</v>
      </c>
      <c r="E8379">
        <v>174841</v>
      </c>
      <c r="F8379" t="s">
        <v>25161</v>
      </c>
      <c r="G8379" t="s">
        <v>25162</v>
      </c>
      <c r="H8379" t="s">
        <v>45</v>
      </c>
      <c r="I8379" t="s">
        <v>21</v>
      </c>
      <c r="J8379" t="s">
        <v>22</v>
      </c>
      <c r="K8379" t="s">
        <v>34</v>
      </c>
      <c r="L8379">
        <f>IF(startup_success_dataset[[#This Row],[outcome]]="Failure",0,1)</f>
        <v>1</v>
      </c>
    </row>
    <row r="8380" spans="1:12" x14ac:dyDescent="0.3">
      <c r="A8380">
        <v>2</v>
      </c>
      <c r="B8380">
        <v>21</v>
      </c>
      <c r="C8380">
        <v>250</v>
      </c>
      <c r="D8380" t="s">
        <v>25163</v>
      </c>
      <c r="E8380">
        <v>115147</v>
      </c>
      <c r="F8380" t="s">
        <v>25164</v>
      </c>
      <c r="G8380" t="s">
        <v>25165</v>
      </c>
      <c r="H8380" t="s">
        <v>14</v>
      </c>
      <c r="I8380" t="s">
        <v>28</v>
      </c>
      <c r="J8380" t="s">
        <v>22</v>
      </c>
      <c r="K8380" t="s">
        <v>23</v>
      </c>
      <c r="L8380">
        <f>IF(startup_success_dataset[[#This Row],[outcome]]="Failure",0,1)</f>
        <v>0</v>
      </c>
    </row>
    <row r="8381" spans="1:12" x14ac:dyDescent="0.3">
      <c r="A8381">
        <v>1</v>
      </c>
      <c r="B8381">
        <v>13</v>
      </c>
      <c r="C8381">
        <v>107</v>
      </c>
      <c r="D8381" t="s">
        <v>25166</v>
      </c>
      <c r="E8381">
        <v>264272</v>
      </c>
      <c r="F8381" t="s">
        <v>25167</v>
      </c>
      <c r="G8381" t="s">
        <v>25168</v>
      </c>
      <c r="H8381" t="s">
        <v>14</v>
      </c>
      <c r="I8381" t="s">
        <v>28</v>
      </c>
      <c r="J8381" t="s">
        <v>22</v>
      </c>
      <c r="K8381" t="s">
        <v>23</v>
      </c>
      <c r="L8381">
        <f>IF(startup_success_dataset[[#This Row],[outcome]]="Failure",0,1)</f>
        <v>0</v>
      </c>
    </row>
    <row r="8382" spans="1:12" x14ac:dyDescent="0.3">
      <c r="A8382">
        <v>2</v>
      </c>
      <c r="B8382">
        <v>5</v>
      </c>
      <c r="C8382">
        <v>146</v>
      </c>
      <c r="D8382" t="s">
        <v>25169</v>
      </c>
      <c r="E8382">
        <v>427550</v>
      </c>
      <c r="F8382" t="s">
        <v>25170</v>
      </c>
      <c r="G8382" t="s">
        <v>25171</v>
      </c>
      <c r="H8382" t="s">
        <v>14</v>
      </c>
      <c r="I8382" t="s">
        <v>49</v>
      </c>
      <c r="J8382" t="s">
        <v>33</v>
      </c>
      <c r="K8382" t="s">
        <v>34</v>
      </c>
      <c r="L8382">
        <f>IF(startup_success_dataset[[#This Row],[outcome]]="Failure",0,1)</f>
        <v>1</v>
      </c>
    </row>
    <row r="8383" spans="1:12" x14ac:dyDescent="0.3">
      <c r="A8383">
        <v>4</v>
      </c>
      <c r="B8383">
        <v>13</v>
      </c>
      <c r="C8383">
        <v>56</v>
      </c>
      <c r="D8383" t="s">
        <v>25172</v>
      </c>
      <c r="E8383">
        <v>326461</v>
      </c>
      <c r="F8383" t="s">
        <v>25173</v>
      </c>
      <c r="G8383" t="s">
        <v>25174</v>
      </c>
      <c r="H8383" t="s">
        <v>27</v>
      </c>
      <c r="I8383" t="s">
        <v>15</v>
      </c>
      <c r="J8383" t="s">
        <v>16</v>
      </c>
      <c r="K8383" t="s">
        <v>23</v>
      </c>
      <c r="L8383">
        <f>IF(startup_success_dataset[[#This Row],[outcome]]="Failure",0,1)</f>
        <v>0</v>
      </c>
    </row>
    <row r="8384" spans="1:12" x14ac:dyDescent="0.3">
      <c r="A8384">
        <v>1</v>
      </c>
      <c r="B8384">
        <v>11</v>
      </c>
      <c r="C8384">
        <v>85</v>
      </c>
      <c r="D8384" t="s">
        <v>25175</v>
      </c>
      <c r="E8384">
        <v>327018</v>
      </c>
      <c r="F8384" t="s">
        <v>25176</v>
      </c>
      <c r="G8384" t="s">
        <v>25177</v>
      </c>
      <c r="H8384" t="s">
        <v>14</v>
      </c>
      <c r="I8384" t="s">
        <v>53</v>
      </c>
      <c r="J8384" t="s">
        <v>22</v>
      </c>
      <c r="K8384" t="s">
        <v>34</v>
      </c>
      <c r="L8384">
        <f>IF(startup_success_dataset[[#This Row],[outcome]]="Failure",0,1)</f>
        <v>1</v>
      </c>
    </row>
    <row r="8385" spans="1:12" x14ac:dyDescent="0.3">
      <c r="A8385">
        <v>5</v>
      </c>
      <c r="B8385">
        <v>4</v>
      </c>
      <c r="C8385">
        <v>244</v>
      </c>
      <c r="D8385" t="s">
        <v>25178</v>
      </c>
      <c r="E8385">
        <v>270802</v>
      </c>
      <c r="F8385" t="s">
        <v>25179</v>
      </c>
      <c r="G8385" t="s">
        <v>25180</v>
      </c>
      <c r="H8385" t="s">
        <v>41</v>
      </c>
      <c r="I8385" t="s">
        <v>88</v>
      </c>
      <c r="J8385" t="s">
        <v>33</v>
      </c>
      <c r="K8385" t="s">
        <v>34</v>
      </c>
      <c r="L8385">
        <f>IF(startup_success_dataset[[#This Row],[outcome]]="Failure",0,1)</f>
        <v>1</v>
      </c>
    </row>
    <row r="8386" spans="1:12" x14ac:dyDescent="0.3">
      <c r="A8386">
        <v>3</v>
      </c>
      <c r="B8386">
        <v>20</v>
      </c>
      <c r="C8386">
        <v>4</v>
      </c>
      <c r="D8386" t="s">
        <v>25181</v>
      </c>
      <c r="E8386">
        <v>154935</v>
      </c>
      <c r="F8386" t="s">
        <v>25182</v>
      </c>
      <c r="G8386" t="s">
        <v>25183</v>
      </c>
      <c r="H8386" t="s">
        <v>27</v>
      </c>
      <c r="I8386" t="s">
        <v>28</v>
      </c>
      <c r="J8386" t="s">
        <v>33</v>
      </c>
      <c r="K8386" t="s">
        <v>23</v>
      </c>
      <c r="L8386">
        <f>IF(startup_success_dataset[[#This Row],[outcome]]="Failure",0,1)</f>
        <v>0</v>
      </c>
    </row>
    <row r="8387" spans="1:12" x14ac:dyDescent="0.3">
      <c r="A8387">
        <v>0</v>
      </c>
      <c r="B8387">
        <v>1</v>
      </c>
      <c r="C8387">
        <v>122</v>
      </c>
      <c r="D8387" t="s">
        <v>25184</v>
      </c>
      <c r="E8387">
        <v>52144</v>
      </c>
      <c r="F8387" t="s">
        <v>25185</v>
      </c>
      <c r="G8387" t="s">
        <v>25186</v>
      </c>
      <c r="H8387" t="s">
        <v>27</v>
      </c>
      <c r="I8387" t="s">
        <v>32</v>
      </c>
      <c r="J8387" t="s">
        <v>22</v>
      </c>
      <c r="K8387" t="s">
        <v>23</v>
      </c>
      <c r="L8387">
        <f>IF(startup_success_dataset[[#This Row],[outcome]]="Failure",0,1)</f>
        <v>0</v>
      </c>
    </row>
    <row r="8388" spans="1:12" x14ac:dyDescent="0.3">
      <c r="A8388">
        <v>1</v>
      </c>
      <c r="B8388">
        <v>1</v>
      </c>
      <c r="C8388">
        <v>152</v>
      </c>
      <c r="D8388" t="s">
        <v>25187</v>
      </c>
      <c r="E8388">
        <v>342139</v>
      </c>
      <c r="F8388" t="s">
        <v>25188</v>
      </c>
      <c r="G8388" t="s">
        <v>25189</v>
      </c>
      <c r="H8388" t="s">
        <v>14</v>
      </c>
      <c r="I8388" t="s">
        <v>49</v>
      </c>
      <c r="J8388" t="s">
        <v>66</v>
      </c>
      <c r="K8388" t="s">
        <v>23</v>
      </c>
      <c r="L8388">
        <f>IF(startup_success_dataset[[#This Row],[outcome]]="Failure",0,1)</f>
        <v>0</v>
      </c>
    </row>
    <row r="8389" spans="1:12" x14ac:dyDescent="0.3">
      <c r="A8389">
        <v>1</v>
      </c>
      <c r="B8389">
        <v>3</v>
      </c>
      <c r="C8389">
        <v>251</v>
      </c>
      <c r="D8389" t="s">
        <v>25190</v>
      </c>
      <c r="E8389">
        <v>183911</v>
      </c>
      <c r="F8389" t="s">
        <v>25191</v>
      </c>
      <c r="G8389" t="s">
        <v>25192</v>
      </c>
      <c r="H8389" t="s">
        <v>41</v>
      </c>
      <c r="I8389" t="s">
        <v>49</v>
      </c>
      <c r="J8389" t="s">
        <v>22</v>
      </c>
      <c r="K8389" t="s">
        <v>23</v>
      </c>
      <c r="L8389">
        <f>IF(startup_success_dataset[[#This Row],[outcome]]="Failure",0,1)</f>
        <v>0</v>
      </c>
    </row>
    <row r="8390" spans="1:12" x14ac:dyDescent="0.3">
      <c r="A8390">
        <v>1</v>
      </c>
      <c r="B8390">
        <v>4</v>
      </c>
      <c r="C8390">
        <v>190</v>
      </c>
      <c r="D8390" t="s">
        <v>25193</v>
      </c>
      <c r="E8390">
        <v>235117</v>
      </c>
      <c r="F8390" t="s">
        <v>25194</v>
      </c>
      <c r="G8390" t="s">
        <v>25195</v>
      </c>
      <c r="H8390" t="s">
        <v>41</v>
      </c>
      <c r="I8390" t="s">
        <v>32</v>
      </c>
      <c r="J8390" t="s">
        <v>33</v>
      </c>
      <c r="K8390" t="s">
        <v>23</v>
      </c>
      <c r="L8390">
        <f>IF(startup_success_dataset[[#This Row],[outcome]]="Failure",0,1)</f>
        <v>0</v>
      </c>
    </row>
    <row r="8391" spans="1:12" x14ac:dyDescent="0.3">
      <c r="A8391">
        <v>3</v>
      </c>
      <c r="B8391">
        <v>19</v>
      </c>
      <c r="C8391">
        <v>166</v>
      </c>
      <c r="D8391" t="s">
        <v>25196</v>
      </c>
      <c r="E8391">
        <v>181688</v>
      </c>
      <c r="F8391" t="s">
        <v>25197</v>
      </c>
      <c r="G8391" t="s">
        <v>25198</v>
      </c>
      <c r="H8391" t="s">
        <v>14</v>
      </c>
      <c r="I8391" t="s">
        <v>15</v>
      </c>
      <c r="J8391" t="s">
        <v>33</v>
      </c>
      <c r="K8391" t="s">
        <v>34</v>
      </c>
      <c r="L8391">
        <f>IF(startup_success_dataset[[#This Row],[outcome]]="Failure",0,1)</f>
        <v>1</v>
      </c>
    </row>
    <row r="8392" spans="1:12" x14ac:dyDescent="0.3">
      <c r="A8392">
        <v>0</v>
      </c>
      <c r="B8392">
        <v>13</v>
      </c>
      <c r="C8392">
        <v>134</v>
      </c>
      <c r="D8392" t="s">
        <v>25199</v>
      </c>
      <c r="E8392">
        <v>355251</v>
      </c>
      <c r="F8392" t="s">
        <v>25200</v>
      </c>
      <c r="G8392" t="s">
        <v>25201</v>
      </c>
      <c r="H8392" t="s">
        <v>41</v>
      </c>
      <c r="I8392" t="s">
        <v>21</v>
      </c>
      <c r="J8392" t="s">
        <v>33</v>
      </c>
      <c r="K8392" t="s">
        <v>23</v>
      </c>
      <c r="L8392">
        <f>IF(startup_success_dataset[[#This Row],[outcome]]="Failure",0,1)</f>
        <v>0</v>
      </c>
    </row>
    <row r="8393" spans="1:12" x14ac:dyDescent="0.3">
      <c r="A8393">
        <v>0</v>
      </c>
      <c r="B8393">
        <v>5</v>
      </c>
      <c r="C8393">
        <v>167</v>
      </c>
      <c r="D8393" t="s">
        <v>25202</v>
      </c>
      <c r="E8393">
        <v>408290</v>
      </c>
      <c r="F8393" t="s">
        <v>25203</v>
      </c>
      <c r="G8393" t="s">
        <v>25204</v>
      </c>
      <c r="H8393" t="s">
        <v>14</v>
      </c>
      <c r="I8393" t="s">
        <v>32</v>
      </c>
      <c r="J8393" t="s">
        <v>16</v>
      </c>
      <c r="K8393" t="s">
        <v>23</v>
      </c>
      <c r="L8393">
        <f>IF(startup_success_dataset[[#This Row],[outcome]]="Failure",0,1)</f>
        <v>0</v>
      </c>
    </row>
    <row r="8394" spans="1:12" x14ac:dyDescent="0.3">
      <c r="A8394">
        <v>1</v>
      </c>
      <c r="B8394">
        <v>21</v>
      </c>
      <c r="C8394">
        <v>251</v>
      </c>
      <c r="D8394" t="s">
        <v>25205</v>
      </c>
      <c r="E8394">
        <v>186106</v>
      </c>
      <c r="F8394" t="s">
        <v>25206</v>
      </c>
      <c r="G8394" t="s">
        <v>25207</v>
      </c>
      <c r="H8394" t="s">
        <v>14</v>
      </c>
      <c r="I8394" t="s">
        <v>28</v>
      </c>
      <c r="J8394" t="s">
        <v>22</v>
      </c>
      <c r="K8394" t="s">
        <v>34</v>
      </c>
      <c r="L8394">
        <f>IF(startup_success_dataset[[#This Row],[outcome]]="Failure",0,1)</f>
        <v>1</v>
      </c>
    </row>
    <row r="8395" spans="1:12" x14ac:dyDescent="0.3">
      <c r="A8395">
        <v>3</v>
      </c>
      <c r="B8395">
        <v>4</v>
      </c>
      <c r="C8395">
        <v>209</v>
      </c>
      <c r="D8395" t="s">
        <v>25208</v>
      </c>
      <c r="E8395">
        <v>145902</v>
      </c>
      <c r="F8395" t="s">
        <v>25209</v>
      </c>
      <c r="G8395" t="s">
        <v>25210</v>
      </c>
      <c r="H8395" t="s">
        <v>27</v>
      </c>
      <c r="I8395" t="s">
        <v>28</v>
      </c>
      <c r="J8395" t="s">
        <v>22</v>
      </c>
      <c r="K8395" t="s">
        <v>23</v>
      </c>
      <c r="L8395">
        <f>IF(startup_success_dataset[[#This Row],[outcome]]="Failure",0,1)</f>
        <v>0</v>
      </c>
    </row>
    <row r="8396" spans="1:12" x14ac:dyDescent="0.3">
      <c r="A8396">
        <v>5</v>
      </c>
      <c r="B8396">
        <v>2</v>
      </c>
      <c r="C8396">
        <v>63</v>
      </c>
      <c r="D8396" t="s">
        <v>25211</v>
      </c>
      <c r="E8396">
        <v>403113</v>
      </c>
      <c r="F8396" t="s">
        <v>25212</v>
      </c>
      <c r="G8396" t="s">
        <v>25213</v>
      </c>
      <c r="H8396" t="s">
        <v>14</v>
      </c>
      <c r="I8396" t="s">
        <v>53</v>
      </c>
      <c r="J8396" t="s">
        <v>22</v>
      </c>
      <c r="K8396" t="s">
        <v>34</v>
      </c>
      <c r="L8396">
        <f>IF(startup_success_dataset[[#This Row],[outcome]]="Failure",0,1)</f>
        <v>1</v>
      </c>
    </row>
    <row r="8397" spans="1:12" x14ac:dyDescent="0.3">
      <c r="A8397">
        <v>3</v>
      </c>
      <c r="B8397">
        <v>12</v>
      </c>
      <c r="C8397">
        <v>105</v>
      </c>
      <c r="D8397" t="s">
        <v>25214</v>
      </c>
      <c r="E8397">
        <v>370588</v>
      </c>
      <c r="F8397" t="s">
        <v>25215</v>
      </c>
      <c r="G8397" t="s">
        <v>25216</v>
      </c>
      <c r="H8397" t="s">
        <v>41</v>
      </c>
      <c r="I8397" t="s">
        <v>21</v>
      </c>
      <c r="J8397" t="s">
        <v>16</v>
      </c>
      <c r="K8397" t="s">
        <v>23</v>
      </c>
      <c r="L8397">
        <f>IF(startup_success_dataset[[#This Row],[outcome]]="Failure",0,1)</f>
        <v>0</v>
      </c>
    </row>
    <row r="8398" spans="1:12" x14ac:dyDescent="0.3">
      <c r="A8398">
        <v>2</v>
      </c>
      <c r="B8398">
        <v>11</v>
      </c>
      <c r="C8398">
        <v>167</v>
      </c>
      <c r="D8398" t="s">
        <v>25217</v>
      </c>
      <c r="E8398">
        <v>276520</v>
      </c>
      <c r="F8398" t="s">
        <v>25218</v>
      </c>
      <c r="G8398" t="s">
        <v>25219</v>
      </c>
      <c r="H8398" t="s">
        <v>45</v>
      </c>
      <c r="I8398" t="s">
        <v>88</v>
      </c>
      <c r="J8398" t="s">
        <v>16</v>
      </c>
      <c r="K8398" t="s">
        <v>23</v>
      </c>
      <c r="L8398">
        <f>IF(startup_success_dataset[[#This Row],[outcome]]="Failure",0,1)</f>
        <v>0</v>
      </c>
    </row>
    <row r="8399" spans="1:12" x14ac:dyDescent="0.3">
      <c r="A8399">
        <v>1</v>
      </c>
      <c r="B8399">
        <v>13</v>
      </c>
      <c r="C8399">
        <v>40</v>
      </c>
      <c r="D8399" t="s">
        <v>25220</v>
      </c>
      <c r="E8399">
        <v>174186</v>
      </c>
      <c r="F8399" t="s">
        <v>25221</v>
      </c>
      <c r="G8399" t="s">
        <v>25222</v>
      </c>
      <c r="H8399" t="s">
        <v>41</v>
      </c>
      <c r="I8399" t="s">
        <v>53</v>
      </c>
      <c r="J8399" t="s">
        <v>66</v>
      </c>
      <c r="K8399" t="s">
        <v>23</v>
      </c>
      <c r="L8399">
        <f>IF(startup_success_dataset[[#This Row],[outcome]]="Failure",0,1)</f>
        <v>0</v>
      </c>
    </row>
    <row r="8400" spans="1:12" x14ac:dyDescent="0.3">
      <c r="A8400">
        <v>5</v>
      </c>
      <c r="B8400">
        <v>22</v>
      </c>
      <c r="C8400">
        <v>171</v>
      </c>
      <c r="D8400" t="s">
        <v>25223</v>
      </c>
      <c r="E8400">
        <v>497719</v>
      </c>
      <c r="F8400" t="s">
        <v>25224</v>
      </c>
      <c r="G8400" t="s">
        <v>25225</v>
      </c>
      <c r="H8400" t="s">
        <v>27</v>
      </c>
      <c r="I8400" t="s">
        <v>32</v>
      </c>
      <c r="J8400" t="s">
        <v>22</v>
      </c>
      <c r="K8400" t="s">
        <v>34</v>
      </c>
      <c r="L8400">
        <f>IF(startup_success_dataset[[#This Row],[outcome]]="Failure",0,1)</f>
        <v>1</v>
      </c>
    </row>
    <row r="8401" spans="1:12" x14ac:dyDescent="0.3">
      <c r="A8401">
        <v>0</v>
      </c>
      <c r="B8401">
        <v>7</v>
      </c>
      <c r="C8401">
        <v>238</v>
      </c>
      <c r="D8401" t="s">
        <v>25226</v>
      </c>
      <c r="E8401">
        <v>257613</v>
      </c>
      <c r="F8401" t="s">
        <v>25227</v>
      </c>
      <c r="G8401" t="s">
        <v>25228</v>
      </c>
      <c r="H8401" t="s">
        <v>14</v>
      </c>
      <c r="I8401" t="s">
        <v>15</v>
      </c>
      <c r="J8401" t="s">
        <v>22</v>
      </c>
      <c r="K8401" t="s">
        <v>23</v>
      </c>
      <c r="L8401">
        <f>IF(startup_success_dataset[[#This Row],[outcome]]="Failure",0,1)</f>
        <v>0</v>
      </c>
    </row>
    <row r="8402" spans="1:12" x14ac:dyDescent="0.3">
      <c r="A8402">
        <v>2</v>
      </c>
      <c r="B8402">
        <v>20</v>
      </c>
      <c r="C8402">
        <v>278</v>
      </c>
      <c r="D8402" t="s">
        <v>25229</v>
      </c>
      <c r="E8402">
        <v>293892</v>
      </c>
      <c r="F8402" t="s">
        <v>25230</v>
      </c>
      <c r="G8402" t="s">
        <v>25231</v>
      </c>
      <c r="H8402" t="s">
        <v>27</v>
      </c>
      <c r="I8402" t="s">
        <v>49</v>
      </c>
      <c r="J8402" t="s">
        <v>22</v>
      </c>
      <c r="K8402" t="s">
        <v>34</v>
      </c>
      <c r="L8402">
        <f>IF(startup_success_dataset[[#This Row],[outcome]]="Failure",0,1)</f>
        <v>1</v>
      </c>
    </row>
    <row r="8403" spans="1:12" x14ac:dyDescent="0.3">
      <c r="A8403">
        <v>2</v>
      </c>
      <c r="B8403">
        <v>3</v>
      </c>
      <c r="C8403">
        <v>194</v>
      </c>
      <c r="D8403" t="s">
        <v>25232</v>
      </c>
      <c r="E8403">
        <v>362603</v>
      </c>
      <c r="F8403" t="s">
        <v>25233</v>
      </c>
      <c r="G8403" t="s">
        <v>25234</v>
      </c>
      <c r="H8403" t="s">
        <v>41</v>
      </c>
      <c r="I8403" t="s">
        <v>21</v>
      </c>
      <c r="J8403" t="s">
        <v>66</v>
      </c>
      <c r="K8403" t="s">
        <v>23</v>
      </c>
      <c r="L8403">
        <f>IF(startup_success_dataset[[#This Row],[outcome]]="Failure",0,1)</f>
        <v>0</v>
      </c>
    </row>
    <row r="8404" spans="1:12" x14ac:dyDescent="0.3">
      <c r="A8404">
        <v>4</v>
      </c>
      <c r="B8404">
        <v>18</v>
      </c>
      <c r="C8404">
        <v>107</v>
      </c>
      <c r="D8404" t="s">
        <v>25235</v>
      </c>
      <c r="E8404">
        <v>104165</v>
      </c>
      <c r="F8404" t="s">
        <v>25236</v>
      </c>
      <c r="G8404" t="s">
        <v>25237</v>
      </c>
      <c r="H8404" t="s">
        <v>45</v>
      </c>
      <c r="I8404" t="s">
        <v>15</v>
      </c>
      <c r="J8404" t="s">
        <v>33</v>
      </c>
      <c r="K8404" t="s">
        <v>34</v>
      </c>
      <c r="L8404">
        <f>IF(startup_success_dataset[[#This Row],[outcome]]="Failure",0,1)</f>
        <v>1</v>
      </c>
    </row>
    <row r="8405" spans="1:12" x14ac:dyDescent="0.3">
      <c r="A8405">
        <v>4</v>
      </c>
      <c r="B8405">
        <v>7</v>
      </c>
      <c r="C8405">
        <v>61</v>
      </c>
      <c r="D8405" t="s">
        <v>25238</v>
      </c>
      <c r="E8405">
        <v>156819</v>
      </c>
      <c r="F8405" t="s">
        <v>25239</v>
      </c>
      <c r="G8405" t="s">
        <v>25240</v>
      </c>
      <c r="H8405" t="s">
        <v>14</v>
      </c>
      <c r="I8405" t="s">
        <v>15</v>
      </c>
      <c r="J8405" t="s">
        <v>33</v>
      </c>
      <c r="K8405" t="s">
        <v>23</v>
      </c>
      <c r="L8405">
        <f>IF(startup_success_dataset[[#This Row],[outcome]]="Failure",0,1)</f>
        <v>0</v>
      </c>
    </row>
    <row r="8406" spans="1:12" x14ac:dyDescent="0.3">
      <c r="A8406">
        <v>1</v>
      </c>
      <c r="B8406">
        <v>24</v>
      </c>
      <c r="C8406">
        <v>144</v>
      </c>
      <c r="D8406" t="s">
        <v>25241</v>
      </c>
      <c r="E8406">
        <v>368591</v>
      </c>
      <c r="F8406" t="s">
        <v>25242</v>
      </c>
      <c r="G8406" t="s">
        <v>25243</v>
      </c>
      <c r="H8406" t="s">
        <v>41</v>
      </c>
      <c r="I8406" t="s">
        <v>32</v>
      </c>
      <c r="J8406" t="s">
        <v>22</v>
      </c>
      <c r="K8406" t="s">
        <v>34</v>
      </c>
      <c r="L8406">
        <f>IF(startup_success_dataset[[#This Row],[outcome]]="Failure",0,1)</f>
        <v>1</v>
      </c>
    </row>
    <row r="8407" spans="1:12" x14ac:dyDescent="0.3">
      <c r="A8407">
        <v>4</v>
      </c>
      <c r="B8407">
        <v>4</v>
      </c>
      <c r="C8407">
        <v>17</v>
      </c>
      <c r="D8407" t="s">
        <v>25244</v>
      </c>
      <c r="E8407">
        <v>126589</v>
      </c>
      <c r="F8407" t="s">
        <v>25245</v>
      </c>
      <c r="G8407" t="s">
        <v>25246</v>
      </c>
      <c r="H8407" t="s">
        <v>45</v>
      </c>
      <c r="I8407" t="s">
        <v>88</v>
      </c>
      <c r="J8407" t="s">
        <v>33</v>
      </c>
      <c r="K8407" t="s">
        <v>23</v>
      </c>
      <c r="L8407">
        <f>IF(startup_success_dataset[[#This Row],[outcome]]="Failure",0,1)</f>
        <v>0</v>
      </c>
    </row>
    <row r="8408" spans="1:12" x14ac:dyDescent="0.3">
      <c r="A8408">
        <v>0</v>
      </c>
      <c r="B8408">
        <v>24</v>
      </c>
      <c r="C8408">
        <v>214</v>
      </c>
      <c r="D8408" t="s">
        <v>25247</v>
      </c>
      <c r="E8408">
        <v>319461</v>
      </c>
      <c r="F8408" t="s">
        <v>25248</v>
      </c>
      <c r="G8408" t="s">
        <v>25249</v>
      </c>
      <c r="H8408" t="s">
        <v>45</v>
      </c>
      <c r="I8408" t="s">
        <v>28</v>
      </c>
      <c r="J8408" t="s">
        <v>33</v>
      </c>
      <c r="K8408" t="s">
        <v>34</v>
      </c>
      <c r="L8408">
        <f>IF(startup_success_dataset[[#This Row],[outcome]]="Failure",0,1)</f>
        <v>1</v>
      </c>
    </row>
    <row r="8409" spans="1:12" x14ac:dyDescent="0.3">
      <c r="A8409">
        <v>2</v>
      </c>
      <c r="B8409">
        <v>3</v>
      </c>
      <c r="C8409">
        <v>147</v>
      </c>
      <c r="D8409" t="s">
        <v>25250</v>
      </c>
      <c r="E8409">
        <v>190075</v>
      </c>
      <c r="F8409" t="s">
        <v>25251</v>
      </c>
      <c r="G8409" t="s">
        <v>25252</v>
      </c>
      <c r="H8409" t="s">
        <v>14</v>
      </c>
      <c r="I8409" t="s">
        <v>21</v>
      </c>
      <c r="J8409" t="s">
        <v>66</v>
      </c>
      <c r="K8409" t="s">
        <v>23</v>
      </c>
      <c r="L8409">
        <f>IF(startup_success_dataset[[#This Row],[outcome]]="Failure",0,1)</f>
        <v>0</v>
      </c>
    </row>
    <row r="8410" spans="1:12" x14ac:dyDescent="0.3">
      <c r="A8410">
        <v>3</v>
      </c>
      <c r="B8410">
        <v>18</v>
      </c>
      <c r="C8410">
        <v>259</v>
      </c>
      <c r="D8410" t="s">
        <v>25253</v>
      </c>
      <c r="E8410">
        <v>417012</v>
      </c>
      <c r="F8410" t="s">
        <v>25254</v>
      </c>
      <c r="G8410" t="s">
        <v>25255</v>
      </c>
      <c r="H8410" t="s">
        <v>27</v>
      </c>
      <c r="I8410" t="s">
        <v>28</v>
      </c>
      <c r="J8410" t="s">
        <v>22</v>
      </c>
      <c r="K8410" t="s">
        <v>34</v>
      </c>
      <c r="L8410">
        <f>IF(startup_success_dataset[[#This Row],[outcome]]="Failure",0,1)</f>
        <v>1</v>
      </c>
    </row>
    <row r="8411" spans="1:12" x14ac:dyDescent="0.3">
      <c r="A8411">
        <v>2</v>
      </c>
      <c r="B8411">
        <v>3</v>
      </c>
      <c r="C8411">
        <v>243</v>
      </c>
      <c r="D8411" t="s">
        <v>25256</v>
      </c>
      <c r="E8411">
        <v>504896</v>
      </c>
      <c r="F8411" t="s">
        <v>25257</v>
      </c>
      <c r="G8411" t="s">
        <v>25258</v>
      </c>
      <c r="H8411" t="s">
        <v>14</v>
      </c>
      <c r="I8411" t="s">
        <v>21</v>
      </c>
      <c r="J8411" t="s">
        <v>22</v>
      </c>
      <c r="K8411" t="s">
        <v>34</v>
      </c>
      <c r="L8411">
        <f>IF(startup_success_dataset[[#This Row],[outcome]]="Failure",0,1)</f>
        <v>1</v>
      </c>
    </row>
    <row r="8412" spans="1:12" x14ac:dyDescent="0.3">
      <c r="A8412">
        <v>3</v>
      </c>
      <c r="B8412">
        <v>22</v>
      </c>
      <c r="C8412">
        <v>294</v>
      </c>
      <c r="D8412" t="s">
        <v>25259</v>
      </c>
      <c r="E8412">
        <v>474533</v>
      </c>
      <c r="F8412" t="s">
        <v>25260</v>
      </c>
      <c r="G8412" t="s">
        <v>25261</v>
      </c>
      <c r="H8412" t="s">
        <v>27</v>
      </c>
      <c r="I8412" t="s">
        <v>88</v>
      </c>
      <c r="J8412" t="s">
        <v>22</v>
      </c>
      <c r="K8412" t="s">
        <v>34</v>
      </c>
      <c r="L8412">
        <f>IF(startup_success_dataset[[#This Row],[outcome]]="Failure",0,1)</f>
        <v>1</v>
      </c>
    </row>
    <row r="8413" spans="1:12" x14ac:dyDescent="0.3">
      <c r="A8413">
        <v>2</v>
      </c>
      <c r="B8413">
        <v>15</v>
      </c>
      <c r="C8413">
        <v>167</v>
      </c>
      <c r="D8413" t="s">
        <v>25262</v>
      </c>
      <c r="E8413">
        <v>537861</v>
      </c>
      <c r="F8413" t="s">
        <v>25263</v>
      </c>
      <c r="G8413" t="s">
        <v>25264</v>
      </c>
      <c r="H8413" t="s">
        <v>27</v>
      </c>
      <c r="I8413" t="s">
        <v>53</v>
      </c>
      <c r="J8413" t="s">
        <v>16</v>
      </c>
      <c r="K8413" t="s">
        <v>34</v>
      </c>
      <c r="L8413">
        <f>IF(startup_success_dataset[[#This Row],[outcome]]="Failure",0,1)</f>
        <v>1</v>
      </c>
    </row>
    <row r="8414" spans="1:12" x14ac:dyDescent="0.3">
      <c r="A8414">
        <v>4</v>
      </c>
      <c r="B8414">
        <v>22</v>
      </c>
      <c r="C8414">
        <v>146</v>
      </c>
      <c r="D8414" t="s">
        <v>25265</v>
      </c>
      <c r="E8414">
        <v>308507</v>
      </c>
      <c r="F8414" t="s">
        <v>25266</v>
      </c>
      <c r="G8414" t="s">
        <v>25267</v>
      </c>
      <c r="H8414" t="s">
        <v>41</v>
      </c>
      <c r="I8414" t="s">
        <v>53</v>
      </c>
      <c r="J8414" t="s">
        <v>22</v>
      </c>
      <c r="K8414" t="s">
        <v>23</v>
      </c>
      <c r="L8414">
        <f>IF(startup_success_dataset[[#This Row],[outcome]]="Failure",0,1)</f>
        <v>0</v>
      </c>
    </row>
    <row r="8415" spans="1:12" x14ac:dyDescent="0.3">
      <c r="A8415">
        <v>3</v>
      </c>
      <c r="B8415">
        <v>20</v>
      </c>
      <c r="C8415">
        <v>268</v>
      </c>
      <c r="D8415" t="s">
        <v>25268</v>
      </c>
      <c r="E8415">
        <v>165477</v>
      </c>
      <c r="F8415" t="s">
        <v>25269</v>
      </c>
      <c r="G8415" t="s">
        <v>25270</v>
      </c>
      <c r="H8415" t="s">
        <v>14</v>
      </c>
      <c r="I8415" t="s">
        <v>49</v>
      </c>
      <c r="J8415" t="s">
        <v>22</v>
      </c>
      <c r="K8415" t="s">
        <v>23</v>
      </c>
      <c r="L8415">
        <f>IF(startup_success_dataset[[#This Row],[outcome]]="Failure",0,1)</f>
        <v>0</v>
      </c>
    </row>
    <row r="8416" spans="1:12" x14ac:dyDescent="0.3">
      <c r="A8416">
        <v>3</v>
      </c>
      <c r="B8416">
        <v>20</v>
      </c>
      <c r="C8416">
        <v>48</v>
      </c>
      <c r="D8416" t="s">
        <v>25271</v>
      </c>
      <c r="E8416">
        <v>431549</v>
      </c>
      <c r="F8416" t="s">
        <v>25272</v>
      </c>
      <c r="G8416" t="s">
        <v>25273</v>
      </c>
      <c r="H8416" t="s">
        <v>41</v>
      </c>
      <c r="I8416" t="s">
        <v>32</v>
      </c>
      <c r="J8416" t="s">
        <v>22</v>
      </c>
      <c r="K8416" t="s">
        <v>34</v>
      </c>
      <c r="L8416">
        <f>IF(startup_success_dataset[[#This Row],[outcome]]="Failure",0,1)</f>
        <v>1</v>
      </c>
    </row>
    <row r="8417" spans="1:12" x14ac:dyDescent="0.3">
      <c r="A8417">
        <v>2</v>
      </c>
      <c r="B8417">
        <v>20</v>
      </c>
      <c r="C8417">
        <v>110</v>
      </c>
      <c r="D8417" t="s">
        <v>25274</v>
      </c>
      <c r="E8417">
        <v>79575</v>
      </c>
      <c r="F8417" t="s">
        <v>25275</v>
      </c>
      <c r="G8417" t="s">
        <v>25276</v>
      </c>
      <c r="H8417" t="s">
        <v>27</v>
      </c>
      <c r="I8417" t="s">
        <v>21</v>
      </c>
      <c r="J8417" t="s">
        <v>22</v>
      </c>
      <c r="K8417" t="s">
        <v>23</v>
      </c>
      <c r="L8417">
        <f>IF(startup_success_dataset[[#This Row],[outcome]]="Failure",0,1)</f>
        <v>0</v>
      </c>
    </row>
    <row r="8418" spans="1:12" x14ac:dyDescent="0.3">
      <c r="A8418">
        <v>1</v>
      </c>
      <c r="B8418">
        <v>22</v>
      </c>
      <c r="C8418">
        <v>240</v>
      </c>
      <c r="D8418" t="s">
        <v>25277</v>
      </c>
      <c r="E8418">
        <v>370442</v>
      </c>
      <c r="F8418" t="s">
        <v>25278</v>
      </c>
      <c r="G8418" t="s">
        <v>25279</v>
      </c>
      <c r="H8418" t="s">
        <v>27</v>
      </c>
      <c r="I8418" t="s">
        <v>15</v>
      </c>
      <c r="J8418" t="s">
        <v>33</v>
      </c>
      <c r="K8418" t="s">
        <v>23</v>
      </c>
      <c r="L8418">
        <f>IF(startup_success_dataset[[#This Row],[outcome]]="Failure",0,1)</f>
        <v>0</v>
      </c>
    </row>
    <row r="8419" spans="1:12" x14ac:dyDescent="0.3">
      <c r="A8419">
        <v>7</v>
      </c>
      <c r="B8419">
        <v>14</v>
      </c>
      <c r="C8419">
        <v>125</v>
      </c>
      <c r="D8419" t="s">
        <v>25280</v>
      </c>
      <c r="E8419">
        <v>245100</v>
      </c>
      <c r="F8419" t="s">
        <v>25281</v>
      </c>
      <c r="G8419" t="s">
        <v>25282</v>
      </c>
      <c r="H8419" t="s">
        <v>14</v>
      </c>
      <c r="I8419" t="s">
        <v>53</v>
      </c>
      <c r="J8419" t="s">
        <v>16</v>
      </c>
      <c r="K8419" t="s">
        <v>34</v>
      </c>
      <c r="L8419">
        <f>IF(startup_success_dataset[[#This Row],[outcome]]="Failure",0,1)</f>
        <v>1</v>
      </c>
    </row>
    <row r="8420" spans="1:12" x14ac:dyDescent="0.3">
      <c r="A8420">
        <v>1</v>
      </c>
      <c r="B8420">
        <v>0</v>
      </c>
      <c r="C8420">
        <v>139</v>
      </c>
      <c r="D8420" t="s">
        <v>25283</v>
      </c>
      <c r="E8420">
        <v>136816</v>
      </c>
      <c r="F8420" t="s">
        <v>25284</v>
      </c>
      <c r="G8420" t="s">
        <v>25285</v>
      </c>
      <c r="H8420" t="s">
        <v>14</v>
      </c>
      <c r="I8420" t="s">
        <v>88</v>
      </c>
      <c r="J8420" t="s">
        <v>22</v>
      </c>
      <c r="K8420" t="s">
        <v>23</v>
      </c>
      <c r="L8420">
        <f>IF(startup_success_dataset[[#This Row],[outcome]]="Failure",0,1)</f>
        <v>0</v>
      </c>
    </row>
    <row r="8421" spans="1:12" x14ac:dyDescent="0.3">
      <c r="A8421">
        <v>0</v>
      </c>
      <c r="B8421">
        <v>5</v>
      </c>
      <c r="C8421">
        <v>245</v>
      </c>
      <c r="D8421" t="s">
        <v>25286</v>
      </c>
      <c r="E8421">
        <v>656218</v>
      </c>
      <c r="F8421" t="s">
        <v>25287</v>
      </c>
      <c r="G8421" t="s">
        <v>25288</v>
      </c>
      <c r="H8421" t="s">
        <v>14</v>
      </c>
      <c r="I8421" t="s">
        <v>53</v>
      </c>
      <c r="J8421" t="s">
        <v>22</v>
      </c>
      <c r="K8421" t="s">
        <v>23</v>
      </c>
      <c r="L8421">
        <f>IF(startup_success_dataset[[#This Row],[outcome]]="Failure",0,1)</f>
        <v>0</v>
      </c>
    </row>
    <row r="8422" spans="1:12" x14ac:dyDescent="0.3">
      <c r="A8422">
        <v>0</v>
      </c>
      <c r="B8422">
        <v>7</v>
      </c>
      <c r="C8422">
        <v>2</v>
      </c>
      <c r="D8422" t="s">
        <v>25289</v>
      </c>
      <c r="E8422">
        <v>39454</v>
      </c>
      <c r="F8422" t="s">
        <v>25290</v>
      </c>
      <c r="G8422" t="s">
        <v>25291</v>
      </c>
      <c r="H8422" t="s">
        <v>27</v>
      </c>
      <c r="I8422" t="s">
        <v>49</v>
      </c>
      <c r="J8422" t="s">
        <v>33</v>
      </c>
      <c r="K8422" t="s">
        <v>23</v>
      </c>
      <c r="L8422">
        <f>IF(startup_success_dataset[[#This Row],[outcome]]="Failure",0,1)</f>
        <v>0</v>
      </c>
    </row>
    <row r="8423" spans="1:12" x14ac:dyDescent="0.3">
      <c r="A8423">
        <v>2</v>
      </c>
      <c r="B8423">
        <v>19</v>
      </c>
      <c r="C8423">
        <v>190</v>
      </c>
      <c r="D8423" t="s">
        <v>25292</v>
      </c>
      <c r="E8423">
        <v>55149</v>
      </c>
      <c r="F8423" t="s">
        <v>25293</v>
      </c>
      <c r="G8423" t="s">
        <v>25294</v>
      </c>
      <c r="H8423" t="s">
        <v>14</v>
      </c>
      <c r="I8423" t="s">
        <v>53</v>
      </c>
      <c r="J8423" t="s">
        <v>22</v>
      </c>
      <c r="K8423" t="s">
        <v>23</v>
      </c>
      <c r="L8423">
        <f>IF(startup_success_dataset[[#This Row],[outcome]]="Failure",0,1)</f>
        <v>0</v>
      </c>
    </row>
    <row r="8424" spans="1:12" x14ac:dyDescent="0.3">
      <c r="A8424">
        <v>0</v>
      </c>
      <c r="B8424">
        <v>20</v>
      </c>
      <c r="C8424">
        <v>236</v>
      </c>
      <c r="D8424" t="s">
        <v>25295</v>
      </c>
      <c r="E8424">
        <v>438403</v>
      </c>
      <c r="F8424" t="s">
        <v>25296</v>
      </c>
      <c r="G8424" t="s">
        <v>25297</v>
      </c>
      <c r="H8424" t="s">
        <v>14</v>
      </c>
      <c r="I8424" t="s">
        <v>53</v>
      </c>
      <c r="J8424" t="s">
        <v>33</v>
      </c>
      <c r="K8424" t="s">
        <v>34</v>
      </c>
      <c r="L8424">
        <f>IF(startup_success_dataset[[#This Row],[outcome]]="Failure",0,1)</f>
        <v>1</v>
      </c>
    </row>
    <row r="8425" spans="1:12" x14ac:dyDescent="0.3">
      <c r="A8425">
        <v>3</v>
      </c>
      <c r="B8425">
        <v>11</v>
      </c>
      <c r="C8425">
        <v>218</v>
      </c>
      <c r="D8425" t="s">
        <v>25298</v>
      </c>
      <c r="E8425">
        <v>194978</v>
      </c>
      <c r="F8425" t="s">
        <v>25299</v>
      </c>
      <c r="G8425" t="s">
        <v>25300</v>
      </c>
      <c r="H8425" t="s">
        <v>14</v>
      </c>
      <c r="I8425" t="s">
        <v>53</v>
      </c>
      <c r="J8425" t="s">
        <v>22</v>
      </c>
      <c r="K8425" t="s">
        <v>23</v>
      </c>
      <c r="L8425">
        <f>IF(startup_success_dataset[[#This Row],[outcome]]="Failure",0,1)</f>
        <v>0</v>
      </c>
    </row>
    <row r="8426" spans="1:12" x14ac:dyDescent="0.3">
      <c r="A8426">
        <v>1</v>
      </c>
      <c r="B8426">
        <v>9</v>
      </c>
      <c r="C8426">
        <v>261</v>
      </c>
      <c r="D8426" t="s">
        <v>25301</v>
      </c>
      <c r="E8426">
        <v>89923</v>
      </c>
      <c r="F8426" t="s">
        <v>25302</v>
      </c>
      <c r="G8426" t="s">
        <v>25303</v>
      </c>
      <c r="H8426" t="s">
        <v>14</v>
      </c>
      <c r="I8426" t="s">
        <v>88</v>
      </c>
      <c r="J8426" t="s">
        <v>22</v>
      </c>
      <c r="K8426" t="s">
        <v>23</v>
      </c>
      <c r="L8426">
        <f>IF(startup_success_dataset[[#This Row],[outcome]]="Failure",0,1)</f>
        <v>0</v>
      </c>
    </row>
    <row r="8427" spans="1:12" x14ac:dyDescent="0.3">
      <c r="A8427">
        <v>2</v>
      </c>
      <c r="B8427">
        <v>17</v>
      </c>
      <c r="C8427">
        <v>174</v>
      </c>
      <c r="D8427" t="s">
        <v>25304</v>
      </c>
      <c r="E8427">
        <v>571487</v>
      </c>
      <c r="F8427" t="s">
        <v>25305</v>
      </c>
      <c r="G8427" t="s">
        <v>25306</v>
      </c>
      <c r="H8427" t="s">
        <v>27</v>
      </c>
      <c r="I8427" t="s">
        <v>15</v>
      </c>
      <c r="J8427" t="s">
        <v>66</v>
      </c>
      <c r="K8427" t="s">
        <v>34</v>
      </c>
      <c r="L8427">
        <f>IF(startup_success_dataset[[#This Row],[outcome]]="Failure",0,1)</f>
        <v>1</v>
      </c>
    </row>
    <row r="8428" spans="1:12" x14ac:dyDescent="0.3">
      <c r="A8428">
        <v>1</v>
      </c>
      <c r="B8428">
        <v>19</v>
      </c>
      <c r="C8428">
        <v>258</v>
      </c>
      <c r="D8428" t="s">
        <v>25307</v>
      </c>
      <c r="E8428">
        <v>268292</v>
      </c>
      <c r="F8428" t="s">
        <v>25308</v>
      </c>
      <c r="G8428" t="s">
        <v>25309</v>
      </c>
      <c r="H8428" t="s">
        <v>45</v>
      </c>
      <c r="I8428" t="s">
        <v>21</v>
      </c>
      <c r="J8428" t="s">
        <v>66</v>
      </c>
      <c r="K8428" t="s">
        <v>23</v>
      </c>
      <c r="L8428">
        <f>IF(startup_success_dataset[[#This Row],[outcome]]="Failure",0,1)</f>
        <v>0</v>
      </c>
    </row>
    <row r="8429" spans="1:12" x14ac:dyDescent="0.3">
      <c r="A8429">
        <v>2</v>
      </c>
      <c r="B8429">
        <v>10</v>
      </c>
      <c r="C8429">
        <v>251</v>
      </c>
      <c r="D8429" t="s">
        <v>25310</v>
      </c>
      <c r="E8429">
        <v>239024</v>
      </c>
      <c r="F8429" t="s">
        <v>25311</v>
      </c>
      <c r="G8429" t="s">
        <v>25312</v>
      </c>
      <c r="H8429" t="s">
        <v>27</v>
      </c>
      <c r="I8429" t="s">
        <v>49</v>
      </c>
      <c r="J8429" t="s">
        <v>16</v>
      </c>
      <c r="K8429" t="s">
        <v>23</v>
      </c>
      <c r="L8429">
        <f>IF(startup_success_dataset[[#This Row],[outcome]]="Failure",0,1)</f>
        <v>0</v>
      </c>
    </row>
    <row r="8430" spans="1:12" x14ac:dyDescent="0.3">
      <c r="A8430">
        <v>2</v>
      </c>
      <c r="B8430">
        <v>4</v>
      </c>
      <c r="C8430">
        <v>89</v>
      </c>
      <c r="D8430" t="s">
        <v>25313</v>
      </c>
      <c r="E8430">
        <v>292718</v>
      </c>
      <c r="F8430" t="s">
        <v>25314</v>
      </c>
      <c r="G8430" t="s">
        <v>25315</v>
      </c>
      <c r="H8430" t="s">
        <v>41</v>
      </c>
      <c r="I8430" t="s">
        <v>32</v>
      </c>
      <c r="J8430" t="s">
        <v>22</v>
      </c>
      <c r="K8430" t="s">
        <v>34</v>
      </c>
      <c r="L8430">
        <f>IF(startup_success_dataset[[#This Row],[outcome]]="Failure",0,1)</f>
        <v>1</v>
      </c>
    </row>
    <row r="8431" spans="1:12" x14ac:dyDescent="0.3">
      <c r="A8431">
        <v>4</v>
      </c>
      <c r="B8431">
        <v>9</v>
      </c>
      <c r="C8431">
        <v>231</v>
      </c>
      <c r="D8431" t="s">
        <v>25316</v>
      </c>
      <c r="E8431">
        <v>286137</v>
      </c>
      <c r="F8431" t="s">
        <v>25317</v>
      </c>
      <c r="G8431" t="s">
        <v>25318</v>
      </c>
      <c r="H8431" t="s">
        <v>27</v>
      </c>
      <c r="I8431" t="s">
        <v>53</v>
      </c>
      <c r="J8431" t="s">
        <v>22</v>
      </c>
      <c r="K8431" t="s">
        <v>34</v>
      </c>
      <c r="L8431">
        <f>IF(startup_success_dataset[[#This Row],[outcome]]="Failure",0,1)</f>
        <v>1</v>
      </c>
    </row>
    <row r="8432" spans="1:12" x14ac:dyDescent="0.3">
      <c r="A8432">
        <v>1</v>
      </c>
      <c r="B8432">
        <v>11</v>
      </c>
      <c r="C8432">
        <v>161</v>
      </c>
      <c r="D8432" t="s">
        <v>25319</v>
      </c>
      <c r="E8432">
        <v>173371</v>
      </c>
      <c r="F8432" t="s">
        <v>25320</v>
      </c>
      <c r="G8432" t="s">
        <v>25321</v>
      </c>
      <c r="H8432" t="s">
        <v>27</v>
      </c>
      <c r="I8432" t="s">
        <v>32</v>
      </c>
      <c r="J8432" t="s">
        <v>22</v>
      </c>
      <c r="K8432" t="s">
        <v>34</v>
      </c>
      <c r="L8432">
        <f>IF(startup_success_dataset[[#This Row],[outcome]]="Failure",0,1)</f>
        <v>1</v>
      </c>
    </row>
    <row r="8433" spans="1:12" x14ac:dyDescent="0.3">
      <c r="A8433">
        <v>2</v>
      </c>
      <c r="B8433">
        <v>22</v>
      </c>
      <c r="C8433">
        <v>141</v>
      </c>
      <c r="D8433" t="s">
        <v>25322</v>
      </c>
      <c r="E8433">
        <v>371053</v>
      </c>
      <c r="F8433" t="s">
        <v>25323</v>
      </c>
      <c r="G8433" t="s">
        <v>25324</v>
      </c>
      <c r="H8433" t="s">
        <v>41</v>
      </c>
      <c r="I8433" t="s">
        <v>15</v>
      </c>
      <c r="J8433" t="s">
        <v>22</v>
      </c>
      <c r="K8433" t="s">
        <v>34</v>
      </c>
      <c r="L8433">
        <f>IF(startup_success_dataset[[#This Row],[outcome]]="Failure",0,1)</f>
        <v>1</v>
      </c>
    </row>
    <row r="8434" spans="1:12" x14ac:dyDescent="0.3">
      <c r="A8434">
        <v>2</v>
      </c>
      <c r="B8434">
        <v>20</v>
      </c>
      <c r="C8434">
        <v>252</v>
      </c>
      <c r="D8434" t="s">
        <v>25325</v>
      </c>
      <c r="E8434">
        <v>158061</v>
      </c>
      <c r="F8434" t="s">
        <v>25326</v>
      </c>
      <c r="G8434" t="s">
        <v>25327</v>
      </c>
      <c r="H8434" t="s">
        <v>14</v>
      </c>
      <c r="I8434" t="s">
        <v>88</v>
      </c>
      <c r="J8434" t="s">
        <v>22</v>
      </c>
      <c r="K8434" t="s">
        <v>23</v>
      </c>
      <c r="L8434">
        <f>IF(startup_success_dataset[[#This Row],[outcome]]="Failure",0,1)</f>
        <v>0</v>
      </c>
    </row>
    <row r="8435" spans="1:12" x14ac:dyDescent="0.3">
      <c r="A8435">
        <v>3</v>
      </c>
      <c r="B8435">
        <v>2</v>
      </c>
      <c r="C8435">
        <v>134</v>
      </c>
      <c r="D8435" t="s">
        <v>25328</v>
      </c>
      <c r="E8435">
        <v>94163</v>
      </c>
      <c r="F8435" t="s">
        <v>25329</v>
      </c>
      <c r="G8435" t="s">
        <v>25330</v>
      </c>
      <c r="H8435" t="s">
        <v>27</v>
      </c>
      <c r="I8435" t="s">
        <v>32</v>
      </c>
      <c r="J8435" t="s">
        <v>66</v>
      </c>
      <c r="K8435" t="s">
        <v>23</v>
      </c>
      <c r="L8435">
        <f>IF(startup_success_dataset[[#This Row],[outcome]]="Failure",0,1)</f>
        <v>0</v>
      </c>
    </row>
    <row r="8436" spans="1:12" x14ac:dyDescent="0.3">
      <c r="A8436">
        <v>0</v>
      </c>
      <c r="B8436">
        <v>24</v>
      </c>
      <c r="C8436">
        <v>162</v>
      </c>
      <c r="D8436" t="s">
        <v>25331</v>
      </c>
      <c r="E8436">
        <v>243693</v>
      </c>
      <c r="F8436" t="s">
        <v>25332</v>
      </c>
      <c r="G8436" t="s">
        <v>25333</v>
      </c>
      <c r="H8436" t="s">
        <v>41</v>
      </c>
      <c r="I8436" t="s">
        <v>21</v>
      </c>
      <c r="J8436" t="s">
        <v>16</v>
      </c>
      <c r="K8436" t="s">
        <v>34</v>
      </c>
      <c r="L8436">
        <f>IF(startup_success_dataset[[#This Row],[outcome]]="Failure",0,1)</f>
        <v>1</v>
      </c>
    </row>
    <row r="8437" spans="1:12" x14ac:dyDescent="0.3">
      <c r="A8437">
        <v>3</v>
      </c>
      <c r="B8437">
        <v>22</v>
      </c>
      <c r="C8437">
        <v>98</v>
      </c>
      <c r="D8437" t="s">
        <v>25334</v>
      </c>
      <c r="E8437">
        <v>68270</v>
      </c>
      <c r="F8437" t="s">
        <v>25335</v>
      </c>
      <c r="G8437" t="s">
        <v>25336</v>
      </c>
      <c r="H8437" t="s">
        <v>27</v>
      </c>
      <c r="I8437" t="s">
        <v>88</v>
      </c>
      <c r="J8437" t="s">
        <v>22</v>
      </c>
      <c r="K8437" t="s">
        <v>34</v>
      </c>
      <c r="L8437">
        <f>IF(startup_success_dataset[[#This Row],[outcome]]="Failure",0,1)</f>
        <v>1</v>
      </c>
    </row>
    <row r="8438" spans="1:12" x14ac:dyDescent="0.3">
      <c r="A8438">
        <v>3</v>
      </c>
      <c r="B8438">
        <v>1</v>
      </c>
      <c r="C8438">
        <v>164</v>
      </c>
      <c r="D8438" t="s">
        <v>25337</v>
      </c>
      <c r="E8438">
        <v>659641</v>
      </c>
      <c r="F8438" t="s">
        <v>25338</v>
      </c>
      <c r="G8438" t="s">
        <v>25339</v>
      </c>
      <c r="H8438" t="s">
        <v>27</v>
      </c>
      <c r="I8438" t="s">
        <v>88</v>
      </c>
      <c r="J8438" t="s">
        <v>16</v>
      </c>
      <c r="K8438" t="s">
        <v>34</v>
      </c>
      <c r="L8438">
        <f>IF(startup_success_dataset[[#This Row],[outcome]]="Failure",0,1)</f>
        <v>1</v>
      </c>
    </row>
    <row r="8439" spans="1:12" x14ac:dyDescent="0.3">
      <c r="A8439">
        <v>1</v>
      </c>
      <c r="B8439">
        <v>5</v>
      </c>
      <c r="C8439">
        <v>71</v>
      </c>
      <c r="D8439" t="s">
        <v>25340</v>
      </c>
      <c r="E8439">
        <v>407163</v>
      </c>
      <c r="F8439" t="s">
        <v>25341</v>
      </c>
      <c r="G8439" t="s">
        <v>25342</v>
      </c>
      <c r="H8439" t="s">
        <v>41</v>
      </c>
      <c r="I8439" t="s">
        <v>28</v>
      </c>
      <c r="J8439" t="s">
        <v>66</v>
      </c>
      <c r="K8439" t="s">
        <v>23</v>
      </c>
      <c r="L8439">
        <f>IF(startup_success_dataset[[#This Row],[outcome]]="Failure",0,1)</f>
        <v>0</v>
      </c>
    </row>
    <row r="8440" spans="1:12" x14ac:dyDescent="0.3">
      <c r="A8440">
        <v>2</v>
      </c>
      <c r="B8440">
        <v>7</v>
      </c>
      <c r="C8440">
        <v>215</v>
      </c>
      <c r="D8440" t="s">
        <v>25343</v>
      </c>
      <c r="E8440">
        <v>211328</v>
      </c>
      <c r="F8440" t="s">
        <v>25344</v>
      </c>
      <c r="G8440" t="s">
        <v>25345</v>
      </c>
      <c r="H8440" t="s">
        <v>27</v>
      </c>
      <c r="I8440" t="s">
        <v>21</v>
      </c>
      <c r="J8440" t="s">
        <v>33</v>
      </c>
      <c r="K8440" t="s">
        <v>23</v>
      </c>
      <c r="L8440">
        <f>IF(startup_success_dataset[[#This Row],[outcome]]="Failure",0,1)</f>
        <v>0</v>
      </c>
    </row>
    <row r="8441" spans="1:12" x14ac:dyDescent="0.3">
      <c r="A8441">
        <v>1</v>
      </c>
      <c r="B8441">
        <v>6</v>
      </c>
      <c r="C8441">
        <v>55</v>
      </c>
      <c r="D8441" t="s">
        <v>25346</v>
      </c>
      <c r="E8441">
        <v>246519</v>
      </c>
      <c r="F8441" t="s">
        <v>25347</v>
      </c>
      <c r="G8441" t="s">
        <v>25348</v>
      </c>
      <c r="H8441" t="s">
        <v>14</v>
      </c>
      <c r="I8441" t="s">
        <v>88</v>
      </c>
      <c r="J8441" t="s">
        <v>33</v>
      </c>
      <c r="K8441" t="s">
        <v>23</v>
      </c>
      <c r="L8441">
        <f>IF(startup_success_dataset[[#This Row],[outcome]]="Failure",0,1)</f>
        <v>0</v>
      </c>
    </row>
    <row r="8442" spans="1:12" x14ac:dyDescent="0.3">
      <c r="A8442">
        <v>0</v>
      </c>
      <c r="B8442">
        <v>15</v>
      </c>
      <c r="C8442">
        <v>283</v>
      </c>
      <c r="D8442" t="s">
        <v>25349</v>
      </c>
      <c r="E8442">
        <v>253760</v>
      </c>
      <c r="F8442" t="s">
        <v>25350</v>
      </c>
      <c r="G8442" t="s">
        <v>25351</v>
      </c>
      <c r="H8442" t="s">
        <v>14</v>
      </c>
      <c r="I8442" t="s">
        <v>15</v>
      </c>
      <c r="J8442" t="s">
        <v>16</v>
      </c>
      <c r="K8442" t="s">
        <v>34</v>
      </c>
      <c r="L8442">
        <f>IF(startup_success_dataset[[#This Row],[outcome]]="Failure",0,1)</f>
        <v>1</v>
      </c>
    </row>
    <row r="8443" spans="1:12" x14ac:dyDescent="0.3">
      <c r="A8443">
        <v>3</v>
      </c>
      <c r="B8443">
        <v>14</v>
      </c>
      <c r="C8443">
        <v>222</v>
      </c>
      <c r="D8443" t="s">
        <v>25352</v>
      </c>
      <c r="E8443">
        <v>210625</v>
      </c>
      <c r="F8443" t="s">
        <v>25353</v>
      </c>
      <c r="G8443" t="s">
        <v>25354</v>
      </c>
      <c r="H8443" t="s">
        <v>27</v>
      </c>
      <c r="I8443" t="s">
        <v>15</v>
      </c>
      <c r="J8443" t="s">
        <v>22</v>
      </c>
      <c r="K8443" t="s">
        <v>23</v>
      </c>
      <c r="L8443">
        <f>IF(startup_success_dataset[[#This Row],[outcome]]="Failure",0,1)</f>
        <v>0</v>
      </c>
    </row>
    <row r="8444" spans="1:12" x14ac:dyDescent="0.3">
      <c r="A8444">
        <v>3</v>
      </c>
      <c r="B8444">
        <v>21</v>
      </c>
      <c r="C8444">
        <v>222</v>
      </c>
      <c r="D8444" t="s">
        <v>25355</v>
      </c>
      <c r="E8444">
        <v>538616</v>
      </c>
      <c r="F8444" t="s">
        <v>25356</v>
      </c>
      <c r="G8444" t="s">
        <v>25357</v>
      </c>
      <c r="H8444" t="s">
        <v>41</v>
      </c>
      <c r="I8444" t="s">
        <v>21</v>
      </c>
      <c r="J8444" t="s">
        <v>22</v>
      </c>
      <c r="K8444" t="s">
        <v>34</v>
      </c>
      <c r="L8444">
        <f>IF(startup_success_dataset[[#This Row],[outcome]]="Failure",0,1)</f>
        <v>1</v>
      </c>
    </row>
    <row r="8445" spans="1:12" x14ac:dyDescent="0.3">
      <c r="A8445">
        <v>0</v>
      </c>
      <c r="B8445">
        <v>13</v>
      </c>
      <c r="C8445">
        <v>214</v>
      </c>
      <c r="D8445" t="s">
        <v>25358</v>
      </c>
      <c r="E8445">
        <v>645793</v>
      </c>
      <c r="F8445" t="s">
        <v>25359</v>
      </c>
      <c r="G8445" t="s">
        <v>25360</v>
      </c>
      <c r="H8445" t="s">
        <v>27</v>
      </c>
      <c r="I8445" t="s">
        <v>15</v>
      </c>
      <c r="J8445" t="s">
        <v>33</v>
      </c>
      <c r="K8445" t="s">
        <v>17</v>
      </c>
      <c r="L8445">
        <f>IF(startup_success_dataset[[#This Row],[outcome]]="Failure",0,1)</f>
        <v>1</v>
      </c>
    </row>
    <row r="8446" spans="1:12" x14ac:dyDescent="0.3">
      <c r="A8446">
        <v>2</v>
      </c>
      <c r="B8446">
        <v>21</v>
      </c>
      <c r="C8446">
        <v>191</v>
      </c>
      <c r="D8446" t="s">
        <v>25361</v>
      </c>
      <c r="E8446">
        <v>139791</v>
      </c>
      <c r="F8446" t="s">
        <v>25362</v>
      </c>
      <c r="G8446" t="s">
        <v>25363</v>
      </c>
      <c r="H8446" t="s">
        <v>45</v>
      </c>
      <c r="I8446" t="s">
        <v>32</v>
      </c>
      <c r="J8446" t="s">
        <v>22</v>
      </c>
      <c r="K8446" t="s">
        <v>23</v>
      </c>
      <c r="L8446">
        <f>IF(startup_success_dataset[[#This Row],[outcome]]="Failure",0,1)</f>
        <v>0</v>
      </c>
    </row>
    <row r="8447" spans="1:12" x14ac:dyDescent="0.3">
      <c r="A8447">
        <v>2</v>
      </c>
      <c r="B8447">
        <v>7</v>
      </c>
      <c r="C8447">
        <v>275</v>
      </c>
      <c r="D8447" t="s">
        <v>25364</v>
      </c>
      <c r="E8447">
        <v>626429</v>
      </c>
      <c r="F8447" t="s">
        <v>25365</v>
      </c>
      <c r="G8447" t="s">
        <v>25366</v>
      </c>
      <c r="H8447" t="s">
        <v>41</v>
      </c>
      <c r="I8447" t="s">
        <v>53</v>
      </c>
      <c r="J8447" t="s">
        <v>22</v>
      </c>
      <c r="K8447" t="s">
        <v>34</v>
      </c>
      <c r="L8447">
        <f>IF(startup_success_dataset[[#This Row],[outcome]]="Failure",0,1)</f>
        <v>1</v>
      </c>
    </row>
    <row r="8448" spans="1:12" x14ac:dyDescent="0.3">
      <c r="A8448">
        <v>5</v>
      </c>
      <c r="B8448">
        <v>15</v>
      </c>
      <c r="C8448">
        <v>121</v>
      </c>
      <c r="D8448" t="s">
        <v>25367</v>
      </c>
      <c r="E8448">
        <v>27768</v>
      </c>
      <c r="F8448" t="s">
        <v>25368</v>
      </c>
      <c r="G8448" t="s">
        <v>25369</v>
      </c>
      <c r="H8448" t="s">
        <v>45</v>
      </c>
      <c r="I8448" t="s">
        <v>15</v>
      </c>
      <c r="J8448" t="s">
        <v>22</v>
      </c>
      <c r="K8448" t="s">
        <v>23</v>
      </c>
      <c r="L8448">
        <f>IF(startup_success_dataset[[#This Row],[outcome]]="Failure",0,1)</f>
        <v>0</v>
      </c>
    </row>
    <row r="8449" spans="1:12" x14ac:dyDescent="0.3">
      <c r="A8449">
        <v>2</v>
      </c>
      <c r="B8449">
        <v>5</v>
      </c>
      <c r="C8449">
        <v>152</v>
      </c>
      <c r="D8449" t="s">
        <v>25370</v>
      </c>
      <c r="E8449">
        <v>404582</v>
      </c>
      <c r="F8449" t="s">
        <v>25371</v>
      </c>
      <c r="G8449" t="s">
        <v>25372</v>
      </c>
      <c r="H8449" t="s">
        <v>41</v>
      </c>
      <c r="I8449" t="s">
        <v>88</v>
      </c>
      <c r="J8449" t="s">
        <v>16</v>
      </c>
      <c r="K8449" t="s">
        <v>23</v>
      </c>
      <c r="L8449">
        <f>IF(startup_success_dataset[[#This Row],[outcome]]="Failure",0,1)</f>
        <v>0</v>
      </c>
    </row>
    <row r="8450" spans="1:12" x14ac:dyDescent="0.3">
      <c r="A8450">
        <v>0</v>
      </c>
      <c r="B8450">
        <v>3</v>
      </c>
      <c r="C8450">
        <v>92</v>
      </c>
      <c r="D8450" t="s">
        <v>25373</v>
      </c>
      <c r="E8450">
        <v>159025</v>
      </c>
      <c r="F8450" t="s">
        <v>25374</v>
      </c>
      <c r="G8450" t="s">
        <v>25375</v>
      </c>
      <c r="H8450" t="s">
        <v>41</v>
      </c>
      <c r="I8450" t="s">
        <v>88</v>
      </c>
      <c r="J8450" t="s">
        <v>16</v>
      </c>
      <c r="K8450" t="s">
        <v>23</v>
      </c>
      <c r="L8450">
        <f>IF(startup_success_dataset[[#This Row],[outcome]]="Failure",0,1)</f>
        <v>0</v>
      </c>
    </row>
    <row r="8451" spans="1:12" x14ac:dyDescent="0.3">
      <c r="A8451">
        <v>0</v>
      </c>
      <c r="B8451">
        <v>7</v>
      </c>
      <c r="C8451">
        <v>160</v>
      </c>
      <c r="D8451" t="s">
        <v>25376</v>
      </c>
      <c r="E8451">
        <v>422596</v>
      </c>
      <c r="F8451" t="s">
        <v>25377</v>
      </c>
      <c r="G8451" t="s">
        <v>25378</v>
      </c>
      <c r="H8451" t="s">
        <v>14</v>
      </c>
      <c r="I8451" t="s">
        <v>53</v>
      </c>
      <c r="J8451" t="s">
        <v>33</v>
      </c>
      <c r="K8451" t="s">
        <v>34</v>
      </c>
      <c r="L8451">
        <f>IF(startup_success_dataset[[#This Row],[outcome]]="Failure",0,1)</f>
        <v>1</v>
      </c>
    </row>
    <row r="8452" spans="1:12" x14ac:dyDescent="0.3">
      <c r="A8452">
        <v>2</v>
      </c>
      <c r="B8452">
        <v>18</v>
      </c>
      <c r="C8452">
        <v>80</v>
      </c>
      <c r="D8452" t="s">
        <v>25379</v>
      </c>
      <c r="E8452">
        <v>14758</v>
      </c>
      <c r="F8452" t="s">
        <v>25380</v>
      </c>
      <c r="G8452" t="s">
        <v>25381</v>
      </c>
      <c r="H8452" t="s">
        <v>27</v>
      </c>
      <c r="I8452" t="s">
        <v>28</v>
      </c>
      <c r="J8452" t="s">
        <v>22</v>
      </c>
      <c r="K8452" t="s">
        <v>23</v>
      </c>
      <c r="L8452">
        <f>IF(startup_success_dataset[[#This Row],[outcome]]="Failure",0,1)</f>
        <v>0</v>
      </c>
    </row>
    <row r="8453" spans="1:12" x14ac:dyDescent="0.3">
      <c r="A8453">
        <v>2</v>
      </c>
      <c r="B8453">
        <v>14</v>
      </c>
      <c r="C8453">
        <v>180</v>
      </c>
      <c r="D8453" t="s">
        <v>25382</v>
      </c>
      <c r="E8453">
        <v>850224</v>
      </c>
      <c r="F8453" t="s">
        <v>25383</v>
      </c>
      <c r="G8453" t="s">
        <v>25384</v>
      </c>
      <c r="H8453" t="s">
        <v>41</v>
      </c>
      <c r="I8453" t="s">
        <v>88</v>
      </c>
      <c r="J8453" t="s">
        <v>22</v>
      </c>
      <c r="K8453" t="s">
        <v>34</v>
      </c>
      <c r="L8453">
        <f>IF(startup_success_dataset[[#This Row],[outcome]]="Failure",0,1)</f>
        <v>1</v>
      </c>
    </row>
    <row r="8454" spans="1:12" x14ac:dyDescent="0.3">
      <c r="A8454">
        <v>2</v>
      </c>
      <c r="B8454">
        <v>10</v>
      </c>
      <c r="C8454">
        <v>299</v>
      </c>
      <c r="D8454" t="s">
        <v>25385</v>
      </c>
      <c r="E8454">
        <v>351314</v>
      </c>
      <c r="F8454" t="s">
        <v>25386</v>
      </c>
      <c r="G8454" t="s">
        <v>25387</v>
      </c>
      <c r="H8454" t="s">
        <v>14</v>
      </c>
      <c r="I8454" t="s">
        <v>28</v>
      </c>
      <c r="J8454" t="s">
        <v>22</v>
      </c>
      <c r="K8454" t="s">
        <v>23</v>
      </c>
      <c r="L8454">
        <f>IF(startup_success_dataset[[#This Row],[outcome]]="Failure",0,1)</f>
        <v>0</v>
      </c>
    </row>
    <row r="8455" spans="1:12" x14ac:dyDescent="0.3">
      <c r="A8455">
        <v>3</v>
      </c>
      <c r="B8455">
        <v>21</v>
      </c>
      <c r="C8455">
        <v>10</v>
      </c>
      <c r="D8455" t="s">
        <v>25388</v>
      </c>
      <c r="E8455">
        <v>459377</v>
      </c>
      <c r="F8455" t="s">
        <v>25389</v>
      </c>
      <c r="G8455" t="s">
        <v>25390</v>
      </c>
      <c r="H8455" t="s">
        <v>14</v>
      </c>
      <c r="I8455" t="s">
        <v>49</v>
      </c>
      <c r="J8455" t="s">
        <v>22</v>
      </c>
      <c r="K8455" t="s">
        <v>34</v>
      </c>
      <c r="L8455">
        <f>IF(startup_success_dataset[[#This Row],[outcome]]="Failure",0,1)</f>
        <v>1</v>
      </c>
    </row>
    <row r="8456" spans="1:12" x14ac:dyDescent="0.3">
      <c r="A8456">
        <v>1</v>
      </c>
      <c r="B8456">
        <v>16</v>
      </c>
      <c r="C8456">
        <v>281</v>
      </c>
      <c r="D8456" t="s">
        <v>25391</v>
      </c>
      <c r="E8456">
        <v>459945</v>
      </c>
      <c r="F8456" t="s">
        <v>25392</v>
      </c>
      <c r="G8456" t="s">
        <v>25393</v>
      </c>
      <c r="H8456" t="s">
        <v>14</v>
      </c>
      <c r="I8456" t="s">
        <v>32</v>
      </c>
      <c r="J8456" t="s">
        <v>22</v>
      </c>
      <c r="K8456" t="s">
        <v>23</v>
      </c>
      <c r="L8456">
        <f>IF(startup_success_dataset[[#This Row],[outcome]]="Failure",0,1)</f>
        <v>0</v>
      </c>
    </row>
    <row r="8457" spans="1:12" x14ac:dyDescent="0.3">
      <c r="A8457">
        <v>1</v>
      </c>
      <c r="B8457">
        <v>15</v>
      </c>
      <c r="C8457">
        <v>264</v>
      </c>
      <c r="D8457" t="s">
        <v>25394</v>
      </c>
      <c r="E8457">
        <v>434609</v>
      </c>
      <c r="F8457" t="s">
        <v>25395</v>
      </c>
      <c r="G8457" t="s">
        <v>25396</v>
      </c>
      <c r="H8457" t="s">
        <v>27</v>
      </c>
      <c r="I8457" t="s">
        <v>32</v>
      </c>
      <c r="J8457" t="s">
        <v>22</v>
      </c>
      <c r="K8457" t="s">
        <v>34</v>
      </c>
      <c r="L8457">
        <f>IF(startup_success_dataset[[#This Row],[outcome]]="Failure",0,1)</f>
        <v>1</v>
      </c>
    </row>
    <row r="8458" spans="1:12" x14ac:dyDescent="0.3">
      <c r="A8458">
        <v>2</v>
      </c>
      <c r="B8458">
        <v>18</v>
      </c>
      <c r="C8458">
        <v>101</v>
      </c>
      <c r="D8458" t="s">
        <v>25397</v>
      </c>
      <c r="E8458">
        <v>364485</v>
      </c>
      <c r="F8458" t="s">
        <v>25398</v>
      </c>
      <c r="G8458" t="s">
        <v>25399</v>
      </c>
      <c r="H8458" t="s">
        <v>27</v>
      </c>
      <c r="I8458" t="s">
        <v>21</v>
      </c>
      <c r="J8458" t="s">
        <v>16</v>
      </c>
      <c r="K8458" t="s">
        <v>23</v>
      </c>
      <c r="L8458">
        <f>IF(startup_success_dataset[[#This Row],[outcome]]="Failure",0,1)</f>
        <v>0</v>
      </c>
    </row>
    <row r="8459" spans="1:12" x14ac:dyDescent="0.3">
      <c r="A8459">
        <v>1</v>
      </c>
      <c r="B8459">
        <v>17</v>
      </c>
      <c r="C8459">
        <v>181</v>
      </c>
      <c r="D8459" t="s">
        <v>25400</v>
      </c>
      <c r="E8459">
        <v>362856</v>
      </c>
      <c r="F8459" t="s">
        <v>25401</v>
      </c>
      <c r="G8459" t="s">
        <v>25402</v>
      </c>
      <c r="H8459" t="s">
        <v>27</v>
      </c>
      <c r="I8459" t="s">
        <v>32</v>
      </c>
      <c r="J8459" t="s">
        <v>22</v>
      </c>
      <c r="K8459" t="s">
        <v>34</v>
      </c>
      <c r="L8459">
        <f>IF(startup_success_dataset[[#This Row],[outcome]]="Failure",0,1)</f>
        <v>1</v>
      </c>
    </row>
    <row r="8460" spans="1:12" x14ac:dyDescent="0.3">
      <c r="A8460">
        <v>2</v>
      </c>
      <c r="B8460">
        <v>0</v>
      </c>
      <c r="C8460">
        <v>25</v>
      </c>
      <c r="D8460" t="s">
        <v>25403</v>
      </c>
      <c r="E8460">
        <v>230346</v>
      </c>
      <c r="F8460" t="s">
        <v>25404</v>
      </c>
      <c r="G8460" t="s">
        <v>25405</v>
      </c>
      <c r="H8460" t="s">
        <v>27</v>
      </c>
      <c r="I8460" t="s">
        <v>15</v>
      </c>
      <c r="J8460" t="s">
        <v>16</v>
      </c>
      <c r="K8460" t="s">
        <v>23</v>
      </c>
      <c r="L8460">
        <f>IF(startup_success_dataset[[#This Row],[outcome]]="Failure",0,1)</f>
        <v>0</v>
      </c>
    </row>
    <row r="8461" spans="1:12" x14ac:dyDescent="0.3">
      <c r="A8461">
        <v>4</v>
      </c>
      <c r="B8461">
        <v>12</v>
      </c>
      <c r="C8461">
        <v>40</v>
      </c>
      <c r="D8461" t="s">
        <v>25406</v>
      </c>
      <c r="E8461">
        <v>120548</v>
      </c>
      <c r="F8461" t="s">
        <v>25407</v>
      </c>
      <c r="G8461" t="s">
        <v>25408</v>
      </c>
      <c r="H8461" t="s">
        <v>14</v>
      </c>
      <c r="I8461" t="s">
        <v>49</v>
      </c>
      <c r="J8461" t="s">
        <v>66</v>
      </c>
      <c r="K8461" t="s">
        <v>23</v>
      </c>
      <c r="L8461">
        <f>IF(startup_success_dataset[[#This Row],[outcome]]="Failure",0,1)</f>
        <v>0</v>
      </c>
    </row>
    <row r="8462" spans="1:12" x14ac:dyDescent="0.3">
      <c r="A8462">
        <v>4</v>
      </c>
      <c r="B8462">
        <v>7</v>
      </c>
      <c r="C8462">
        <v>289</v>
      </c>
      <c r="D8462" t="s">
        <v>25409</v>
      </c>
      <c r="E8462">
        <v>81601</v>
      </c>
      <c r="F8462" t="s">
        <v>25410</v>
      </c>
      <c r="G8462" t="s">
        <v>25411</v>
      </c>
      <c r="H8462" t="s">
        <v>14</v>
      </c>
      <c r="I8462" t="s">
        <v>49</v>
      </c>
      <c r="J8462" t="s">
        <v>66</v>
      </c>
      <c r="K8462" t="s">
        <v>23</v>
      </c>
      <c r="L8462">
        <f>IF(startup_success_dataset[[#This Row],[outcome]]="Failure",0,1)</f>
        <v>0</v>
      </c>
    </row>
    <row r="8463" spans="1:12" x14ac:dyDescent="0.3">
      <c r="A8463">
        <v>1</v>
      </c>
      <c r="B8463">
        <v>10</v>
      </c>
      <c r="C8463">
        <v>149</v>
      </c>
      <c r="D8463" t="s">
        <v>25412</v>
      </c>
      <c r="E8463">
        <v>209085</v>
      </c>
      <c r="F8463" t="s">
        <v>25413</v>
      </c>
      <c r="G8463" t="s">
        <v>25414</v>
      </c>
      <c r="H8463" t="s">
        <v>27</v>
      </c>
      <c r="I8463" t="s">
        <v>15</v>
      </c>
      <c r="J8463" t="s">
        <v>66</v>
      </c>
      <c r="K8463" t="s">
        <v>34</v>
      </c>
      <c r="L8463">
        <f>IF(startup_success_dataset[[#This Row],[outcome]]="Failure",0,1)</f>
        <v>1</v>
      </c>
    </row>
    <row r="8464" spans="1:12" x14ac:dyDescent="0.3">
      <c r="A8464">
        <v>3</v>
      </c>
      <c r="B8464">
        <v>0</v>
      </c>
      <c r="C8464">
        <v>277</v>
      </c>
      <c r="D8464" t="s">
        <v>25415</v>
      </c>
      <c r="E8464">
        <v>122577</v>
      </c>
      <c r="F8464" t="s">
        <v>25416</v>
      </c>
      <c r="G8464" t="s">
        <v>25417</v>
      </c>
      <c r="H8464" t="s">
        <v>41</v>
      </c>
      <c r="I8464" t="s">
        <v>21</v>
      </c>
      <c r="J8464" t="s">
        <v>22</v>
      </c>
      <c r="K8464" t="s">
        <v>23</v>
      </c>
      <c r="L8464">
        <f>IF(startup_success_dataset[[#This Row],[outcome]]="Failure",0,1)</f>
        <v>0</v>
      </c>
    </row>
    <row r="8465" spans="1:12" x14ac:dyDescent="0.3">
      <c r="A8465">
        <v>1</v>
      </c>
      <c r="B8465">
        <v>9</v>
      </c>
      <c r="C8465">
        <v>238</v>
      </c>
      <c r="D8465" t="s">
        <v>25418</v>
      </c>
      <c r="E8465">
        <v>352788</v>
      </c>
      <c r="F8465" t="s">
        <v>25419</v>
      </c>
      <c r="G8465" t="s">
        <v>25420</v>
      </c>
      <c r="H8465" t="s">
        <v>45</v>
      </c>
      <c r="I8465" t="s">
        <v>28</v>
      </c>
      <c r="J8465" t="s">
        <v>66</v>
      </c>
      <c r="K8465" t="s">
        <v>34</v>
      </c>
      <c r="L8465">
        <f>IF(startup_success_dataset[[#This Row],[outcome]]="Failure",0,1)</f>
        <v>1</v>
      </c>
    </row>
    <row r="8466" spans="1:12" x14ac:dyDescent="0.3">
      <c r="A8466">
        <v>2</v>
      </c>
      <c r="B8466">
        <v>23</v>
      </c>
      <c r="C8466">
        <v>286</v>
      </c>
      <c r="D8466" t="s">
        <v>25421</v>
      </c>
      <c r="E8466">
        <v>345104</v>
      </c>
      <c r="F8466" t="s">
        <v>25422</v>
      </c>
      <c r="G8466" t="s">
        <v>25423</v>
      </c>
      <c r="H8466" t="s">
        <v>27</v>
      </c>
      <c r="I8466" t="s">
        <v>15</v>
      </c>
      <c r="J8466" t="s">
        <v>22</v>
      </c>
      <c r="K8466" t="s">
        <v>17</v>
      </c>
      <c r="L8466">
        <f>IF(startup_success_dataset[[#This Row],[outcome]]="Failure",0,1)</f>
        <v>1</v>
      </c>
    </row>
    <row r="8467" spans="1:12" x14ac:dyDescent="0.3">
      <c r="A8467">
        <v>2</v>
      </c>
      <c r="B8467">
        <v>15</v>
      </c>
      <c r="C8467">
        <v>120</v>
      </c>
      <c r="D8467" t="s">
        <v>25424</v>
      </c>
      <c r="E8467">
        <v>253148</v>
      </c>
      <c r="F8467" t="s">
        <v>25425</v>
      </c>
      <c r="G8467" t="s">
        <v>25426</v>
      </c>
      <c r="H8467" t="s">
        <v>41</v>
      </c>
      <c r="I8467" t="s">
        <v>32</v>
      </c>
      <c r="J8467" t="s">
        <v>22</v>
      </c>
      <c r="K8467" t="s">
        <v>34</v>
      </c>
      <c r="L8467">
        <f>IF(startup_success_dataset[[#This Row],[outcome]]="Failure",0,1)</f>
        <v>1</v>
      </c>
    </row>
    <row r="8468" spans="1:12" x14ac:dyDescent="0.3">
      <c r="A8468">
        <v>3</v>
      </c>
      <c r="B8468">
        <v>7</v>
      </c>
      <c r="C8468">
        <v>269</v>
      </c>
      <c r="D8468" t="s">
        <v>25427</v>
      </c>
      <c r="E8468">
        <v>236507</v>
      </c>
      <c r="F8468" t="s">
        <v>25428</v>
      </c>
      <c r="G8468" t="s">
        <v>25429</v>
      </c>
      <c r="H8468" t="s">
        <v>14</v>
      </c>
      <c r="I8468" t="s">
        <v>28</v>
      </c>
      <c r="J8468" t="s">
        <v>66</v>
      </c>
      <c r="K8468" t="s">
        <v>23</v>
      </c>
      <c r="L8468">
        <f>IF(startup_success_dataset[[#This Row],[outcome]]="Failure",0,1)</f>
        <v>0</v>
      </c>
    </row>
    <row r="8469" spans="1:12" x14ac:dyDescent="0.3">
      <c r="A8469">
        <v>1</v>
      </c>
      <c r="B8469">
        <v>3</v>
      </c>
      <c r="C8469">
        <v>189</v>
      </c>
      <c r="D8469" t="s">
        <v>25430</v>
      </c>
      <c r="E8469">
        <v>260020</v>
      </c>
      <c r="F8469" t="s">
        <v>25431</v>
      </c>
      <c r="G8469" t="s">
        <v>25432</v>
      </c>
      <c r="H8469" t="s">
        <v>14</v>
      </c>
      <c r="I8469" t="s">
        <v>53</v>
      </c>
      <c r="J8469" t="s">
        <v>22</v>
      </c>
      <c r="K8469" t="s">
        <v>23</v>
      </c>
      <c r="L8469">
        <f>IF(startup_success_dataset[[#This Row],[outcome]]="Failure",0,1)</f>
        <v>0</v>
      </c>
    </row>
    <row r="8470" spans="1:12" x14ac:dyDescent="0.3">
      <c r="A8470">
        <v>2</v>
      </c>
      <c r="B8470">
        <v>18</v>
      </c>
      <c r="C8470">
        <v>189</v>
      </c>
      <c r="D8470" t="s">
        <v>25433</v>
      </c>
      <c r="E8470">
        <v>66975</v>
      </c>
      <c r="F8470" t="s">
        <v>25434</v>
      </c>
      <c r="G8470" t="s">
        <v>25435</v>
      </c>
      <c r="H8470" t="s">
        <v>45</v>
      </c>
      <c r="I8470" t="s">
        <v>53</v>
      </c>
      <c r="J8470" t="s">
        <v>66</v>
      </c>
      <c r="K8470" t="s">
        <v>23</v>
      </c>
      <c r="L8470">
        <f>IF(startup_success_dataset[[#This Row],[outcome]]="Failure",0,1)</f>
        <v>0</v>
      </c>
    </row>
    <row r="8471" spans="1:12" x14ac:dyDescent="0.3">
      <c r="A8471">
        <v>2</v>
      </c>
      <c r="B8471">
        <v>6</v>
      </c>
      <c r="C8471">
        <v>3</v>
      </c>
      <c r="D8471" t="s">
        <v>25436</v>
      </c>
      <c r="E8471">
        <v>139742</v>
      </c>
      <c r="F8471" t="s">
        <v>25437</v>
      </c>
      <c r="G8471" t="s">
        <v>25438</v>
      </c>
      <c r="H8471" t="s">
        <v>41</v>
      </c>
      <c r="I8471" t="s">
        <v>32</v>
      </c>
      <c r="J8471" t="s">
        <v>22</v>
      </c>
      <c r="K8471" t="s">
        <v>23</v>
      </c>
      <c r="L8471">
        <f>IF(startup_success_dataset[[#This Row],[outcome]]="Failure",0,1)</f>
        <v>0</v>
      </c>
    </row>
    <row r="8472" spans="1:12" x14ac:dyDescent="0.3">
      <c r="A8472">
        <v>2</v>
      </c>
      <c r="B8472">
        <v>17</v>
      </c>
      <c r="C8472">
        <v>45</v>
      </c>
      <c r="D8472" t="s">
        <v>25439</v>
      </c>
      <c r="E8472">
        <v>397790</v>
      </c>
      <c r="F8472" t="s">
        <v>25440</v>
      </c>
      <c r="G8472" t="s">
        <v>25441</v>
      </c>
      <c r="H8472" t="s">
        <v>45</v>
      </c>
      <c r="I8472" t="s">
        <v>15</v>
      </c>
      <c r="J8472" t="s">
        <v>66</v>
      </c>
      <c r="K8472" t="s">
        <v>34</v>
      </c>
      <c r="L8472">
        <f>IF(startup_success_dataset[[#This Row],[outcome]]="Failure",0,1)</f>
        <v>1</v>
      </c>
    </row>
    <row r="8473" spans="1:12" x14ac:dyDescent="0.3">
      <c r="A8473">
        <v>1</v>
      </c>
      <c r="B8473">
        <v>0</v>
      </c>
      <c r="C8473">
        <v>243</v>
      </c>
      <c r="D8473" t="s">
        <v>25442</v>
      </c>
      <c r="E8473">
        <v>6444</v>
      </c>
      <c r="F8473" t="s">
        <v>25443</v>
      </c>
      <c r="G8473" t="s">
        <v>25444</v>
      </c>
      <c r="H8473" t="s">
        <v>41</v>
      </c>
      <c r="I8473" t="s">
        <v>32</v>
      </c>
      <c r="J8473" t="s">
        <v>22</v>
      </c>
      <c r="K8473" t="s">
        <v>23</v>
      </c>
      <c r="L8473">
        <f>IF(startup_success_dataset[[#This Row],[outcome]]="Failure",0,1)</f>
        <v>0</v>
      </c>
    </row>
    <row r="8474" spans="1:12" x14ac:dyDescent="0.3">
      <c r="A8474">
        <v>0</v>
      </c>
      <c r="B8474">
        <v>17</v>
      </c>
      <c r="C8474">
        <v>77</v>
      </c>
      <c r="D8474" t="s">
        <v>25445</v>
      </c>
      <c r="E8474">
        <v>405665</v>
      </c>
      <c r="F8474" t="s">
        <v>25446</v>
      </c>
      <c r="G8474" t="s">
        <v>25447</v>
      </c>
      <c r="H8474" t="s">
        <v>27</v>
      </c>
      <c r="I8474" t="s">
        <v>28</v>
      </c>
      <c r="J8474" t="s">
        <v>22</v>
      </c>
      <c r="K8474" t="s">
        <v>34</v>
      </c>
      <c r="L8474">
        <f>IF(startup_success_dataset[[#This Row],[outcome]]="Failure",0,1)</f>
        <v>1</v>
      </c>
    </row>
    <row r="8475" spans="1:12" x14ac:dyDescent="0.3">
      <c r="A8475">
        <v>1</v>
      </c>
      <c r="B8475">
        <v>9</v>
      </c>
      <c r="C8475">
        <v>84</v>
      </c>
      <c r="D8475" t="s">
        <v>25448</v>
      </c>
      <c r="E8475">
        <v>296720</v>
      </c>
      <c r="F8475" t="s">
        <v>25449</v>
      </c>
      <c r="G8475" t="s">
        <v>25450</v>
      </c>
      <c r="H8475" t="s">
        <v>14</v>
      </c>
      <c r="I8475" t="s">
        <v>32</v>
      </c>
      <c r="J8475" t="s">
        <v>22</v>
      </c>
      <c r="K8475" t="s">
        <v>23</v>
      </c>
      <c r="L8475">
        <f>IF(startup_success_dataset[[#This Row],[outcome]]="Failure",0,1)</f>
        <v>0</v>
      </c>
    </row>
    <row r="8476" spans="1:12" x14ac:dyDescent="0.3">
      <c r="A8476">
        <v>2</v>
      </c>
      <c r="B8476">
        <v>15</v>
      </c>
      <c r="C8476">
        <v>160</v>
      </c>
      <c r="D8476" t="s">
        <v>25451</v>
      </c>
      <c r="E8476">
        <v>316594</v>
      </c>
      <c r="F8476" t="s">
        <v>25452</v>
      </c>
      <c r="G8476" t="s">
        <v>25453</v>
      </c>
      <c r="H8476" t="s">
        <v>27</v>
      </c>
      <c r="I8476" t="s">
        <v>88</v>
      </c>
      <c r="J8476" t="s">
        <v>66</v>
      </c>
      <c r="K8476" t="s">
        <v>34</v>
      </c>
      <c r="L8476">
        <f>IF(startup_success_dataset[[#This Row],[outcome]]="Failure",0,1)</f>
        <v>1</v>
      </c>
    </row>
    <row r="8477" spans="1:12" x14ac:dyDescent="0.3">
      <c r="A8477">
        <v>1</v>
      </c>
      <c r="B8477">
        <v>22</v>
      </c>
      <c r="C8477">
        <v>150</v>
      </c>
      <c r="D8477" t="s">
        <v>25454</v>
      </c>
      <c r="E8477">
        <v>98742</v>
      </c>
      <c r="F8477" t="s">
        <v>25455</v>
      </c>
      <c r="G8477" t="s">
        <v>25456</v>
      </c>
      <c r="H8477" t="s">
        <v>27</v>
      </c>
      <c r="I8477" t="s">
        <v>32</v>
      </c>
      <c r="J8477" t="s">
        <v>66</v>
      </c>
      <c r="K8477" t="s">
        <v>23</v>
      </c>
      <c r="L8477">
        <f>IF(startup_success_dataset[[#This Row],[outcome]]="Failure",0,1)</f>
        <v>0</v>
      </c>
    </row>
    <row r="8478" spans="1:12" x14ac:dyDescent="0.3">
      <c r="A8478">
        <v>3</v>
      </c>
      <c r="B8478">
        <v>4</v>
      </c>
      <c r="C8478">
        <v>152</v>
      </c>
      <c r="D8478" t="s">
        <v>25457</v>
      </c>
      <c r="E8478">
        <v>272216</v>
      </c>
      <c r="F8478" t="s">
        <v>25458</v>
      </c>
      <c r="G8478" t="s">
        <v>25459</v>
      </c>
      <c r="H8478" t="s">
        <v>45</v>
      </c>
      <c r="I8478" t="s">
        <v>53</v>
      </c>
      <c r="J8478" t="s">
        <v>22</v>
      </c>
      <c r="K8478" t="s">
        <v>34</v>
      </c>
      <c r="L8478">
        <f>IF(startup_success_dataset[[#This Row],[outcome]]="Failure",0,1)</f>
        <v>1</v>
      </c>
    </row>
    <row r="8479" spans="1:12" x14ac:dyDescent="0.3">
      <c r="A8479">
        <v>1</v>
      </c>
      <c r="B8479">
        <v>11</v>
      </c>
      <c r="C8479">
        <v>73</v>
      </c>
      <c r="D8479" t="s">
        <v>25460</v>
      </c>
      <c r="E8479">
        <v>665451</v>
      </c>
      <c r="F8479" t="s">
        <v>25461</v>
      </c>
      <c r="G8479" t="s">
        <v>25462</v>
      </c>
      <c r="H8479" t="s">
        <v>14</v>
      </c>
      <c r="I8479" t="s">
        <v>88</v>
      </c>
      <c r="J8479" t="s">
        <v>16</v>
      </c>
      <c r="K8479" t="s">
        <v>34</v>
      </c>
      <c r="L8479">
        <f>IF(startup_success_dataset[[#This Row],[outcome]]="Failure",0,1)</f>
        <v>1</v>
      </c>
    </row>
    <row r="8480" spans="1:12" x14ac:dyDescent="0.3">
      <c r="A8480">
        <v>4</v>
      </c>
      <c r="B8480">
        <v>3</v>
      </c>
      <c r="C8480">
        <v>263</v>
      </c>
      <c r="D8480" t="s">
        <v>25463</v>
      </c>
      <c r="E8480">
        <v>459692</v>
      </c>
      <c r="F8480" t="s">
        <v>25464</v>
      </c>
      <c r="G8480" t="s">
        <v>25465</v>
      </c>
      <c r="H8480" t="s">
        <v>41</v>
      </c>
      <c r="I8480" t="s">
        <v>88</v>
      </c>
      <c r="J8480" t="s">
        <v>16</v>
      </c>
      <c r="K8480" t="s">
        <v>34</v>
      </c>
      <c r="L8480">
        <f>IF(startup_success_dataset[[#This Row],[outcome]]="Failure",0,1)</f>
        <v>1</v>
      </c>
    </row>
    <row r="8481" spans="1:12" x14ac:dyDescent="0.3">
      <c r="A8481">
        <v>2</v>
      </c>
      <c r="B8481">
        <v>9</v>
      </c>
      <c r="C8481">
        <v>42</v>
      </c>
      <c r="D8481" t="s">
        <v>25466</v>
      </c>
      <c r="E8481">
        <v>482094</v>
      </c>
      <c r="F8481" t="s">
        <v>25467</v>
      </c>
      <c r="G8481" t="s">
        <v>25468</v>
      </c>
      <c r="H8481" t="s">
        <v>27</v>
      </c>
      <c r="I8481" t="s">
        <v>21</v>
      </c>
      <c r="J8481" t="s">
        <v>22</v>
      </c>
      <c r="K8481" t="s">
        <v>34</v>
      </c>
      <c r="L8481">
        <f>IF(startup_success_dataset[[#This Row],[outcome]]="Failure",0,1)</f>
        <v>1</v>
      </c>
    </row>
    <row r="8482" spans="1:12" x14ac:dyDescent="0.3">
      <c r="A8482">
        <v>2</v>
      </c>
      <c r="B8482">
        <v>11</v>
      </c>
      <c r="C8482">
        <v>86</v>
      </c>
      <c r="D8482" t="s">
        <v>25469</v>
      </c>
      <c r="E8482">
        <v>429602</v>
      </c>
      <c r="F8482" t="s">
        <v>25470</v>
      </c>
      <c r="G8482" t="s">
        <v>25471</v>
      </c>
      <c r="H8482" t="s">
        <v>14</v>
      </c>
      <c r="I8482" t="s">
        <v>53</v>
      </c>
      <c r="J8482" t="s">
        <v>22</v>
      </c>
      <c r="K8482" t="s">
        <v>34</v>
      </c>
      <c r="L8482">
        <f>IF(startup_success_dataset[[#This Row],[outcome]]="Failure",0,1)</f>
        <v>1</v>
      </c>
    </row>
    <row r="8483" spans="1:12" x14ac:dyDescent="0.3">
      <c r="A8483">
        <v>0</v>
      </c>
      <c r="B8483">
        <v>21</v>
      </c>
      <c r="C8483">
        <v>239</v>
      </c>
      <c r="D8483" t="s">
        <v>25472</v>
      </c>
      <c r="E8483">
        <v>161345</v>
      </c>
      <c r="F8483" t="s">
        <v>25473</v>
      </c>
      <c r="G8483" t="s">
        <v>25474</v>
      </c>
      <c r="H8483" t="s">
        <v>41</v>
      </c>
      <c r="I8483" t="s">
        <v>21</v>
      </c>
      <c r="J8483" t="s">
        <v>22</v>
      </c>
      <c r="K8483" t="s">
        <v>23</v>
      </c>
      <c r="L8483">
        <f>IF(startup_success_dataset[[#This Row],[outcome]]="Failure",0,1)</f>
        <v>0</v>
      </c>
    </row>
    <row r="8484" spans="1:12" x14ac:dyDescent="0.3">
      <c r="A8484">
        <v>2</v>
      </c>
      <c r="B8484">
        <v>18</v>
      </c>
      <c r="C8484">
        <v>255</v>
      </c>
      <c r="D8484" t="s">
        <v>25475</v>
      </c>
      <c r="E8484">
        <v>697789</v>
      </c>
      <c r="F8484" t="s">
        <v>25476</v>
      </c>
      <c r="G8484" t="s">
        <v>25477</v>
      </c>
      <c r="H8484" t="s">
        <v>14</v>
      </c>
      <c r="I8484" t="s">
        <v>21</v>
      </c>
      <c r="J8484" t="s">
        <v>16</v>
      </c>
      <c r="K8484" t="s">
        <v>17</v>
      </c>
      <c r="L8484">
        <f>IF(startup_success_dataset[[#This Row],[outcome]]="Failure",0,1)</f>
        <v>1</v>
      </c>
    </row>
    <row r="8485" spans="1:12" x14ac:dyDescent="0.3">
      <c r="A8485">
        <v>6</v>
      </c>
      <c r="B8485">
        <v>23</v>
      </c>
      <c r="C8485">
        <v>59</v>
      </c>
      <c r="D8485" t="s">
        <v>25478</v>
      </c>
      <c r="E8485">
        <v>390715</v>
      </c>
      <c r="F8485" t="s">
        <v>25479</v>
      </c>
      <c r="G8485" t="s">
        <v>25480</v>
      </c>
      <c r="H8485" t="s">
        <v>27</v>
      </c>
      <c r="I8485" t="s">
        <v>15</v>
      </c>
      <c r="J8485" t="s">
        <v>66</v>
      </c>
      <c r="K8485" t="s">
        <v>34</v>
      </c>
      <c r="L8485">
        <f>IF(startup_success_dataset[[#This Row],[outcome]]="Failure",0,1)</f>
        <v>1</v>
      </c>
    </row>
    <row r="8486" spans="1:12" x14ac:dyDescent="0.3">
      <c r="A8486">
        <v>2</v>
      </c>
      <c r="B8486">
        <v>18</v>
      </c>
      <c r="C8486">
        <v>178</v>
      </c>
      <c r="D8486" t="s">
        <v>25481</v>
      </c>
      <c r="E8486">
        <v>64634</v>
      </c>
      <c r="F8486" t="s">
        <v>25482</v>
      </c>
      <c r="G8486" t="s">
        <v>25483</v>
      </c>
      <c r="H8486" t="s">
        <v>14</v>
      </c>
      <c r="I8486" t="s">
        <v>21</v>
      </c>
      <c r="J8486" t="s">
        <v>66</v>
      </c>
      <c r="K8486" t="s">
        <v>23</v>
      </c>
      <c r="L8486">
        <f>IF(startup_success_dataset[[#This Row],[outcome]]="Failure",0,1)</f>
        <v>0</v>
      </c>
    </row>
    <row r="8487" spans="1:12" x14ac:dyDescent="0.3">
      <c r="A8487">
        <v>2</v>
      </c>
      <c r="B8487">
        <v>22</v>
      </c>
      <c r="C8487">
        <v>98</v>
      </c>
      <c r="D8487" t="s">
        <v>25484</v>
      </c>
      <c r="E8487">
        <v>420364</v>
      </c>
      <c r="F8487" t="s">
        <v>25485</v>
      </c>
      <c r="G8487" t="s">
        <v>25486</v>
      </c>
      <c r="H8487" t="s">
        <v>45</v>
      </c>
      <c r="I8487" t="s">
        <v>49</v>
      </c>
      <c r="J8487" t="s">
        <v>16</v>
      </c>
      <c r="K8487" t="s">
        <v>17</v>
      </c>
      <c r="L8487">
        <f>IF(startup_success_dataset[[#This Row],[outcome]]="Failure",0,1)</f>
        <v>1</v>
      </c>
    </row>
    <row r="8488" spans="1:12" x14ac:dyDescent="0.3">
      <c r="A8488">
        <v>0</v>
      </c>
      <c r="B8488">
        <v>0</v>
      </c>
      <c r="C8488">
        <v>161</v>
      </c>
      <c r="D8488" t="s">
        <v>25487</v>
      </c>
      <c r="E8488">
        <v>314483</v>
      </c>
      <c r="F8488" t="s">
        <v>25488</v>
      </c>
      <c r="G8488" t="s">
        <v>25489</v>
      </c>
      <c r="H8488" t="s">
        <v>27</v>
      </c>
      <c r="I8488" t="s">
        <v>88</v>
      </c>
      <c r="J8488" t="s">
        <v>33</v>
      </c>
      <c r="K8488" t="s">
        <v>23</v>
      </c>
      <c r="L8488">
        <f>IF(startup_success_dataset[[#This Row],[outcome]]="Failure",0,1)</f>
        <v>0</v>
      </c>
    </row>
    <row r="8489" spans="1:12" x14ac:dyDescent="0.3">
      <c r="A8489">
        <v>4</v>
      </c>
      <c r="B8489">
        <v>16</v>
      </c>
      <c r="C8489">
        <v>42</v>
      </c>
      <c r="D8489" t="s">
        <v>25490</v>
      </c>
      <c r="E8489">
        <v>155012</v>
      </c>
      <c r="F8489" t="s">
        <v>25491</v>
      </c>
      <c r="G8489" t="s">
        <v>25492</v>
      </c>
      <c r="H8489" t="s">
        <v>14</v>
      </c>
      <c r="I8489" t="s">
        <v>21</v>
      </c>
      <c r="J8489" t="s">
        <v>22</v>
      </c>
      <c r="K8489" t="s">
        <v>23</v>
      </c>
      <c r="L8489">
        <f>IF(startup_success_dataset[[#This Row],[outcome]]="Failure",0,1)</f>
        <v>0</v>
      </c>
    </row>
    <row r="8490" spans="1:12" x14ac:dyDescent="0.3">
      <c r="A8490">
        <v>1</v>
      </c>
      <c r="B8490">
        <v>6</v>
      </c>
      <c r="C8490">
        <v>101</v>
      </c>
      <c r="D8490" t="s">
        <v>25493</v>
      </c>
      <c r="E8490">
        <v>492234</v>
      </c>
      <c r="F8490" t="s">
        <v>25494</v>
      </c>
      <c r="G8490" t="s">
        <v>25495</v>
      </c>
      <c r="H8490" t="s">
        <v>45</v>
      </c>
      <c r="I8490" t="s">
        <v>21</v>
      </c>
      <c r="J8490" t="s">
        <v>22</v>
      </c>
      <c r="K8490" t="s">
        <v>34</v>
      </c>
      <c r="L8490">
        <f>IF(startup_success_dataset[[#This Row],[outcome]]="Failure",0,1)</f>
        <v>1</v>
      </c>
    </row>
    <row r="8491" spans="1:12" x14ac:dyDescent="0.3">
      <c r="A8491">
        <v>1</v>
      </c>
      <c r="B8491">
        <v>18</v>
      </c>
      <c r="C8491">
        <v>225</v>
      </c>
      <c r="D8491" t="s">
        <v>25496</v>
      </c>
      <c r="E8491">
        <v>169179</v>
      </c>
      <c r="F8491" t="s">
        <v>25497</v>
      </c>
      <c r="G8491" t="s">
        <v>25498</v>
      </c>
      <c r="H8491" t="s">
        <v>27</v>
      </c>
      <c r="I8491" t="s">
        <v>49</v>
      </c>
      <c r="J8491" t="s">
        <v>22</v>
      </c>
      <c r="K8491" t="s">
        <v>23</v>
      </c>
      <c r="L8491">
        <f>IF(startup_success_dataset[[#This Row],[outcome]]="Failure",0,1)</f>
        <v>0</v>
      </c>
    </row>
    <row r="8492" spans="1:12" x14ac:dyDescent="0.3">
      <c r="A8492">
        <v>3</v>
      </c>
      <c r="B8492">
        <v>17</v>
      </c>
      <c r="C8492">
        <v>291</v>
      </c>
      <c r="D8492" t="s">
        <v>25499</v>
      </c>
      <c r="E8492">
        <v>281563</v>
      </c>
      <c r="F8492" t="s">
        <v>25500</v>
      </c>
      <c r="G8492" t="s">
        <v>25501</v>
      </c>
      <c r="H8492" t="s">
        <v>41</v>
      </c>
      <c r="I8492" t="s">
        <v>49</v>
      </c>
      <c r="J8492" t="s">
        <v>22</v>
      </c>
      <c r="K8492" t="s">
        <v>34</v>
      </c>
      <c r="L8492">
        <f>IF(startup_success_dataset[[#This Row],[outcome]]="Failure",0,1)</f>
        <v>1</v>
      </c>
    </row>
    <row r="8493" spans="1:12" x14ac:dyDescent="0.3">
      <c r="A8493">
        <v>2</v>
      </c>
      <c r="B8493">
        <v>14</v>
      </c>
      <c r="C8493">
        <v>29</v>
      </c>
      <c r="D8493" t="s">
        <v>25502</v>
      </c>
      <c r="E8493">
        <v>602880</v>
      </c>
      <c r="F8493" t="s">
        <v>25503</v>
      </c>
      <c r="G8493" t="s">
        <v>25504</v>
      </c>
      <c r="H8493" t="s">
        <v>41</v>
      </c>
      <c r="I8493" t="s">
        <v>28</v>
      </c>
      <c r="J8493" t="s">
        <v>22</v>
      </c>
      <c r="K8493" t="s">
        <v>23</v>
      </c>
      <c r="L8493">
        <f>IF(startup_success_dataset[[#This Row],[outcome]]="Failure",0,1)</f>
        <v>0</v>
      </c>
    </row>
    <row r="8494" spans="1:12" x14ac:dyDescent="0.3">
      <c r="A8494">
        <v>4</v>
      </c>
      <c r="B8494">
        <v>21</v>
      </c>
      <c r="C8494">
        <v>133</v>
      </c>
      <c r="D8494" t="s">
        <v>25505</v>
      </c>
      <c r="E8494">
        <v>490136</v>
      </c>
      <c r="F8494" t="s">
        <v>25506</v>
      </c>
      <c r="G8494" t="s">
        <v>25507</v>
      </c>
      <c r="H8494" t="s">
        <v>41</v>
      </c>
      <c r="I8494" t="s">
        <v>49</v>
      </c>
      <c r="J8494" t="s">
        <v>22</v>
      </c>
      <c r="K8494" t="s">
        <v>34</v>
      </c>
      <c r="L8494">
        <f>IF(startup_success_dataset[[#This Row],[outcome]]="Failure",0,1)</f>
        <v>1</v>
      </c>
    </row>
    <row r="8495" spans="1:12" x14ac:dyDescent="0.3">
      <c r="A8495">
        <v>1</v>
      </c>
      <c r="B8495">
        <v>3</v>
      </c>
      <c r="C8495">
        <v>22</v>
      </c>
      <c r="D8495" t="s">
        <v>25508</v>
      </c>
      <c r="E8495">
        <v>105525</v>
      </c>
      <c r="F8495" t="s">
        <v>25509</v>
      </c>
      <c r="G8495" t="s">
        <v>25510</v>
      </c>
      <c r="H8495" t="s">
        <v>41</v>
      </c>
      <c r="I8495" t="s">
        <v>53</v>
      </c>
      <c r="J8495" t="s">
        <v>33</v>
      </c>
      <c r="K8495" t="s">
        <v>23</v>
      </c>
      <c r="L8495">
        <f>IF(startup_success_dataset[[#This Row],[outcome]]="Failure",0,1)</f>
        <v>0</v>
      </c>
    </row>
    <row r="8496" spans="1:12" x14ac:dyDescent="0.3">
      <c r="A8496">
        <v>1</v>
      </c>
      <c r="B8496">
        <v>18</v>
      </c>
      <c r="C8496">
        <v>16</v>
      </c>
      <c r="D8496" t="s">
        <v>25511</v>
      </c>
      <c r="E8496">
        <v>351335</v>
      </c>
      <c r="F8496" t="s">
        <v>25512</v>
      </c>
      <c r="G8496" t="s">
        <v>25513</v>
      </c>
      <c r="H8496" t="s">
        <v>27</v>
      </c>
      <c r="I8496" t="s">
        <v>53</v>
      </c>
      <c r="J8496" t="s">
        <v>16</v>
      </c>
      <c r="K8496" t="s">
        <v>34</v>
      </c>
      <c r="L8496">
        <f>IF(startup_success_dataset[[#This Row],[outcome]]="Failure",0,1)</f>
        <v>1</v>
      </c>
    </row>
    <row r="8497" spans="1:12" x14ac:dyDescent="0.3">
      <c r="A8497">
        <v>4</v>
      </c>
      <c r="B8497">
        <v>7</v>
      </c>
      <c r="C8497">
        <v>77</v>
      </c>
      <c r="D8497" t="s">
        <v>25514</v>
      </c>
      <c r="E8497">
        <v>368657</v>
      </c>
      <c r="F8497" t="s">
        <v>25515</v>
      </c>
      <c r="G8497" t="s">
        <v>25516</v>
      </c>
      <c r="H8497" t="s">
        <v>27</v>
      </c>
      <c r="I8497" t="s">
        <v>88</v>
      </c>
      <c r="J8497" t="s">
        <v>66</v>
      </c>
      <c r="K8497" t="s">
        <v>23</v>
      </c>
      <c r="L8497">
        <f>IF(startup_success_dataset[[#This Row],[outcome]]="Failure",0,1)</f>
        <v>0</v>
      </c>
    </row>
    <row r="8498" spans="1:12" x14ac:dyDescent="0.3">
      <c r="A8498">
        <v>4</v>
      </c>
      <c r="B8498">
        <v>14</v>
      </c>
      <c r="C8498">
        <v>167</v>
      </c>
      <c r="D8498" t="s">
        <v>25517</v>
      </c>
      <c r="E8498">
        <v>269504</v>
      </c>
      <c r="F8498" t="s">
        <v>25518</v>
      </c>
      <c r="G8498" t="s">
        <v>25519</v>
      </c>
      <c r="H8498" t="s">
        <v>41</v>
      </c>
      <c r="I8498" t="s">
        <v>88</v>
      </c>
      <c r="J8498" t="s">
        <v>66</v>
      </c>
      <c r="K8498" t="s">
        <v>34</v>
      </c>
      <c r="L8498">
        <f>IF(startup_success_dataset[[#This Row],[outcome]]="Failure",0,1)</f>
        <v>1</v>
      </c>
    </row>
    <row r="8499" spans="1:12" x14ac:dyDescent="0.3">
      <c r="A8499">
        <v>5</v>
      </c>
      <c r="B8499">
        <v>23</v>
      </c>
      <c r="C8499">
        <v>191</v>
      </c>
      <c r="D8499" t="s">
        <v>25520</v>
      </c>
      <c r="E8499">
        <v>81822</v>
      </c>
      <c r="F8499" t="s">
        <v>25521</v>
      </c>
      <c r="G8499" t="s">
        <v>25522</v>
      </c>
      <c r="H8499" t="s">
        <v>14</v>
      </c>
      <c r="I8499" t="s">
        <v>49</v>
      </c>
      <c r="J8499" t="s">
        <v>22</v>
      </c>
      <c r="K8499" t="s">
        <v>34</v>
      </c>
      <c r="L8499">
        <f>IF(startup_success_dataset[[#This Row],[outcome]]="Failure",0,1)</f>
        <v>1</v>
      </c>
    </row>
    <row r="8500" spans="1:12" x14ac:dyDescent="0.3">
      <c r="A8500">
        <v>1</v>
      </c>
      <c r="B8500">
        <v>5</v>
      </c>
      <c r="C8500">
        <v>133</v>
      </c>
      <c r="D8500" t="s">
        <v>25523</v>
      </c>
      <c r="E8500">
        <v>623432</v>
      </c>
      <c r="F8500" t="s">
        <v>25524</v>
      </c>
      <c r="G8500" t="s">
        <v>25525</v>
      </c>
      <c r="H8500" t="s">
        <v>14</v>
      </c>
      <c r="I8500" t="s">
        <v>21</v>
      </c>
      <c r="J8500" t="s">
        <v>22</v>
      </c>
      <c r="K8500" t="s">
        <v>23</v>
      </c>
      <c r="L8500">
        <f>IF(startup_success_dataset[[#This Row],[outcome]]="Failure",0,1)</f>
        <v>0</v>
      </c>
    </row>
    <row r="8501" spans="1:12" x14ac:dyDescent="0.3">
      <c r="A8501">
        <v>0</v>
      </c>
      <c r="B8501">
        <v>22</v>
      </c>
      <c r="C8501">
        <v>235</v>
      </c>
      <c r="D8501" t="s">
        <v>25526</v>
      </c>
      <c r="E8501">
        <v>194208</v>
      </c>
      <c r="F8501" t="s">
        <v>25527</v>
      </c>
      <c r="G8501" t="s">
        <v>25528</v>
      </c>
      <c r="H8501" t="s">
        <v>14</v>
      </c>
      <c r="I8501" t="s">
        <v>21</v>
      </c>
      <c r="J8501" t="s">
        <v>22</v>
      </c>
      <c r="K8501" t="s">
        <v>23</v>
      </c>
      <c r="L8501">
        <f>IF(startup_success_dataset[[#This Row],[outcome]]="Failure",0,1)</f>
        <v>0</v>
      </c>
    </row>
    <row r="8502" spans="1:12" x14ac:dyDescent="0.3">
      <c r="A8502">
        <v>4</v>
      </c>
      <c r="B8502">
        <v>17</v>
      </c>
      <c r="C8502">
        <v>41</v>
      </c>
      <c r="D8502" t="s">
        <v>25529</v>
      </c>
      <c r="E8502">
        <v>172751</v>
      </c>
      <c r="F8502" t="s">
        <v>25530</v>
      </c>
      <c r="G8502" t="s">
        <v>25531</v>
      </c>
      <c r="H8502" t="s">
        <v>14</v>
      </c>
      <c r="I8502" t="s">
        <v>53</v>
      </c>
      <c r="J8502" t="s">
        <v>33</v>
      </c>
      <c r="K8502" t="s">
        <v>34</v>
      </c>
      <c r="L8502">
        <f>IF(startup_success_dataset[[#This Row],[outcome]]="Failure",0,1)</f>
        <v>1</v>
      </c>
    </row>
    <row r="8503" spans="1:12" x14ac:dyDescent="0.3">
      <c r="A8503">
        <v>2</v>
      </c>
      <c r="B8503">
        <v>0</v>
      </c>
      <c r="C8503">
        <v>217</v>
      </c>
      <c r="D8503" t="s">
        <v>25532</v>
      </c>
      <c r="E8503">
        <v>490447</v>
      </c>
      <c r="F8503" t="s">
        <v>25533</v>
      </c>
      <c r="G8503" t="s">
        <v>25534</v>
      </c>
      <c r="H8503" t="s">
        <v>27</v>
      </c>
      <c r="I8503" t="s">
        <v>21</v>
      </c>
      <c r="J8503" t="s">
        <v>16</v>
      </c>
      <c r="K8503" t="s">
        <v>34</v>
      </c>
      <c r="L8503">
        <f>IF(startup_success_dataset[[#This Row],[outcome]]="Failure",0,1)</f>
        <v>1</v>
      </c>
    </row>
    <row r="8504" spans="1:12" x14ac:dyDescent="0.3">
      <c r="A8504">
        <v>1</v>
      </c>
      <c r="B8504">
        <v>13</v>
      </c>
      <c r="C8504">
        <v>138</v>
      </c>
      <c r="D8504" t="s">
        <v>25535</v>
      </c>
      <c r="E8504">
        <v>439149</v>
      </c>
      <c r="F8504" t="s">
        <v>25536</v>
      </c>
      <c r="G8504" t="s">
        <v>25537</v>
      </c>
      <c r="H8504" t="s">
        <v>27</v>
      </c>
      <c r="I8504" t="s">
        <v>32</v>
      </c>
      <c r="J8504" t="s">
        <v>22</v>
      </c>
      <c r="K8504" t="s">
        <v>23</v>
      </c>
      <c r="L8504">
        <f>IF(startup_success_dataset[[#This Row],[outcome]]="Failure",0,1)</f>
        <v>0</v>
      </c>
    </row>
    <row r="8505" spans="1:12" x14ac:dyDescent="0.3">
      <c r="A8505">
        <v>4</v>
      </c>
      <c r="B8505">
        <v>15</v>
      </c>
      <c r="C8505">
        <v>116</v>
      </c>
      <c r="D8505" t="s">
        <v>25538</v>
      </c>
      <c r="E8505">
        <v>301387</v>
      </c>
      <c r="F8505" t="s">
        <v>25539</v>
      </c>
      <c r="G8505" t="s">
        <v>25540</v>
      </c>
      <c r="H8505" t="s">
        <v>45</v>
      </c>
      <c r="I8505" t="s">
        <v>32</v>
      </c>
      <c r="J8505" t="s">
        <v>66</v>
      </c>
      <c r="K8505" t="s">
        <v>34</v>
      </c>
      <c r="L8505">
        <f>IF(startup_success_dataset[[#This Row],[outcome]]="Failure",0,1)</f>
        <v>1</v>
      </c>
    </row>
    <row r="8506" spans="1:12" x14ac:dyDescent="0.3">
      <c r="A8506">
        <v>0</v>
      </c>
      <c r="B8506">
        <v>12</v>
      </c>
      <c r="C8506">
        <v>177</v>
      </c>
      <c r="D8506" t="s">
        <v>25541</v>
      </c>
      <c r="E8506">
        <v>476437</v>
      </c>
      <c r="F8506" t="s">
        <v>25542</v>
      </c>
      <c r="G8506" t="s">
        <v>25543</v>
      </c>
      <c r="H8506" t="s">
        <v>27</v>
      </c>
      <c r="I8506" t="s">
        <v>32</v>
      </c>
      <c r="J8506" t="s">
        <v>33</v>
      </c>
      <c r="K8506" t="s">
        <v>34</v>
      </c>
      <c r="L8506">
        <f>IF(startup_success_dataset[[#This Row],[outcome]]="Failure",0,1)</f>
        <v>1</v>
      </c>
    </row>
    <row r="8507" spans="1:12" x14ac:dyDescent="0.3">
      <c r="A8507">
        <v>3</v>
      </c>
      <c r="B8507">
        <v>7</v>
      </c>
      <c r="C8507">
        <v>115</v>
      </c>
      <c r="D8507" t="s">
        <v>25544</v>
      </c>
      <c r="E8507">
        <v>611501</v>
      </c>
      <c r="F8507" t="s">
        <v>25545</v>
      </c>
      <c r="G8507" t="s">
        <v>25546</v>
      </c>
      <c r="H8507" t="s">
        <v>27</v>
      </c>
      <c r="I8507" t="s">
        <v>21</v>
      </c>
      <c r="J8507" t="s">
        <v>22</v>
      </c>
      <c r="K8507" t="s">
        <v>17</v>
      </c>
      <c r="L8507">
        <f>IF(startup_success_dataset[[#This Row],[outcome]]="Failure",0,1)</f>
        <v>1</v>
      </c>
    </row>
    <row r="8508" spans="1:12" x14ac:dyDescent="0.3">
      <c r="A8508">
        <v>1</v>
      </c>
      <c r="B8508">
        <v>23</v>
      </c>
      <c r="C8508">
        <v>13</v>
      </c>
      <c r="D8508" t="s">
        <v>25547</v>
      </c>
      <c r="E8508">
        <v>303135</v>
      </c>
      <c r="F8508" t="s">
        <v>25548</v>
      </c>
      <c r="G8508" t="s">
        <v>25549</v>
      </c>
      <c r="H8508" t="s">
        <v>27</v>
      </c>
      <c r="I8508" t="s">
        <v>88</v>
      </c>
      <c r="J8508" t="s">
        <v>33</v>
      </c>
      <c r="K8508" t="s">
        <v>23</v>
      </c>
      <c r="L8508">
        <f>IF(startup_success_dataset[[#This Row],[outcome]]="Failure",0,1)</f>
        <v>0</v>
      </c>
    </row>
    <row r="8509" spans="1:12" x14ac:dyDescent="0.3">
      <c r="A8509">
        <v>2</v>
      </c>
      <c r="B8509">
        <v>10</v>
      </c>
      <c r="C8509">
        <v>16</v>
      </c>
      <c r="D8509" t="s">
        <v>25550</v>
      </c>
      <c r="E8509">
        <v>193765</v>
      </c>
      <c r="F8509" t="s">
        <v>25551</v>
      </c>
      <c r="G8509" t="s">
        <v>25552</v>
      </c>
      <c r="H8509" t="s">
        <v>14</v>
      </c>
      <c r="I8509" t="s">
        <v>21</v>
      </c>
      <c r="J8509" t="s">
        <v>33</v>
      </c>
      <c r="K8509" t="s">
        <v>23</v>
      </c>
      <c r="L8509">
        <f>IF(startup_success_dataset[[#This Row],[outcome]]="Failure",0,1)</f>
        <v>0</v>
      </c>
    </row>
    <row r="8510" spans="1:12" x14ac:dyDescent="0.3">
      <c r="A8510">
        <v>1</v>
      </c>
      <c r="B8510">
        <v>8</v>
      </c>
      <c r="C8510">
        <v>208</v>
      </c>
      <c r="D8510" t="s">
        <v>25553</v>
      </c>
      <c r="E8510">
        <v>270899</v>
      </c>
      <c r="F8510" t="s">
        <v>25554</v>
      </c>
      <c r="G8510" t="s">
        <v>25555</v>
      </c>
      <c r="H8510" t="s">
        <v>14</v>
      </c>
      <c r="I8510" t="s">
        <v>88</v>
      </c>
      <c r="J8510" t="s">
        <v>16</v>
      </c>
      <c r="K8510" t="s">
        <v>23</v>
      </c>
      <c r="L8510">
        <f>IF(startup_success_dataset[[#This Row],[outcome]]="Failure",0,1)</f>
        <v>0</v>
      </c>
    </row>
    <row r="8511" spans="1:12" x14ac:dyDescent="0.3">
      <c r="A8511">
        <v>4</v>
      </c>
      <c r="B8511">
        <v>2</v>
      </c>
      <c r="C8511">
        <v>118</v>
      </c>
      <c r="D8511" t="s">
        <v>25556</v>
      </c>
      <c r="E8511">
        <v>166562</v>
      </c>
      <c r="F8511" t="s">
        <v>25557</v>
      </c>
      <c r="G8511" t="s">
        <v>25558</v>
      </c>
      <c r="H8511" t="s">
        <v>14</v>
      </c>
      <c r="I8511" t="s">
        <v>28</v>
      </c>
      <c r="J8511" t="s">
        <v>22</v>
      </c>
      <c r="K8511" t="s">
        <v>34</v>
      </c>
      <c r="L8511">
        <f>IF(startup_success_dataset[[#This Row],[outcome]]="Failure",0,1)</f>
        <v>1</v>
      </c>
    </row>
    <row r="8512" spans="1:12" x14ac:dyDescent="0.3">
      <c r="A8512">
        <v>1</v>
      </c>
      <c r="B8512">
        <v>15</v>
      </c>
      <c r="C8512">
        <v>58</v>
      </c>
      <c r="D8512" t="s">
        <v>25559</v>
      </c>
      <c r="E8512">
        <v>588804</v>
      </c>
      <c r="F8512" t="s">
        <v>25560</v>
      </c>
      <c r="G8512" t="s">
        <v>25561</v>
      </c>
      <c r="H8512" t="s">
        <v>27</v>
      </c>
      <c r="I8512" t="s">
        <v>15</v>
      </c>
      <c r="J8512" t="s">
        <v>33</v>
      </c>
      <c r="K8512" t="s">
        <v>34</v>
      </c>
      <c r="L8512">
        <f>IF(startup_success_dataset[[#This Row],[outcome]]="Failure",0,1)</f>
        <v>1</v>
      </c>
    </row>
    <row r="8513" spans="1:12" x14ac:dyDescent="0.3">
      <c r="A8513">
        <v>4</v>
      </c>
      <c r="B8513">
        <v>23</v>
      </c>
      <c r="C8513">
        <v>70</v>
      </c>
      <c r="D8513" t="s">
        <v>25562</v>
      </c>
      <c r="E8513">
        <v>157615</v>
      </c>
      <c r="F8513" t="s">
        <v>25563</v>
      </c>
      <c r="G8513" t="s">
        <v>25564</v>
      </c>
      <c r="H8513" t="s">
        <v>14</v>
      </c>
      <c r="I8513" t="s">
        <v>15</v>
      </c>
      <c r="J8513" t="s">
        <v>16</v>
      </c>
      <c r="K8513" t="s">
        <v>23</v>
      </c>
      <c r="L8513">
        <f>IF(startup_success_dataset[[#This Row],[outcome]]="Failure",0,1)</f>
        <v>0</v>
      </c>
    </row>
    <row r="8514" spans="1:12" x14ac:dyDescent="0.3">
      <c r="A8514">
        <v>0</v>
      </c>
      <c r="B8514">
        <v>2</v>
      </c>
      <c r="C8514">
        <v>3</v>
      </c>
      <c r="D8514" t="s">
        <v>25565</v>
      </c>
      <c r="E8514">
        <v>409112</v>
      </c>
      <c r="F8514" t="s">
        <v>25566</v>
      </c>
      <c r="G8514" t="s">
        <v>25567</v>
      </c>
      <c r="H8514" t="s">
        <v>41</v>
      </c>
      <c r="I8514" t="s">
        <v>28</v>
      </c>
      <c r="J8514" t="s">
        <v>16</v>
      </c>
      <c r="K8514" t="s">
        <v>23</v>
      </c>
      <c r="L8514">
        <f>IF(startup_success_dataset[[#This Row],[outcome]]="Failure",0,1)</f>
        <v>0</v>
      </c>
    </row>
    <row r="8515" spans="1:12" x14ac:dyDescent="0.3">
      <c r="A8515">
        <v>3</v>
      </c>
      <c r="B8515">
        <v>11</v>
      </c>
      <c r="C8515">
        <v>71</v>
      </c>
      <c r="D8515" t="s">
        <v>25568</v>
      </c>
      <c r="E8515">
        <v>635935</v>
      </c>
      <c r="F8515" t="s">
        <v>25569</v>
      </c>
      <c r="G8515" t="s">
        <v>25570</v>
      </c>
      <c r="H8515" t="s">
        <v>14</v>
      </c>
      <c r="I8515" t="s">
        <v>49</v>
      </c>
      <c r="J8515" t="s">
        <v>22</v>
      </c>
      <c r="K8515" t="s">
        <v>17</v>
      </c>
      <c r="L8515">
        <f>IF(startup_success_dataset[[#This Row],[outcome]]="Failure",0,1)</f>
        <v>1</v>
      </c>
    </row>
    <row r="8516" spans="1:12" x14ac:dyDescent="0.3">
      <c r="A8516">
        <v>1</v>
      </c>
      <c r="B8516">
        <v>23</v>
      </c>
      <c r="C8516">
        <v>210</v>
      </c>
      <c r="D8516" t="s">
        <v>25571</v>
      </c>
      <c r="E8516">
        <v>323352</v>
      </c>
      <c r="F8516" t="s">
        <v>25572</v>
      </c>
      <c r="G8516" t="s">
        <v>25573</v>
      </c>
      <c r="H8516" t="s">
        <v>45</v>
      </c>
      <c r="I8516" t="s">
        <v>88</v>
      </c>
      <c r="J8516" t="s">
        <v>22</v>
      </c>
      <c r="K8516" t="s">
        <v>23</v>
      </c>
      <c r="L8516">
        <f>IF(startup_success_dataset[[#This Row],[outcome]]="Failure",0,1)</f>
        <v>0</v>
      </c>
    </row>
    <row r="8517" spans="1:12" x14ac:dyDescent="0.3">
      <c r="A8517">
        <v>2</v>
      </c>
      <c r="B8517">
        <v>6</v>
      </c>
      <c r="C8517">
        <v>209</v>
      </c>
      <c r="D8517" t="s">
        <v>25574</v>
      </c>
      <c r="E8517">
        <v>211382</v>
      </c>
      <c r="F8517" t="s">
        <v>25575</v>
      </c>
      <c r="G8517" t="s">
        <v>25576</v>
      </c>
      <c r="H8517" t="s">
        <v>14</v>
      </c>
      <c r="I8517" t="s">
        <v>21</v>
      </c>
      <c r="J8517" t="s">
        <v>22</v>
      </c>
      <c r="K8517" t="s">
        <v>23</v>
      </c>
      <c r="L8517">
        <f>IF(startup_success_dataset[[#This Row],[outcome]]="Failure",0,1)</f>
        <v>0</v>
      </c>
    </row>
    <row r="8518" spans="1:12" x14ac:dyDescent="0.3">
      <c r="A8518">
        <v>0</v>
      </c>
      <c r="B8518">
        <v>24</v>
      </c>
      <c r="C8518">
        <v>230</v>
      </c>
      <c r="D8518" t="s">
        <v>25577</v>
      </c>
      <c r="E8518">
        <v>269159</v>
      </c>
      <c r="F8518" t="s">
        <v>25578</v>
      </c>
      <c r="G8518" t="s">
        <v>25579</v>
      </c>
      <c r="H8518" t="s">
        <v>14</v>
      </c>
      <c r="I8518" t="s">
        <v>53</v>
      </c>
      <c r="J8518" t="s">
        <v>33</v>
      </c>
      <c r="K8518" t="s">
        <v>23</v>
      </c>
      <c r="L8518">
        <f>IF(startup_success_dataset[[#This Row],[outcome]]="Failure",0,1)</f>
        <v>0</v>
      </c>
    </row>
    <row r="8519" spans="1:12" x14ac:dyDescent="0.3">
      <c r="A8519">
        <v>1</v>
      </c>
      <c r="B8519">
        <v>1</v>
      </c>
      <c r="C8519">
        <v>12</v>
      </c>
      <c r="D8519" t="s">
        <v>25580</v>
      </c>
      <c r="E8519">
        <v>77037</v>
      </c>
      <c r="F8519" t="s">
        <v>25581</v>
      </c>
      <c r="G8519" t="s">
        <v>25582</v>
      </c>
      <c r="H8519" t="s">
        <v>41</v>
      </c>
      <c r="I8519" t="s">
        <v>15</v>
      </c>
      <c r="J8519" t="s">
        <v>66</v>
      </c>
      <c r="K8519" t="s">
        <v>23</v>
      </c>
      <c r="L8519">
        <f>IF(startup_success_dataset[[#This Row],[outcome]]="Failure",0,1)</f>
        <v>0</v>
      </c>
    </row>
    <row r="8520" spans="1:12" x14ac:dyDescent="0.3">
      <c r="A8520">
        <v>2</v>
      </c>
      <c r="B8520">
        <v>24</v>
      </c>
      <c r="C8520">
        <v>74</v>
      </c>
      <c r="D8520" t="s">
        <v>25583</v>
      </c>
      <c r="E8520">
        <v>414432</v>
      </c>
      <c r="F8520" t="s">
        <v>25584</v>
      </c>
      <c r="G8520" t="s">
        <v>25585</v>
      </c>
      <c r="H8520" t="s">
        <v>14</v>
      </c>
      <c r="I8520" t="s">
        <v>88</v>
      </c>
      <c r="J8520" t="s">
        <v>22</v>
      </c>
      <c r="K8520" t="s">
        <v>34</v>
      </c>
      <c r="L8520">
        <f>IF(startup_success_dataset[[#This Row],[outcome]]="Failure",0,1)</f>
        <v>1</v>
      </c>
    </row>
    <row r="8521" spans="1:12" x14ac:dyDescent="0.3">
      <c r="A8521">
        <v>1</v>
      </c>
      <c r="B8521">
        <v>23</v>
      </c>
      <c r="C8521">
        <v>96</v>
      </c>
      <c r="D8521" t="s">
        <v>25586</v>
      </c>
      <c r="E8521">
        <v>528727</v>
      </c>
      <c r="F8521" t="s">
        <v>25587</v>
      </c>
      <c r="G8521" t="s">
        <v>25588</v>
      </c>
      <c r="H8521" t="s">
        <v>41</v>
      </c>
      <c r="I8521" t="s">
        <v>15</v>
      </c>
      <c r="J8521" t="s">
        <v>33</v>
      </c>
      <c r="K8521" t="s">
        <v>34</v>
      </c>
      <c r="L8521">
        <f>IF(startup_success_dataset[[#This Row],[outcome]]="Failure",0,1)</f>
        <v>1</v>
      </c>
    </row>
    <row r="8522" spans="1:12" x14ac:dyDescent="0.3">
      <c r="A8522">
        <v>1</v>
      </c>
      <c r="B8522">
        <v>15</v>
      </c>
      <c r="C8522">
        <v>242</v>
      </c>
      <c r="D8522" t="s">
        <v>25589</v>
      </c>
      <c r="E8522">
        <v>346786</v>
      </c>
      <c r="F8522" t="s">
        <v>25590</v>
      </c>
      <c r="G8522" t="s">
        <v>25591</v>
      </c>
      <c r="H8522" t="s">
        <v>14</v>
      </c>
      <c r="I8522" t="s">
        <v>28</v>
      </c>
      <c r="J8522" t="s">
        <v>22</v>
      </c>
      <c r="K8522" t="s">
        <v>23</v>
      </c>
      <c r="L8522">
        <f>IF(startup_success_dataset[[#This Row],[outcome]]="Failure",0,1)</f>
        <v>0</v>
      </c>
    </row>
    <row r="8523" spans="1:12" x14ac:dyDescent="0.3">
      <c r="A8523">
        <v>1</v>
      </c>
      <c r="B8523">
        <v>10</v>
      </c>
      <c r="C8523">
        <v>30</v>
      </c>
      <c r="D8523" t="s">
        <v>25592</v>
      </c>
      <c r="E8523">
        <v>276159</v>
      </c>
      <c r="F8523" t="s">
        <v>25593</v>
      </c>
      <c r="G8523" t="s">
        <v>25594</v>
      </c>
      <c r="H8523" t="s">
        <v>27</v>
      </c>
      <c r="I8523" t="s">
        <v>28</v>
      </c>
      <c r="J8523" t="s">
        <v>22</v>
      </c>
      <c r="K8523" t="s">
        <v>23</v>
      </c>
      <c r="L8523">
        <f>IF(startup_success_dataset[[#This Row],[outcome]]="Failure",0,1)</f>
        <v>0</v>
      </c>
    </row>
    <row r="8524" spans="1:12" x14ac:dyDescent="0.3">
      <c r="A8524">
        <v>2</v>
      </c>
      <c r="B8524">
        <v>21</v>
      </c>
      <c r="C8524">
        <v>154</v>
      </c>
      <c r="D8524" t="s">
        <v>25595</v>
      </c>
      <c r="E8524">
        <v>332242</v>
      </c>
      <c r="F8524" t="s">
        <v>25596</v>
      </c>
      <c r="G8524" t="s">
        <v>25597</v>
      </c>
      <c r="H8524" t="s">
        <v>14</v>
      </c>
      <c r="I8524" t="s">
        <v>49</v>
      </c>
      <c r="J8524" t="s">
        <v>22</v>
      </c>
      <c r="K8524" t="s">
        <v>23</v>
      </c>
      <c r="L8524">
        <f>IF(startup_success_dataset[[#This Row],[outcome]]="Failure",0,1)</f>
        <v>0</v>
      </c>
    </row>
    <row r="8525" spans="1:12" x14ac:dyDescent="0.3">
      <c r="A8525">
        <v>1</v>
      </c>
      <c r="B8525">
        <v>4</v>
      </c>
      <c r="C8525">
        <v>233</v>
      </c>
      <c r="D8525" t="s">
        <v>25598</v>
      </c>
      <c r="E8525">
        <v>225437</v>
      </c>
      <c r="F8525" t="s">
        <v>25599</v>
      </c>
      <c r="G8525" t="s">
        <v>25600</v>
      </c>
      <c r="H8525" t="s">
        <v>14</v>
      </c>
      <c r="I8525" t="s">
        <v>53</v>
      </c>
      <c r="J8525" t="s">
        <v>66</v>
      </c>
      <c r="K8525" t="s">
        <v>23</v>
      </c>
      <c r="L8525">
        <f>IF(startup_success_dataset[[#This Row],[outcome]]="Failure",0,1)</f>
        <v>0</v>
      </c>
    </row>
    <row r="8526" spans="1:12" x14ac:dyDescent="0.3">
      <c r="A8526">
        <v>0</v>
      </c>
      <c r="B8526">
        <v>6</v>
      </c>
      <c r="C8526">
        <v>254</v>
      </c>
      <c r="D8526" t="s">
        <v>25601</v>
      </c>
      <c r="E8526">
        <v>70961</v>
      </c>
      <c r="F8526" t="s">
        <v>25602</v>
      </c>
      <c r="G8526" t="s">
        <v>25603</v>
      </c>
      <c r="H8526" t="s">
        <v>27</v>
      </c>
      <c r="I8526" t="s">
        <v>15</v>
      </c>
      <c r="J8526" t="s">
        <v>22</v>
      </c>
      <c r="K8526" t="s">
        <v>23</v>
      </c>
      <c r="L8526">
        <f>IF(startup_success_dataset[[#This Row],[outcome]]="Failure",0,1)</f>
        <v>0</v>
      </c>
    </row>
    <row r="8527" spans="1:12" x14ac:dyDescent="0.3">
      <c r="A8527">
        <v>3</v>
      </c>
      <c r="B8527">
        <v>20</v>
      </c>
      <c r="C8527">
        <v>23</v>
      </c>
      <c r="D8527" t="s">
        <v>25604</v>
      </c>
      <c r="E8527">
        <v>299736</v>
      </c>
      <c r="F8527" t="s">
        <v>25605</v>
      </c>
      <c r="G8527" t="s">
        <v>25606</v>
      </c>
      <c r="H8527" t="s">
        <v>27</v>
      </c>
      <c r="I8527" t="s">
        <v>15</v>
      </c>
      <c r="J8527" t="s">
        <v>33</v>
      </c>
      <c r="K8527" t="s">
        <v>34</v>
      </c>
      <c r="L8527">
        <f>IF(startup_success_dataset[[#This Row],[outcome]]="Failure",0,1)</f>
        <v>1</v>
      </c>
    </row>
    <row r="8528" spans="1:12" x14ac:dyDescent="0.3">
      <c r="A8528">
        <v>2</v>
      </c>
      <c r="B8528">
        <v>16</v>
      </c>
      <c r="C8528">
        <v>241</v>
      </c>
      <c r="D8528" t="s">
        <v>25607</v>
      </c>
      <c r="E8528">
        <v>368628</v>
      </c>
      <c r="F8528" t="s">
        <v>25608</v>
      </c>
      <c r="G8528" t="s">
        <v>25609</v>
      </c>
      <c r="H8528" t="s">
        <v>27</v>
      </c>
      <c r="I8528" t="s">
        <v>49</v>
      </c>
      <c r="J8528" t="s">
        <v>33</v>
      </c>
      <c r="K8528" t="s">
        <v>34</v>
      </c>
      <c r="L8528">
        <f>IF(startup_success_dataset[[#This Row],[outcome]]="Failure",0,1)</f>
        <v>1</v>
      </c>
    </row>
    <row r="8529" spans="1:12" x14ac:dyDescent="0.3">
      <c r="A8529">
        <v>1</v>
      </c>
      <c r="B8529">
        <v>5</v>
      </c>
      <c r="C8529">
        <v>272</v>
      </c>
      <c r="D8529" t="s">
        <v>25610</v>
      </c>
      <c r="E8529">
        <v>156828</v>
      </c>
      <c r="F8529" t="s">
        <v>25611</v>
      </c>
      <c r="G8529" t="s">
        <v>25612</v>
      </c>
      <c r="H8529" t="s">
        <v>14</v>
      </c>
      <c r="I8529" t="s">
        <v>88</v>
      </c>
      <c r="J8529" t="s">
        <v>33</v>
      </c>
      <c r="K8529" t="s">
        <v>23</v>
      </c>
      <c r="L8529">
        <f>IF(startup_success_dataset[[#This Row],[outcome]]="Failure",0,1)</f>
        <v>0</v>
      </c>
    </row>
    <row r="8530" spans="1:12" x14ac:dyDescent="0.3">
      <c r="A8530">
        <v>2</v>
      </c>
      <c r="B8530">
        <v>22</v>
      </c>
      <c r="C8530">
        <v>131</v>
      </c>
      <c r="D8530" t="s">
        <v>25613</v>
      </c>
      <c r="E8530">
        <v>280063</v>
      </c>
      <c r="F8530" t="s">
        <v>25614</v>
      </c>
      <c r="G8530" t="s">
        <v>25615</v>
      </c>
      <c r="H8530" t="s">
        <v>45</v>
      </c>
      <c r="I8530" t="s">
        <v>21</v>
      </c>
      <c r="J8530" t="s">
        <v>22</v>
      </c>
      <c r="K8530" t="s">
        <v>34</v>
      </c>
      <c r="L8530">
        <f>IF(startup_success_dataset[[#This Row],[outcome]]="Failure",0,1)</f>
        <v>1</v>
      </c>
    </row>
    <row r="8531" spans="1:12" x14ac:dyDescent="0.3">
      <c r="A8531">
        <v>1</v>
      </c>
      <c r="B8531">
        <v>16</v>
      </c>
      <c r="C8531">
        <v>281</v>
      </c>
      <c r="D8531" t="s">
        <v>25616</v>
      </c>
      <c r="E8531">
        <v>422707</v>
      </c>
      <c r="F8531" t="s">
        <v>25617</v>
      </c>
      <c r="G8531" t="s">
        <v>25618</v>
      </c>
      <c r="H8531" t="s">
        <v>14</v>
      </c>
      <c r="I8531" t="s">
        <v>28</v>
      </c>
      <c r="J8531" t="s">
        <v>33</v>
      </c>
      <c r="K8531" t="s">
        <v>34</v>
      </c>
      <c r="L8531">
        <f>IF(startup_success_dataset[[#This Row],[outcome]]="Failure",0,1)</f>
        <v>1</v>
      </c>
    </row>
    <row r="8532" spans="1:12" x14ac:dyDescent="0.3">
      <c r="A8532">
        <v>2</v>
      </c>
      <c r="B8532">
        <v>7</v>
      </c>
      <c r="C8532">
        <v>64</v>
      </c>
      <c r="D8532" t="s">
        <v>25619</v>
      </c>
      <c r="E8532">
        <v>114775</v>
      </c>
      <c r="F8532" t="s">
        <v>25620</v>
      </c>
      <c r="G8532" t="s">
        <v>25621</v>
      </c>
      <c r="H8532" t="s">
        <v>41</v>
      </c>
      <c r="I8532" t="s">
        <v>32</v>
      </c>
      <c r="J8532" t="s">
        <v>33</v>
      </c>
      <c r="K8532" t="s">
        <v>23</v>
      </c>
      <c r="L8532">
        <f>IF(startup_success_dataset[[#This Row],[outcome]]="Failure",0,1)</f>
        <v>0</v>
      </c>
    </row>
    <row r="8533" spans="1:12" x14ac:dyDescent="0.3">
      <c r="A8533">
        <v>0</v>
      </c>
      <c r="B8533">
        <v>15</v>
      </c>
      <c r="C8533">
        <v>253</v>
      </c>
      <c r="D8533" t="s">
        <v>25622</v>
      </c>
      <c r="E8533">
        <v>197816</v>
      </c>
      <c r="F8533" t="s">
        <v>25623</v>
      </c>
      <c r="G8533" t="s">
        <v>25624</v>
      </c>
      <c r="H8533" t="s">
        <v>14</v>
      </c>
      <c r="I8533" t="s">
        <v>21</v>
      </c>
      <c r="J8533" t="s">
        <v>22</v>
      </c>
      <c r="K8533" t="s">
        <v>23</v>
      </c>
      <c r="L8533">
        <f>IF(startup_success_dataset[[#This Row],[outcome]]="Failure",0,1)</f>
        <v>0</v>
      </c>
    </row>
    <row r="8534" spans="1:12" x14ac:dyDescent="0.3">
      <c r="A8534">
        <v>3</v>
      </c>
      <c r="B8534">
        <v>12</v>
      </c>
      <c r="C8534">
        <v>247</v>
      </c>
      <c r="D8534" t="s">
        <v>25625</v>
      </c>
      <c r="E8534">
        <v>431743</v>
      </c>
      <c r="F8534" t="s">
        <v>25626</v>
      </c>
      <c r="G8534" t="s">
        <v>25627</v>
      </c>
      <c r="H8534" t="s">
        <v>27</v>
      </c>
      <c r="I8534" t="s">
        <v>32</v>
      </c>
      <c r="J8534" t="s">
        <v>33</v>
      </c>
      <c r="K8534" t="s">
        <v>17</v>
      </c>
      <c r="L8534">
        <f>IF(startup_success_dataset[[#This Row],[outcome]]="Failure",0,1)</f>
        <v>1</v>
      </c>
    </row>
    <row r="8535" spans="1:12" x14ac:dyDescent="0.3">
      <c r="A8535">
        <v>2</v>
      </c>
      <c r="B8535">
        <v>0</v>
      </c>
      <c r="C8535">
        <v>8</v>
      </c>
      <c r="D8535" t="s">
        <v>25628</v>
      </c>
      <c r="E8535">
        <v>112250</v>
      </c>
      <c r="F8535" t="s">
        <v>25629</v>
      </c>
      <c r="G8535" t="s">
        <v>25630</v>
      </c>
      <c r="H8535" t="s">
        <v>14</v>
      </c>
      <c r="I8535" t="s">
        <v>28</v>
      </c>
      <c r="J8535" t="s">
        <v>22</v>
      </c>
      <c r="K8535" t="s">
        <v>23</v>
      </c>
      <c r="L8535">
        <f>IF(startup_success_dataset[[#This Row],[outcome]]="Failure",0,1)</f>
        <v>0</v>
      </c>
    </row>
    <row r="8536" spans="1:12" x14ac:dyDescent="0.3">
      <c r="A8536">
        <v>1</v>
      </c>
      <c r="B8536">
        <v>11</v>
      </c>
      <c r="C8536">
        <v>155</v>
      </c>
      <c r="D8536" t="s">
        <v>25631</v>
      </c>
      <c r="E8536">
        <v>398770</v>
      </c>
      <c r="F8536" t="s">
        <v>25632</v>
      </c>
      <c r="G8536" t="s">
        <v>25633</v>
      </c>
      <c r="H8536" t="s">
        <v>41</v>
      </c>
      <c r="I8536" t="s">
        <v>49</v>
      </c>
      <c r="J8536" t="s">
        <v>33</v>
      </c>
      <c r="K8536" t="s">
        <v>23</v>
      </c>
      <c r="L8536">
        <f>IF(startup_success_dataset[[#This Row],[outcome]]="Failure",0,1)</f>
        <v>0</v>
      </c>
    </row>
    <row r="8537" spans="1:12" x14ac:dyDescent="0.3">
      <c r="A8537">
        <v>3</v>
      </c>
      <c r="B8537">
        <v>20</v>
      </c>
      <c r="C8537">
        <v>177</v>
      </c>
      <c r="D8537" t="s">
        <v>25634</v>
      </c>
      <c r="E8537">
        <v>277405</v>
      </c>
      <c r="F8537" t="s">
        <v>25635</v>
      </c>
      <c r="G8537" t="s">
        <v>25636</v>
      </c>
      <c r="H8537" t="s">
        <v>41</v>
      </c>
      <c r="I8537" t="s">
        <v>53</v>
      </c>
      <c r="J8537" t="s">
        <v>33</v>
      </c>
      <c r="K8537" t="s">
        <v>34</v>
      </c>
      <c r="L8537">
        <f>IF(startup_success_dataset[[#This Row],[outcome]]="Failure",0,1)</f>
        <v>1</v>
      </c>
    </row>
    <row r="8538" spans="1:12" x14ac:dyDescent="0.3">
      <c r="A8538">
        <v>3</v>
      </c>
      <c r="B8538">
        <v>8</v>
      </c>
      <c r="C8538">
        <v>11</v>
      </c>
      <c r="D8538" t="s">
        <v>25637</v>
      </c>
      <c r="E8538">
        <v>128224</v>
      </c>
      <c r="F8538" t="s">
        <v>25638</v>
      </c>
      <c r="G8538" t="s">
        <v>25639</v>
      </c>
      <c r="H8538" t="s">
        <v>41</v>
      </c>
      <c r="I8538" t="s">
        <v>49</v>
      </c>
      <c r="J8538" t="s">
        <v>16</v>
      </c>
      <c r="K8538" t="s">
        <v>23</v>
      </c>
      <c r="L8538">
        <f>IF(startup_success_dataset[[#This Row],[outcome]]="Failure",0,1)</f>
        <v>0</v>
      </c>
    </row>
    <row r="8539" spans="1:12" x14ac:dyDescent="0.3">
      <c r="A8539">
        <v>2</v>
      </c>
      <c r="B8539">
        <v>22</v>
      </c>
      <c r="C8539">
        <v>280</v>
      </c>
      <c r="D8539" t="s">
        <v>25640</v>
      </c>
      <c r="E8539">
        <v>334263</v>
      </c>
      <c r="F8539" t="s">
        <v>25641</v>
      </c>
      <c r="G8539" t="s">
        <v>25642</v>
      </c>
      <c r="H8539" t="s">
        <v>27</v>
      </c>
      <c r="I8539" t="s">
        <v>15</v>
      </c>
      <c r="J8539" t="s">
        <v>22</v>
      </c>
      <c r="K8539" t="s">
        <v>34</v>
      </c>
      <c r="L8539">
        <f>IF(startup_success_dataset[[#This Row],[outcome]]="Failure",0,1)</f>
        <v>1</v>
      </c>
    </row>
    <row r="8540" spans="1:12" x14ac:dyDescent="0.3">
      <c r="A8540">
        <v>2</v>
      </c>
      <c r="B8540">
        <v>15</v>
      </c>
      <c r="C8540">
        <v>148</v>
      </c>
      <c r="D8540" t="s">
        <v>25643</v>
      </c>
      <c r="E8540">
        <v>268204</v>
      </c>
      <c r="F8540" t="s">
        <v>25644</v>
      </c>
      <c r="G8540" t="s">
        <v>25645</v>
      </c>
      <c r="H8540" t="s">
        <v>14</v>
      </c>
      <c r="I8540" t="s">
        <v>88</v>
      </c>
      <c r="J8540" t="s">
        <v>22</v>
      </c>
      <c r="K8540" t="s">
        <v>34</v>
      </c>
      <c r="L8540">
        <f>IF(startup_success_dataset[[#This Row],[outcome]]="Failure",0,1)</f>
        <v>1</v>
      </c>
    </row>
    <row r="8541" spans="1:12" x14ac:dyDescent="0.3">
      <c r="A8541">
        <v>2</v>
      </c>
      <c r="B8541">
        <v>8</v>
      </c>
      <c r="C8541">
        <v>19</v>
      </c>
      <c r="D8541" t="s">
        <v>25646</v>
      </c>
      <c r="E8541">
        <v>168602</v>
      </c>
      <c r="F8541" t="s">
        <v>25647</v>
      </c>
      <c r="G8541" t="s">
        <v>25648</v>
      </c>
      <c r="H8541" t="s">
        <v>14</v>
      </c>
      <c r="I8541" t="s">
        <v>28</v>
      </c>
      <c r="J8541" t="s">
        <v>22</v>
      </c>
      <c r="K8541" t="s">
        <v>23</v>
      </c>
      <c r="L8541">
        <f>IF(startup_success_dataset[[#This Row],[outcome]]="Failure",0,1)</f>
        <v>0</v>
      </c>
    </row>
    <row r="8542" spans="1:12" x14ac:dyDescent="0.3">
      <c r="A8542">
        <v>2</v>
      </c>
      <c r="B8542">
        <v>12</v>
      </c>
      <c r="C8542">
        <v>180</v>
      </c>
      <c r="D8542" t="s">
        <v>25649</v>
      </c>
      <c r="E8542">
        <v>219297</v>
      </c>
      <c r="F8542" t="s">
        <v>25650</v>
      </c>
      <c r="G8542" t="s">
        <v>25651</v>
      </c>
      <c r="H8542" t="s">
        <v>27</v>
      </c>
      <c r="I8542" t="s">
        <v>53</v>
      </c>
      <c r="J8542" t="s">
        <v>22</v>
      </c>
      <c r="K8542" t="s">
        <v>23</v>
      </c>
      <c r="L8542">
        <f>IF(startup_success_dataset[[#This Row],[outcome]]="Failure",0,1)</f>
        <v>0</v>
      </c>
    </row>
    <row r="8543" spans="1:12" x14ac:dyDescent="0.3">
      <c r="A8543">
        <v>3</v>
      </c>
      <c r="B8543">
        <v>6</v>
      </c>
      <c r="C8543">
        <v>84</v>
      </c>
      <c r="D8543" t="s">
        <v>25652</v>
      </c>
      <c r="E8543">
        <v>481930</v>
      </c>
      <c r="F8543" t="s">
        <v>25653</v>
      </c>
      <c r="G8543" t="s">
        <v>25654</v>
      </c>
      <c r="H8543" t="s">
        <v>41</v>
      </c>
      <c r="I8543" t="s">
        <v>32</v>
      </c>
      <c r="J8543" t="s">
        <v>22</v>
      </c>
      <c r="K8543" t="s">
        <v>34</v>
      </c>
      <c r="L8543">
        <f>IF(startup_success_dataset[[#This Row],[outcome]]="Failure",0,1)</f>
        <v>1</v>
      </c>
    </row>
    <row r="8544" spans="1:12" x14ac:dyDescent="0.3">
      <c r="A8544">
        <v>2</v>
      </c>
      <c r="B8544">
        <v>21</v>
      </c>
      <c r="C8544">
        <v>205</v>
      </c>
      <c r="D8544" t="s">
        <v>25655</v>
      </c>
      <c r="E8544">
        <v>302340</v>
      </c>
      <c r="F8544" t="s">
        <v>25656</v>
      </c>
      <c r="G8544" t="s">
        <v>25657</v>
      </c>
      <c r="H8544" t="s">
        <v>27</v>
      </c>
      <c r="I8544" t="s">
        <v>28</v>
      </c>
      <c r="J8544" t="s">
        <v>66</v>
      </c>
      <c r="K8544" t="s">
        <v>34</v>
      </c>
      <c r="L8544">
        <f>IF(startup_success_dataset[[#This Row],[outcome]]="Failure",0,1)</f>
        <v>1</v>
      </c>
    </row>
    <row r="8545" spans="1:12" x14ac:dyDescent="0.3">
      <c r="A8545">
        <v>1</v>
      </c>
      <c r="B8545">
        <v>2</v>
      </c>
      <c r="C8545">
        <v>190</v>
      </c>
      <c r="D8545" t="s">
        <v>25658</v>
      </c>
      <c r="E8545">
        <v>375629</v>
      </c>
      <c r="F8545" t="s">
        <v>25659</v>
      </c>
      <c r="G8545" t="s">
        <v>25660</v>
      </c>
      <c r="H8545" t="s">
        <v>14</v>
      </c>
      <c r="I8545" t="s">
        <v>15</v>
      </c>
      <c r="J8545" t="s">
        <v>22</v>
      </c>
      <c r="K8545" t="s">
        <v>23</v>
      </c>
      <c r="L8545">
        <f>IF(startup_success_dataset[[#This Row],[outcome]]="Failure",0,1)</f>
        <v>0</v>
      </c>
    </row>
    <row r="8546" spans="1:12" x14ac:dyDescent="0.3">
      <c r="A8546">
        <v>2</v>
      </c>
      <c r="B8546">
        <v>15</v>
      </c>
      <c r="C8546">
        <v>271</v>
      </c>
      <c r="D8546" t="s">
        <v>25661</v>
      </c>
      <c r="E8546">
        <v>311181</v>
      </c>
      <c r="F8546" t="s">
        <v>25662</v>
      </c>
      <c r="G8546" t="s">
        <v>25663</v>
      </c>
      <c r="H8546" t="s">
        <v>41</v>
      </c>
      <c r="I8546" t="s">
        <v>53</v>
      </c>
      <c r="J8546" t="s">
        <v>66</v>
      </c>
      <c r="K8546" t="s">
        <v>34</v>
      </c>
      <c r="L8546">
        <f>IF(startup_success_dataset[[#This Row],[outcome]]="Failure",0,1)</f>
        <v>1</v>
      </c>
    </row>
    <row r="8547" spans="1:12" x14ac:dyDescent="0.3">
      <c r="A8547">
        <v>3</v>
      </c>
      <c r="B8547">
        <v>4</v>
      </c>
      <c r="C8547">
        <v>131</v>
      </c>
      <c r="D8547" t="s">
        <v>25664</v>
      </c>
      <c r="E8547">
        <v>105684</v>
      </c>
      <c r="F8547" t="s">
        <v>25665</v>
      </c>
      <c r="G8547" t="s">
        <v>25666</v>
      </c>
      <c r="H8547" t="s">
        <v>27</v>
      </c>
      <c r="I8547" t="s">
        <v>49</v>
      </c>
      <c r="J8547" t="s">
        <v>16</v>
      </c>
      <c r="K8547" t="s">
        <v>23</v>
      </c>
      <c r="L8547">
        <f>IF(startup_success_dataset[[#This Row],[outcome]]="Failure",0,1)</f>
        <v>0</v>
      </c>
    </row>
    <row r="8548" spans="1:12" x14ac:dyDescent="0.3">
      <c r="A8548">
        <v>2</v>
      </c>
      <c r="B8548">
        <v>21</v>
      </c>
      <c r="C8548">
        <v>167</v>
      </c>
      <c r="D8548" t="s">
        <v>25667</v>
      </c>
      <c r="E8548">
        <v>133405</v>
      </c>
      <c r="F8548" t="s">
        <v>25668</v>
      </c>
      <c r="G8548" t="s">
        <v>25669</v>
      </c>
      <c r="H8548" t="s">
        <v>41</v>
      </c>
      <c r="I8548" t="s">
        <v>49</v>
      </c>
      <c r="J8548" t="s">
        <v>33</v>
      </c>
      <c r="K8548" t="s">
        <v>23</v>
      </c>
      <c r="L8548">
        <f>IF(startup_success_dataset[[#This Row],[outcome]]="Failure",0,1)</f>
        <v>0</v>
      </c>
    </row>
    <row r="8549" spans="1:12" x14ac:dyDescent="0.3">
      <c r="A8549">
        <v>2</v>
      </c>
      <c r="B8549">
        <v>22</v>
      </c>
      <c r="C8549">
        <v>52</v>
      </c>
      <c r="D8549" t="s">
        <v>25670</v>
      </c>
      <c r="E8549">
        <v>28332</v>
      </c>
      <c r="F8549" t="s">
        <v>25671</v>
      </c>
      <c r="G8549" t="s">
        <v>25672</v>
      </c>
      <c r="H8549" t="s">
        <v>14</v>
      </c>
      <c r="I8549" t="s">
        <v>28</v>
      </c>
      <c r="J8549" t="s">
        <v>66</v>
      </c>
      <c r="K8549" t="s">
        <v>23</v>
      </c>
      <c r="L8549">
        <f>IF(startup_success_dataset[[#This Row],[outcome]]="Failure",0,1)</f>
        <v>0</v>
      </c>
    </row>
    <row r="8550" spans="1:12" x14ac:dyDescent="0.3">
      <c r="A8550">
        <v>2</v>
      </c>
      <c r="B8550">
        <v>7</v>
      </c>
      <c r="C8550">
        <v>173</v>
      </c>
      <c r="D8550" t="s">
        <v>25673</v>
      </c>
      <c r="E8550">
        <v>188816</v>
      </c>
      <c r="F8550" t="s">
        <v>25674</v>
      </c>
      <c r="G8550" t="s">
        <v>25675</v>
      </c>
      <c r="H8550" t="s">
        <v>41</v>
      </c>
      <c r="I8550" t="s">
        <v>15</v>
      </c>
      <c r="J8550" t="s">
        <v>33</v>
      </c>
      <c r="K8550" t="s">
        <v>34</v>
      </c>
      <c r="L8550">
        <f>IF(startup_success_dataset[[#This Row],[outcome]]="Failure",0,1)</f>
        <v>1</v>
      </c>
    </row>
    <row r="8551" spans="1:12" x14ac:dyDescent="0.3">
      <c r="A8551">
        <v>3</v>
      </c>
      <c r="B8551">
        <v>17</v>
      </c>
      <c r="C8551">
        <v>2</v>
      </c>
      <c r="D8551" t="s">
        <v>25676</v>
      </c>
      <c r="E8551">
        <v>476270</v>
      </c>
      <c r="F8551" t="s">
        <v>25677</v>
      </c>
      <c r="G8551" t="s">
        <v>25678</v>
      </c>
      <c r="H8551" t="s">
        <v>41</v>
      </c>
      <c r="I8551" t="s">
        <v>53</v>
      </c>
      <c r="J8551" t="s">
        <v>33</v>
      </c>
      <c r="K8551" t="s">
        <v>23</v>
      </c>
      <c r="L8551">
        <f>IF(startup_success_dataset[[#This Row],[outcome]]="Failure",0,1)</f>
        <v>0</v>
      </c>
    </row>
    <row r="8552" spans="1:12" x14ac:dyDescent="0.3">
      <c r="A8552">
        <v>2</v>
      </c>
      <c r="B8552">
        <v>13</v>
      </c>
      <c r="C8552">
        <v>188</v>
      </c>
      <c r="D8552" t="s">
        <v>25679</v>
      </c>
      <c r="E8552">
        <v>550774</v>
      </c>
      <c r="F8552" t="s">
        <v>25680</v>
      </c>
      <c r="G8552" t="s">
        <v>25681</v>
      </c>
      <c r="H8552" t="s">
        <v>27</v>
      </c>
      <c r="I8552" t="s">
        <v>49</v>
      </c>
      <c r="J8552" t="s">
        <v>33</v>
      </c>
      <c r="K8552" t="s">
        <v>34</v>
      </c>
      <c r="L8552">
        <f>IF(startup_success_dataset[[#This Row],[outcome]]="Failure",0,1)</f>
        <v>1</v>
      </c>
    </row>
    <row r="8553" spans="1:12" x14ac:dyDescent="0.3">
      <c r="A8553">
        <v>4</v>
      </c>
      <c r="B8553">
        <v>18</v>
      </c>
      <c r="C8553">
        <v>65</v>
      </c>
      <c r="D8553" t="s">
        <v>25682</v>
      </c>
      <c r="E8553">
        <v>33291</v>
      </c>
      <c r="F8553" t="s">
        <v>25683</v>
      </c>
      <c r="G8553" t="s">
        <v>25684</v>
      </c>
      <c r="H8553" t="s">
        <v>14</v>
      </c>
      <c r="I8553" t="s">
        <v>15</v>
      </c>
      <c r="J8553" t="s">
        <v>33</v>
      </c>
      <c r="K8553" t="s">
        <v>34</v>
      </c>
      <c r="L8553">
        <f>IF(startup_success_dataset[[#This Row],[outcome]]="Failure",0,1)</f>
        <v>1</v>
      </c>
    </row>
    <row r="8554" spans="1:12" x14ac:dyDescent="0.3">
      <c r="A8554">
        <v>2</v>
      </c>
      <c r="B8554">
        <v>1</v>
      </c>
      <c r="C8554">
        <v>22</v>
      </c>
      <c r="D8554" t="s">
        <v>25685</v>
      </c>
      <c r="E8554">
        <v>527187</v>
      </c>
      <c r="F8554" t="s">
        <v>25686</v>
      </c>
      <c r="G8554" t="s">
        <v>25687</v>
      </c>
      <c r="H8554" t="s">
        <v>27</v>
      </c>
      <c r="I8554" t="s">
        <v>28</v>
      </c>
      <c r="J8554" t="s">
        <v>22</v>
      </c>
      <c r="K8554" t="s">
        <v>23</v>
      </c>
      <c r="L8554">
        <f>IF(startup_success_dataset[[#This Row],[outcome]]="Failure",0,1)</f>
        <v>0</v>
      </c>
    </row>
    <row r="8555" spans="1:12" x14ac:dyDescent="0.3">
      <c r="A8555">
        <v>1</v>
      </c>
      <c r="B8555">
        <v>20</v>
      </c>
      <c r="C8555">
        <v>216</v>
      </c>
      <c r="D8555" t="s">
        <v>25688</v>
      </c>
      <c r="E8555">
        <v>113799</v>
      </c>
      <c r="F8555" t="s">
        <v>25689</v>
      </c>
      <c r="G8555" t="s">
        <v>25690</v>
      </c>
      <c r="H8555" t="s">
        <v>27</v>
      </c>
      <c r="I8555" t="s">
        <v>88</v>
      </c>
      <c r="J8555" t="s">
        <v>33</v>
      </c>
      <c r="K8555" t="s">
        <v>23</v>
      </c>
      <c r="L8555">
        <f>IF(startup_success_dataset[[#This Row],[outcome]]="Failure",0,1)</f>
        <v>0</v>
      </c>
    </row>
    <row r="8556" spans="1:12" x14ac:dyDescent="0.3">
      <c r="A8556">
        <v>2</v>
      </c>
      <c r="B8556">
        <v>8</v>
      </c>
      <c r="C8556">
        <v>213</v>
      </c>
      <c r="D8556" t="s">
        <v>25691</v>
      </c>
      <c r="E8556">
        <v>268271</v>
      </c>
      <c r="F8556" t="s">
        <v>25692</v>
      </c>
      <c r="G8556" t="s">
        <v>25693</v>
      </c>
      <c r="H8556" t="s">
        <v>41</v>
      </c>
      <c r="I8556" t="s">
        <v>28</v>
      </c>
      <c r="J8556" t="s">
        <v>33</v>
      </c>
      <c r="K8556" t="s">
        <v>23</v>
      </c>
      <c r="L8556">
        <f>IF(startup_success_dataset[[#This Row],[outcome]]="Failure",0,1)</f>
        <v>0</v>
      </c>
    </row>
    <row r="8557" spans="1:12" x14ac:dyDescent="0.3">
      <c r="A8557">
        <v>2</v>
      </c>
      <c r="B8557">
        <v>8</v>
      </c>
      <c r="C8557">
        <v>296</v>
      </c>
      <c r="D8557" t="s">
        <v>25694</v>
      </c>
      <c r="E8557">
        <v>429797</v>
      </c>
      <c r="F8557" t="s">
        <v>25695</v>
      </c>
      <c r="G8557" t="s">
        <v>25696</v>
      </c>
      <c r="H8557" t="s">
        <v>14</v>
      </c>
      <c r="I8557" t="s">
        <v>21</v>
      </c>
      <c r="J8557" t="s">
        <v>22</v>
      </c>
      <c r="K8557" t="s">
        <v>23</v>
      </c>
      <c r="L8557">
        <f>IF(startup_success_dataset[[#This Row],[outcome]]="Failure",0,1)</f>
        <v>0</v>
      </c>
    </row>
    <row r="8558" spans="1:12" x14ac:dyDescent="0.3">
      <c r="A8558">
        <v>2</v>
      </c>
      <c r="B8558">
        <v>15</v>
      </c>
      <c r="C8558">
        <v>289</v>
      </c>
      <c r="D8558" t="s">
        <v>25697</v>
      </c>
      <c r="E8558">
        <v>528534</v>
      </c>
      <c r="F8558" t="s">
        <v>25698</v>
      </c>
      <c r="G8558" t="s">
        <v>25699</v>
      </c>
      <c r="H8558" t="s">
        <v>45</v>
      </c>
      <c r="I8558" t="s">
        <v>32</v>
      </c>
      <c r="J8558" t="s">
        <v>66</v>
      </c>
      <c r="K8558" t="s">
        <v>34</v>
      </c>
      <c r="L8558">
        <f>IF(startup_success_dataset[[#This Row],[outcome]]="Failure",0,1)</f>
        <v>1</v>
      </c>
    </row>
    <row r="8559" spans="1:12" x14ac:dyDescent="0.3">
      <c r="A8559">
        <v>2</v>
      </c>
      <c r="B8559">
        <v>9</v>
      </c>
      <c r="C8559">
        <v>96</v>
      </c>
      <c r="D8559" t="s">
        <v>25700</v>
      </c>
      <c r="E8559">
        <v>403122</v>
      </c>
      <c r="F8559" t="s">
        <v>25701</v>
      </c>
      <c r="G8559" t="s">
        <v>25702</v>
      </c>
      <c r="H8559" t="s">
        <v>14</v>
      </c>
      <c r="I8559" t="s">
        <v>21</v>
      </c>
      <c r="J8559" t="s">
        <v>22</v>
      </c>
      <c r="K8559" t="s">
        <v>23</v>
      </c>
      <c r="L8559">
        <f>IF(startup_success_dataset[[#This Row],[outcome]]="Failure",0,1)</f>
        <v>0</v>
      </c>
    </row>
    <row r="8560" spans="1:12" x14ac:dyDescent="0.3">
      <c r="A8560">
        <v>3</v>
      </c>
      <c r="B8560">
        <v>2</v>
      </c>
      <c r="C8560">
        <v>283</v>
      </c>
      <c r="D8560" t="s">
        <v>25703</v>
      </c>
      <c r="E8560">
        <v>528464</v>
      </c>
      <c r="F8560" t="s">
        <v>25704</v>
      </c>
      <c r="G8560" t="s">
        <v>25705</v>
      </c>
      <c r="H8560" t="s">
        <v>41</v>
      </c>
      <c r="I8560" t="s">
        <v>88</v>
      </c>
      <c r="J8560" t="s">
        <v>66</v>
      </c>
      <c r="K8560" t="s">
        <v>34</v>
      </c>
      <c r="L8560">
        <f>IF(startup_success_dataset[[#This Row],[outcome]]="Failure",0,1)</f>
        <v>1</v>
      </c>
    </row>
    <row r="8561" spans="1:12" x14ac:dyDescent="0.3">
      <c r="A8561">
        <v>1</v>
      </c>
      <c r="B8561">
        <v>20</v>
      </c>
      <c r="C8561">
        <v>24</v>
      </c>
      <c r="D8561" t="s">
        <v>25706</v>
      </c>
      <c r="E8561">
        <v>614267</v>
      </c>
      <c r="F8561" t="s">
        <v>25707</v>
      </c>
      <c r="G8561" t="s">
        <v>25708</v>
      </c>
      <c r="H8561" t="s">
        <v>27</v>
      </c>
      <c r="I8561" t="s">
        <v>32</v>
      </c>
      <c r="J8561" t="s">
        <v>22</v>
      </c>
      <c r="K8561" t="s">
        <v>34</v>
      </c>
      <c r="L8561">
        <f>IF(startup_success_dataset[[#This Row],[outcome]]="Failure",0,1)</f>
        <v>1</v>
      </c>
    </row>
    <row r="8562" spans="1:12" x14ac:dyDescent="0.3">
      <c r="A8562">
        <v>3</v>
      </c>
      <c r="B8562">
        <v>17</v>
      </c>
      <c r="C8562">
        <v>204</v>
      </c>
      <c r="D8562" t="s">
        <v>25709</v>
      </c>
      <c r="E8562">
        <v>271030</v>
      </c>
      <c r="F8562" t="s">
        <v>25710</v>
      </c>
      <c r="G8562" t="s">
        <v>25711</v>
      </c>
      <c r="H8562" t="s">
        <v>45</v>
      </c>
      <c r="I8562" t="s">
        <v>53</v>
      </c>
      <c r="J8562" t="s">
        <v>22</v>
      </c>
      <c r="K8562" t="s">
        <v>23</v>
      </c>
      <c r="L8562">
        <f>IF(startup_success_dataset[[#This Row],[outcome]]="Failure",0,1)</f>
        <v>0</v>
      </c>
    </row>
    <row r="8563" spans="1:12" x14ac:dyDescent="0.3">
      <c r="A8563">
        <v>3</v>
      </c>
      <c r="B8563">
        <v>8</v>
      </c>
      <c r="C8563">
        <v>106</v>
      </c>
      <c r="D8563" t="s">
        <v>25712</v>
      </c>
      <c r="E8563">
        <v>575748</v>
      </c>
      <c r="F8563" t="s">
        <v>25713</v>
      </c>
      <c r="G8563" t="s">
        <v>25714</v>
      </c>
      <c r="H8563" t="s">
        <v>41</v>
      </c>
      <c r="I8563" t="s">
        <v>53</v>
      </c>
      <c r="J8563" t="s">
        <v>16</v>
      </c>
      <c r="K8563" t="s">
        <v>17</v>
      </c>
      <c r="L8563">
        <f>IF(startup_success_dataset[[#This Row],[outcome]]="Failure",0,1)</f>
        <v>1</v>
      </c>
    </row>
    <row r="8564" spans="1:12" x14ac:dyDescent="0.3">
      <c r="A8564">
        <v>3</v>
      </c>
      <c r="B8564">
        <v>14</v>
      </c>
      <c r="C8564">
        <v>183</v>
      </c>
      <c r="D8564" t="s">
        <v>25715</v>
      </c>
      <c r="E8564">
        <v>436009</v>
      </c>
      <c r="F8564" t="s">
        <v>25716</v>
      </c>
      <c r="G8564" t="s">
        <v>25717</v>
      </c>
      <c r="H8564" t="s">
        <v>14</v>
      </c>
      <c r="I8564" t="s">
        <v>49</v>
      </c>
      <c r="J8564" t="s">
        <v>16</v>
      </c>
      <c r="K8564" t="s">
        <v>23</v>
      </c>
      <c r="L8564">
        <f>IF(startup_success_dataset[[#This Row],[outcome]]="Failure",0,1)</f>
        <v>0</v>
      </c>
    </row>
    <row r="8565" spans="1:12" x14ac:dyDescent="0.3">
      <c r="A8565">
        <v>2</v>
      </c>
      <c r="B8565">
        <v>20</v>
      </c>
      <c r="C8565">
        <v>47</v>
      </c>
      <c r="D8565" t="s">
        <v>25718</v>
      </c>
      <c r="E8565">
        <v>331834</v>
      </c>
      <c r="F8565" t="s">
        <v>25719</v>
      </c>
      <c r="G8565" t="s">
        <v>25720</v>
      </c>
      <c r="H8565" t="s">
        <v>41</v>
      </c>
      <c r="I8565" t="s">
        <v>49</v>
      </c>
      <c r="J8565" t="s">
        <v>66</v>
      </c>
      <c r="K8565" t="s">
        <v>34</v>
      </c>
      <c r="L8565">
        <f>IF(startup_success_dataset[[#This Row],[outcome]]="Failure",0,1)</f>
        <v>1</v>
      </c>
    </row>
    <row r="8566" spans="1:12" x14ac:dyDescent="0.3">
      <c r="A8566">
        <v>3</v>
      </c>
      <c r="B8566">
        <v>16</v>
      </c>
      <c r="C8566">
        <v>295</v>
      </c>
      <c r="D8566" t="s">
        <v>25721</v>
      </c>
      <c r="E8566">
        <v>335120</v>
      </c>
      <c r="F8566" t="s">
        <v>25722</v>
      </c>
      <c r="G8566" t="s">
        <v>25723</v>
      </c>
      <c r="H8566" t="s">
        <v>45</v>
      </c>
      <c r="I8566" t="s">
        <v>49</v>
      </c>
      <c r="J8566" t="s">
        <v>22</v>
      </c>
      <c r="K8566" t="s">
        <v>34</v>
      </c>
      <c r="L8566">
        <f>IF(startup_success_dataset[[#This Row],[outcome]]="Failure",0,1)</f>
        <v>1</v>
      </c>
    </row>
    <row r="8567" spans="1:12" x14ac:dyDescent="0.3">
      <c r="A8567">
        <v>2</v>
      </c>
      <c r="B8567">
        <v>19</v>
      </c>
      <c r="C8567">
        <v>82</v>
      </c>
      <c r="D8567" t="s">
        <v>25724</v>
      </c>
      <c r="E8567">
        <v>27754</v>
      </c>
      <c r="F8567" t="s">
        <v>25725</v>
      </c>
      <c r="G8567" t="s">
        <v>25726</v>
      </c>
      <c r="H8567" t="s">
        <v>14</v>
      </c>
      <c r="I8567" t="s">
        <v>32</v>
      </c>
      <c r="J8567" t="s">
        <v>33</v>
      </c>
      <c r="K8567" t="s">
        <v>34</v>
      </c>
      <c r="L8567">
        <f>IF(startup_success_dataset[[#This Row],[outcome]]="Failure",0,1)</f>
        <v>1</v>
      </c>
    </row>
    <row r="8568" spans="1:12" x14ac:dyDescent="0.3">
      <c r="A8568">
        <v>3</v>
      </c>
      <c r="B8568">
        <v>15</v>
      </c>
      <c r="C8568">
        <v>77</v>
      </c>
      <c r="D8568" t="s">
        <v>25727</v>
      </c>
      <c r="E8568">
        <v>162159</v>
      </c>
      <c r="F8568" t="s">
        <v>25728</v>
      </c>
      <c r="G8568" t="s">
        <v>25729</v>
      </c>
      <c r="H8568" t="s">
        <v>27</v>
      </c>
      <c r="I8568" t="s">
        <v>32</v>
      </c>
      <c r="J8568" t="s">
        <v>22</v>
      </c>
      <c r="K8568" t="s">
        <v>34</v>
      </c>
      <c r="L8568">
        <f>IF(startup_success_dataset[[#This Row],[outcome]]="Failure",0,1)</f>
        <v>1</v>
      </c>
    </row>
    <row r="8569" spans="1:12" x14ac:dyDescent="0.3">
      <c r="A8569">
        <v>1</v>
      </c>
      <c r="B8569">
        <v>23</v>
      </c>
      <c r="C8569">
        <v>88</v>
      </c>
      <c r="D8569" t="s">
        <v>25730</v>
      </c>
      <c r="E8569">
        <v>154941</v>
      </c>
      <c r="F8569" t="s">
        <v>25731</v>
      </c>
      <c r="G8569" t="s">
        <v>25732</v>
      </c>
      <c r="H8569" t="s">
        <v>27</v>
      </c>
      <c r="I8569" t="s">
        <v>88</v>
      </c>
      <c r="J8569" t="s">
        <v>33</v>
      </c>
      <c r="K8569" t="s">
        <v>23</v>
      </c>
      <c r="L8569">
        <f>IF(startup_success_dataset[[#This Row],[outcome]]="Failure",0,1)</f>
        <v>0</v>
      </c>
    </row>
    <row r="8570" spans="1:12" x14ac:dyDescent="0.3">
      <c r="A8570">
        <v>1</v>
      </c>
      <c r="B8570">
        <v>0</v>
      </c>
      <c r="C8570">
        <v>67</v>
      </c>
      <c r="D8570" t="s">
        <v>25733</v>
      </c>
      <c r="E8570">
        <v>38091</v>
      </c>
      <c r="F8570" t="s">
        <v>25734</v>
      </c>
      <c r="G8570" t="s">
        <v>25735</v>
      </c>
      <c r="H8570" t="s">
        <v>27</v>
      </c>
      <c r="I8570" t="s">
        <v>15</v>
      </c>
      <c r="J8570" t="s">
        <v>22</v>
      </c>
      <c r="K8570" t="s">
        <v>23</v>
      </c>
      <c r="L8570">
        <f>IF(startup_success_dataset[[#This Row],[outcome]]="Failure",0,1)</f>
        <v>0</v>
      </c>
    </row>
    <row r="8571" spans="1:12" x14ac:dyDescent="0.3">
      <c r="A8571">
        <v>2</v>
      </c>
      <c r="B8571">
        <v>8</v>
      </c>
      <c r="C8571">
        <v>265</v>
      </c>
      <c r="D8571" t="s">
        <v>25736</v>
      </c>
      <c r="E8571">
        <v>176733</v>
      </c>
      <c r="F8571" t="s">
        <v>25737</v>
      </c>
      <c r="G8571" t="s">
        <v>25738</v>
      </c>
      <c r="H8571" t="s">
        <v>45</v>
      </c>
      <c r="I8571" t="s">
        <v>32</v>
      </c>
      <c r="J8571" t="s">
        <v>66</v>
      </c>
      <c r="K8571" t="s">
        <v>34</v>
      </c>
      <c r="L8571">
        <f>IF(startup_success_dataset[[#This Row],[outcome]]="Failure",0,1)</f>
        <v>1</v>
      </c>
    </row>
    <row r="8572" spans="1:12" x14ac:dyDescent="0.3">
      <c r="A8572">
        <v>2</v>
      </c>
      <c r="B8572">
        <v>21</v>
      </c>
      <c r="C8572">
        <v>257</v>
      </c>
      <c r="D8572" t="s">
        <v>25739</v>
      </c>
      <c r="E8572">
        <v>119147</v>
      </c>
      <c r="F8572" t="s">
        <v>25740</v>
      </c>
      <c r="G8572" t="s">
        <v>25741</v>
      </c>
      <c r="H8572" t="s">
        <v>27</v>
      </c>
      <c r="I8572" t="s">
        <v>32</v>
      </c>
      <c r="J8572" t="s">
        <v>33</v>
      </c>
      <c r="K8572" t="s">
        <v>34</v>
      </c>
      <c r="L8572">
        <f>IF(startup_success_dataset[[#This Row],[outcome]]="Failure",0,1)</f>
        <v>1</v>
      </c>
    </row>
    <row r="8573" spans="1:12" x14ac:dyDescent="0.3">
      <c r="A8573">
        <v>3</v>
      </c>
      <c r="B8573">
        <v>14</v>
      </c>
      <c r="C8573">
        <v>111</v>
      </c>
      <c r="D8573" t="s">
        <v>25742</v>
      </c>
      <c r="E8573">
        <v>199384</v>
      </c>
      <c r="F8573" t="s">
        <v>25743</v>
      </c>
      <c r="G8573" t="s">
        <v>25744</v>
      </c>
      <c r="H8573" t="s">
        <v>14</v>
      </c>
      <c r="I8573" t="s">
        <v>15</v>
      </c>
      <c r="J8573" t="s">
        <v>22</v>
      </c>
      <c r="K8573" t="s">
        <v>23</v>
      </c>
      <c r="L8573">
        <f>IF(startup_success_dataset[[#This Row],[outcome]]="Failure",0,1)</f>
        <v>0</v>
      </c>
    </row>
    <row r="8574" spans="1:12" x14ac:dyDescent="0.3">
      <c r="A8574">
        <v>3</v>
      </c>
      <c r="B8574">
        <v>21</v>
      </c>
      <c r="C8574">
        <v>16</v>
      </c>
      <c r="D8574" t="s">
        <v>25745</v>
      </c>
      <c r="E8574">
        <v>273491</v>
      </c>
      <c r="F8574" t="s">
        <v>25746</v>
      </c>
      <c r="G8574" t="s">
        <v>25747</v>
      </c>
      <c r="H8574" t="s">
        <v>41</v>
      </c>
      <c r="I8574" t="s">
        <v>15</v>
      </c>
      <c r="J8574" t="s">
        <v>33</v>
      </c>
      <c r="K8574" t="s">
        <v>23</v>
      </c>
      <c r="L8574">
        <f>IF(startup_success_dataset[[#This Row],[outcome]]="Failure",0,1)</f>
        <v>0</v>
      </c>
    </row>
    <row r="8575" spans="1:12" x14ac:dyDescent="0.3">
      <c r="A8575">
        <v>3</v>
      </c>
      <c r="B8575">
        <v>21</v>
      </c>
      <c r="C8575">
        <v>200</v>
      </c>
      <c r="D8575" t="s">
        <v>25748</v>
      </c>
      <c r="E8575">
        <v>363365</v>
      </c>
      <c r="F8575" t="s">
        <v>25749</v>
      </c>
      <c r="G8575" t="s">
        <v>25750</v>
      </c>
      <c r="H8575" t="s">
        <v>41</v>
      </c>
      <c r="I8575" t="s">
        <v>53</v>
      </c>
      <c r="J8575" t="s">
        <v>16</v>
      </c>
      <c r="K8575" t="s">
        <v>34</v>
      </c>
      <c r="L8575">
        <f>IF(startup_success_dataset[[#This Row],[outcome]]="Failure",0,1)</f>
        <v>1</v>
      </c>
    </row>
    <row r="8576" spans="1:12" x14ac:dyDescent="0.3">
      <c r="A8576">
        <v>2</v>
      </c>
      <c r="B8576">
        <v>7</v>
      </c>
      <c r="C8576">
        <v>178</v>
      </c>
      <c r="D8576" t="s">
        <v>25751</v>
      </c>
      <c r="E8576">
        <v>155700</v>
      </c>
      <c r="F8576" t="s">
        <v>25752</v>
      </c>
      <c r="G8576" t="s">
        <v>25753</v>
      </c>
      <c r="H8576" t="s">
        <v>45</v>
      </c>
      <c r="I8576" t="s">
        <v>49</v>
      </c>
      <c r="J8576" t="s">
        <v>22</v>
      </c>
      <c r="K8576" t="s">
        <v>23</v>
      </c>
      <c r="L8576">
        <f>IF(startup_success_dataset[[#This Row],[outcome]]="Failure",0,1)</f>
        <v>0</v>
      </c>
    </row>
    <row r="8577" spans="1:12" x14ac:dyDescent="0.3">
      <c r="A8577">
        <v>1</v>
      </c>
      <c r="B8577">
        <v>12</v>
      </c>
      <c r="C8577">
        <v>272</v>
      </c>
      <c r="D8577" t="s">
        <v>25754</v>
      </c>
      <c r="E8577">
        <v>85289</v>
      </c>
      <c r="F8577" t="s">
        <v>25755</v>
      </c>
      <c r="G8577" t="s">
        <v>25756</v>
      </c>
      <c r="H8577" t="s">
        <v>27</v>
      </c>
      <c r="I8577" t="s">
        <v>21</v>
      </c>
      <c r="J8577" t="s">
        <v>33</v>
      </c>
      <c r="K8577" t="s">
        <v>34</v>
      </c>
      <c r="L8577">
        <f>IF(startup_success_dataset[[#This Row],[outcome]]="Failure",0,1)</f>
        <v>1</v>
      </c>
    </row>
    <row r="8578" spans="1:12" x14ac:dyDescent="0.3">
      <c r="A8578">
        <v>2</v>
      </c>
      <c r="B8578">
        <v>10</v>
      </c>
      <c r="C8578">
        <v>32</v>
      </c>
      <c r="D8578" t="s">
        <v>25757</v>
      </c>
      <c r="E8578">
        <v>587287</v>
      </c>
      <c r="F8578" t="s">
        <v>25758</v>
      </c>
      <c r="G8578" t="s">
        <v>25759</v>
      </c>
      <c r="H8578" t="s">
        <v>14</v>
      </c>
      <c r="I8578" t="s">
        <v>53</v>
      </c>
      <c r="J8578" t="s">
        <v>22</v>
      </c>
      <c r="K8578" t="s">
        <v>34</v>
      </c>
      <c r="L8578">
        <f>IF(startup_success_dataset[[#This Row],[outcome]]="Failure",0,1)</f>
        <v>1</v>
      </c>
    </row>
    <row r="8579" spans="1:12" x14ac:dyDescent="0.3">
      <c r="A8579">
        <v>2</v>
      </c>
      <c r="B8579">
        <v>21</v>
      </c>
      <c r="C8579">
        <v>40</v>
      </c>
      <c r="D8579" t="s">
        <v>25760</v>
      </c>
      <c r="E8579">
        <v>143808</v>
      </c>
      <c r="F8579" t="s">
        <v>25761</v>
      </c>
      <c r="G8579" t="s">
        <v>25762</v>
      </c>
      <c r="H8579" t="s">
        <v>45</v>
      </c>
      <c r="I8579" t="s">
        <v>32</v>
      </c>
      <c r="J8579" t="s">
        <v>22</v>
      </c>
      <c r="K8579" t="s">
        <v>34</v>
      </c>
      <c r="L8579">
        <f>IF(startup_success_dataset[[#This Row],[outcome]]="Failure",0,1)</f>
        <v>1</v>
      </c>
    </row>
    <row r="8580" spans="1:12" x14ac:dyDescent="0.3">
      <c r="A8580">
        <v>3</v>
      </c>
      <c r="B8580">
        <v>10</v>
      </c>
      <c r="C8580">
        <v>185</v>
      </c>
      <c r="D8580" t="s">
        <v>25763</v>
      </c>
      <c r="E8580">
        <v>137628</v>
      </c>
      <c r="F8580" t="s">
        <v>25764</v>
      </c>
      <c r="G8580" t="s">
        <v>25765</v>
      </c>
      <c r="H8580" t="s">
        <v>14</v>
      </c>
      <c r="I8580" t="s">
        <v>49</v>
      </c>
      <c r="J8580" t="s">
        <v>33</v>
      </c>
      <c r="K8580" t="s">
        <v>23</v>
      </c>
      <c r="L8580">
        <f>IF(startup_success_dataset[[#This Row],[outcome]]="Failure",0,1)</f>
        <v>0</v>
      </c>
    </row>
    <row r="8581" spans="1:12" x14ac:dyDescent="0.3">
      <c r="A8581">
        <v>1</v>
      </c>
      <c r="B8581">
        <v>6</v>
      </c>
      <c r="C8581">
        <v>107</v>
      </c>
      <c r="D8581" t="s">
        <v>25766</v>
      </c>
      <c r="E8581">
        <v>403318</v>
      </c>
      <c r="F8581" t="s">
        <v>25767</v>
      </c>
      <c r="G8581" t="s">
        <v>25768</v>
      </c>
      <c r="H8581" t="s">
        <v>27</v>
      </c>
      <c r="I8581" t="s">
        <v>49</v>
      </c>
      <c r="J8581" t="s">
        <v>66</v>
      </c>
      <c r="K8581" t="s">
        <v>34</v>
      </c>
      <c r="L8581">
        <f>IF(startup_success_dataset[[#This Row],[outcome]]="Failure",0,1)</f>
        <v>1</v>
      </c>
    </row>
    <row r="8582" spans="1:12" x14ac:dyDescent="0.3">
      <c r="A8582">
        <v>2</v>
      </c>
      <c r="B8582">
        <v>13</v>
      </c>
      <c r="C8582">
        <v>269</v>
      </c>
      <c r="D8582" t="s">
        <v>25769</v>
      </c>
      <c r="E8582">
        <v>230455</v>
      </c>
      <c r="F8582" t="s">
        <v>25770</v>
      </c>
      <c r="G8582" t="s">
        <v>25771</v>
      </c>
      <c r="H8582" t="s">
        <v>27</v>
      </c>
      <c r="I8582" t="s">
        <v>53</v>
      </c>
      <c r="J8582" t="s">
        <v>33</v>
      </c>
      <c r="K8582" t="s">
        <v>34</v>
      </c>
      <c r="L8582">
        <f>IF(startup_success_dataset[[#This Row],[outcome]]="Failure",0,1)</f>
        <v>1</v>
      </c>
    </row>
    <row r="8583" spans="1:12" x14ac:dyDescent="0.3">
      <c r="A8583">
        <v>1</v>
      </c>
      <c r="B8583">
        <v>23</v>
      </c>
      <c r="C8583">
        <v>38</v>
      </c>
      <c r="D8583" t="s">
        <v>25772</v>
      </c>
      <c r="E8583">
        <v>245478</v>
      </c>
      <c r="F8583" t="s">
        <v>25773</v>
      </c>
      <c r="G8583" t="s">
        <v>25774</v>
      </c>
      <c r="H8583" t="s">
        <v>14</v>
      </c>
      <c r="I8583" t="s">
        <v>21</v>
      </c>
      <c r="J8583" t="s">
        <v>22</v>
      </c>
      <c r="K8583" t="s">
        <v>34</v>
      </c>
      <c r="L8583">
        <f>IF(startup_success_dataset[[#This Row],[outcome]]="Failure",0,1)</f>
        <v>1</v>
      </c>
    </row>
    <row r="8584" spans="1:12" x14ac:dyDescent="0.3">
      <c r="A8584">
        <v>3</v>
      </c>
      <c r="B8584">
        <v>13</v>
      </c>
      <c r="C8584">
        <v>59</v>
      </c>
      <c r="D8584" t="s">
        <v>25775</v>
      </c>
      <c r="E8584">
        <v>370128</v>
      </c>
      <c r="F8584" t="s">
        <v>25776</v>
      </c>
      <c r="G8584" t="s">
        <v>25777</v>
      </c>
      <c r="H8584" t="s">
        <v>45</v>
      </c>
      <c r="I8584" t="s">
        <v>49</v>
      </c>
      <c r="J8584" t="s">
        <v>22</v>
      </c>
      <c r="K8584" t="s">
        <v>23</v>
      </c>
      <c r="L8584">
        <f>IF(startup_success_dataset[[#This Row],[outcome]]="Failure",0,1)</f>
        <v>0</v>
      </c>
    </row>
    <row r="8585" spans="1:12" x14ac:dyDescent="0.3">
      <c r="A8585">
        <v>1</v>
      </c>
      <c r="B8585">
        <v>24</v>
      </c>
      <c r="C8585">
        <v>243</v>
      </c>
      <c r="D8585" t="s">
        <v>25778</v>
      </c>
      <c r="E8585">
        <v>155388</v>
      </c>
      <c r="F8585" t="s">
        <v>25779</v>
      </c>
      <c r="G8585" t="s">
        <v>25780</v>
      </c>
      <c r="H8585" t="s">
        <v>14</v>
      </c>
      <c r="I8585" t="s">
        <v>28</v>
      </c>
      <c r="J8585" t="s">
        <v>22</v>
      </c>
      <c r="K8585" t="s">
        <v>34</v>
      </c>
      <c r="L8585">
        <f>IF(startup_success_dataset[[#This Row],[outcome]]="Failure",0,1)</f>
        <v>1</v>
      </c>
    </row>
    <row r="8586" spans="1:12" x14ac:dyDescent="0.3">
      <c r="A8586">
        <v>1</v>
      </c>
      <c r="B8586">
        <v>6</v>
      </c>
      <c r="C8586">
        <v>192</v>
      </c>
      <c r="D8586" t="s">
        <v>25781</v>
      </c>
      <c r="E8586">
        <v>37926</v>
      </c>
      <c r="F8586" t="s">
        <v>25782</v>
      </c>
      <c r="G8586" t="s">
        <v>25783</v>
      </c>
      <c r="H8586" t="s">
        <v>14</v>
      </c>
      <c r="I8586" t="s">
        <v>53</v>
      </c>
      <c r="J8586" t="s">
        <v>66</v>
      </c>
      <c r="K8586" t="s">
        <v>23</v>
      </c>
      <c r="L8586">
        <f>IF(startup_success_dataset[[#This Row],[outcome]]="Failure",0,1)</f>
        <v>0</v>
      </c>
    </row>
    <row r="8587" spans="1:12" x14ac:dyDescent="0.3">
      <c r="A8587">
        <v>6</v>
      </c>
      <c r="B8587">
        <v>7</v>
      </c>
      <c r="C8587">
        <v>204</v>
      </c>
      <c r="D8587" t="s">
        <v>25784</v>
      </c>
      <c r="E8587">
        <v>182250</v>
      </c>
      <c r="F8587" t="s">
        <v>25785</v>
      </c>
      <c r="G8587" t="s">
        <v>25786</v>
      </c>
      <c r="H8587" t="s">
        <v>45</v>
      </c>
      <c r="I8587" t="s">
        <v>28</v>
      </c>
      <c r="J8587" t="s">
        <v>33</v>
      </c>
      <c r="K8587" t="s">
        <v>23</v>
      </c>
      <c r="L8587">
        <f>IF(startup_success_dataset[[#This Row],[outcome]]="Failure",0,1)</f>
        <v>0</v>
      </c>
    </row>
    <row r="8588" spans="1:12" x14ac:dyDescent="0.3">
      <c r="A8588">
        <v>2</v>
      </c>
      <c r="B8588">
        <v>6</v>
      </c>
      <c r="C8588">
        <v>232</v>
      </c>
      <c r="D8588" t="s">
        <v>25787</v>
      </c>
      <c r="E8588">
        <v>365226</v>
      </c>
      <c r="F8588" t="s">
        <v>25788</v>
      </c>
      <c r="G8588" t="s">
        <v>25789</v>
      </c>
      <c r="H8588" t="s">
        <v>14</v>
      </c>
      <c r="I8588" t="s">
        <v>28</v>
      </c>
      <c r="J8588" t="s">
        <v>16</v>
      </c>
      <c r="K8588" t="s">
        <v>23</v>
      </c>
      <c r="L8588">
        <f>IF(startup_success_dataset[[#This Row],[outcome]]="Failure",0,1)</f>
        <v>0</v>
      </c>
    </row>
    <row r="8589" spans="1:12" x14ac:dyDescent="0.3">
      <c r="A8589">
        <v>1</v>
      </c>
      <c r="B8589">
        <v>12</v>
      </c>
      <c r="C8589">
        <v>138</v>
      </c>
      <c r="D8589" t="s">
        <v>25790</v>
      </c>
      <c r="E8589">
        <v>142199</v>
      </c>
      <c r="F8589" t="s">
        <v>25791</v>
      </c>
      <c r="G8589" t="s">
        <v>25792</v>
      </c>
      <c r="H8589" t="s">
        <v>27</v>
      </c>
      <c r="I8589" t="s">
        <v>88</v>
      </c>
      <c r="J8589" t="s">
        <v>22</v>
      </c>
      <c r="K8589" t="s">
        <v>23</v>
      </c>
      <c r="L8589">
        <f>IF(startup_success_dataset[[#This Row],[outcome]]="Failure",0,1)</f>
        <v>0</v>
      </c>
    </row>
    <row r="8590" spans="1:12" x14ac:dyDescent="0.3">
      <c r="A8590">
        <v>2</v>
      </c>
      <c r="B8590">
        <v>6</v>
      </c>
      <c r="C8590">
        <v>254</v>
      </c>
      <c r="D8590" t="s">
        <v>25793</v>
      </c>
      <c r="E8590">
        <v>99986</v>
      </c>
      <c r="F8590" t="s">
        <v>25794</v>
      </c>
      <c r="G8590" t="s">
        <v>25795</v>
      </c>
      <c r="H8590" t="s">
        <v>41</v>
      </c>
      <c r="I8590" t="s">
        <v>49</v>
      </c>
      <c r="J8590" t="s">
        <v>33</v>
      </c>
      <c r="K8590" t="s">
        <v>23</v>
      </c>
      <c r="L8590">
        <f>IF(startup_success_dataset[[#This Row],[outcome]]="Failure",0,1)</f>
        <v>0</v>
      </c>
    </row>
    <row r="8591" spans="1:12" x14ac:dyDescent="0.3">
      <c r="A8591">
        <v>2</v>
      </c>
      <c r="B8591">
        <v>6</v>
      </c>
      <c r="C8591">
        <v>8</v>
      </c>
      <c r="D8591" t="s">
        <v>25796</v>
      </c>
      <c r="E8591">
        <v>147854</v>
      </c>
      <c r="F8591" t="s">
        <v>25797</v>
      </c>
      <c r="G8591" t="s">
        <v>25798</v>
      </c>
      <c r="H8591" t="s">
        <v>14</v>
      </c>
      <c r="I8591" t="s">
        <v>32</v>
      </c>
      <c r="J8591" t="s">
        <v>33</v>
      </c>
      <c r="K8591" t="s">
        <v>23</v>
      </c>
      <c r="L8591">
        <f>IF(startup_success_dataset[[#This Row],[outcome]]="Failure",0,1)</f>
        <v>0</v>
      </c>
    </row>
    <row r="8592" spans="1:12" x14ac:dyDescent="0.3">
      <c r="A8592">
        <v>0</v>
      </c>
      <c r="B8592">
        <v>14</v>
      </c>
      <c r="C8592">
        <v>100</v>
      </c>
      <c r="D8592" t="s">
        <v>25799</v>
      </c>
      <c r="E8592">
        <v>300135</v>
      </c>
      <c r="F8592" t="s">
        <v>25800</v>
      </c>
      <c r="G8592" t="s">
        <v>25801</v>
      </c>
      <c r="H8592" t="s">
        <v>45</v>
      </c>
      <c r="I8592" t="s">
        <v>32</v>
      </c>
      <c r="J8592" t="s">
        <v>16</v>
      </c>
      <c r="K8592" t="s">
        <v>34</v>
      </c>
      <c r="L8592">
        <f>IF(startup_success_dataset[[#This Row],[outcome]]="Failure",0,1)</f>
        <v>1</v>
      </c>
    </row>
    <row r="8593" spans="1:12" x14ac:dyDescent="0.3">
      <c r="A8593">
        <v>3</v>
      </c>
      <c r="B8593">
        <v>10</v>
      </c>
      <c r="C8593">
        <v>180</v>
      </c>
      <c r="D8593" t="s">
        <v>25802</v>
      </c>
      <c r="E8593">
        <v>290246</v>
      </c>
      <c r="F8593" t="s">
        <v>25803</v>
      </c>
      <c r="G8593" t="s">
        <v>25804</v>
      </c>
      <c r="H8593" t="s">
        <v>45</v>
      </c>
      <c r="I8593" t="s">
        <v>15</v>
      </c>
      <c r="J8593" t="s">
        <v>16</v>
      </c>
      <c r="K8593" t="s">
        <v>23</v>
      </c>
      <c r="L8593">
        <f>IF(startup_success_dataset[[#This Row],[outcome]]="Failure",0,1)</f>
        <v>0</v>
      </c>
    </row>
    <row r="8594" spans="1:12" x14ac:dyDescent="0.3">
      <c r="A8594">
        <v>2</v>
      </c>
      <c r="B8594">
        <v>12</v>
      </c>
      <c r="C8594">
        <v>96</v>
      </c>
      <c r="D8594" t="s">
        <v>25805</v>
      </c>
      <c r="E8594">
        <v>294846</v>
      </c>
      <c r="F8594" t="s">
        <v>25806</v>
      </c>
      <c r="G8594" t="s">
        <v>25807</v>
      </c>
      <c r="H8594" t="s">
        <v>27</v>
      </c>
      <c r="I8594" t="s">
        <v>28</v>
      </c>
      <c r="J8594" t="s">
        <v>16</v>
      </c>
      <c r="K8594" t="s">
        <v>34</v>
      </c>
      <c r="L8594">
        <f>IF(startup_success_dataset[[#This Row],[outcome]]="Failure",0,1)</f>
        <v>1</v>
      </c>
    </row>
    <row r="8595" spans="1:12" x14ac:dyDescent="0.3">
      <c r="A8595">
        <v>4</v>
      </c>
      <c r="B8595">
        <v>3</v>
      </c>
      <c r="C8595">
        <v>133</v>
      </c>
      <c r="D8595" t="s">
        <v>25808</v>
      </c>
      <c r="E8595">
        <v>331013</v>
      </c>
      <c r="F8595" t="s">
        <v>25809</v>
      </c>
      <c r="G8595" t="s">
        <v>25810</v>
      </c>
      <c r="H8595" t="s">
        <v>14</v>
      </c>
      <c r="I8595" t="s">
        <v>49</v>
      </c>
      <c r="J8595" t="s">
        <v>22</v>
      </c>
      <c r="K8595" t="s">
        <v>34</v>
      </c>
      <c r="L8595">
        <f>IF(startup_success_dataset[[#This Row],[outcome]]="Failure",0,1)</f>
        <v>1</v>
      </c>
    </row>
    <row r="8596" spans="1:12" x14ac:dyDescent="0.3">
      <c r="A8596">
        <v>3</v>
      </c>
      <c r="B8596">
        <v>16</v>
      </c>
      <c r="C8596">
        <v>106</v>
      </c>
      <c r="D8596" t="s">
        <v>25811</v>
      </c>
      <c r="E8596">
        <v>124303</v>
      </c>
      <c r="F8596" t="s">
        <v>25812</v>
      </c>
      <c r="G8596" t="s">
        <v>25813</v>
      </c>
      <c r="H8596" t="s">
        <v>27</v>
      </c>
      <c r="I8596" t="s">
        <v>32</v>
      </c>
      <c r="J8596" t="s">
        <v>33</v>
      </c>
      <c r="K8596" t="s">
        <v>23</v>
      </c>
      <c r="L8596">
        <f>IF(startup_success_dataset[[#This Row],[outcome]]="Failure",0,1)</f>
        <v>0</v>
      </c>
    </row>
    <row r="8597" spans="1:12" x14ac:dyDescent="0.3">
      <c r="A8597">
        <v>3</v>
      </c>
      <c r="B8597">
        <v>23</v>
      </c>
      <c r="C8597">
        <v>47</v>
      </c>
      <c r="D8597" t="s">
        <v>25814</v>
      </c>
      <c r="E8597">
        <v>250974</v>
      </c>
      <c r="F8597" t="s">
        <v>25815</v>
      </c>
      <c r="G8597" t="s">
        <v>25816</v>
      </c>
      <c r="H8597" t="s">
        <v>45</v>
      </c>
      <c r="I8597" t="s">
        <v>49</v>
      </c>
      <c r="J8597" t="s">
        <v>22</v>
      </c>
      <c r="K8597" t="s">
        <v>34</v>
      </c>
      <c r="L8597">
        <f>IF(startup_success_dataset[[#This Row],[outcome]]="Failure",0,1)</f>
        <v>1</v>
      </c>
    </row>
    <row r="8598" spans="1:12" x14ac:dyDescent="0.3">
      <c r="A8598">
        <v>1</v>
      </c>
      <c r="B8598">
        <v>23</v>
      </c>
      <c r="C8598">
        <v>213</v>
      </c>
      <c r="D8598" t="s">
        <v>25817</v>
      </c>
      <c r="E8598">
        <v>37828</v>
      </c>
      <c r="F8598" t="s">
        <v>25818</v>
      </c>
      <c r="G8598" t="s">
        <v>25819</v>
      </c>
      <c r="H8598" t="s">
        <v>27</v>
      </c>
      <c r="I8598" t="s">
        <v>15</v>
      </c>
      <c r="J8598" t="s">
        <v>66</v>
      </c>
      <c r="K8598" t="s">
        <v>23</v>
      </c>
      <c r="L8598">
        <f>IF(startup_success_dataset[[#This Row],[outcome]]="Failure",0,1)</f>
        <v>0</v>
      </c>
    </row>
    <row r="8599" spans="1:12" x14ac:dyDescent="0.3">
      <c r="A8599">
        <v>1</v>
      </c>
      <c r="B8599">
        <v>24</v>
      </c>
      <c r="C8599">
        <v>279</v>
      </c>
      <c r="D8599" t="s">
        <v>25820</v>
      </c>
      <c r="E8599">
        <v>314371</v>
      </c>
      <c r="F8599" t="s">
        <v>25821</v>
      </c>
      <c r="G8599" t="s">
        <v>25822</v>
      </c>
      <c r="H8599" t="s">
        <v>14</v>
      </c>
      <c r="I8599" t="s">
        <v>88</v>
      </c>
      <c r="J8599" t="s">
        <v>33</v>
      </c>
      <c r="K8599" t="s">
        <v>34</v>
      </c>
      <c r="L8599">
        <f>IF(startup_success_dataset[[#This Row],[outcome]]="Failure",0,1)</f>
        <v>1</v>
      </c>
    </row>
    <row r="8600" spans="1:12" x14ac:dyDescent="0.3">
      <c r="A8600">
        <v>5</v>
      </c>
      <c r="B8600">
        <v>17</v>
      </c>
      <c r="C8600">
        <v>76</v>
      </c>
      <c r="D8600" t="s">
        <v>25823</v>
      </c>
      <c r="E8600">
        <v>68378</v>
      </c>
      <c r="F8600" t="s">
        <v>25824</v>
      </c>
      <c r="G8600" t="s">
        <v>25825</v>
      </c>
      <c r="H8600" t="s">
        <v>14</v>
      </c>
      <c r="I8600" t="s">
        <v>15</v>
      </c>
      <c r="J8600" t="s">
        <v>16</v>
      </c>
      <c r="K8600" t="s">
        <v>34</v>
      </c>
      <c r="L8600">
        <f>IF(startup_success_dataset[[#This Row],[outcome]]="Failure",0,1)</f>
        <v>1</v>
      </c>
    </row>
    <row r="8601" spans="1:12" x14ac:dyDescent="0.3">
      <c r="A8601">
        <v>1</v>
      </c>
      <c r="B8601">
        <v>7</v>
      </c>
      <c r="C8601">
        <v>210</v>
      </c>
      <c r="D8601" t="s">
        <v>25826</v>
      </c>
      <c r="E8601">
        <v>140316</v>
      </c>
      <c r="F8601" t="s">
        <v>25827</v>
      </c>
      <c r="G8601" t="s">
        <v>25828</v>
      </c>
      <c r="H8601" t="s">
        <v>41</v>
      </c>
      <c r="I8601" t="s">
        <v>88</v>
      </c>
      <c r="J8601" t="s">
        <v>22</v>
      </c>
      <c r="K8601" t="s">
        <v>23</v>
      </c>
      <c r="L8601">
        <f>IF(startup_success_dataset[[#This Row],[outcome]]="Failure",0,1)</f>
        <v>0</v>
      </c>
    </row>
    <row r="8602" spans="1:12" x14ac:dyDescent="0.3">
      <c r="A8602">
        <v>1</v>
      </c>
      <c r="B8602">
        <v>20</v>
      </c>
      <c r="C8602">
        <v>22</v>
      </c>
      <c r="D8602" t="s">
        <v>25829</v>
      </c>
      <c r="E8602">
        <v>578016</v>
      </c>
      <c r="F8602" t="s">
        <v>25830</v>
      </c>
      <c r="G8602" t="s">
        <v>25831</v>
      </c>
      <c r="H8602" t="s">
        <v>14</v>
      </c>
      <c r="I8602" t="s">
        <v>53</v>
      </c>
      <c r="J8602" t="s">
        <v>16</v>
      </c>
      <c r="K8602" t="s">
        <v>23</v>
      </c>
      <c r="L8602">
        <f>IF(startup_success_dataset[[#This Row],[outcome]]="Failure",0,1)</f>
        <v>0</v>
      </c>
    </row>
    <row r="8603" spans="1:12" x14ac:dyDescent="0.3">
      <c r="A8603">
        <v>3</v>
      </c>
      <c r="B8603">
        <v>24</v>
      </c>
      <c r="C8603">
        <v>117</v>
      </c>
      <c r="D8603" t="s">
        <v>25832</v>
      </c>
      <c r="E8603">
        <v>159533</v>
      </c>
      <c r="F8603" t="s">
        <v>25833</v>
      </c>
      <c r="G8603" t="s">
        <v>25834</v>
      </c>
      <c r="H8603" t="s">
        <v>14</v>
      </c>
      <c r="I8603" t="s">
        <v>53</v>
      </c>
      <c r="J8603" t="s">
        <v>33</v>
      </c>
      <c r="K8603" t="s">
        <v>23</v>
      </c>
      <c r="L8603">
        <f>IF(startup_success_dataset[[#This Row],[outcome]]="Failure",0,1)</f>
        <v>0</v>
      </c>
    </row>
    <row r="8604" spans="1:12" x14ac:dyDescent="0.3">
      <c r="A8604">
        <v>2</v>
      </c>
      <c r="B8604">
        <v>7</v>
      </c>
      <c r="C8604">
        <v>295</v>
      </c>
      <c r="D8604" t="s">
        <v>25835</v>
      </c>
      <c r="E8604">
        <v>732782</v>
      </c>
      <c r="F8604" t="s">
        <v>25836</v>
      </c>
      <c r="G8604" t="s">
        <v>25837</v>
      </c>
      <c r="H8604" t="s">
        <v>14</v>
      </c>
      <c r="I8604" t="s">
        <v>21</v>
      </c>
      <c r="J8604" t="s">
        <v>22</v>
      </c>
      <c r="K8604" t="s">
        <v>17</v>
      </c>
      <c r="L8604">
        <f>IF(startup_success_dataset[[#This Row],[outcome]]="Failure",0,1)</f>
        <v>1</v>
      </c>
    </row>
    <row r="8605" spans="1:12" x14ac:dyDescent="0.3">
      <c r="A8605">
        <v>6</v>
      </c>
      <c r="B8605">
        <v>24</v>
      </c>
      <c r="C8605">
        <v>189</v>
      </c>
      <c r="D8605" t="s">
        <v>25838</v>
      </c>
      <c r="E8605">
        <v>588483</v>
      </c>
      <c r="F8605" t="s">
        <v>25839</v>
      </c>
      <c r="G8605" t="s">
        <v>25840</v>
      </c>
      <c r="H8605" t="s">
        <v>14</v>
      </c>
      <c r="I8605" t="s">
        <v>28</v>
      </c>
      <c r="J8605" t="s">
        <v>33</v>
      </c>
      <c r="K8605" t="s">
        <v>17</v>
      </c>
      <c r="L8605">
        <f>IF(startup_success_dataset[[#This Row],[outcome]]="Failure",0,1)</f>
        <v>1</v>
      </c>
    </row>
    <row r="8606" spans="1:12" x14ac:dyDescent="0.3">
      <c r="A8606">
        <v>1</v>
      </c>
      <c r="B8606">
        <v>3</v>
      </c>
      <c r="C8606">
        <v>230</v>
      </c>
      <c r="D8606" t="s">
        <v>25841</v>
      </c>
      <c r="E8606">
        <v>455399</v>
      </c>
      <c r="F8606" t="s">
        <v>25842</v>
      </c>
      <c r="G8606" t="s">
        <v>25843</v>
      </c>
      <c r="H8606" t="s">
        <v>45</v>
      </c>
      <c r="I8606" t="s">
        <v>53</v>
      </c>
      <c r="J8606" t="s">
        <v>33</v>
      </c>
      <c r="K8606" t="s">
        <v>34</v>
      </c>
      <c r="L8606">
        <f>IF(startup_success_dataset[[#This Row],[outcome]]="Failure",0,1)</f>
        <v>1</v>
      </c>
    </row>
    <row r="8607" spans="1:12" x14ac:dyDescent="0.3">
      <c r="A8607">
        <v>4</v>
      </c>
      <c r="B8607">
        <v>6</v>
      </c>
      <c r="C8607">
        <v>33</v>
      </c>
      <c r="D8607" t="s">
        <v>25844</v>
      </c>
      <c r="E8607">
        <v>195736</v>
      </c>
      <c r="F8607" t="s">
        <v>25845</v>
      </c>
      <c r="G8607" t="s">
        <v>25846</v>
      </c>
      <c r="H8607" t="s">
        <v>14</v>
      </c>
      <c r="I8607" t="s">
        <v>53</v>
      </c>
      <c r="J8607" t="s">
        <v>66</v>
      </c>
      <c r="K8607" t="s">
        <v>34</v>
      </c>
      <c r="L8607">
        <f>IF(startup_success_dataset[[#This Row],[outcome]]="Failure",0,1)</f>
        <v>1</v>
      </c>
    </row>
    <row r="8608" spans="1:12" x14ac:dyDescent="0.3">
      <c r="A8608">
        <v>1</v>
      </c>
      <c r="B8608">
        <v>22</v>
      </c>
      <c r="C8608">
        <v>120</v>
      </c>
      <c r="D8608" t="s">
        <v>25847</v>
      </c>
      <c r="E8608">
        <v>165182</v>
      </c>
      <c r="F8608" t="s">
        <v>25848</v>
      </c>
      <c r="G8608" t="s">
        <v>25849</v>
      </c>
      <c r="H8608" t="s">
        <v>41</v>
      </c>
      <c r="I8608" t="s">
        <v>15</v>
      </c>
      <c r="J8608" t="s">
        <v>22</v>
      </c>
      <c r="K8608" t="s">
        <v>23</v>
      </c>
      <c r="L8608">
        <f>IF(startup_success_dataset[[#This Row],[outcome]]="Failure",0,1)</f>
        <v>0</v>
      </c>
    </row>
    <row r="8609" spans="1:12" x14ac:dyDescent="0.3">
      <c r="A8609">
        <v>2</v>
      </c>
      <c r="B8609">
        <v>21</v>
      </c>
      <c r="C8609">
        <v>56</v>
      </c>
      <c r="D8609" t="s">
        <v>25850</v>
      </c>
      <c r="E8609">
        <v>80986</v>
      </c>
      <c r="F8609" t="s">
        <v>25851</v>
      </c>
      <c r="G8609" t="s">
        <v>25852</v>
      </c>
      <c r="H8609" t="s">
        <v>27</v>
      </c>
      <c r="I8609" t="s">
        <v>32</v>
      </c>
      <c r="J8609" t="s">
        <v>16</v>
      </c>
      <c r="K8609" t="s">
        <v>23</v>
      </c>
      <c r="L8609">
        <f>IF(startup_success_dataset[[#This Row],[outcome]]="Failure",0,1)</f>
        <v>0</v>
      </c>
    </row>
    <row r="8610" spans="1:12" x14ac:dyDescent="0.3">
      <c r="A8610">
        <v>1</v>
      </c>
      <c r="B8610">
        <v>24</v>
      </c>
      <c r="C8610">
        <v>119</v>
      </c>
      <c r="D8610" t="s">
        <v>25853</v>
      </c>
      <c r="E8610">
        <v>355622</v>
      </c>
      <c r="F8610" t="s">
        <v>25854</v>
      </c>
      <c r="G8610" t="s">
        <v>25855</v>
      </c>
      <c r="H8610" t="s">
        <v>27</v>
      </c>
      <c r="I8610" t="s">
        <v>15</v>
      </c>
      <c r="J8610" t="s">
        <v>22</v>
      </c>
      <c r="K8610" t="s">
        <v>34</v>
      </c>
      <c r="L8610">
        <f>IF(startup_success_dataset[[#This Row],[outcome]]="Failure",0,1)</f>
        <v>1</v>
      </c>
    </row>
    <row r="8611" spans="1:12" x14ac:dyDescent="0.3">
      <c r="A8611">
        <v>4</v>
      </c>
      <c r="B8611">
        <v>4</v>
      </c>
      <c r="C8611">
        <v>128</v>
      </c>
      <c r="D8611" t="s">
        <v>25856</v>
      </c>
      <c r="E8611">
        <v>79363</v>
      </c>
      <c r="F8611" t="s">
        <v>25857</v>
      </c>
      <c r="G8611" t="s">
        <v>25858</v>
      </c>
      <c r="H8611" t="s">
        <v>14</v>
      </c>
      <c r="I8611" t="s">
        <v>49</v>
      </c>
      <c r="J8611" t="s">
        <v>22</v>
      </c>
      <c r="K8611" t="s">
        <v>23</v>
      </c>
      <c r="L8611">
        <f>IF(startup_success_dataset[[#This Row],[outcome]]="Failure",0,1)</f>
        <v>0</v>
      </c>
    </row>
    <row r="8612" spans="1:12" x14ac:dyDescent="0.3">
      <c r="A8612">
        <v>0</v>
      </c>
      <c r="B8612">
        <v>10</v>
      </c>
      <c r="C8612">
        <v>13</v>
      </c>
      <c r="D8612" t="s">
        <v>25859</v>
      </c>
      <c r="E8612">
        <v>60298</v>
      </c>
      <c r="F8612" t="s">
        <v>25860</v>
      </c>
      <c r="G8612" t="s">
        <v>25861</v>
      </c>
      <c r="H8612" t="s">
        <v>14</v>
      </c>
      <c r="I8612" t="s">
        <v>53</v>
      </c>
      <c r="J8612" t="s">
        <v>16</v>
      </c>
      <c r="K8612" t="s">
        <v>23</v>
      </c>
      <c r="L8612">
        <f>IF(startup_success_dataset[[#This Row],[outcome]]="Failure",0,1)</f>
        <v>0</v>
      </c>
    </row>
    <row r="8613" spans="1:12" x14ac:dyDescent="0.3">
      <c r="A8613">
        <v>1</v>
      </c>
      <c r="B8613">
        <v>0</v>
      </c>
      <c r="C8613">
        <v>110</v>
      </c>
      <c r="D8613" t="s">
        <v>25862</v>
      </c>
      <c r="E8613">
        <v>98499</v>
      </c>
      <c r="F8613" t="s">
        <v>25863</v>
      </c>
      <c r="G8613" t="s">
        <v>25864</v>
      </c>
      <c r="H8613" t="s">
        <v>14</v>
      </c>
      <c r="I8613" t="s">
        <v>21</v>
      </c>
      <c r="J8613" t="s">
        <v>22</v>
      </c>
      <c r="K8613" t="s">
        <v>23</v>
      </c>
      <c r="L8613">
        <f>IF(startup_success_dataset[[#This Row],[outcome]]="Failure",0,1)</f>
        <v>0</v>
      </c>
    </row>
    <row r="8614" spans="1:12" x14ac:dyDescent="0.3">
      <c r="A8614">
        <v>2</v>
      </c>
      <c r="B8614">
        <v>1</v>
      </c>
      <c r="C8614">
        <v>67</v>
      </c>
      <c r="D8614" t="s">
        <v>25865</v>
      </c>
      <c r="E8614">
        <v>271737</v>
      </c>
      <c r="F8614" t="s">
        <v>25866</v>
      </c>
      <c r="G8614" t="s">
        <v>25867</v>
      </c>
      <c r="H8614" t="s">
        <v>45</v>
      </c>
      <c r="I8614" t="s">
        <v>88</v>
      </c>
      <c r="J8614" t="s">
        <v>22</v>
      </c>
      <c r="K8614" t="s">
        <v>23</v>
      </c>
      <c r="L8614">
        <f>IF(startup_success_dataset[[#This Row],[outcome]]="Failure",0,1)</f>
        <v>0</v>
      </c>
    </row>
    <row r="8615" spans="1:12" x14ac:dyDescent="0.3">
      <c r="A8615">
        <v>0</v>
      </c>
      <c r="B8615">
        <v>19</v>
      </c>
      <c r="C8615">
        <v>81</v>
      </c>
      <c r="D8615" t="s">
        <v>25868</v>
      </c>
      <c r="E8615">
        <v>96201</v>
      </c>
      <c r="F8615" t="s">
        <v>25869</v>
      </c>
      <c r="G8615" t="s">
        <v>25870</v>
      </c>
      <c r="H8615" t="s">
        <v>14</v>
      </c>
      <c r="I8615" t="s">
        <v>53</v>
      </c>
      <c r="J8615" t="s">
        <v>22</v>
      </c>
      <c r="K8615" t="s">
        <v>23</v>
      </c>
      <c r="L8615">
        <f>IF(startup_success_dataset[[#This Row],[outcome]]="Failure",0,1)</f>
        <v>0</v>
      </c>
    </row>
    <row r="8616" spans="1:12" x14ac:dyDescent="0.3">
      <c r="A8616">
        <v>1</v>
      </c>
      <c r="B8616">
        <v>15</v>
      </c>
      <c r="C8616">
        <v>224</v>
      </c>
      <c r="D8616" t="s">
        <v>25871</v>
      </c>
      <c r="E8616">
        <v>277106</v>
      </c>
      <c r="F8616" t="s">
        <v>25872</v>
      </c>
      <c r="G8616" t="s">
        <v>25873</v>
      </c>
      <c r="H8616" t="s">
        <v>41</v>
      </c>
      <c r="I8616" t="s">
        <v>28</v>
      </c>
      <c r="J8616" t="s">
        <v>22</v>
      </c>
      <c r="K8616" t="s">
        <v>23</v>
      </c>
      <c r="L8616">
        <f>IF(startup_success_dataset[[#This Row],[outcome]]="Failure",0,1)</f>
        <v>0</v>
      </c>
    </row>
    <row r="8617" spans="1:12" x14ac:dyDescent="0.3">
      <c r="A8617">
        <v>0</v>
      </c>
      <c r="B8617">
        <v>13</v>
      </c>
      <c r="C8617">
        <v>8</v>
      </c>
      <c r="D8617" t="s">
        <v>25874</v>
      </c>
      <c r="E8617">
        <v>195963</v>
      </c>
      <c r="F8617" t="s">
        <v>25875</v>
      </c>
      <c r="G8617" t="s">
        <v>25876</v>
      </c>
      <c r="H8617" t="s">
        <v>14</v>
      </c>
      <c r="I8617" t="s">
        <v>49</v>
      </c>
      <c r="J8617" t="s">
        <v>22</v>
      </c>
      <c r="K8617" t="s">
        <v>23</v>
      </c>
      <c r="L8617">
        <f>IF(startup_success_dataset[[#This Row],[outcome]]="Failure",0,1)</f>
        <v>0</v>
      </c>
    </row>
    <row r="8618" spans="1:12" x14ac:dyDescent="0.3">
      <c r="A8618">
        <v>2</v>
      </c>
      <c r="B8618">
        <v>2</v>
      </c>
      <c r="C8618">
        <v>24</v>
      </c>
      <c r="D8618" t="s">
        <v>25877</v>
      </c>
      <c r="E8618">
        <v>415137</v>
      </c>
      <c r="F8618" t="s">
        <v>25878</v>
      </c>
      <c r="G8618" t="s">
        <v>25879</v>
      </c>
      <c r="H8618" t="s">
        <v>41</v>
      </c>
      <c r="I8618" t="s">
        <v>21</v>
      </c>
      <c r="J8618" t="s">
        <v>22</v>
      </c>
      <c r="K8618" t="s">
        <v>23</v>
      </c>
      <c r="L8618">
        <f>IF(startup_success_dataset[[#This Row],[outcome]]="Failure",0,1)</f>
        <v>0</v>
      </c>
    </row>
    <row r="8619" spans="1:12" x14ac:dyDescent="0.3">
      <c r="A8619">
        <v>2</v>
      </c>
      <c r="B8619">
        <v>24</v>
      </c>
      <c r="C8619">
        <v>15</v>
      </c>
      <c r="D8619" t="s">
        <v>25880</v>
      </c>
      <c r="E8619">
        <v>132117</v>
      </c>
      <c r="F8619" t="s">
        <v>25881</v>
      </c>
      <c r="G8619" t="s">
        <v>25882</v>
      </c>
      <c r="H8619" t="s">
        <v>45</v>
      </c>
      <c r="I8619" t="s">
        <v>21</v>
      </c>
      <c r="J8619" t="s">
        <v>16</v>
      </c>
      <c r="K8619" t="s">
        <v>23</v>
      </c>
      <c r="L8619">
        <f>IF(startup_success_dataset[[#This Row],[outcome]]="Failure",0,1)</f>
        <v>0</v>
      </c>
    </row>
    <row r="8620" spans="1:12" x14ac:dyDescent="0.3">
      <c r="A8620">
        <v>3</v>
      </c>
      <c r="B8620">
        <v>8</v>
      </c>
      <c r="C8620">
        <v>11</v>
      </c>
      <c r="D8620" t="s">
        <v>25883</v>
      </c>
      <c r="E8620">
        <v>402625</v>
      </c>
      <c r="F8620" t="s">
        <v>25884</v>
      </c>
      <c r="G8620" t="s">
        <v>25885</v>
      </c>
      <c r="H8620" t="s">
        <v>14</v>
      </c>
      <c r="I8620" t="s">
        <v>28</v>
      </c>
      <c r="J8620" t="s">
        <v>22</v>
      </c>
      <c r="K8620" t="s">
        <v>34</v>
      </c>
      <c r="L8620">
        <f>IF(startup_success_dataset[[#This Row],[outcome]]="Failure",0,1)</f>
        <v>1</v>
      </c>
    </row>
    <row r="8621" spans="1:12" x14ac:dyDescent="0.3">
      <c r="A8621">
        <v>2</v>
      </c>
      <c r="B8621">
        <v>6</v>
      </c>
      <c r="C8621">
        <v>172</v>
      </c>
      <c r="D8621" t="s">
        <v>25886</v>
      </c>
      <c r="E8621">
        <v>459780</v>
      </c>
      <c r="F8621" t="s">
        <v>25887</v>
      </c>
      <c r="G8621" t="s">
        <v>25888</v>
      </c>
      <c r="H8621" t="s">
        <v>27</v>
      </c>
      <c r="I8621" t="s">
        <v>49</v>
      </c>
      <c r="J8621" t="s">
        <v>66</v>
      </c>
      <c r="K8621" t="s">
        <v>34</v>
      </c>
      <c r="L8621">
        <f>IF(startup_success_dataset[[#This Row],[outcome]]="Failure",0,1)</f>
        <v>1</v>
      </c>
    </row>
    <row r="8622" spans="1:12" x14ac:dyDescent="0.3">
      <c r="A8622">
        <v>0</v>
      </c>
      <c r="B8622">
        <v>14</v>
      </c>
      <c r="C8622">
        <v>110</v>
      </c>
      <c r="D8622" t="s">
        <v>25889</v>
      </c>
      <c r="E8622">
        <v>283958</v>
      </c>
      <c r="F8622" t="s">
        <v>25890</v>
      </c>
      <c r="G8622" t="s">
        <v>25891</v>
      </c>
      <c r="H8622" t="s">
        <v>45</v>
      </c>
      <c r="I8622" t="s">
        <v>53</v>
      </c>
      <c r="J8622" t="s">
        <v>22</v>
      </c>
      <c r="K8622" t="s">
        <v>34</v>
      </c>
      <c r="L8622">
        <f>IF(startup_success_dataset[[#This Row],[outcome]]="Failure",0,1)</f>
        <v>1</v>
      </c>
    </row>
    <row r="8623" spans="1:12" x14ac:dyDescent="0.3">
      <c r="A8623">
        <v>1</v>
      </c>
      <c r="B8623">
        <v>23</v>
      </c>
      <c r="C8623">
        <v>283</v>
      </c>
      <c r="D8623" t="s">
        <v>25892</v>
      </c>
      <c r="E8623">
        <v>408002</v>
      </c>
      <c r="F8623" t="s">
        <v>25893</v>
      </c>
      <c r="G8623" t="s">
        <v>25894</v>
      </c>
      <c r="H8623" t="s">
        <v>27</v>
      </c>
      <c r="I8623" t="s">
        <v>28</v>
      </c>
      <c r="J8623" t="s">
        <v>33</v>
      </c>
      <c r="K8623" t="s">
        <v>23</v>
      </c>
      <c r="L8623">
        <f>IF(startup_success_dataset[[#This Row],[outcome]]="Failure",0,1)</f>
        <v>0</v>
      </c>
    </row>
    <row r="8624" spans="1:12" x14ac:dyDescent="0.3">
      <c r="A8624">
        <v>1</v>
      </c>
      <c r="B8624">
        <v>14</v>
      </c>
      <c r="C8624">
        <v>127</v>
      </c>
      <c r="D8624" t="s">
        <v>25895</v>
      </c>
      <c r="E8624">
        <v>276298</v>
      </c>
      <c r="F8624" t="s">
        <v>25896</v>
      </c>
      <c r="G8624" t="s">
        <v>25897</v>
      </c>
      <c r="H8624" t="s">
        <v>27</v>
      </c>
      <c r="I8624" t="s">
        <v>21</v>
      </c>
      <c r="J8624" t="s">
        <v>22</v>
      </c>
      <c r="K8624" t="s">
        <v>23</v>
      </c>
      <c r="L8624">
        <f>IF(startup_success_dataset[[#This Row],[outcome]]="Failure",0,1)</f>
        <v>0</v>
      </c>
    </row>
    <row r="8625" spans="1:12" x14ac:dyDescent="0.3">
      <c r="A8625">
        <v>4</v>
      </c>
      <c r="B8625">
        <v>14</v>
      </c>
      <c r="C8625">
        <v>26</v>
      </c>
      <c r="D8625" t="s">
        <v>25898</v>
      </c>
      <c r="E8625">
        <v>57108</v>
      </c>
      <c r="F8625" t="s">
        <v>25899</v>
      </c>
      <c r="G8625" t="s">
        <v>25900</v>
      </c>
      <c r="H8625" t="s">
        <v>27</v>
      </c>
      <c r="I8625" t="s">
        <v>88</v>
      </c>
      <c r="J8625" t="s">
        <v>33</v>
      </c>
      <c r="K8625" t="s">
        <v>23</v>
      </c>
      <c r="L8625">
        <f>IF(startup_success_dataset[[#This Row],[outcome]]="Failure",0,1)</f>
        <v>0</v>
      </c>
    </row>
    <row r="8626" spans="1:12" x14ac:dyDescent="0.3">
      <c r="A8626">
        <v>0</v>
      </c>
      <c r="B8626">
        <v>10</v>
      </c>
      <c r="C8626">
        <v>148</v>
      </c>
      <c r="D8626" t="s">
        <v>25901</v>
      </c>
      <c r="E8626">
        <v>164286</v>
      </c>
      <c r="F8626" t="s">
        <v>25902</v>
      </c>
      <c r="G8626" t="s">
        <v>25903</v>
      </c>
      <c r="H8626" t="s">
        <v>14</v>
      </c>
      <c r="I8626" t="s">
        <v>49</v>
      </c>
      <c r="J8626" t="s">
        <v>33</v>
      </c>
      <c r="K8626" t="s">
        <v>23</v>
      </c>
      <c r="L8626">
        <f>IF(startup_success_dataset[[#This Row],[outcome]]="Failure",0,1)</f>
        <v>0</v>
      </c>
    </row>
    <row r="8627" spans="1:12" x14ac:dyDescent="0.3">
      <c r="A8627">
        <v>2</v>
      </c>
      <c r="B8627">
        <v>24</v>
      </c>
      <c r="C8627">
        <v>81</v>
      </c>
      <c r="D8627" t="s">
        <v>25904</v>
      </c>
      <c r="E8627">
        <v>34073</v>
      </c>
      <c r="F8627" t="s">
        <v>25905</v>
      </c>
      <c r="G8627" t="s">
        <v>25906</v>
      </c>
      <c r="H8627" t="s">
        <v>41</v>
      </c>
      <c r="I8627" t="s">
        <v>53</v>
      </c>
      <c r="J8627" t="s">
        <v>16</v>
      </c>
      <c r="K8627" t="s">
        <v>23</v>
      </c>
      <c r="L8627">
        <f>IF(startup_success_dataset[[#This Row],[outcome]]="Failure",0,1)</f>
        <v>0</v>
      </c>
    </row>
    <row r="8628" spans="1:12" x14ac:dyDescent="0.3">
      <c r="A8628">
        <v>0</v>
      </c>
      <c r="B8628">
        <v>4</v>
      </c>
      <c r="C8628">
        <v>214</v>
      </c>
      <c r="D8628" t="s">
        <v>25907</v>
      </c>
      <c r="E8628">
        <v>25533</v>
      </c>
      <c r="F8628" t="s">
        <v>25908</v>
      </c>
      <c r="G8628" t="s">
        <v>25909</v>
      </c>
      <c r="H8628" t="s">
        <v>45</v>
      </c>
      <c r="I8628" t="s">
        <v>49</v>
      </c>
      <c r="J8628" t="s">
        <v>33</v>
      </c>
      <c r="K8628" t="s">
        <v>23</v>
      </c>
      <c r="L8628">
        <f>IF(startup_success_dataset[[#This Row],[outcome]]="Failure",0,1)</f>
        <v>0</v>
      </c>
    </row>
    <row r="8629" spans="1:12" x14ac:dyDescent="0.3">
      <c r="A8629">
        <v>1</v>
      </c>
      <c r="B8629">
        <v>11</v>
      </c>
      <c r="C8629">
        <v>18</v>
      </c>
      <c r="D8629" t="s">
        <v>25910</v>
      </c>
      <c r="E8629">
        <v>317468</v>
      </c>
      <c r="F8629" t="s">
        <v>25911</v>
      </c>
      <c r="G8629" t="s">
        <v>25912</v>
      </c>
      <c r="H8629" t="s">
        <v>14</v>
      </c>
      <c r="I8629" t="s">
        <v>32</v>
      </c>
      <c r="J8629" t="s">
        <v>22</v>
      </c>
      <c r="K8629" t="s">
        <v>23</v>
      </c>
      <c r="L8629">
        <f>IF(startup_success_dataset[[#This Row],[outcome]]="Failure",0,1)</f>
        <v>0</v>
      </c>
    </row>
    <row r="8630" spans="1:12" x14ac:dyDescent="0.3">
      <c r="A8630">
        <v>1</v>
      </c>
      <c r="B8630">
        <v>11</v>
      </c>
      <c r="C8630">
        <v>33</v>
      </c>
      <c r="D8630" t="s">
        <v>25913</v>
      </c>
      <c r="E8630">
        <v>126306</v>
      </c>
      <c r="F8630" t="s">
        <v>25914</v>
      </c>
      <c r="G8630" t="s">
        <v>25915</v>
      </c>
      <c r="H8630" t="s">
        <v>14</v>
      </c>
      <c r="I8630" t="s">
        <v>21</v>
      </c>
      <c r="J8630" t="s">
        <v>66</v>
      </c>
      <c r="K8630" t="s">
        <v>23</v>
      </c>
      <c r="L8630">
        <f>IF(startup_success_dataset[[#This Row],[outcome]]="Failure",0,1)</f>
        <v>0</v>
      </c>
    </row>
    <row r="8631" spans="1:12" x14ac:dyDescent="0.3">
      <c r="A8631">
        <v>2</v>
      </c>
      <c r="B8631">
        <v>11</v>
      </c>
      <c r="C8631">
        <v>256</v>
      </c>
      <c r="D8631" t="s">
        <v>25916</v>
      </c>
      <c r="E8631">
        <v>42837</v>
      </c>
      <c r="F8631" t="s">
        <v>25917</v>
      </c>
      <c r="G8631" t="s">
        <v>25918</v>
      </c>
      <c r="H8631" t="s">
        <v>14</v>
      </c>
      <c r="I8631" t="s">
        <v>28</v>
      </c>
      <c r="J8631" t="s">
        <v>22</v>
      </c>
      <c r="K8631" t="s">
        <v>23</v>
      </c>
      <c r="L8631">
        <f>IF(startup_success_dataset[[#This Row],[outcome]]="Failure",0,1)</f>
        <v>0</v>
      </c>
    </row>
    <row r="8632" spans="1:12" x14ac:dyDescent="0.3">
      <c r="A8632">
        <v>3</v>
      </c>
      <c r="B8632">
        <v>21</v>
      </c>
      <c r="C8632">
        <v>18</v>
      </c>
      <c r="D8632" t="s">
        <v>25919</v>
      </c>
      <c r="E8632">
        <v>690321</v>
      </c>
      <c r="F8632" t="s">
        <v>25920</v>
      </c>
      <c r="G8632" t="s">
        <v>25921</v>
      </c>
      <c r="H8632" t="s">
        <v>27</v>
      </c>
      <c r="I8632" t="s">
        <v>53</v>
      </c>
      <c r="J8632" t="s">
        <v>33</v>
      </c>
      <c r="K8632" t="s">
        <v>17</v>
      </c>
      <c r="L8632">
        <f>IF(startup_success_dataset[[#This Row],[outcome]]="Failure",0,1)</f>
        <v>1</v>
      </c>
    </row>
    <row r="8633" spans="1:12" x14ac:dyDescent="0.3">
      <c r="A8633">
        <v>1</v>
      </c>
      <c r="B8633">
        <v>21</v>
      </c>
      <c r="C8633">
        <v>121</v>
      </c>
      <c r="D8633" t="s">
        <v>25922</v>
      </c>
      <c r="E8633">
        <v>215220</v>
      </c>
      <c r="F8633" t="s">
        <v>25923</v>
      </c>
      <c r="G8633" t="s">
        <v>25924</v>
      </c>
      <c r="H8633" t="s">
        <v>27</v>
      </c>
      <c r="I8633" t="s">
        <v>88</v>
      </c>
      <c r="J8633" t="s">
        <v>33</v>
      </c>
      <c r="K8633" t="s">
        <v>23</v>
      </c>
      <c r="L8633">
        <f>IF(startup_success_dataset[[#This Row],[outcome]]="Failure",0,1)</f>
        <v>0</v>
      </c>
    </row>
    <row r="8634" spans="1:12" x14ac:dyDescent="0.3">
      <c r="A8634">
        <v>2</v>
      </c>
      <c r="B8634">
        <v>21</v>
      </c>
      <c r="C8634">
        <v>99</v>
      </c>
      <c r="D8634" t="s">
        <v>25925</v>
      </c>
      <c r="E8634">
        <v>361870</v>
      </c>
      <c r="F8634" t="s">
        <v>25926</v>
      </c>
      <c r="G8634" t="s">
        <v>25927</v>
      </c>
      <c r="H8634" t="s">
        <v>27</v>
      </c>
      <c r="I8634" t="s">
        <v>53</v>
      </c>
      <c r="J8634" t="s">
        <v>22</v>
      </c>
      <c r="K8634" t="s">
        <v>34</v>
      </c>
      <c r="L8634">
        <f>IF(startup_success_dataset[[#This Row],[outcome]]="Failure",0,1)</f>
        <v>1</v>
      </c>
    </row>
    <row r="8635" spans="1:12" x14ac:dyDescent="0.3">
      <c r="A8635">
        <v>1</v>
      </c>
      <c r="B8635">
        <v>18</v>
      </c>
      <c r="C8635">
        <v>63</v>
      </c>
      <c r="D8635" t="s">
        <v>25928</v>
      </c>
      <c r="E8635">
        <v>249682</v>
      </c>
      <c r="F8635" t="s">
        <v>25929</v>
      </c>
      <c r="G8635" t="s">
        <v>25930</v>
      </c>
      <c r="H8635" t="s">
        <v>41</v>
      </c>
      <c r="I8635" t="s">
        <v>49</v>
      </c>
      <c r="J8635" t="s">
        <v>22</v>
      </c>
      <c r="K8635" t="s">
        <v>23</v>
      </c>
      <c r="L8635">
        <f>IF(startup_success_dataset[[#This Row],[outcome]]="Failure",0,1)</f>
        <v>0</v>
      </c>
    </row>
    <row r="8636" spans="1:12" x14ac:dyDescent="0.3">
      <c r="A8636">
        <v>0</v>
      </c>
      <c r="B8636">
        <v>5</v>
      </c>
      <c r="C8636">
        <v>145</v>
      </c>
      <c r="D8636" t="s">
        <v>25931</v>
      </c>
      <c r="E8636">
        <v>247459</v>
      </c>
      <c r="F8636" t="s">
        <v>25932</v>
      </c>
      <c r="G8636" t="s">
        <v>25933</v>
      </c>
      <c r="H8636" t="s">
        <v>45</v>
      </c>
      <c r="I8636" t="s">
        <v>28</v>
      </c>
      <c r="J8636" t="s">
        <v>16</v>
      </c>
      <c r="K8636" t="s">
        <v>23</v>
      </c>
      <c r="L8636">
        <f>IF(startup_success_dataset[[#This Row],[outcome]]="Failure",0,1)</f>
        <v>0</v>
      </c>
    </row>
    <row r="8637" spans="1:12" x14ac:dyDescent="0.3">
      <c r="A8637">
        <v>2</v>
      </c>
      <c r="B8637">
        <v>6</v>
      </c>
      <c r="C8637">
        <v>35</v>
      </c>
      <c r="D8637" t="s">
        <v>25934</v>
      </c>
      <c r="E8637">
        <v>471209</v>
      </c>
      <c r="F8637" t="s">
        <v>25935</v>
      </c>
      <c r="G8637" t="s">
        <v>25936</v>
      </c>
      <c r="H8637" t="s">
        <v>41</v>
      </c>
      <c r="I8637" t="s">
        <v>49</v>
      </c>
      <c r="J8637" t="s">
        <v>22</v>
      </c>
      <c r="K8637" t="s">
        <v>34</v>
      </c>
      <c r="L8637">
        <f>IF(startup_success_dataset[[#This Row],[outcome]]="Failure",0,1)</f>
        <v>1</v>
      </c>
    </row>
    <row r="8638" spans="1:12" x14ac:dyDescent="0.3">
      <c r="A8638">
        <v>5</v>
      </c>
      <c r="B8638">
        <v>20</v>
      </c>
      <c r="C8638">
        <v>60</v>
      </c>
      <c r="D8638" t="s">
        <v>25937</v>
      </c>
      <c r="E8638">
        <v>199994</v>
      </c>
      <c r="F8638" t="s">
        <v>25938</v>
      </c>
      <c r="G8638" t="s">
        <v>25939</v>
      </c>
      <c r="H8638" t="s">
        <v>14</v>
      </c>
      <c r="I8638" t="s">
        <v>49</v>
      </c>
      <c r="J8638" t="s">
        <v>33</v>
      </c>
      <c r="K8638" t="s">
        <v>34</v>
      </c>
      <c r="L8638">
        <f>IF(startup_success_dataset[[#This Row],[outcome]]="Failure",0,1)</f>
        <v>1</v>
      </c>
    </row>
    <row r="8639" spans="1:12" x14ac:dyDescent="0.3">
      <c r="A8639">
        <v>3</v>
      </c>
      <c r="B8639">
        <v>23</v>
      </c>
      <c r="C8639">
        <v>130</v>
      </c>
      <c r="D8639" t="s">
        <v>25940</v>
      </c>
      <c r="E8639">
        <v>333992</v>
      </c>
      <c r="F8639" t="s">
        <v>25941</v>
      </c>
      <c r="G8639" t="s">
        <v>25942</v>
      </c>
      <c r="H8639" t="s">
        <v>41</v>
      </c>
      <c r="I8639" t="s">
        <v>28</v>
      </c>
      <c r="J8639" t="s">
        <v>33</v>
      </c>
      <c r="K8639" t="s">
        <v>34</v>
      </c>
      <c r="L8639">
        <f>IF(startup_success_dataset[[#This Row],[outcome]]="Failure",0,1)</f>
        <v>1</v>
      </c>
    </row>
    <row r="8640" spans="1:12" x14ac:dyDescent="0.3">
      <c r="A8640">
        <v>2</v>
      </c>
      <c r="B8640">
        <v>16</v>
      </c>
      <c r="C8640">
        <v>95</v>
      </c>
      <c r="D8640" t="s">
        <v>25943</v>
      </c>
      <c r="E8640">
        <v>310216</v>
      </c>
      <c r="F8640" t="s">
        <v>25944</v>
      </c>
      <c r="G8640" t="s">
        <v>25945</v>
      </c>
      <c r="H8640" t="s">
        <v>14</v>
      </c>
      <c r="I8640" t="s">
        <v>49</v>
      </c>
      <c r="J8640" t="s">
        <v>33</v>
      </c>
      <c r="K8640" t="s">
        <v>23</v>
      </c>
      <c r="L8640">
        <f>IF(startup_success_dataset[[#This Row],[outcome]]="Failure",0,1)</f>
        <v>0</v>
      </c>
    </row>
    <row r="8641" spans="1:12" x14ac:dyDescent="0.3">
      <c r="A8641">
        <v>3</v>
      </c>
      <c r="B8641">
        <v>24</v>
      </c>
      <c r="C8641">
        <v>92</v>
      </c>
      <c r="D8641" t="s">
        <v>25946</v>
      </c>
      <c r="E8641">
        <v>432381</v>
      </c>
      <c r="F8641" t="s">
        <v>25947</v>
      </c>
      <c r="G8641" t="s">
        <v>25948</v>
      </c>
      <c r="H8641" t="s">
        <v>14</v>
      </c>
      <c r="I8641" t="s">
        <v>21</v>
      </c>
      <c r="J8641" t="s">
        <v>22</v>
      </c>
      <c r="K8641" t="s">
        <v>34</v>
      </c>
      <c r="L8641">
        <f>IF(startup_success_dataset[[#This Row],[outcome]]="Failure",0,1)</f>
        <v>1</v>
      </c>
    </row>
    <row r="8642" spans="1:12" x14ac:dyDescent="0.3">
      <c r="A8642">
        <v>0</v>
      </c>
      <c r="B8642">
        <v>12</v>
      </c>
      <c r="C8642">
        <v>258</v>
      </c>
      <c r="D8642" t="s">
        <v>25949</v>
      </c>
      <c r="E8642">
        <v>253067</v>
      </c>
      <c r="F8642" t="s">
        <v>25950</v>
      </c>
      <c r="G8642" t="s">
        <v>25951</v>
      </c>
      <c r="H8642" t="s">
        <v>27</v>
      </c>
      <c r="I8642" t="s">
        <v>15</v>
      </c>
      <c r="J8642" t="s">
        <v>33</v>
      </c>
      <c r="K8642" t="s">
        <v>23</v>
      </c>
      <c r="L8642">
        <f>IF(startup_success_dataset[[#This Row],[outcome]]="Failure",0,1)</f>
        <v>0</v>
      </c>
    </row>
    <row r="8643" spans="1:12" x14ac:dyDescent="0.3">
      <c r="A8643">
        <v>3</v>
      </c>
      <c r="B8643">
        <v>17</v>
      </c>
      <c r="C8643">
        <v>144</v>
      </c>
      <c r="D8643" t="s">
        <v>25952</v>
      </c>
      <c r="E8643">
        <v>277800</v>
      </c>
      <c r="F8643" t="s">
        <v>25953</v>
      </c>
      <c r="G8643" t="s">
        <v>25954</v>
      </c>
      <c r="H8643" t="s">
        <v>14</v>
      </c>
      <c r="I8643" t="s">
        <v>15</v>
      </c>
      <c r="J8643" t="s">
        <v>22</v>
      </c>
      <c r="K8643" t="s">
        <v>34</v>
      </c>
      <c r="L8643">
        <f>IF(startup_success_dataset[[#This Row],[outcome]]="Failure",0,1)</f>
        <v>1</v>
      </c>
    </row>
    <row r="8644" spans="1:12" x14ac:dyDescent="0.3">
      <c r="A8644">
        <v>0</v>
      </c>
      <c r="B8644">
        <v>20</v>
      </c>
      <c r="C8644">
        <v>115</v>
      </c>
      <c r="D8644" t="s">
        <v>25955</v>
      </c>
      <c r="E8644">
        <v>647539</v>
      </c>
      <c r="F8644" t="s">
        <v>25956</v>
      </c>
      <c r="G8644" t="s">
        <v>25957</v>
      </c>
      <c r="H8644" t="s">
        <v>41</v>
      </c>
      <c r="I8644" t="s">
        <v>88</v>
      </c>
      <c r="J8644" t="s">
        <v>33</v>
      </c>
      <c r="K8644" t="s">
        <v>34</v>
      </c>
      <c r="L8644">
        <f>IF(startup_success_dataset[[#This Row],[outcome]]="Failure",0,1)</f>
        <v>1</v>
      </c>
    </row>
    <row r="8645" spans="1:12" x14ac:dyDescent="0.3">
      <c r="A8645">
        <v>2</v>
      </c>
      <c r="B8645">
        <v>14</v>
      </c>
      <c r="C8645">
        <v>206</v>
      </c>
      <c r="D8645" t="s">
        <v>25958</v>
      </c>
      <c r="E8645">
        <v>482808</v>
      </c>
      <c r="F8645" t="s">
        <v>25959</v>
      </c>
      <c r="G8645" t="s">
        <v>25960</v>
      </c>
      <c r="H8645" t="s">
        <v>14</v>
      </c>
      <c r="I8645" t="s">
        <v>49</v>
      </c>
      <c r="J8645" t="s">
        <v>33</v>
      </c>
      <c r="K8645" t="s">
        <v>23</v>
      </c>
      <c r="L8645">
        <f>IF(startup_success_dataset[[#This Row],[outcome]]="Failure",0,1)</f>
        <v>0</v>
      </c>
    </row>
    <row r="8646" spans="1:12" x14ac:dyDescent="0.3">
      <c r="A8646">
        <v>0</v>
      </c>
      <c r="B8646">
        <v>15</v>
      </c>
      <c r="C8646">
        <v>202</v>
      </c>
      <c r="D8646" t="s">
        <v>25961</v>
      </c>
      <c r="E8646">
        <v>273781</v>
      </c>
      <c r="F8646" t="s">
        <v>25962</v>
      </c>
      <c r="G8646" t="s">
        <v>25963</v>
      </c>
      <c r="H8646" t="s">
        <v>45</v>
      </c>
      <c r="I8646" t="s">
        <v>21</v>
      </c>
      <c r="J8646" t="s">
        <v>16</v>
      </c>
      <c r="K8646" t="s">
        <v>34</v>
      </c>
      <c r="L8646">
        <f>IF(startup_success_dataset[[#This Row],[outcome]]="Failure",0,1)</f>
        <v>1</v>
      </c>
    </row>
    <row r="8647" spans="1:12" x14ac:dyDescent="0.3">
      <c r="A8647">
        <v>2</v>
      </c>
      <c r="B8647">
        <v>16</v>
      </c>
      <c r="C8647">
        <v>209</v>
      </c>
      <c r="D8647" t="s">
        <v>25964</v>
      </c>
      <c r="E8647">
        <v>319353</v>
      </c>
      <c r="F8647" t="s">
        <v>25965</v>
      </c>
      <c r="G8647" t="s">
        <v>25966</v>
      </c>
      <c r="H8647" t="s">
        <v>45</v>
      </c>
      <c r="I8647" t="s">
        <v>15</v>
      </c>
      <c r="J8647" t="s">
        <v>22</v>
      </c>
      <c r="K8647" t="s">
        <v>34</v>
      </c>
      <c r="L8647">
        <f>IF(startup_success_dataset[[#This Row],[outcome]]="Failure",0,1)</f>
        <v>1</v>
      </c>
    </row>
    <row r="8648" spans="1:12" x14ac:dyDescent="0.3">
      <c r="A8648">
        <v>2</v>
      </c>
      <c r="B8648">
        <v>4</v>
      </c>
      <c r="C8648">
        <v>164</v>
      </c>
      <c r="D8648" t="s">
        <v>25967</v>
      </c>
      <c r="E8648">
        <v>300383</v>
      </c>
      <c r="F8648" t="s">
        <v>25968</v>
      </c>
      <c r="G8648" t="s">
        <v>25969</v>
      </c>
      <c r="H8648" t="s">
        <v>41</v>
      </c>
      <c r="I8648" t="s">
        <v>15</v>
      </c>
      <c r="J8648" t="s">
        <v>22</v>
      </c>
      <c r="K8648" t="s">
        <v>23</v>
      </c>
      <c r="L8648">
        <f>IF(startup_success_dataset[[#This Row],[outcome]]="Failure",0,1)</f>
        <v>0</v>
      </c>
    </row>
    <row r="8649" spans="1:12" x14ac:dyDescent="0.3">
      <c r="A8649">
        <v>5</v>
      </c>
      <c r="B8649">
        <v>16</v>
      </c>
      <c r="C8649">
        <v>291</v>
      </c>
      <c r="D8649" t="s">
        <v>25970</v>
      </c>
      <c r="E8649">
        <v>77575</v>
      </c>
      <c r="F8649" t="s">
        <v>25971</v>
      </c>
      <c r="G8649" t="s">
        <v>25972</v>
      </c>
      <c r="H8649" t="s">
        <v>14</v>
      </c>
      <c r="I8649" t="s">
        <v>49</v>
      </c>
      <c r="J8649" t="s">
        <v>22</v>
      </c>
      <c r="K8649" t="s">
        <v>34</v>
      </c>
      <c r="L8649">
        <f>IF(startup_success_dataset[[#This Row],[outcome]]="Failure",0,1)</f>
        <v>1</v>
      </c>
    </row>
    <row r="8650" spans="1:12" x14ac:dyDescent="0.3">
      <c r="A8650">
        <v>1</v>
      </c>
      <c r="B8650">
        <v>24</v>
      </c>
      <c r="C8650">
        <v>85</v>
      </c>
      <c r="D8650" t="s">
        <v>25973</v>
      </c>
      <c r="E8650">
        <v>136494</v>
      </c>
      <c r="F8650" t="s">
        <v>25974</v>
      </c>
      <c r="G8650" t="s">
        <v>25975</v>
      </c>
      <c r="H8650" t="s">
        <v>41</v>
      </c>
      <c r="I8650" t="s">
        <v>15</v>
      </c>
      <c r="J8650" t="s">
        <v>33</v>
      </c>
      <c r="K8650" t="s">
        <v>23</v>
      </c>
      <c r="L8650">
        <f>IF(startup_success_dataset[[#This Row],[outcome]]="Failure",0,1)</f>
        <v>0</v>
      </c>
    </row>
    <row r="8651" spans="1:12" x14ac:dyDescent="0.3">
      <c r="A8651">
        <v>3</v>
      </c>
      <c r="B8651">
        <v>15</v>
      </c>
      <c r="C8651">
        <v>250</v>
      </c>
      <c r="D8651" t="s">
        <v>25976</v>
      </c>
      <c r="E8651">
        <v>61450</v>
      </c>
      <c r="F8651" t="s">
        <v>25977</v>
      </c>
      <c r="G8651" t="s">
        <v>25978</v>
      </c>
      <c r="H8651" t="s">
        <v>14</v>
      </c>
      <c r="I8651" t="s">
        <v>49</v>
      </c>
      <c r="J8651" t="s">
        <v>22</v>
      </c>
      <c r="K8651" t="s">
        <v>23</v>
      </c>
      <c r="L8651">
        <f>IF(startup_success_dataset[[#This Row],[outcome]]="Failure",0,1)</f>
        <v>0</v>
      </c>
    </row>
    <row r="8652" spans="1:12" x14ac:dyDescent="0.3">
      <c r="A8652">
        <v>0</v>
      </c>
      <c r="B8652">
        <v>11</v>
      </c>
      <c r="C8652">
        <v>27</v>
      </c>
      <c r="D8652" t="s">
        <v>25979</v>
      </c>
      <c r="E8652">
        <v>482296</v>
      </c>
      <c r="F8652" t="s">
        <v>25980</v>
      </c>
      <c r="G8652" t="s">
        <v>25981</v>
      </c>
      <c r="H8652" t="s">
        <v>14</v>
      </c>
      <c r="I8652" t="s">
        <v>53</v>
      </c>
      <c r="J8652" t="s">
        <v>22</v>
      </c>
      <c r="K8652" t="s">
        <v>23</v>
      </c>
      <c r="L8652">
        <f>IF(startup_success_dataset[[#This Row],[outcome]]="Failure",0,1)</f>
        <v>0</v>
      </c>
    </row>
    <row r="8653" spans="1:12" x14ac:dyDescent="0.3">
      <c r="A8653">
        <v>0</v>
      </c>
      <c r="B8653">
        <v>2</v>
      </c>
      <c r="C8653">
        <v>202</v>
      </c>
      <c r="D8653" t="s">
        <v>25982</v>
      </c>
      <c r="E8653">
        <v>222728</v>
      </c>
      <c r="F8653" t="s">
        <v>25983</v>
      </c>
      <c r="G8653" t="s">
        <v>25984</v>
      </c>
      <c r="H8653" t="s">
        <v>27</v>
      </c>
      <c r="I8653" t="s">
        <v>15</v>
      </c>
      <c r="J8653" t="s">
        <v>33</v>
      </c>
      <c r="K8653" t="s">
        <v>23</v>
      </c>
      <c r="L8653">
        <f>IF(startup_success_dataset[[#This Row],[outcome]]="Failure",0,1)</f>
        <v>0</v>
      </c>
    </row>
    <row r="8654" spans="1:12" x14ac:dyDescent="0.3">
      <c r="A8654">
        <v>2</v>
      </c>
      <c r="B8654">
        <v>9</v>
      </c>
      <c r="C8654">
        <v>68</v>
      </c>
      <c r="D8654" t="s">
        <v>25985</v>
      </c>
      <c r="E8654">
        <v>261835</v>
      </c>
      <c r="F8654" t="s">
        <v>25986</v>
      </c>
      <c r="G8654" t="s">
        <v>25987</v>
      </c>
      <c r="H8654" t="s">
        <v>27</v>
      </c>
      <c r="I8654" t="s">
        <v>28</v>
      </c>
      <c r="J8654" t="s">
        <v>22</v>
      </c>
      <c r="K8654" t="s">
        <v>23</v>
      </c>
      <c r="L8654">
        <f>IF(startup_success_dataset[[#This Row],[outcome]]="Failure",0,1)</f>
        <v>0</v>
      </c>
    </row>
    <row r="8655" spans="1:12" x14ac:dyDescent="0.3">
      <c r="A8655">
        <v>4</v>
      </c>
      <c r="B8655">
        <v>14</v>
      </c>
      <c r="C8655">
        <v>230</v>
      </c>
      <c r="D8655" t="s">
        <v>25988</v>
      </c>
      <c r="E8655">
        <v>433858</v>
      </c>
      <c r="F8655" t="s">
        <v>25989</v>
      </c>
      <c r="G8655" t="s">
        <v>25990</v>
      </c>
      <c r="H8655" t="s">
        <v>27</v>
      </c>
      <c r="I8655" t="s">
        <v>49</v>
      </c>
      <c r="J8655" t="s">
        <v>22</v>
      </c>
      <c r="K8655" t="s">
        <v>34</v>
      </c>
      <c r="L8655">
        <f>IF(startup_success_dataset[[#This Row],[outcome]]="Failure",0,1)</f>
        <v>1</v>
      </c>
    </row>
    <row r="8656" spans="1:12" x14ac:dyDescent="0.3">
      <c r="A8656">
        <v>0</v>
      </c>
      <c r="B8656">
        <v>17</v>
      </c>
      <c r="C8656">
        <v>232</v>
      </c>
      <c r="D8656" t="s">
        <v>25991</v>
      </c>
      <c r="E8656">
        <v>204157</v>
      </c>
      <c r="F8656" t="s">
        <v>25992</v>
      </c>
      <c r="G8656" t="s">
        <v>25993</v>
      </c>
      <c r="H8656" t="s">
        <v>45</v>
      </c>
      <c r="I8656" t="s">
        <v>53</v>
      </c>
      <c r="J8656" t="s">
        <v>33</v>
      </c>
      <c r="K8656" t="s">
        <v>23</v>
      </c>
      <c r="L8656">
        <f>IF(startup_success_dataset[[#This Row],[outcome]]="Failure",0,1)</f>
        <v>0</v>
      </c>
    </row>
    <row r="8657" spans="1:12" x14ac:dyDescent="0.3">
      <c r="A8657">
        <v>0</v>
      </c>
      <c r="B8657">
        <v>15</v>
      </c>
      <c r="C8657">
        <v>19</v>
      </c>
      <c r="D8657" t="s">
        <v>25994</v>
      </c>
      <c r="E8657">
        <v>277639</v>
      </c>
      <c r="F8657" t="s">
        <v>25995</v>
      </c>
      <c r="G8657" t="s">
        <v>25996</v>
      </c>
      <c r="H8657" t="s">
        <v>41</v>
      </c>
      <c r="I8657" t="s">
        <v>15</v>
      </c>
      <c r="J8657" t="s">
        <v>33</v>
      </c>
      <c r="K8657" t="s">
        <v>23</v>
      </c>
      <c r="L8657">
        <f>IF(startup_success_dataset[[#This Row],[outcome]]="Failure",0,1)</f>
        <v>0</v>
      </c>
    </row>
    <row r="8658" spans="1:12" x14ac:dyDescent="0.3">
      <c r="A8658">
        <v>1</v>
      </c>
      <c r="B8658">
        <v>21</v>
      </c>
      <c r="C8658">
        <v>37</v>
      </c>
      <c r="D8658" t="s">
        <v>25997</v>
      </c>
      <c r="E8658">
        <v>370734</v>
      </c>
      <c r="F8658" t="s">
        <v>25998</v>
      </c>
      <c r="G8658" t="s">
        <v>25999</v>
      </c>
      <c r="H8658" t="s">
        <v>14</v>
      </c>
      <c r="I8658" t="s">
        <v>53</v>
      </c>
      <c r="J8658" t="s">
        <v>33</v>
      </c>
      <c r="K8658" t="s">
        <v>23</v>
      </c>
      <c r="L8658">
        <f>IF(startup_success_dataset[[#This Row],[outcome]]="Failure",0,1)</f>
        <v>0</v>
      </c>
    </row>
    <row r="8659" spans="1:12" x14ac:dyDescent="0.3">
      <c r="A8659">
        <v>2</v>
      </c>
      <c r="B8659">
        <v>3</v>
      </c>
      <c r="C8659">
        <v>47</v>
      </c>
      <c r="D8659" t="s">
        <v>26000</v>
      </c>
      <c r="E8659">
        <v>247889</v>
      </c>
      <c r="F8659" t="s">
        <v>26001</v>
      </c>
      <c r="G8659" t="s">
        <v>26002</v>
      </c>
      <c r="H8659" t="s">
        <v>27</v>
      </c>
      <c r="I8659" t="s">
        <v>88</v>
      </c>
      <c r="J8659" t="s">
        <v>33</v>
      </c>
      <c r="K8659" t="s">
        <v>23</v>
      </c>
      <c r="L8659">
        <f>IF(startup_success_dataset[[#This Row],[outcome]]="Failure",0,1)</f>
        <v>0</v>
      </c>
    </row>
    <row r="8660" spans="1:12" x14ac:dyDescent="0.3">
      <c r="A8660">
        <v>2</v>
      </c>
      <c r="B8660">
        <v>22</v>
      </c>
      <c r="C8660">
        <v>180</v>
      </c>
      <c r="D8660" t="s">
        <v>26003</v>
      </c>
      <c r="E8660">
        <v>180718</v>
      </c>
      <c r="F8660" t="s">
        <v>26004</v>
      </c>
      <c r="G8660" t="s">
        <v>26005</v>
      </c>
      <c r="H8660" t="s">
        <v>14</v>
      </c>
      <c r="I8660" t="s">
        <v>53</v>
      </c>
      <c r="J8660" t="s">
        <v>33</v>
      </c>
      <c r="K8660" t="s">
        <v>34</v>
      </c>
      <c r="L8660">
        <f>IF(startup_success_dataset[[#This Row],[outcome]]="Failure",0,1)</f>
        <v>1</v>
      </c>
    </row>
    <row r="8661" spans="1:12" x14ac:dyDescent="0.3">
      <c r="A8661">
        <v>0</v>
      </c>
      <c r="B8661">
        <v>17</v>
      </c>
      <c r="C8661">
        <v>297</v>
      </c>
      <c r="D8661" t="s">
        <v>26006</v>
      </c>
      <c r="E8661">
        <v>289838</v>
      </c>
      <c r="F8661" t="s">
        <v>26007</v>
      </c>
      <c r="G8661" t="s">
        <v>26008</v>
      </c>
      <c r="H8661" t="s">
        <v>14</v>
      </c>
      <c r="I8661" t="s">
        <v>21</v>
      </c>
      <c r="J8661" t="s">
        <v>33</v>
      </c>
      <c r="K8661" t="s">
        <v>34</v>
      </c>
      <c r="L8661">
        <f>IF(startup_success_dataset[[#This Row],[outcome]]="Failure",0,1)</f>
        <v>1</v>
      </c>
    </row>
    <row r="8662" spans="1:12" x14ac:dyDescent="0.3">
      <c r="A8662">
        <v>1</v>
      </c>
      <c r="B8662">
        <v>4</v>
      </c>
      <c r="C8662">
        <v>36</v>
      </c>
      <c r="D8662" t="s">
        <v>26009</v>
      </c>
      <c r="E8662">
        <v>336187</v>
      </c>
      <c r="F8662" t="s">
        <v>26010</v>
      </c>
      <c r="G8662" t="s">
        <v>26011</v>
      </c>
      <c r="H8662" t="s">
        <v>14</v>
      </c>
      <c r="I8662" t="s">
        <v>49</v>
      </c>
      <c r="J8662" t="s">
        <v>22</v>
      </c>
      <c r="K8662" t="s">
        <v>34</v>
      </c>
      <c r="L8662">
        <f>IF(startup_success_dataset[[#This Row],[outcome]]="Failure",0,1)</f>
        <v>1</v>
      </c>
    </row>
    <row r="8663" spans="1:12" x14ac:dyDescent="0.3">
      <c r="A8663">
        <v>3</v>
      </c>
      <c r="B8663">
        <v>11</v>
      </c>
      <c r="C8663">
        <v>168</v>
      </c>
      <c r="D8663" t="s">
        <v>26012</v>
      </c>
      <c r="E8663">
        <v>366254</v>
      </c>
      <c r="F8663" t="s">
        <v>26013</v>
      </c>
      <c r="G8663" t="s">
        <v>26014</v>
      </c>
      <c r="H8663" t="s">
        <v>45</v>
      </c>
      <c r="I8663" t="s">
        <v>53</v>
      </c>
      <c r="J8663" t="s">
        <v>22</v>
      </c>
      <c r="K8663" t="s">
        <v>34</v>
      </c>
      <c r="L8663">
        <f>IF(startup_success_dataset[[#This Row],[outcome]]="Failure",0,1)</f>
        <v>1</v>
      </c>
    </row>
    <row r="8664" spans="1:12" x14ac:dyDescent="0.3">
      <c r="A8664">
        <v>2</v>
      </c>
      <c r="B8664">
        <v>22</v>
      </c>
      <c r="C8664">
        <v>198</v>
      </c>
      <c r="D8664" t="s">
        <v>26015</v>
      </c>
      <c r="E8664">
        <v>437403</v>
      </c>
      <c r="F8664" t="s">
        <v>26016</v>
      </c>
      <c r="G8664" t="s">
        <v>26017</v>
      </c>
      <c r="H8664" t="s">
        <v>41</v>
      </c>
      <c r="I8664" t="s">
        <v>88</v>
      </c>
      <c r="J8664" t="s">
        <v>33</v>
      </c>
      <c r="K8664" t="s">
        <v>34</v>
      </c>
      <c r="L8664">
        <f>IF(startup_success_dataset[[#This Row],[outcome]]="Failure",0,1)</f>
        <v>1</v>
      </c>
    </row>
    <row r="8665" spans="1:12" x14ac:dyDescent="0.3">
      <c r="A8665">
        <v>4</v>
      </c>
      <c r="B8665">
        <v>5</v>
      </c>
      <c r="C8665">
        <v>57</v>
      </c>
      <c r="D8665" t="s">
        <v>26018</v>
      </c>
      <c r="E8665">
        <v>101119</v>
      </c>
      <c r="F8665" t="s">
        <v>26019</v>
      </c>
      <c r="G8665" t="s">
        <v>26020</v>
      </c>
      <c r="H8665" t="s">
        <v>14</v>
      </c>
      <c r="I8665" t="s">
        <v>53</v>
      </c>
      <c r="J8665" t="s">
        <v>66</v>
      </c>
      <c r="K8665" t="s">
        <v>23</v>
      </c>
      <c r="L8665">
        <f>IF(startup_success_dataset[[#This Row],[outcome]]="Failure",0,1)</f>
        <v>0</v>
      </c>
    </row>
    <row r="8666" spans="1:12" x14ac:dyDescent="0.3">
      <c r="A8666">
        <v>1</v>
      </c>
      <c r="B8666">
        <v>5</v>
      </c>
      <c r="C8666">
        <v>185</v>
      </c>
      <c r="D8666" t="s">
        <v>26021</v>
      </c>
      <c r="E8666">
        <v>230855</v>
      </c>
      <c r="F8666" t="s">
        <v>26022</v>
      </c>
      <c r="G8666" t="s">
        <v>26023</v>
      </c>
      <c r="H8666" t="s">
        <v>14</v>
      </c>
      <c r="I8666" t="s">
        <v>53</v>
      </c>
      <c r="J8666" t="s">
        <v>16</v>
      </c>
      <c r="K8666" t="s">
        <v>23</v>
      </c>
      <c r="L8666">
        <f>IF(startup_success_dataset[[#This Row],[outcome]]="Failure",0,1)</f>
        <v>0</v>
      </c>
    </row>
    <row r="8667" spans="1:12" x14ac:dyDescent="0.3">
      <c r="A8667">
        <v>3</v>
      </c>
      <c r="B8667">
        <v>5</v>
      </c>
      <c r="C8667">
        <v>13</v>
      </c>
      <c r="D8667" t="s">
        <v>26024</v>
      </c>
      <c r="E8667">
        <v>169226</v>
      </c>
      <c r="F8667" t="s">
        <v>26025</v>
      </c>
      <c r="G8667" t="s">
        <v>26026</v>
      </c>
      <c r="H8667" t="s">
        <v>45</v>
      </c>
      <c r="I8667" t="s">
        <v>28</v>
      </c>
      <c r="J8667" t="s">
        <v>16</v>
      </c>
      <c r="K8667" t="s">
        <v>34</v>
      </c>
      <c r="L8667">
        <f>IF(startup_success_dataset[[#This Row],[outcome]]="Failure",0,1)</f>
        <v>1</v>
      </c>
    </row>
    <row r="8668" spans="1:12" x14ac:dyDescent="0.3">
      <c r="A8668">
        <v>1</v>
      </c>
      <c r="B8668">
        <v>0</v>
      </c>
      <c r="C8668">
        <v>105</v>
      </c>
      <c r="D8668" t="s">
        <v>26027</v>
      </c>
      <c r="E8668">
        <v>348876</v>
      </c>
      <c r="F8668" t="s">
        <v>26028</v>
      </c>
      <c r="G8668" t="s">
        <v>26029</v>
      </c>
      <c r="H8668" t="s">
        <v>27</v>
      </c>
      <c r="I8668" t="s">
        <v>49</v>
      </c>
      <c r="J8668" t="s">
        <v>66</v>
      </c>
      <c r="K8668" t="s">
        <v>23</v>
      </c>
      <c r="L8668">
        <f>IF(startup_success_dataset[[#This Row],[outcome]]="Failure",0,1)</f>
        <v>0</v>
      </c>
    </row>
    <row r="8669" spans="1:12" x14ac:dyDescent="0.3">
      <c r="A8669">
        <v>3</v>
      </c>
      <c r="B8669">
        <v>19</v>
      </c>
      <c r="C8669">
        <v>290</v>
      </c>
      <c r="D8669" t="s">
        <v>26030</v>
      </c>
      <c r="E8669">
        <v>476127</v>
      </c>
      <c r="F8669" t="s">
        <v>26031</v>
      </c>
      <c r="G8669" t="s">
        <v>26032</v>
      </c>
      <c r="H8669" t="s">
        <v>14</v>
      </c>
      <c r="I8669" t="s">
        <v>53</v>
      </c>
      <c r="J8669" t="s">
        <v>22</v>
      </c>
      <c r="K8669" t="s">
        <v>34</v>
      </c>
      <c r="L8669">
        <f>IF(startup_success_dataset[[#This Row],[outcome]]="Failure",0,1)</f>
        <v>1</v>
      </c>
    </row>
    <row r="8670" spans="1:12" x14ac:dyDescent="0.3">
      <c r="A8670">
        <v>1</v>
      </c>
      <c r="B8670">
        <v>6</v>
      </c>
      <c r="C8670">
        <v>36</v>
      </c>
      <c r="D8670" t="s">
        <v>26033</v>
      </c>
      <c r="E8670">
        <v>113727</v>
      </c>
      <c r="F8670" t="s">
        <v>26034</v>
      </c>
      <c r="G8670" t="s">
        <v>26035</v>
      </c>
      <c r="H8670" t="s">
        <v>27</v>
      </c>
      <c r="I8670" t="s">
        <v>49</v>
      </c>
      <c r="J8670" t="s">
        <v>66</v>
      </c>
      <c r="K8670" t="s">
        <v>23</v>
      </c>
      <c r="L8670">
        <f>IF(startup_success_dataset[[#This Row],[outcome]]="Failure",0,1)</f>
        <v>0</v>
      </c>
    </row>
    <row r="8671" spans="1:12" x14ac:dyDescent="0.3">
      <c r="A8671">
        <v>1</v>
      </c>
      <c r="B8671">
        <v>9</v>
      </c>
      <c r="C8671">
        <v>294</v>
      </c>
      <c r="D8671" t="s">
        <v>26036</v>
      </c>
      <c r="E8671">
        <v>271130</v>
      </c>
      <c r="F8671" t="s">
        <v>26037</v>
      </c>
      <c r="G8671" t="s">
        <v>26038</v>
      </c>
      <c r="H8671" t="s">
        <v>14</v>
      </c>
      <c r="I8671" t="s">
        <v>21</v>
      </c>
      <c r="J8671" t="s">
        <v>22</v>
      </c>
      <c r="K8671" t="s">
        <v>23</v>
      </c>
      <c r="L8671">
        <f>IF(startup_success_dataset[[#This Row],[outcome]]="Failure",0,1)</f>
        <v>0</v>
      </c>
    </row>
    <row r="8672" spans="1:12" x14ac:dyDescent="0.3">
      <c r="A8672">
        <v>1</v>
      </c>
      <c r="B8672">
        <v>0</v>
      </c>
      <c r="C8672">
        <v>170</v>
      </c>
      <c r="D8672" t="s">
        <v>26039</v>
      </c>
      <c r="E8672">
        <v>241642</v>
      </c>
      <c r="F8672" t="s">
        <v>26040</v>
      </c>
      <c r="G8672" t="s">
        <v>26041</v>
      </c>
      <c r="H8672" t="s">
        <v>27</v>
      </c>
      <c r="I8672" t="s">
        <v>49</v>
      </c>
      <c r="J8672" t="s">
        <v>22</v>
      </c>
      <c r="K8672" t="s">
        <v>23</v>
      </c>
      <c r="L8672">
        <f>IF(startup_success_dataset[[#This Row],[outcome]]="Failure",0,1)</f>
        <v>0</v>
      </c>
    </row>
    <row r="8673" spans="1:12" x14ac:dyDescent="0.3">
      <c r="A8673">
        <v>3</v>
      </c>
      <c r="B8673">
        <v>24</v>
      </c>
      <c r="C8673">
        <v>188</v>
      </c>
      <c r="D8673" t="s">
        <v>26042</v>
      </c>
      <c r="E8673">
        <v>167009</v>
      </c>
      <c r="F8673" t="s">
        <v>26043</v>
      </c>
      <c r="G8673" t="s">
        <v>26044</v>
      </c>
      <c r="H8673" t="s">
        <v>14</v>
      </c>
      <c r="I8673" t="s">
        <v>53</v>
      </c>
      <c r="J8673" t="s">
        <v>22</v>
      </c>
      <c r="K8673" t="s">
        <v>23</v>
      </c>
      <c r="L8673">
        <f>IF(startup_success_dataset[[#This Row],[outcome]]="Failure",0,1)</f>
        <v>0</v>
      </c>
    </row>
    <row r="8674" spans="1:12" x14ac:dyDescent="0.3">
      <c r="A8674">
        <v>2</v>
      </c>
      <c r="B8674">
        <v>7</v>
      </c>
      <c r="C8674">
        <v>259</v>
      </c>
      <c r="D8674" t="s">
        <v>26045</v>
      </c>
      <c r="E8674">
        <v>217643</v>
      </c>
      <c r="F8674" t="s">
        <v>26046</v>
      </c>
      <c r="G8674" t="s">
        <v>26047</v>
      </c>
      <c r="H8674" t="s">
        <v>27</v>
      </c>
      <c r="I8674" t="s">
        <v>21</v>
      </c>
      <c r="J8674" t="s">
        <v>16</v>
      </c>
      <c r="K8674" t="s">
        <v>34</v>
      </c>
      <c r="L8674">
        <f>IF(startup_success_dataset[[#This Row],[outcome]]="Failure",0,1)</f>
        <v>1</v>
      </c>
    </row>
    <row r="8675" spans="1:12" x14ac:dyDescent="0.3">
      <c r="A8675">
        <v>2</v>
      </c>
      <c r="B8675">
        <v>18</v>
      </c>
      <c r="C8675">
        <v>78</v>
      </c>
      <c r="D8675" t="s">
        <v>26048</v>
      </c>
      <c r="E8675">
        <v>287848</v>
      </c>
      <c r="F8675" t="s">
        <v>26049</v>
      </c>
      <c r="G8675" t="s">
        <v>26050</v>
      </c>
      <c r="H8675" t="s">
        <v>14</v>
      </c>
      <c r="I8675" t="s">
        <v>28</v>
      </c>
      <c r="J8675" t="s">
        <v>22</v>
      </c>
      <c r="K8675" t="s">
        <v>34</v>
      </c>
      <c r="L8675">
        <f>IF(startup_success_dataset[[#This Row],[outcome]]="Failure",0,1)</f>
        <v>1</v>
      </c>
    </row>
    <row r="8676" spans="1:12" x14ac:dyDescent="0.3">
      <c r="A8676">
        <v>2</v>
      </c>
      <c r="B8676">
        <v>23</v>
      </c>
      <c r="C8676">
        <v>281</v>
      </c>
      <c r="D8676" t="s">
        <v>26051</v>
      </c>
      <c r="E8676">
        <v>161985</v>
      </c>
      <c r="F8676" t="s">
        <v>26052</v>
      </c>
      <c r="G8676" t="s">
        <v>26053</v>
      </c>
      <c r="H8676" t="s">
        <v>41</v>
      </c>
      <c r="I8676" t="s">
        <v>21</v>
      </c>
      <c r="J8676" t="s">
        <v>16</v>
      </c>
      <c r="K8676" t="s">
        <v>23</v>
      </c>
      <c r="L8676">
        <f>IF(startup_success_dataset[[#This Row],[outcome]]="Failure",0,1)</f>
        <v>0</v>
      </c>
    </row>
    <row r="8677" spans="1:12" x14ac:dyDescent="0.3">
      <c r="A8677">
        <v>1</v>
      </c>
      <c r="B8677">
        <v>23</v>
      </c>
      <c r="C8677">
        <v>215</v>
      </c>
      <c r="D8677" t="s">
        <v>26054</v>
      </c>
      <c r="E8677">
        <v>460188</v>
      </c>
      <c r="F8677" t="s">
        <v>26055</v>
      </c>
      <c r="G8677" t="s">
        <v>26056</v>
      </c>
      <c r="H8677" t="s">
        <v>27</v>
      </c>
      <c r="I8677" t="s">
        <v>32</v>
      </c>
      <c r="J8677" t="s">
        <v>16</v>
      </c>
      <c r="K8677" t="s">
        <v>23</v>
      </c>
      <c r="L8677">
        <f>IF(startup_success_dataset[[#This Row],[outcome]]="Failure",0,1)</f>
        <v>0</v>
      </c>
    </row>
    <row r="8678" spans="1:12" x14ac:dyDescent="0.3">
      <c r="A8678">
        <v>4</v>
      </c>
      <c r="B8678">
        <v>19</v>
      </c>
      <c r="C8678">
        <v>294</v>
      </c>
      <c r="D8678" t="s">
        <v>26057</v>
      </c>
      <c r="E8678">
        <v>229266</v>
      </c>
      <c r="F8678" t="s">
        <v>26058</v>
      </c>
      <c r="G8678" t="s">
        <v>26059</v>
      </c>
      <c r="H8678" t="s">
        <v>41</v>
      </c>
      <c r="I8678" t="s">
        <v>21</v>
      </c>
      <c r="J8678" t="s">
        <v>33</v>
      </c>
      <c r="K8678" t="s">
        <v>34</v>
      </c>
      <c r="L8678">
        <f>IF(startup_success_dataset[[#This Row],[outcome]]="Failure",0,1)</f>
        <v>1</v>
      </c>
    </row>
    <row r="8679" spans="1:12" x14ac:dyDescent="0.3">
      <c r="A8679">
        <v>4</v>
      </c>
      <c r="B8679">
        <v>10</v>
      </c>
      <c r="C8679">
        <v>264</v>
      </c>
      <c r="D8679" t="s">
        <v>26060</v>
      </c>
      <c r="E8679">
        <v>655999</v>
      </c>
      <c r="F8679" t="s">
        <v>26061</v>
      </c>
      <c r="G8679" t="s">
        <v>26062</v>
      </c>
      <c r="H8679" t="s">
        <v>14</v>
      </c>
      <c r="I8679" t="s">
        <v>15</v>
      </c>
      <c r="J8679" t="s">
        <v>66</v>
      </c>
      <c r="K8679" t="s">
        <v>17</v>
      </c>
      <c r="L8679">
        <f>IF(startup_success_dataset[[#This Row],[outcome]]="Failure",0,1)</f>
        <v>1</v>
      </c>
    </row>
    <row r="8680" spans="1:12" x14ac:dyDescent="0.3">
      <c r="A8680">
        <v>0</v>
      </c>
      <c r="B8680">
        <v>13</v>
      </c>
      <c r="C8680">
        <v>147</v>
      </c>
      <c r="D8680" t="s">
        <v>26063</v>
      </c>
      <c r="E8680">
        <v>327973</v>
      </c>
      <c r="F8680" t="s">
        <v>26064</v>
      </c>
      <c r="G8680" t="s">
        <v>26065</v>
      </c>
      <c r="H8680" t="s">
        <v>14</v>
      </c>
      <c r="I8680" t="s">
        <v>21</v>
      </c>
      <c r="J8680" t="s">
        <v>33</v>
      </c>
      <c r="K8680" t="s">
        <v>23</v>
      </c>
      <c r="L8680">
        <f>IF(startup_success_dataset[[#This Row],[outcome]]="Failure",0,1)</f>
        <v>0</v>
      </c>
    </row>
    <row r="8681" spans="1:12" x14ac:dyDescent="0.3">
      <c r="A8681">
        <v>2</v>
      </c>
      <c r="B8681">
        <v>15</v>
      </c>
      <c r="C8681">
        <v>128</v>
      </c>
      <c r="D8681" t="s">
        <v>26066</v>
      </c>
      <c r="E8681">
        <v>74360</v>
      </c>
      <c r="F8681" t="s">
        <v>26067</v>
      </c>
      <c r="G8681" t="s">
        <v>26068</v>
      </c>
      <c r="H8681" t="s">
        <v>14</v>
      </c>
      <c r="I8681" t="s">
        <v>15</v>
      </c>
      <c r="J8681" t="s">
        <v>16</v>
      </c>
      <c r="K8681" t="s">
        <v>23</v>
      </c>
      <c r="L8681">
        <f>IF(startup_success_dataset[[#This Row],[outcome]]="Failure",0,1)</f>
        <v>0</v>
      </c>
    </row>
    <row r="8682" spans="1:12" x14ac:dyDescent="0.3">
      <c r="A8682">
        <v>2</v>
      </c>
      <c r="B8682">
        <v>15</v>
      </c>
      <c r="C8682">
        <v>12</v>
      </c>
      <c r="D8682" t="s">
        <v>26069</v>
      </c>
      <c r="E8682">
        <v>251042</v>
      </c>
      <c r="F8682" t="s">
        <v>26070</v>
      </c>
      <c r="G8682" t="s">
        <v>26071</v>
      </c>
      <c r="H8682" t="s">
        <v>14</v>
      </c>
      <c r="I8682" t="s">
        <v>28</v>
      </c>
      <c r="J8682" t="s">
        <v>33</v>
      </c>
      <c r="K8682" t="s">
        <v>23</v>
      </c>
      <c r="L8682">
        <f>IF(startup_success_dataset[[#This Row],[outcome]]="Failure",0,1)</f>
        <v>0</v>
      </c>
    </row>
    <row r="8683" spans="1:12" x14ac:dyDescent="0.3">
      <c r="A8683">
        <v>4</v>
      </c>
      <c r="B8683">
        <v>5</v>
      </c>
      <c r="C8683">
        <v>231</v>
      </c>
      <c r="D8683" t="s">
        <v>26072</v>
      </c>
      <c r="E8683">
        <v>280009</v>
      </c>
      <c r="F8683" t="s">
        <v>26073</v>
      </c>
      <c r="G8683" t="s">
        <v>26074</v>
      </c>
      <c r="H8683" t="s">
        <v>14</v>
      </c>
      <c r="I8683" t="s">
        <v>32</v>
      </c>
      <c r="J8683" t="s">
        <v>66</v>
      </c>
      <c r="K8683" t="s">
        <v>34</v>
      </c>
      <c r="L8683">
        <f>IF(startup_success_dataset[[#This Row],[outcome]]="Failure",0,1)</f>
        <v>1</v>
      </c>
    </row>
    <row r="8684" spans="1:12" x14ac:dyDescent="0.3">
      <c r="A8684">
        <v>4</v>
      </c>
      <c r="B8684">
        <v>8</v>
      </c>
      <c r="C8684">
        <v>117</v>
      </c>
      <c r="D8684" t="s">
        <v>26075</v>
      </c>
      <c r="E8684">
        <v>464612</v>
      </c>
      <c r="F8684" t="s">
        <v>26076</v>
      </c>
      <c r="G8684" t="s">
        <v>26077</v>
      </c>
      <c r="H8684" t="s">
        <v>27</v>
      </c>
      <c r="I8684" t="s">
        <v>32</v>
      </c>
      <c r="J8684" t="s">
        <v>66</v>
      </c>
      <c r="K8684" t="s">
        <v>23</v>
      </c>
      <c r="L8684">
        <f>IF(startup_success_dataset[[#This Row],[outcome]]="Failure",0,1)</f>
        <v>0</v>
      </c>
    </row>
    <row r="8685" spans="1:12" x14ac:dyDescent="0.3">
      <c r="A8685">
        <v>1</v>
      </c>
      <c r="B8685">
        <v>4</v>
      </c>
      <c r="C8685">
        <v>15</v>
      </c>
      <c r="D8685" t="s">
        <v>26078</v>
      </c>
      <c r="E8685">
        <v>312072</v>
      </c>
      <c r="F8685" t="s">
        <v>26079</v>
      </c>
      <c r="G8685" t="s">
        <v>26080</v>
      </c>
      <c r="H8685" t="s">
        <v>14</v>
      </c>
      <c r="I8685" t="s">
        <v>53</v>
      </c>
      <c r="J8685" t="s">
        <v>16</v>
      </c>
      <c r="K8685" t="s">
        <v>23</v>
      </c>
      <c r="L8685">
        <f>IF(startup_success_dataset[[#This Row],[outcome]]="Failure",0,1)</f>
        <v>0</v>
      </c>
    </row>
    <row r="8686" spans="1:12" x14ac:dyDescent="0.3">
      <c r="A8686">
        <v>3</v>
      </c>
      <c r="B8686">
        <v>12</v>
      </c>
      <c r="C8686">
        <v>15</v>
      </c>
      <c r="D8686" t="s">
        <v>26081</v>
      </c>
      <c r="E8686">
        <v>231612</v>
      </c>
      <c r="F8686" t="s">
        <v>26082</v>
      </c>
      <c r="G8686" t="s">
        <v>26083</v>
      </c>
      <c r="H8686" t="s">
        <v>14</v>
      </c>
      <c r="I8686" t="s">
        <v>21</v>
      </c>
      <c r="J8686" t="s">
        <v>33</v>
      </c>
      <c r="K8686" t="s">
        <v>34</v>
      </c>
      <c r="L8686">
        <f>IF(startup_success_dataset[[#This Row],[outcome]]="Failure",0,1)</f>
        <v>1</v>
      </c>
    </row>
    <row r="8687" spans="1:12" x14ac:dyDescent="0.3">
      <c r="A8687">
        <v>2</v>
      </c>
      <c r="B8687">
        <v>20</v>
      </c>
      <c r="C8687">
        <v>17</v>
      </c>
      <c r="D8687" t="s">
        <v>26084</v>
      </c>
      <c r="E8687">
        <v>121053</v>
      </c>
      <c r="F8687" t="s">
        <v>26085</v>
      </c>
      <c r="G8687" t="s">
        <v>26086</v>
      </c>
      <c r="H8687" t="s">
        <v>14</v>
      </c>
      <c r="I8687" t="s">
        <v>49</v>
      </c>
      <c r="J8687" t="s">
        <v>66</v>
      </c>
      <c r="K8687" t="s">
        <v>23</v>
      </c>
      <c r="L8687">
        <f>IF(startup_success_dataset[[#This Row],[outcome]]="Failure",0,1)</f>
        <v>0</v>
      </c>
    </row>
    <row r="8688" spans="1:12" x14ac:dyDescent="0.3">
      <c r="A8688">
        <v>3</v>
      </c>
      <c r="B8688">
        <v>10</v>
      </c>
      <c r="C8688">
        <v>236</v>
      </c>
      <c r="D8688" t="s">
        <v>26087</v>
      </c>
      <c r="E8688">
        <v>257291</v>
      </c>
      <c r="F8688" t="s">
        <v>26088</v>
      </c>
      <c r="G8688" t="s">
        <v>26089</v>
      </c>
      <c r="H8688" t="s">
        <v>27</v>
      </c>
      <c r="I8688" t="s">
        <v>53</v>
      </c>
      <c r="J8688" t="s">
        <v>16</v>
      </c>
      <c r="K8688" t="s">
        <v>34</v>
      </c>
      <c r="L8688">
        <f>IF(startup_success_dataset[[#This Row],[outcome]]="Failure",0,1)</f>
        <v>1</v>
      </c>
    </row>
    <row r="8689" spans="1:12" x14ac:dyDescent="0.3">
      <c r="A8689">
        <v>0</v>
      </c>
      <c r="B8689">
        <v>0</v>
      </c>
      <c r="C8689">
        <v>258</v>
      </c>
      <c r="D8689" t="s">
        <v>26090</v>
      </c>
      <c r="E8689">
        <v>514642</v>
      </c>
      <c r="F8689" t="s">
        <v>26091</v>
      </c>
      <c r="G8689" t="s">
        <v>26092</v>
      </c>
      <c r="H8689" t="s">
        <v>14</v>
      </c>
      <c r="I8689" t="s">
        <v>53</v>
      </c>
      <c r="J8689" t="s">
        <v>22</v>
      </c>
      <c r="K8689" t="s">
        <v>23</v>
      </c>
      <c r="L8689">
        <f>IF(startup_success_dataset[[#This Row],[outcome]]="Failure",0,1)</f>
        <v>0</v>
      </c>
    </row>
    <row r="8690" spans="1:12" x14ac:dyDescent="0.3">
      <c r="A8690">
        <v>2</v>
      </c>
      <c r="B8690">
        <v>21</v>
      </c>
      <c r="C8690">
        <v>226</v>
      </c>
      <c r="D8690" t="s">
        <v>26093</v>
      </c>
      <c r="E8690">
        <v>438175</v>
      </c>
      <c r="F8690" t="s">
        <v>26094</v>
      </c>
      <c r="G8690" t="s">
        <v>26095</v>
      </c>
      <c r="H8690" t="s">
        <v>27</v>
      </c>
      <c r="I8690" t="s">
        <v>15</v>
      </c>
      <c r="J8690" t="s">
        <v>33</v>
      </c>
      <c r="K8690" t="s">
        <v>34</v>
      </c>
      <c r="L8690">
        <f>IF(startup_success_dataset[[#This Row],[outcome]]="Failure",0,1)</f>
        <v>1</v>
      </c>
    </row>
    <row r="8691" spans="1:12" x14ac:dyDescent="0.3">
      <c r="A8691">
        <v>2</v>
      </c>
      <c r="B8691">
        <v>2</v>
      </c>
      <c r="C8691">
        <v>32</v>
      </c>
      <c r="D8691" t="s">
        <v>26096</v>
      </c>
      <c r="E8691">
        <v>50196</v>
      </c>
      <c r="F8691" t="s">
        <v>26097</v>
      </c>
      <c r="G8691" t="s">
        <v>26098</v>
      </c>
      <c r="H8691" t="s">
        <v>14</v>
      </c>
      <c r="I8691" t="s">
        <v>21</v>
      </c>
      <c r="J8691" t="s">
        <v>22</v>
      </c>
      <c r="K8691" t="s">
        <v>23</v>
      </c>
      <c r="L8691">
        <f>IF(startup_success_dataset[[#This Row],[outcome]]="Failure",0,1)</f>
        <v>0</v>
      </c>
    </row>
    <row r="8692" spans="1:12" x14ac:dyDescent="0.3">
      <c r="A8692">
        <v>4</v>
      </c>
      <c r="B8692">
        <v>18</v>
      </c>
      <c r="C8692">
        <v>247</v>
      </c>
      <c r="D8692" t="s">
        <v>26099</v>
      </c>
      <c r="E8692">
        <v>293463</v>
      </c>
      <c r="F8692" t="s">
        <v>26100</v>
      </c>
      <c r="G8692" t="s">
        <v>26101</v>
      </c>
      <c r="H8692" t="s">
        <v>14</v>
      </c>
      <c r="I8692" t="s">
        <v>49</v>
      </c>
      <c r="J8692" t="s">
        <v>33</v>
      </c>
      <c r="K8692" t="s">
        <v>17</v>
      </c>
      <c r="L8692">
        <f>IF(startup_success_dataset[[#This Row],[outcome]]="Failure",0,1)</f>
        <v>1</v>
      </c>
    </row>
    <row r="8693" spans="1:12" x14ac:dyDescent="0.3">
      <c r="A8693">
        <v>0</v>
      </c>
      <c r="B8693">
        <v>13</v>
      </c>
      <c r="C8693">
        <v>110</v>
      </c>
      <c r="D8693" t="s">
        <v>26102</v>
      </c>
      <c r="E8693">
        <v>447476</v>
      </c>
      <c r="F8693" t="s">
        <v>26103</v>
      </c>
      <c r="G8693" t="s">
        <v>26104</v>
      </c>
      <c r="H8693" t="s">
        <v>14</v>
      </c>
      <c r="I8693" t="s">
        <v>32</v>
      </c>
      <c r="J8693" t="s">
        <v>33</v>
      </c>
      <c r="K8693" t="s">
        <v>34</v>
      </c>
      <c r="L8693">
        <f>IF(startup_success_dataset[[#This Row],[outcome]]="Failure",0,1)</f>
        <v>1</v>
      </c>
    </row>
    <row r="8694" spans="1:12" x14ac:dyDescent="0.3">
      <c r="A8694">
        <v>3</v>
      </c>
      <c r="B8694">
        <v>10</v>
      </c>
      <c r="C8694">
        <v>277</v>
      </c>
      <c r="D8694" t="s">
        <v>26105</v>
      </c>
      <c r="E8694">
        <v>456276</v>
      </c>
      <c r="F8694" t="s">
        <v>26106</v>
      </c>
      <c r="G8694" t="s">
        <v>26107</v>
      </c>
      <c r="H8694" t="s">
        <v>41</v>
      </c>
      <c r="I8694" t="s">
        <v>28</v>
      </c>
      <c r="J8694" t="s">
        <v>16</v>
      </c>
      <c r="K8694" t="s">
        <v>34</v>
      </c>
      <c r="L8694">
        <f>IF(startup_success_dataset[[#This Row],[outcome]]="Failure",0,1)</f>
        <v>1</v>
      </c>
    </row>
    <row r="8695" spans="1:12" x14ac:dyDescent="0.3">
      <c r="A8695">
        <v>6</v>
      </c>
      <c r="B8695">
        <v>24</v>
      </c>
      <c r="C8695">
        <v>139</v>
      </c>
      <c r="D8695" t="s">
        <v>26108</v>
      </c>
      <c r="E8695">
        <v>379508</v>
      </c>
      <c r="F8695" t="s">
        <v>26109</v>
      </c>
      <c r="G8695" t="s">
        <v>26110</v>
      </c>
      <c r="H8695" t="s">
        <v>41</v>
      </c>
      <c r="I8695" t="s">
        <v>21</v>
      </c>
      <c r="J8695" t="s">
        <v>66</v>
      </c>
      <c r="K8695" t="s">
        <v>34</v>
      </c>
      <c r="L8695">
        <f>IF(startup_success_dataset[[#This Row],[outcome]]="Failure",0,1)</f>
        <v>1</v>
      </c>
    </row>
    <row r="8696" spans="1:12" x14ac:dyDescent="0.3">
      <c r="A8696">
        <v>1</v>
      </c>
      <c r="B8696">
        <v>23</v>
      </c>
      <c r="C8696">
        <v>223</v>
      </c>
      <c r="D8696" t="s">
        <v>26111</v>
      </c>
      <c r="E8696">
        <v>232837</v>
      </c>
      <c r="F8696" t="s">
        <v>26112</v>
      </c>
      <c r="G8696" t="s">
        <v>26113</v>
      </c>
      <c r="H8696" t="s">
        <v>14</v>
      </c>
      <c r="I8696" t="s">
        <v>15</v>
      </c>
      <c r="J8696" t="s">
        <v>66</v>
      </c>
      <c r="K8696" t="s">
        <v>23</v>
      </c>
      <c r="L8696">
        <f>IF(startup_success_dataset[[#This Row],[outcome]]="Failure",0,1)</f>
        <v>0</v>
      </c>
    </row>
    <row r="8697" spans="1:12" x14ac:dyDescent="0.3">
      <c r="A8697">
        <v>3</v>
      </c>
      <c r="B8697">
        <v>0</v>
      </c>
      <c r="C8697">
        <v>193</v>
      </c>
      <c r="D8697" t="s">
        <v>26114</v>
      </c>
      <c r="E8697">
        <v>333691</v>
      </c>
      <c r="F8697" t="s">
        <v>26115</v>
      </c>
      <c r="G8697" t="s">
        <v>26116</v>
      </c>
      <c r="H8697" t="s">
        <v>14</v>
      </c>
      <c r="I8697" t="s">
        <v>15</v>
      </c>
      <c r="J8697" t="s">
        <v>22</v>
      </c>
      <c r="K8697" t="s">
        <v>23</v>
      </c>
      <c r="L8697">
        <f>IF(startup_success_dataset[[#This Row],[outcome]]="Failure",0,1)</f>
        <v>0</v>
      </c>
    </row>
    <row r="8698" spans="1:12" x14ac:dyDescent="0.3">
      <c r="A8698">
        <v>1</v>
      </c>
      <c r="B8698">
        <v>17</v>
      </c>
      <c r="C8698">
        <v>152</v>
      </c>
      <c r="D8698" t="s">
        <v>26117</v>
      </c>
      <c r="E8698">
        <v>87584</v>
      </c>
      <c r="F8698" t="s">
        <v>26118</v>
      </c>
      <c r="G8698" t="s">
        <v>26119</v>
      </c>
      <c r="H8698" t="s">
        <v>14</v>
      </c>
      <c r="I8698" t="s">
        <v>28</v>
      </c>
      <c r="J8698" t="s">
        <v>22</v>
      </c>
      <c r="K8698" t="s">
        <v>23</v>
      </c>
      <c r="L8698">
        <f>IF(startup_success_dataset[[#This Row],[outcome]]="Failure",0,1)</f>
        <v>0</v>
      </c>
    </row>
    <row r="8699" spans="1:12" x14ac:dyDescent="0.3">
      <c r="A8699">
        <v>3</v>
      </c>
      <c r="B8699">
        <v>13</v>
      </c>
      <c r="C8699">
        <v>11</v>
      </c>
      <c r="D8699" t="s">
        <v>26120</v>
      </c>
      <c r="E8699">
        <v>227743</v>
      </c>
      <c r="F8699" t="s">
        <v>26121</v>
      </c>
      <c r="G8699" t="s">
        <v>26122</v>
      </c>
      <c r="H8699" t="s">
        <v>14</v>
      </c>
      <c r="I8699" t="s">
        <v>28</v>
      </c>
      <c r="J8699" t="s">
        <v>33</v>
      </c>
      <c r="K8699" t="s">
        <v>23</v>
      </c>
      <c r="L8699">
        <f>IF(startup_success_dataset[[#This Row],[outcome]]="Failure",0,1)</f>
        <v>0</v>
      </c>
    </row>
    <row r="8700" spans="1:12" x14ac:dyDescent="0.3">
      <c r="A8700">
        <v>1</v>
      </c>
      <c r="B8700">
        <v>11</v>
      </c>
      <c r="C8700">
        <v>77</v>
      </c>
      <c r="D8700" t="s">
        <v>26123</v>
      </c>
      <c r="E8700">
        <v>91127</v>
      </c>
      <c r="F8700" t="s">
        <v>26124</v>
      </c>
      <c r="G8700" t="s">
        <v>26125</v>
      </c>
      <c r="H8700" t="s">
        <v>14</v>
      </c>
      <c r="I8700" t="s">
        <v>88</v>
      </c>
      <c r="J8700" t="s">
        <v>16</v>
      </c>
      <c r="K8700" t="s">
        <v>23</v>
      </c>
      <c r="L8700">
        <f>IF(startup_success_dataset[[#This Row],[outcome]]="Failure",0,1)</f>
        <v>0</v>
      </c>
    </row>
    <row r="8701" spans="1:12" x14ac:dyDescent="0.3">
      <c r="A8701">
        <v>3</v>
      </c>
      <c r="B8701">
        <v>8</v>
      </c>
      <c r="C8701">
        <v>277</v>
      </c>
      <c r="D8701" t="s">
        <v>26126</v>
      </c>
      <c r="E8701">
        <v>219109</v>
      </c>
      <c r="F8701" t="s">
        <v>26127</v>
      </c>
      <c r="G8701" t="s">
        <v>26128</v>
      </c>
      <c r="H8701" t="s">
        <v>27</v>
      </c>
      <c r="I8701" t="s">
        <v>28</v>
      </c>
      <c r="J8701" t="s">
        <v>22</v>
      </c>
      <c r="K8701" t="s">
        <v>34</v>
      </c>
      <c r="L8701">
        <f>IF(startup_success_dataset[[#This Row],[outcome]]="Failure",0,1)</f>
        <v>1</v>
      </c>
    </row>
    <row r="8702" spans="1:12" x14ac:dyDescent="0.3">
      <c r="A8702">
        <v>2</v>
      </c>
      <c r="B8702">
        <v>14</v>
      </c>
      <c r="C8702">
        <v>166</v>
      </c>
      <c r="D8702" t="s">
        <v>26129</v>
      </c>
      <c r="E8702">
        <v>82549</v>
      </c>
      <c r="F8702" t="s">
        <v>26130</v>
      </c>
      <c r="G8702" t="s">
        <v>26131</v>
      </c>
      <c r="H8702" t="s">
        <v>27</v>
      </c>
      <c r="I8702" t="s">
        <v>28</v>
      </c>
      <c r="J8702" t="s">
        <v>16</v>
      </c>
      <c r="K8702" t="s">
        <v>23</v>
      </c>
      <c r="L8702">
        <f>IF(startup_success_dataset[[#This Row],[outcome]]="Failure",0,1)</f>
        <v>0</v>
      </c>
    </row>
    <row r="8703" spans="1:12" x14ac:dyDescent="0.3">
      <c r="A8703">
        <v>4</v>
      </c>
      <c r="B8703">
        <v>9</v>
      </c>
      <c r="C8703">
        <v>85</v>
      </c>
      <c r="D8703" t="s">
        <v>26132</v>
      </c>
      <c r="E8703">
        <v>253005</v>
      </c>
      <c r="F8703" t="s">
        <v>26133</v>
      </c>
      <c r="G8703" t="s">
        <v>26134</v>
      </c>
      <c r="H8703" t="s">
        <v>45</v>
      </c>
      <c r="I8703" t="s">
        <v>32</v>
      </c>
      <c r="J8703" t="s">
        <v>22</v>
      </c>
      <c r="K8703" t="s">
        <v>34</v>
      </c>
      <c r="L8703">
        <f>IF(startup_success_dataset[[#This Row],[outcome]]="Failure",0,1)</f>
        <v>1</v>
      </c>
    </row>
    <row r="8704" spans="1:12" x14ac:dyDescent="0.3">
      <c r="A8704">
        <v>2</v>
      </c>
      <c r="B8704">
        <v>19</v>
      </c>
      <c r="C8704">
        <v>268</v>
      </c>
      <c r="D8704" t="s">
        <v>26135</v>
      </c>
      <c r="E8704">
        <v>121779</v>
      </c>
      <c r="F8704" t="s">
        <v>26136</v>
      </c>
      <c r="G8704" t="s">
        <v>26137</v>
      </c>
      <c r="H8704" t="s">
        <v>45</v>
      </c>
      <c r="I8704" t="s">
        <v>53</v>
      </c>
      <c r="J8704" t="s">
        <v>22</v>
      </c>
      <c r="K8704" t="s">
        <v>23</v>
      </c>
      <c r="L8704">
        <f>IF(startup_success_dataset[[#This Row],[outcome]]="Failure",0,1)</f>
        <v>0</v>
      </c>
    </row>
    <row r="8705" spans="1:12" x14ac:dyDescent="0.3">
      <c r="A8705">
        <v>2</v>
      </c>
      <c r="B8705">
        <v>3</v>
      </c>
      <c r="C8705">
        <v>215</v>
      </c>
      <c r="D8705" t="s">
        <v>26138</v>
      </c>
      <c r="E8705">
        <v>55716</v>
      </c>
      <c r="F8705" t="s">
        <v>26139</v>
      </c>
      <c r="G8705" t="s">
        <v>26140</v>
      </c>
      <c r="H8705" t="s">
        <v>41</v>
      </c>
      <c r="I8705" t="s">
        <v>49</v>
      </c>
      <c r="J8705" t="s">
        <v>22</v>
      </c>
      <c r="K8705" t="s">
        <v>34</v>
      </c>
      <c r="L8705">
        <f>IF(startup_success_dataset[[#This Row],[outcome]]="Failure",0,1)</f>
        <v>1</v>
      </c>
    </row>
    <row r="8706" spans="1:12" x14ac:dyDescent="0.3">
      <c r="A8706">
        <v>1</v>
      </c>
      <c r="B8706">
        <v>8</v>
      </c>
      <c r="C8706">
        <v>129</v>
      </c>
      <c r="D8706" t="s">
        <v>26141</v>
      </c>
      <c r="E8706">
        <v>266830</v>
      </c>
      <c r="F8706" t="s">
        <v>26142</v>
      </c>
      <c r="G8706" t="s">
        <v>26143</v>
      </c>
      <c r="H8706" t="s">
        <v>45</v>
      </c>
      <c r="I8706" t="s">
        <v>32</v>
      </c>
      <c r="J8706" t="s">
        <v>22</v>
      </c>
      <c r="K8706" t="s">
        <v>34</v>
      </c>
      <c r="L8706">
        <f>IF(startup_success_dataset[[#This Row],[outcome]]="Failure",0,1)</f>
        <v>1</v>
      </c>
    </row>
    <row r="8707" spans="1:12" x14ac:dyDescent="0.3">
      <c r="A8707">
        <v>0</v>
      </c>
      <c r="B8707">
        <v>22</v>
      </c>
      <c r="C8707">
        <v>205</v>
      </c>
      <c r="D8707" t="s">
        <v>26144</v>
      </c>
      <c r="E8707">
        <v>215036</v>
      </c>
      <c r="F8707" t="s">
        <v>26145</v>
      </c>
      <c r="G8707" t="s">
        <v>26146</v>
      </c>
      <c r="H8707" t="s">
        <v>45</v>
      </c>
      <c r="I8707" t="s">
        <v>15</v>
      </c>
      <c r="J8707" t="s">
        <v>33</v>
      </c>
      <c r="K8707" t="s">
        <v>34</v>
      </c>
      <c r="L8707">
        <f>IF(startup_success_dataset[[#This Row],[outcome]]="Failure",0,1)</f>
        <v>1</v>
      </c>
    </row>
    <row r="8708" spans="1:12" x14ac:dyDescent="0.3">
      <c r="A8708">
        <v>1</v>
      </c>
      <c r="B8708">
        <v>11</v>
      </c>
      <c r="C8708">
        <v>208</v>
      </c>
      <c r="D8708" t="s">
        <v>26147</v>
      </c>
      <c r="E8708">
        <v>345382</v>
      </c>
      <c r="F8708" t="s">
        <v>26148</v>
      </c>
      <c r="G8708" t="s">
        <v>26149</v>
      </c>
      <c r="H8708" t="s">
        <v>41</v>
      </c>
      <c r="I8708" t="s">
        <v>28</v>
      </c>
      <c r="J8708" t="s">
        <v>22</v>
      </c>
      <c r="K8708" t="s">
        <v>23</v>
      </c>
      <c r="L8708">
        <f>IF(startup_success_dataset[[#This Row],[outcome]]="Failure",0,1)</f>
        <v>0</v>
      </c>
    </row>
    <row r="8709" spans="1:12" x14ac:dyDescent="0.3">
      <c r="A8709">
        <v>3</v>
      </c>
      <c r="B8709">
        <v>24</v>
      </c>
      <c r="C8709">
        <v>74</v>
      </c>
      <c r="D8709" t="s">
        <v>26150</v>
      </c>
      <c r="E8709">
        <v>185076</v>
      </c>
      <c r="F8709" t="s">
        <v>26151</v>
      </c>
      <c r="G8709" t="s">
        <v>26152</v>
      </c>
      <c r="H8709" t="s">
        <v>14</v>
      </c>
      <c r="I8709" t="s">
        <v>21</v>
      </c>
      <c r="J8709" t="s">
        <v>33</v>
      </c>
      <c r="K8709" t="s">
        <v>34</v>
      </c>
      <c r="L8709">
        <f>IF(startup_success_dataset[[#This Row],[outcome]]="Failure",0,1)</f>
        <v>1</v>
      </c>
    </row>
    <row r="8710" spans="1:12" x14ac:dyDescent="0.3">
      <c r="A8710">
        <v>1</v>
      </c>
      <c r="B8710">
        <v>4</v>
      </c>
      <c r="C8710">
        <v>85</v>
      </c>
      <c r="D8710" t="s">
        <v>26153</v>
      </c>
      <c r="E8710">
        <v>430870</v>
      </c>
      <c r="F8710" t="s">
        <v>26154</v>
      </c>
      <c r="G8710" t="s">
        <v>26155</v>
      </c>
      <c r="H8710" t="s">
        <v>14</v>
      </c>
      <c r="I8710" t="s">
        <v>21</v>
      </c>
      <c r="J8710" t="s">
        <v>33</v>
      </c>
      <c r="K8710" t="s">
        <v>23</v>
      </c>
      <c r="L8710">
        <f>IF(startup_success_dataset[[#This Row],[outcome]]="Failure",0,1)</f>
        <v>0</v>
      </c>
    </row>
    <row r="8711" spans="1:12" x14ac:dyDescent="0.3">
      <c r="A8711">
        <v>3</v>
      </c>
      <c r="B8711">
        <v>0</v>
      </c>
      <c r="C8711">
        <v>276</v>
      </c>
      <c r="D8711" t="s">
        <v>26156</v>
      </c>
      <c r="E8711">
        <v>262988</v>
      </c>
      <c r="F8711" t="s">
        <v>26157</v>
      </c>
      <c r="G8711" t="s">
        <v>26158</v>
      </c>
      <c r="H8711" t="s">
        <v>27</v>
      </c>
      <c r="I8711" t="s">
        <v>88</v>
      </c>
      <c r="J8711" t="s">
        <v>22</v>
      </c>
      <c r="K8711" t="s">
        <v>23</v>
      </c>
      <c r="L8711">
        <f>IF(startup_success_dataset[[#This Row],[outcome]]="Failure",0,1)</f>
        <v>0</v>
      </c>
    </row>
    <row r="8712" spans="1:12" x14ac:dyDescent="0.3">
      <c r="A8712">
        <v>2</v>
      </c>
      <c r="B8712">
        <v>2</v>
      </c>
      <c r="C8712">
        <v>126</v>
      </c>
      <c r="D8712" t="s">
        <v>26159</v>
      </c>
      <c r="E8712">
        <v>174575</v>
      </c>
      <c r="F8712" t="s">
        <v>26160</v>
      </c>
      <c r="G8712" t="s">
        <v>26161</v>
      </c>
      <c r="H8712" t="s">
        <v>27</v>
      </c>
      <c r="I8712" t="s">
        <v>53</v>
      </c>
      <c r="J8712" t="s">
        <v>22</v>
      </c>
      <c r="K8712" t="s">
        <v>34</v>
      </c>
      <c r="L8712">
        <f>IF(startup_success_dataset[[#This Row],[outcome]]="Failure",0,1)</f>
        <v>1</v>
      </c>
    </row>
    <row r="8713" spans="1:12" x14ac:dyDescent="0.3">
      <c r="A8713">
        <v>2</v>
      </c>
      <c r="B8713">
        <v>21</v>
      </c>
      <c r="C8713">
        <v>224</v>
      </c>
      <c r="D8713" t="s">
        <v>26162</v>
      </c>
      <c r="E8713">
        <v>233712</v>
      </c>
      <c r="F8713" t="s">
        <v>26163</v>
      </c>
      <c r="G8713" t="s">
        <v>26164</v>
      </c>
      <c r="H8713" t="s">
        <v>27</v>
      </c>
      <c r="I8713" t="s">
        <v>21</v>
      </c>
      <c r="J8713" t="s">
        <v>33</v>
      </c>
      <c r="K8713" t="s">
        <v>34</v>
      </c>
      <c r="L8713">
        <f>IF(startup_success_dataset[[#This Row],[outcome]]="Failure",0,1)</f>
        <v>1</v>
      </c>
    </row>
    <row r="8714" spans="1:12" x14ac:dyDescent="0.3">
      <c r="A8714">
        <v>3</v>
      </c>
      <c r="B8714">
        <v>1</v>
      </c>
      <c r="C8714">
        <v>88</v>
      </c>
      <c r="D8714" t="s">
        <v>26165</v>
      </c>
      <c r="E8714">
        <v>171931</v>
      </c>
      <c r="F8714" t="s">
        <v>26166</v>
      </c>
      <c r="G8714" t="s">
        <v>26167</v>
      </c>
      <c r="H8714" t="s">
        <v>41</v>
      </c>
      <c r="I8714" t="s">
        <v>88</v>
      </c>
      <c r="J8714" t="s">
        <v>22</v>
      </c>
      <c r="K8714" t="s">
        <v>23</v>
      </c>
      <c r="L8714">
        <f>IF(startup_success_dataset[[#This Row],[outcome]]="Failure",0,1)</f>
        <v>0</v>
      </c>
    </row>
    <row r="8715" spans="1:12" x14ac:dyDescent="0.3">
      <c r="A8715">
        <v>3</v>
      </c>
      <c r="B8715">
        <v>24</v>
      </c>
      <c r="C8715">
        <v>181</v>
      </c>
      <c r="D8715" t="s">
        <v>26168</v>
      </c>
      <c r="E8715">
        <v>31983</v>
      </c>
      <c r="F8715" t="s">
        <v>26169</v>
      </c>
      <c r="G8715" t="s">
        <v>26170</v>
      </c>
      <c r="H8715" t="s">
        <v>45</v>
      </c>
      <c r="I8715" t="s">
        <v>15</v>
      </c>
      <c r="J8715" t="s">
        <v>33</v>
      </c>
      <c r="K8715" t="s">
        <v>23</v>
      </c>
      <c r="L8715">
        <f>IF(startup_success_dataset[[#This Row],[outcome]]="Failure",0,1)</f>
        <v>0</v>
      </c>
    </row>
    <row r="8716" spans="1:12" x14ac:dyDescent="0.3">
      <c r="A8716">
        <v>3</v>
      </c>
      <c r="B8716">
        <v>15</v>
      </c>
      <c r="C8716">
        <v>59</v>
      </c>
      <c r="D8716" t="s">
        <v>26171</v>
      </c>
      <c r="E8716">
        <v>85734</v>
      </c>
      <c r="F8716" t="s">
        <v>26172</v>
      </c>
      <c r="G8716" t="s">
        <v>26173</v>
      </c>
      <c r="H8716" t="s">
        <v>14</v>
      </c>
      <c r="I8716" t="s">
        <v>15</v>
      </c>
      <c r="J8716" t="s">
        <v>22</v>
      </c>
      <c r="K8716" t="s">
        <v>23</v>
      </c>
      <c r="L8716">
        <f>IF(startup_success_dataset[[#This Row],[outcome]]="Failure",0,1)</f>
        <v>0</v>
      </c>
    </row>
    <row r="8717" spans="1:12" x14ac:dyDescent="0.3">
      <c r="A8717">
        <v>0</v>
      </c>
      <c r="B8717">
        <v>23</v>
      </c>
      <c r="C8717">
        <v>163</v>
      </c>
      <c r="D8717" t="s">
        <v>26174</v>
      </c>
      <c r="E8717">
        <v>59617</v>
      </c>
      <c r="F8717" t="s">
        <v>26175</v>
      </c>
      <c r="G8717" t="s">
        <v>26176</v>
      </c>
      <c r="H8717" t="s">
        <v>27</v>
      </c>
      <c r="I8717" t="s">
        <v>88</v>
      </c>
      <c r="J8717" t="s">
        <v>16</v>
      </c>
      <c r="K8717" t="s">
        <v>23</v>
      </c>
      <c r="L8717">
        <f>IF(startup_success_dataset[[#This Row],[outcome]]="Failure",0,1)</f>
        <v>0</v>
      </c>
    </row>
    <row r="8718" spans="1:12" x14ac:dyDescent="0.3">
      <c r="A8718">
        <v>1</v>
      </c>
      <c r="B8718">
        <v>9</v>
      </c>
      <c r="C8718">
        <v>110</v>
      </c>
      <c r="D8718" t="s">
        <v>26177</v>
      </c>
      <c r="E8718">
        <v>181206</v>
      </c>
      <c r="F8718" t="s">
        <v>26178</v>
      </c>
      <c r="G8718" t="s">
        <v>26179</v>
      </c>
      <c r="H8718" t="s">
        <v>27</v>
      </c>
      <c r="I8718" t="s">
        <v>88</v>
      </c>
      <c r="J8718" t="s">
        <v>33</v>
      </c>
      <c r="K8718" t="s">
        <v>23</v>
      </c>
      <c r="L8718">
        <f>IF(startup_success_dataset[[#This Row],[outcome]]="Failure",0,1)</f>
        <v>0</v>
      </c>
    </row>
    <row r="8719" spans="1:12" x14ac:dyDescent="0.3">
      <c r="A8719">
        <v>0</v>
      </c>
      <c r="B8719">
        <v>12</v>
      </c>
      <c r="C8719">
        <v>216</v>
      </c>
      <c r="D8719" t="s">
        <v>26180</v>
      </c>
      <c r="E8719">
        <v>306276</v>
      </c>
      <c r="F8719" t="s">
        <v>26181</v>
      </c>
      <c r="G8719" t="s">
        <v>26182</v>
      </c>
      <c r="H8719" t="s">
        <v>45</v>
      </c>
      <c r="I8719" t="s">
        <v>49</v>
      </c>
      <c r="J8719" t="s">
        <v>33</v>
      </c>
      <c r="K8719" t="s">
        <v>23</v>
      </c>
      <c r="L8719">
        <f>IF(startup_success_dataset[[#This Row],[outcome]]="Failure",0,1)</f>
        <v>0</v>
      </c>
    </row>
    <row r="8720" spans="1:12" x14ac:dyDescent="0.3">
      <c r="A8720">
        <v>2</v>
      </c>
      <c r="B8720">
        <v>1</v>
      </c>
      <c r="C8720">
        <v>165</v>
      </c>
      <c r="D8720" t="s">
        <v>26183</v>
      </c>
      <c r="E8720">
        <v>23849</v>
      </c>
      <c r="F8720" t="s">
        <v>26184</v>
      </c>
      <c r="G8720" t="s">
        <v>26185</v>
      </c>
      <c r="H8720" t="s">
        <v>14</v>
      </c>
      <c r="I8720" t="s">
        <v>53</v>
      </c>
      <c r="J8720" t="s">
        <v>33</v>
      </c>
      <c r="K8720" t="s">
        <v>23</v>
      </c>
      <c r="L8720">
        <f>IF(startup_success_dataset[[#This Row],[outcome]]="Failure",0,1)</f>
        <v>0</v>
      </c>
    </row>
    <row r="8721" spans="1:12" x14ac:dyDescent="0.3">
      <c r="A8721">
        <v>1</v>
      </c>
      <c r="B8721">
        <v>5</v>
      </c>
      <c r="C8721">
        <v>135</v>
      </c>
      <c r="D8721" t="s">
        <v>26186</v>
      </c>
      <c r="E8721">
        <v>319045</v>
      </c>
      <c r="F8721" t="s">
        <v>26187</v>
      </c>
      <c r="G8721" t="s">
        <v>26188</v>
      </c>
      <c r="H8721" t="s">
        <v>41</v>
      </c>
      <c r="I8721" t="s">
        <v>21</v>
      </c>
      <c r="J8721" t="s">
        <v>22</v>
      </c>
      <c r="K8721" t="s">
        <v>23</v>
      </c>
      <c r="L8721">
        <f>IF(startup_success_dataset[[#This Row],[outcome]]="Failure",0,1)</f>
        <v>0</v>
      </c>
    </row>
    <row r="8722" spans="1:12" x14ac:dyDescent="0.3">
      <c r="A8722">
        <v>5</v>
      </c>
      <c r="B8722">
        <v>1</v>
      </c>
      <c r="C8722">
        <v>273</v>
      </c>
      <c r="D8722" t="s">
        <v>26189</v>
      </c>
      <c r="E8722">
        <v>675723</v>
      </c>
      <c r="F8722" t="s">
        <v>26190</v>
      </c>
      <c r="G8722" t="s">
        <v>26191</v>
      </c>
      <c r="H8722" t="s">
        <v>27</v>
      </c>
      <c r="I8722" t="s">
        <v>28</v>
      </c>
      <c r="J8722" t="s">
        <v>16</v>
      </c>
      <c r="K8722" t="s">
        <v>17</v>
      </c>
      <c r="L8722">
        <f>IF(startup_success_dataset[[#This Row],[outcome]]="Failure",0,1)</f>
        <v>1</v>
      </c>
    </row>
    <row r="8723" spans="1:12" x14ac:dyDescent="0.3">
      <c r="A8723">
        <v>3</v>
      </c>
      <c r="B8723">
        <v>22</v>
      </c>
      <c r="C8723">
        <v>16</v>
      </c>
      <c r="D8723" t="s">
        <v>26192</v>
      </c>
      <c r="E8723">
        <v>445700</v>
      </c>
      <c r="F8723" t="s">
        <v>26193</v>
      </c>
      <c r="G8723" t="s">
        <v>26194</v>
      </c>
      <c r="H8723" t="s">
        <v>14</v>
      </c>
      <c r="I8723" t="s">
        <v>21</v>
      </c>
      <c r="J8723" t="s">
        <v>22</v>
      </c>
      <c r="K8723" t="s">
        <v>23</v>
      </c>
      <c r="L8723">
        <f>IF(startup_success_dataset[[#This Row],[outcome]]="Failure",0,1)</f>
        <v>0</v>
      </c>
    </row>
    <row r="8724" spans="1:12" x14ac:dyDescent="0.3">
      <c r="A8724">
        <v>2</v>
      </c>
      <c r="B8724">
        <v>7</v>
      </c>
      <c r="C8724">
        <v>56</v>
      </c>
      <c r="D8724" t="s">
        <v>26195</v>
      </c>
      <c r="E8724">
        <v>54766</v>
      </c>
      <c r="F8724" t="s">
        <v>26196</v>
      </c>
      <c r="G8724" t="s">
        <v>26197</v>
      </c>
      <c r="H8724" t="s">
        <v>45</v>
      </c>
      <c r="I8724" t="s">
        <v>28</v>
      </c>
      <c r="J8724" t="s">
        <v>22</v>
      </c>
      <c r="K8724" t="s">
        <v>23</v>
      </c>
      <c r="L8724">
        <f>IF(startup_success_dataset[[#This Row],[outcome]]="Failure",0,1)</f>
        <v>0</v>
      </c>
    </row>
    <row r="8725" spans="1:12" x14ac:dyDescent="0.3">
      <c r="A8725">
        <v>2</v>
      </c>
      <c r="B8725">
        <v>5</v>
      </c>
      <c r="C8725">
        <v>281</v>
      </c>
      <c r="D8725" t="s">
        <v>26198</v>
      </c>
      <c r="E8725">
        <v>230830</v>
      </c>
      <c r="F8725" t="s">
        <v>26199</v>
      </c>
      <c r="G8725" t="s">
        <v>26200</v>
      </c>
      <c r="H8725" t="s">
        <v>14</v>
      </c>
      <c r="I8725" t="s">
        <v>28</v>
      </c>
      <c r="J8725" t="s">
        <v>16</v>
      </c>
      <c r="K8725" t="s">
        <v>23</v>
      </c>
      <c r="L8725">
        <f>IF(startup_success_dataset[[#This Row],[outcome]]="Failure",0,1)</f>
        <v>0</v>
      </c>
    </row>
    <row r="8726" spans="1:12" x14ac:dyDescent="0.3">
      <c r="A8726">
        <v>1</v>
      </c>
      <c r="B8726">
        <v>5</v>
      </c>
      <c r="C8726">
        <v>34</v>
      </c>
      <c r="D8726" t="s">
        <v>26201</v>
      </c>
      <c r="E8726">
        <v>488457</v>
      </c>
      <c r="F8726" t="s">
        <v>26202</v>
      </c>
      <c r="G8726" t="s">
        <v>26203</v>
      </c>
      <c r="H8726" t="s">
        <v>27</v>
      </c>
      <c r="I8726" t="s">
        <v>53</v>
      </c>
      <c r="J8726" t="s">
        <v>66</v>
      </c>
      <c r="K8726" t="s">
        <v>34</v>
      </c>
      <c r="L8726">
        <f>IF(startup_success_dataset[[#This Row],[outcome]]="Failure",0,1)</f>
        <v>1</v>
      </c>
    </row>
    <row r="8727" spans="1:12" x14ac:dyDescent="0.3">
      <c r="A8727">
        <v>1</v>
      </c>
      <c r="B8727">
        <v>14</v>
      </c>
      <c r="C8727">
        <v>293</v>
      </c>
      <c r="D8727" t="s">
        <v>26204</v>
      </c>
      <c r="E8727">
        <v>577253</v>
      </c>
      <c r="F8727" t="s">
        <v>26205</v>
      </c>
      <c r="G8727" t="s">
        <v>26206</v>
      </c>
      <c r="H8727" t="s">
        <v>41</v>
      </c>
      <c r="I8727" t="s">
        <v>32</v>
      </c>
      <c r="J8727" t="s">
        <v>33</v>
      </c>
      <c r="K8727" t="s">
        <v>34</v>
      </c>
      <c r="L8727">
        <f>IF(startup_success_dataset[[#This Row],[outcome]]="Failure",0,1)</f>
        <v>1</v>
      </c>
    </row>
    <row r="8728" spans="1:12" x14ac:dyDescent="0.3">
      <c r="A8728">
        <v>1</v>
      </c>
      <c r="B8728">
        <v>19</v>
      </c>
      <c r="C8728">
        <v>201</v>
      </c>
      <c r="D8728" t="s">
        <v>26207</v>
      </c>
      <c r="E8728">
        <v>513354</v>
      </c>
      <c r="F8728" t="s">
        <v>26208</v>
      </c>
      <c r="G8728" t="s">
        <v>26209</v>
      </c>
      <c r="H8728" t="s">
        <v>41</v>
      </c>
      <c r="I8728" t="s">
        <v>32</v>
      </c>
      <c r="J8728" t="s">
        <v>22</v>
      </c>
      <c r="K8728" t="s">
        <v>34</v>
      </c>
      <c r="L8728">
        <f>IF(startup_success_dataset[[#This Row],[outcome]]="Failure",0,1)</f>
        <v>1</v>
      </c>
    </row>
    <row r="8729" spans="1:12" x14ac:dyDescent="0.3">
      <c r="A8729">
        <v>0</v>
      </c>
      <c r="B8729">
        <v>2</v>
      </c>
      <c r="C8729">
        <v>255</v>
      </c>
      <c r="D8729" t="s">
        <v>26210</v>
      </c>
      <c r="E8729">
        <v>243938</v>
      </c>
      <c r="F8729" t="s">
        <v>26211</v>
      </c>
      <c r="G8729" t="s">
        <v>26212</v>
      </c>
      <c r="H8729" t="s">
        <v>27</v>
      </c>
      <c r="I8729" t="s">
        <v>53</v>
      </c>
      <c r="J8729" t="s">
        <v>33</v>
      </c>
      <c r="K8729" t="s">
        <v>23</v>
      </c>
      <c r="L8729">
        <f>IF(startup_success_dataset[[#This Row],[outcome]]="Failure",0,1)</f>
        <v>0</v>
      </c>
    </row>
    <row r="8730" spans="1:12" x14ac:dyDescent="0.3">
      <c r="A8730">
        <v>3</v>
      </c>
      <c r="B8730">
        <v>1</v>
      </c>
      <c r="C8730">
        <v>75</v>
      </c>
      <c r="D8730" t="s">
        <v>26213</v>
      </c>
      <c r="E8730">
        <v>296895</v>
      </c>
      <c r="F8730" t="s">
        <v>26214</v>
      </c>
      <c r="G8730" t="s">
        <v>26215</v>
      </c>
      <c r="H8730" t="s">
        <v>14</v>
      </c>
      <c r="I8730" t="s">
        <v>28</v>
      </c>
      <c r="J8730" t="s">
        <v>22</v>
      </c>
      <c r="K8730" t="s">
        <v>23</v>
      </c>
      <c r="L8730">
        <f>IF(startup_success_dataset[[#This Row],[outcome]]="Failure",0,1)</f>
        <v>0</v>
      </c>
    </row>
    <row r="8731" spans="1:12" x14ac:dyDescent="0.3">
      <c r="A8731">
        <v>5</v>
      </c>
      <c r="B8731">
        <v>24</v>
      </c>
      <c r="C8731">
        <v>216</v>
      </c>
      <c r="D8731" t="s">
        <v>26216</v>
      </c>
      <c r="E8731">
        <v>598166</v>
      </c>
      <c r="F8731" t="s">
        <v>26217</v>
      </c>
      <c r="G8731" t="s">
        <v>26218</v>
      </c>
      <c r="H8731" t="s">
        <v>41</v>
      </c>
      <c r="I8731" t="s">
        <v>15</v>
      </c>
      <c r="J8731" t="s">
        <v>33</v>
      </c>
      <c r="K8731" t="s">
        <v>17</v>
      </c>
      <c r="L8731">
        <f>IF(startup_success_dataset[[#This Row],[outcome]]="Failure",0,1)</f>
        <v>1</v>
      </c>
    </row>
    <row r="8732" spans="1:12" x14ac:dyDescent="0.3">
      <c r="A8732">
        <v>1</v>
      </c>
      <c r="B8732">
        <v>0</v>
      </c>
      <c r="C8732">
        <v>115</v>
      </c>
      <c r="D8732" t="s">
        <v>26219</v>
      </c>
      <c r="E8732">
        <v>430116</v>
      </c>
      <c r="F8732" t="s">
        <v>26220</v>
      </c>
      <c r="G8732" t="s">
        <v>26221</v>
      </c>
      <c r="H8732" t="s">
        <v>41</v>
      </c>
      <c r="I8732" t="s">
        <v>28</v>
      </c>
      <c r="J8732" t="s">
        <v>16</v>
      </c>
      <c r="K8732" t="s">
        <v>23</v>
      </c>
      <c r="L8732">
        <f>IF(startup_success_dataset[[#This Row],[outcome]]="Failure",0,1)</f>
        <v>0</v>
      </c>
    </row>
    <row r="8733" spans="1:12" x14ac:dyDescent="0.3">
      <c r="A8733">
        <v>3</v>
      </c>
      <c r="B8733">
        <v>2</v>
      </c>
      <c r="C8733">
        <v>153</v>
      </c>
      <c r="D8733" t="s">
        <v>26222</v>
      </c>
      <c r="E8733">
        <v>249029</v>
      </c>
      <c r="F8733" t="s">
        <v>26223</v>
      </c>
      <c r="G8733" t="s">
        <v>26224</v>
      </c>
      <c r="H8733" t="s">
        <v>27</v>
      </c>
      <c r="I8733" t="s">
        <v>15</v>
      </c>
      <c r="J8733" t="s">
        <v>33</v>
      </c>
      <c r="K8733" t="s">
        <v>23</v>
      </c>
      <c r="L8733">
        <f>IF(startup_success_dataset[[#This Row],[outcome]]="Failure",0,1)</f>
        <v>0</v>
      </c>
    </row>
    <row r="8734" spans="1:12" x14ac:dyDescent="0.3">
      <c r="A8734">
        <v>2</v>
      </c>
      <c r="B8734">
        <v>23</v>
      </c>
      <c r="C8734">
        <v>159</v>
      </c>
      <c r="D8734" t="s">
        <v>26225</v>
      </c>
      <c r="E8734">
        <v>172545</v>
      </c>
      <c r="F8734" t="s">
        <v>26226</v>
      </c>
      <c r="G8734" t="s">
        <v>26227</v>
      </c>
      <c r="H8734" t="s">
        <v>27</v>
      </c>
      <c r="I8734" t="s">
        <v>28</v>
      </c>
      <c r="J8734" t="s">
        <v>22</v>
      </c>
      <c r="K8734" t="s">
        <v>23</v>
      </c>
      <c r="L8734">
        <f>IF(startup_success_dataset[[#This Row],[outcome]]="Failure",0,1)</f>
        <v>0</v>
      </c>
    </row>
    <row r="8735" spans="1:12" x14ac:dyDescent="0.3">
      <c r="A8735">
        <v>2</v>
      </c>
      <c r="B8735">
        <v>10</v>
      </c>
      <c r="C8735">
        <v>186</v>
      </c>
      <c r="D8735" t="s">
        <v>26228</v>
      </c>
      <c r="E8735">
        <v>27237</v>
      </c>
      <c r="F8735" t="s">
        <v>26229</v>
      </c>
      <c r="G8735" t="s">
        <v>26230</v>
      </c>
      <c r="H8735" t="s">
        <v>41</v>
      </c>
      <c r="I8735" t="s">
        <v>53</v>
      </c>
      <c r="J8735" t="s">
        <v>33</v>
      </c>
      <c r="K8735" t="s">
        <v>23</v>
      </c>
      <c r="L8735">
        <f>IF(startup_success_dataset[[#This Row],[outcome]]="Failure",0,1)</f>
        <v>0</v>
      </c>
    </row>
    <row r="8736" spans="1:12" x14ac:dyDescent="0.3">
      <c r="A8736">
        <v>0</v>
      </c>
      <c r="B8736">
        <v>23</v>
      </c>
      <c r="C8736">
        <v>143</v>
      </c>
      <c r="D8736" t="s">
        <v>26231</v>
      </c>
      <c r="E8736">
        <v>140004</v>
      </c>
      <c r="F8736" t="s">
        <v>26232</v>
      </c>
      <c r="G8736" t="s">
        <v>26233</v>
      </c>
      <c r="H8736" t="s">
        <v>14</v>
      </c>
      <c r="I8736" t="s">
        <v>28</v>
      </c>
      <c r="J8736" t="s">
        <v>33</v>
      </c>
      <c r="K8736" t="s">
        <v>23</v>
      </c>
      <c r="L8736">
        <f>IF(startup_success_dataset[[#This Row],[outcome]]="Failure",0,1)</f>
        <v>0</v>
      </c>
    </row>
    <row r="8737" spans="1:12" x14ac:dyDescent="0.3">
      <c r="A8737">
        <v>0</v>
      </c>
      <c r="B8737">
        <v>5</v>
      </c>
      <c r="C8737">
        <v>121</v>
      </c>
      <c r="D8737" t="s">
        <v>26234</v>
      </c>
      <c r="E8737">
        <v>45849</v>
      </c>
      <c r="F8737" t="s">
        <v>26235</v>
      </c>
      <c r="G8737" t="s">
        <v>26236</v>
      </c>
      <c r="H8737" t="s">
        <v>41</v>
      </c>
      <c r="I8737" t="s">
        <v>15</v>
      </c>
      <c r="J8737" t="s">
        <v>33</v>
      </c>
      <c r="K8737" t="s">
        <v>23</v>
      </c>
      <c r="L8737">
        <f>IF(startup_success_dataset[[#This Row],[outcome]]="Failure",0,1)</f>
        <v>0</v>
      </c>
    </row>
    <row r="8738" spans="1:12" x14ac:dyDescent="0.3">
      <c r="A8738">
        <v>1</v>
      </c>
      <c r="B8738">
        <v>12</v>
      </c>
      <c r="C8738">
        <v>45</v>
      </c>
      <c r="D8738" t="s">
        <v>26237</v>
      </c>
      <c r="E8738">
        <v>396506</v>
      </c>
      <c r="F8738" t="s">
        <v>26238</v>
      </c>
      <c r="G8738" t="s">
        <v>26239</v>
      </c>
      <c r="H8738" t="s">
        <v>41</v>
      </c>
      <c r="I8738" t="s">
        <v>49</v>
      </c>
      <c r="J8738" t="s">
        <v>66</v>
      </c>
      <c r="K8738" t="s">
        <v>23</v>
      </c>
      <c r="L8738">
        <f>IF(startup_success_dataset[[#This Row],[outcome]]="Failure",0,1)</f>
        <v>0</v>
      </c>
    </row>
    <row r="8739" spans="1:12" x14ac:dyDescent="0.3">
      <c r="A8739">
        <v>3</v>
      </c>
      <c r="B8739">
        <v>12</v>
      </c>
      <c r="C8739">
        <v>44</v>
      </c>
      <c r="D8739" t="s">
        <v>26240</v>
      </c>
      <c r="E8739">
        <v>243035</v>
      </c>
      <c r="F8739" t="s">
        <v>26241</v>
      </c>
      <c r="G8739" t="s">
        <v>26242</v>
      </c>
      <c r="H8739" t="s">
        <v>27</v>
      </c>
      <c r="I8739" t="s">
        <v>32</v>
      </c>
      <c r="J8739" t="s">
        <v>33</v>
      </c>
      <c r="K8739" t="s">
        <v>34</v>
      </c>
      <c r="L8739">
        <f>IF(startup_success_dataset[[#This Row],[outcome]]="Failure",0,1)</f>
        <v>1</v>
      </c>
    </row>
    <row r="8740" spans="1:12" x14ac:dyDescent="0.3">
      <c r="A8740">
        <v>3</v>
      </c>
      <c r="B8740">
        <v>17</v>
      </c>
      <c r="C8740">
        <v>75</v>
      </c>
      <c r="D8740" t="s">
        <v>26243</v>
      </c>
      <c r="E8740">
        <v>19123</v>
      </c>
      <c r="F8740" t="s">
        <v>26244</v>
      </c>
      <c r="G8740" t="s">
        <v>26245</v>
      </c>
      <c r="H8740" t="s">
        <v>14</v>
      </c>
      <c r="I8740" t="s">
        <v>21</v>
      </c>
      <c r="J8740" t="s">
        <v>22</v>
      </c>
      <c r="K8740" t="s">
        <v>34</v>
      </c>
      <c r="L8740">
        <f>IF(startup_success_dataset[[#This Row],[outcome]]="Failure",0,1)</f>
        <v>1</v>
      </c>
    </row>
    <row r="8741" spans="1:12" x14ac:dyDescent="0.3">
      <c r="A8741">
        <v>2</v>
      </c>
      <c r="B8741">
        <v>2</v>
      </c>
      <c r="C8741">
        <v>93</v>
      </c>
      <c r="D8741" t="s">
        <v>26246</v>
      </c>
      <c r="E8741">
        <v>236441</v>
      </c>
      <c r="F8741" t="s">
        <v>26247</v>
      </c>
      <c r="G8741" t="s">
        <v>26248</v>
      </c>
      <c r="H8741" t="s">
        <v>14</v>
      </c>
      <c r="I8741" t="s">
        <v>32</v>
      </c>
      <c r="J8741" t="s">
        <v>22</v>
      </c>
      <c r="K8741" t="s">
        <v>23</v>
      </c>
      <c r="L8741">
        <f>IF(startup_success_dataset[[#This Row],[outcome]]="Failure",0,1)</f>
        <v>0</v>
      </c>
    </row>
    <row r="8742" spans="1:12" x14ac:dyDescent="0.3">
      <c r="A8742">
        <v>2</v>
      </c>
      <c r="B8742">
        <v>9</v>
      </c>
      <c r="C8742">
        <v>132</v>
      </c>
      <c r="D8742" t="s">
        <v>26249</v>
      </c>
      <c r="E8742">
        <v>101906</v>
      </c>
      <c r="F8742" t="s">
        <v>26250</v>
      </c>
      <c r="G8742" t="s">
        <v>26251</v>
      </c>
      <c r="H8742" t="s">
        <v>14</v>
      </c>
      <c r="I8742" t="s">
        <v>88</v>
      </c>
      <c r="J8742" t="s">
        <v>33</v>
      </c>
      <c r="K8742" t="s">
        <v>23</v>
      </c>
      <c r="L8742">
        <f>IF(startup_success_dataset[[#This Row],[outcome]]="Failure",0,1)</f>
        <v>0</v>
      </c>
    </row>
    <row r="8743" spans="1:12" x14ac:dyDescent="0.3">
      <c r="A8743">
        <v>1</v>
      </c>
      <c r="B8743">
        <v>14</v>
      </c>
      <c r="C8743">
        <v>202</v>
      </c>
      <c r="D8743" t="s">
        <v>26252</v>
      </c>
      <c r="E8743">
        <v>180706</v>
      </c>
      <c r="F8743" t="s">
        <v>26253</v>
      </c>
      <c r="G8743" t="s">
        <v>26254</v>
      </c>
      <c r="H8743" t="s">
        <v>41</v>
      </c>
      <c r="I8743" t="s">
        <v>49</v>
      </c>
      <c r="J8743" t="s">
        <v>16</v>
      </c>
      <c r="K8743" t="s">
        <v>23</v>
      </c>
      <c r="L8743">
        <f>IF(startup_success_dataset[[#This Row],[outcome]]="Failure",0,1)</f>
        <v>0</v>
      </c>
    </row>
    <row r="8744" spans="1:12" x14ac:dyDescent="0.3">
      <c r="A8744">
        <v>3</v>
      </c>
      <c r="B8744">
        <v>16</v>
      </c>
      <c r="C8744">
        <v>169</v>
      </c>
      <c r="D8744" t="s">
        <v>26255</v>
      </c>
      <c r="E8744">
        <v>260954</v>
      </c>
      <c r="F8744" t="s">
        <v>26256</v>
      </c>
      <c r="G8744" t="s">
        <v>26257</v>
      </c>
      <c r="H8744" t="s">
        <v>27</v>
      </c>
      <c r="I8744" t="s">
        <v>28</v>
      </c>
      <c r="J8744" t="s">
        <v>22</v>
      </c>
      <c r="K8744" t="s">
        <v>23</v>
      </c>
      <c r="L8744">
        <f>IF(startup_success_dataset[[#This Row],[outcome]]="Failure",0,1)</f>
        <v>0</v>
      </c>
    </row>
    <row r="8745" spans="1:12" x14ac:dyDescent="0.3">
      <c r="A8745">
        <v>2</v>
      </c>
      <c r="B8745">
        <v>4</v>
      </c>
      <c r="C8745">
        <v>114</v>
      </c>
      <c r="D8745" t="s">
        <v>26258</v>
      </c>
      <c r="E8745">
        <v>319130</v>
      </c>
      <c r="F8745" t="s">
        <v>26259</v>
      </c>
      <c r="G8745" t="s">
        <v>26260</v>
      </c>
      <c r="H8745" t="s">
        <v>45</v>
      </c>
      <c r="I8745" t="s">
        <v>88</v>
      </c>
      <c r="J8745" t="s">
        <v>16</v>
      </c>
      <c r="K8745" t="s">
        <v>34</v>
      </c>
      <c r="L8745">
        <f>IF(startup_success_dataset[[#This Row],[outcome]]="Failure",0,1)</f>
        <v>1</v>
      </c>
    </row>
    <row r="8746" spans="1:12" x14ac:dyDescent="0.3">
      <c r="A8746">
        <v>1</v>
      </c>
      <c r="B8746">
        <v>3</v>
      </c>
      <c r="C8746">
        <v>87</v>
      </c>
      <c r="D8746" t="s">
        <v>26261</v>
      </c>
      <c r="E8746">
        <v>212026</v>
      </c>
      <c r="F8746" t="s">
        <v>26262</v>
      </c>
      <c r="G8746" t="s">
        <v>26263</v>
      </c>
      <c r="H8746" t="s">
        <v>27</v>
      </c>
      <c r="I8746" t="s">
        <v>53</v>
      </c>
      <c r="J8746" t="s">
        <v>33</v>
      </c>
      <c r="K8746" t="s">
        <v>23</v>
      </c>
      <c r="L8746">
        <f>IF(startup_success_dataset[[#This Row],[outcome]]="Failure",0,1)</f>
        <v>0</v>
      </c>
    </row>
    <row r="8747" spans="1:12" x14ac:dyDescent="0.3">
      <c r="A8747">
        <v>1</v>
      </c>
      <c r="B8747">
        <v>10</v>
      </c>
      <c r="C8747">
        <v>255</v>
      </c>
      <c r="D8747" t="s">
        <v>26264</v>
      </c>
      <c r="E8747">
        <v>235527</v>
      </c>
      <c r="F8747" t="s">
        <v>26265</v>
      </c>
      <c r="G8747" t="s">
        <v>26266</v>
      </c>
      <c r="H8747" t="s">
        <v>14</v>
      </c>
      <c r="I8747" t="s">
        <v>21</v>
      </c>
      <c r="J8747" t="s">
        <v>22</v>
      </c>
      <c r="K8747" t="s">
        <v>23</v>
      </c>
      <c r="L8747">
        <f>IF(startup_success_dataset[[#This Row],[outcome]]="Failure",0,1)</f>
        <v>0</v>
      </c>
    </row>
    <row r="8748" spans="1:12" x14ac:dyDescent="0.3">
      <c r="A8748">
        <v>2</v>
      </c>
      <c r="B8748">
        <v>13</v>
      </c>
      <c r="C8748">
        <v>258</v>
      </c>
      <c r="D8748" t="s">
        <v>26267</v>
      </c>
      <c r="E8748">
        <v>138289</v>
      </c>
      <c r="F8748" t="s">
        <v>26268</v>
      </c>
      <c r="G8748" t="s">
        <v>26269</v>
      </c>
      <c r="H8748" t="s">
        <v>45</v>
      </c>
      <c r="I8748" t="s">
        <v>88</v>
      </c>
      <c r="J8748" t="s">
        <v>33</v>
      </c>
      <c r="K8748" t="s">
        <v>23</v>
      </c>
      <c r="L8748">
        <f>IF(startup_success_dataset[[#This Row],[outcome]]="Failure",0,1)</f>
        <v>0</v>
      </c>
    </row>
    <row r="8749" spans="1:12" x14ac:dyDescent="0.3">
      <c r="A8749">
        <v>5</v>
      </c>
      <c r="B8749">
        <v>10</v>
      </c>
      <c r="C8749">
        <v>271</v>
      </c>
      <c r="D8749" t="s">
        <v>26270</v>
      </c>
      <c r="E8749">
        <v>13931</v>
      </c>
      <c r="F8749" t="s">
        <v>26271</v>
      </c>
      <c r="G8749" t="s">
        <v>26272</v>
      </c>
      <c r="H8749" t="s">
        <v>14</v>
      </c>
      <c r="I8749" t="s">
        <v>15</v>
      </c>
      <c r="J8749" t="s">
        <v>16</v>
      </c>
      <c r="K8749" t="s">
        <v>23</v>
      </c>
      <c r="L8749">
        <f>IF(startup_success_dataset[[#This Row],[outcome]]="Failure",0,1)</f>
        <v>0</v>
      </c>
    </row>
    <row r="8750" spans="1:12" x14ac:dyDescent="0.3">
      <c r="A8750">
        <v>2</v>
      </c>
      <c r="B8750">
        <v>6</v>
      </c>
      <c r="C8750">
        <v>23</v>
      </c>
      <c r="D8750" t="s">
        <v>26273</v>
      </c>
      <c r="E8750">
        <v>297492</v>
      </c>
      <c r="F8750" t="s">
        <v>26274</v>
      </c>
      <c r="G8750" t="s">
        <v>26275</v>
      </c>
      <c r="H8750" t="s">
        <v>27</v>
      </c>
      <c r="I8750" t="s">
        <v>49</v>
      </c>
      <c r="J8750" t="s">
        <v>16</v>
      </c>
      <c r="K8750" t="s">
        <v>23</v>
      </c>
      <c r="L8750">
        <f>IF(startup_success_dataset[[#This Row],[outcome]]="Failure",0,1)</f>
        <v>0</v>
      </c>
    </row>
    <row r="8751" spans="1:12" x14ac:dyDescent="0.3">
      <c r="A8751">
        <v>2</v>
      </c>
      <c r="B8751">
        <v>0</v>
      </c>
      <c r="C8751">
        <v>263</v>
      </c>
      <c r="D8751" t="s">
        <v>26276</v>
      </c>
      <c r="E8751">
        <v>447145</v>
      </c>
      <c r="F8751" t="s">
        <v>26277</v>
      </c>
      <c r="G8751" t="s">
        <v>26278</v>
      </c>
      <c r="H8751" t="s">
        <v>27</v>
      </c>
      <c r="I8751" t="s">
        <v>32</v>
      </c>
      <c r="J8751" t="s">
        <v>22</v>
      </c>
      <c r="K8751" t="s">
        <v>34</v>
      </c>
      <c r="L8751">
        <f>IF(startup_success_dataset[[#This Row],[outcome]]="Failure",0,1)</f>
        <v>1</v>
      </c>
    </row>
    <row r="8752" spans="1:12" x14ac:dyDescent="0.3">
      <c r="A8752">
        <v>2</v>
      </c>
      <c r="B8752">
        <v>10</v>
      </c>
      <c r="C8752">
        <v>272</v>
      </c>
      <c r="D8752" t="s">
        <v>26279</v>
      </c>
      <c r="E8752">
        <v>487717</v>
      </c>
      <c r="F8752" t="s">
        <v>26280</v>
      </c>
      <c r="G8752" t="s">
        <v>26281</v>
      </c>
      <c r="H8752" t="s">
        <v>27</v>
      </c>
      <c r="I8752" t="s">
        <v>21</v>
      </c>
      <c r="J8752" t="s">
        <v>33</v>
      </c>
      <c r="K8752" t="s">
        <v>34</v>
      </c>
      <c r="L8752">
        <f>IF(startup_success_dataset[[#This Row],[outcome]]="Failure",0,1)</f>
        <v>1</v>
      </c>
    </row>
    <row r="8753" spans="1:12" x14ac:dyDescent="0.3">
      <c r="A8753">
        <v>5</v>
      </c>
      <c r="B8753">
        <v>9</v>
      </c>
      <c r="C8753">
        <v>150</v>
      </c>
      <c r="D8753" t="s">
        <v>26282</v>
      </c>
      <c r="E8753">
        <v>227134</v>
      </c>
      <c r="F8753" t="s">
        <v>26283</v>
      </c>
      <c r="G8753" t="s">
        <v>26284</v>
      </c>
      <c r="H8753" t="s">
        <v>41</v>
      </c>
      <c r="I8753" t="s">
        <v>15</v>
      </c>
      <c r="J8753" t="s">
        <v>33</v>
      </c>
      <c r="K8753" t="s">
        <v>23</v>
      </c>
      <c r="L8753">
        <f>IF(startup_success_dataset[[#This Row],[outcome]]="Failure",0,1)</f>
        <v>0</v>
      </c>
    </row>
    <row r="8754" spans="1:12" x14ac:dyDescent="0.3">
      <c r="A8754">
        <v>0</v>
      </c>
      <c r="B8754">
        <v>20</v>
      </c>
      <c r="C8754">
        <v>211</v>
      </c>
      <c r="D8754" t="s">
        <v>26285</v>
      </c>
      <c r="E8754">
        <v>273198</v>
      </c>
      <c r="F8754" t="s">
        <v>26286</v>
      </c>
      <c r="G8754" t="s">
        <v>26287</v>
      </c>
      <c r="H8754" t="s">
        <v>27</v>
      </c>
      <c r="I8754" t="s">
        <v>88</v>
      </c>
      <c r="J8754" t="s">
        <v>66</v>
      </c>
      <c r="K8754" t="s">
        <v>23</v>
      </c>
      <c r="L8754">
        <f>IF(startup_success_dataset[[#This Row],[outcome]]="Failure",0,1)</f>
        <v>0</v>
      </c>
    </row>
    <row r="8755" spans="1:12" x14ac:dyDescent="0.3">
      <c r="A8755">
        <v>1</v>
      </c>
      <c r="B8755">
        <v>9</v>
      </c>
      <c r="C8755">
        <v>116</v>
      </c>
      <c r="D8755" t="s">
        <v>26288</v>
      </c>
      <c r="E8755">
        <v>165672</v>
      </c>
      <c r="F8755" t="s">
        <v>26289</v>
      </c>
      <c r="G8755" t="s">
        <v>26290</v>
      </c>
      <c r="H8755" t="s">
        <v>45</v>
      </c>
      <c r="I8755" t="s">
        <v>53</v>
      </c>
      <c r="J8755" t="s">
        <v>33</v>
      </c>
      <c r="K8755" t="s">
        <v>23</v>
      </c>
      <c r="L8755">
        <f>IF(startup_success_dataset[[#This Row],[outcome]]="Failure",0,1)</f>
        <v>0</v>
      </c>
    </row>
    <row r="8756" spans="1:12" x14ac:dyDescent="0.3">
      <c r="A8756">
        <v>1</v>
      </c>
      <c r="B8756">
        <v>9</v>
      </c>
      <c r="C8756">
        <v>71</v>
      </c>
      <c r="D8756" t="s">
        <v>26291</v>
      </c>
      <c r="E8756">
        <v>183518</v>
      </c>
      <c r="F8756" t="s">
        <v>26292</v>
      </c>
      <c r="G8756" t="s">
        <v>26293</v>
      </c>
      <c r="H8756" t="s">
        <v>14</v>
      </c>
      <c r="I8756" t="s">
        <v>88</v>
      </c>
      <c r="J8756" t="s">
        <v>16</v>
      </c>
      <c r="K8756" t="s">
        <v>23</v>
      </c>
      <c r="L8756">
        <f>IF(startup_success_dataset[[#This Row],[outcome]]="Failure",0,1)</f>
        <v>0</v>
      </c>
    </row>
    <row r="8757" spans="1:12" x14ac:dyDescent="0.3">
      <c r="A8757">
        <v>0</v>
      </c>
      <c r="B8757">
        <v>10</v>
      </c>
      <c r="C8757">
        <v>114</v>
      </c>
      <c r="D8757" t="s">
        <v>26294</v>
      </c>
      <c r="E8757">
        <v>336940</v>
      </c>
      <c r="F8757" t="s">
        <v>26295</v>
      </c>
      <c r="G8757" t="s">
        <v>26296</v>
      </c>
      <c r="H8757" t="s">
        <v>14</v>
      </c>
      <c r="I8757" t="s">
        <v>15</v>
      </c>
      <c r="J8757" t="s">
        <v>16</v>
      </c>
      <c r="K8757" t="s">
        <v>23</v>
      </c>
      <c r="L8757">
        <f>IF(startup_success_dataset[[#This Row],[outcome]]="Failure",0,1)</f>
        <v>0</v>
      </c>
    </row>
    <row r="8758" spans="1:12" x14ac:dyDescent="0.3">
      <c r="A8758">
        <v>3</v>
      </c>
      <c r="B8758">
        <v>5</v>
      </c>
      <c r="C8758">
        <v>252</v>
      </c>
      <c r="D8758" t="s">
        <v>26297</v>
      </c>
      <c r="E8758">
        <v>240774</v>
      </c>
      <c r="F8758" t="s">
        <v>26298</v>
      </c>
      <c r="G8758" t="s">
        <v>26299</v>
      </c>
      <c r="H8758" t="s">
        <v>14</v>
      </c>
      <c r="I8758" t="s">
        <v>88</v>
      </c>
      <c r="J8758" t="s">
        <v>22</v>
      </c>
      <c r="K8758" t="s">
        <v>23</v>
      </c>
      <c r="L8758">
        <f>IF(startup_success_dataset[[#This Row],[outcome]]="Failure",0,1)</f>
        <v>0</v>
      </c>
    </row>
    <row r="8759" spans="1:12" x14ac:dyDescent="0.3">
      <c r="A8759">
        <v>1</v>
      </c>
      <c r="B8759">
        <v>7</v>
      </c>
      <c r="C8759">
        <v>18</v>
      </c>
      <c r="D8759" t="s">
        <v>26300</v>
      </c>
      <c r="E8759">
        <v>185119</v>
      </c>
      <c r="F8759" t="s">
        <v>26301</v>
      </c>
      <c r="G8759" t="s">
        <v>26302</v>
      </c>
      <c r="H8759" t="s">
        <v>27</v>
      </c>
      <c r="I8759" t="s">
        <v>88</v>
      </c>
      <c r="J8759" t="s">
        <v>22</v>
      </c>
      <c r="K8759" t="s">
        <v>23</v>
      </c>
      <c r="L8759">
        <f>IF(startup_success_dataset[[#This Row],[outcome]]="Failure",0,1)</f>
        <v>0</v>
      </c>
    </row>
    <row r="8760" spans="1:12" x14ac:dyDescent="0.3">
      <c r="A8760">
        <v>3</v>
      </c>
      <c r="B8760">
        <v>18</v>
      </c>
      <c r="C8760">
        <v>228</v>
      </c>
      <c r="D8760" t="s">
        <v>26303</v>
      </c>
      <c r="E8760">
        <v>417642</v>
      </c>
      <c r="F8760" t="s">
        <v>26304</v>
      </c>
      <c r="G8760" t="s">
        <v>26305</v>
      </c>
      <c r="H8760" t="s">
        <v>41</v>
      </c>
      <c r="I8760" t="s">
        <v>21</v>
      </c>
      <c r="J8760" t="s">
        <v>66</v>
      </c>
      <c r="K8760" t="s">
        <v>34</v>
      </c>
      <c r="L8760">
        <f>IF(startup_success_dataset[[#This Row],[outcome]]="Failure",0,1)</f>
        <v>1</v>
      </c>
    </row>
    <row r="8761" spans="1:12" x14ac:dyDescent="0.3">
      <c r="A8761">
        <v>1</v>
      </c>
      <c r="B8761">
        <v>11</v>
      </c>
      <c r="C8761">
        <v>259</v>
      </c>
      <c r="D8761" t="s">
        <v>26306</v>
      </c>
      <c r="E8761">
        <v>339644</v>
      </c>
      <c r="F8761" t="s">
        <v>26307</v>
      </c>
      <c r="G8761" t="s">
        <v>26308</v>
      </c>
      <c r="H8761" t="s">
        <v>41</v>
      </c>
      <c r="I8761" t="s">
        <v>15</v>
      </c>
      <c r="J8761" t="s">
        <v>22</v>
      </c>
      <c r="K8761" t="s">
        <v>23</v>
      </c>
      <c r="L8761">
        <f>IF(startup_success_dataset[[#This Row],[outcome]]="Failure",0,1)</f>
        <v>0</v>
      </c>
    </row>
    <row r="8762" spans="1:12" x14ac:dyDescent="0.3">
      <c r="A8762">
        <v>2</v>
      </c>
      <c r="B8762">
        <v>7</v>
      </c>
      <c r="C8762">
        <v>63</v>
      </c>
      <c r="D8762" t="s">
        <v>26309</v>
      </c>
      <c r="E8762">
        <v>447904</v>
      </c>
      <c r="F8762" t="s">
        <v>26310</v>
      </c>
      <c r="G8762" t="s">
        <v>26311</v>
      </c>
      <c r="H8762" t="s">
        <v>14</v>
      </c>
      <c r="I8762" t="s">
        <v>28</v>
      </c>
      <c r="J8762" t="s">
        <v>22</v>
      </c>
      <c r="K8762" t="s">
        <v>34</v>
      </c>
      <c r="L8762">
        <f>IF(startup_success_dataset[[#This Row],[outcome]]="Failure",0,1)</f>
        <v>1</v>
      </c>
    </row>
    <row r="8763" spans="1:12" x14ac:dyDescent="0.3">
      <c r="A8763">
        <v>1</v>
      </c>
      <c r="B8763">
        <v>21</v>
      </c>
      <c r="C8763">
        <v>105</v>
      </c>
      <c r="D8763" t="s">
        <v>26312</v>
      </c>
      <c r="E8763">
        <v>272289</v>
      </c>
      <c r="F8763" t="s">
        <v>26313</v>
      </c>
      <c r="G8763" t="s">
        <v>26314</v>
      </c>
      <c r="H8763" t="s">
        <v>41</v>
      </c>
      <c r="I8763" t="s">
        <v>88</v>
      </c>
      <c r="J8763" t="s">
        <v>22</v>
      </c>
      <c r="K8763" t="s">
        <v>34</v>
      </c>
      <c r="L8763">
        <f>IF(startup_success_dataset[[#This Row],[outcome]]="Failure",0,1)</f>
        <v>1</v>
      </c>
    </row>
    <row r="8764" spans="1:12" x14ac:dyDescent="0.3">
      <c r="A8764">
        <v>5</v>
      </c>
      <c r="B8764">
        <v>20</v>
      </c>
      <c r="C8764">
        <v>33</v>
      </c>
      <c r="D8764" t="s">
        <v>26315</v>
      </c>
      <c r="E8764">
        <v>279036</v>
      </c>
      <c r="F8764" t="s">
        <v>26316</v>
      </c>
      <c r="G8764" t="s">
        <v>26317</v>
      </c>
      <c r="H8764" t="s">
        <v>27</v>
      </c>
      <c r="I8764" t="s">
        <v>28</v>
      </c>
      <c r="J8764" t="s">
        <v>16</v>
      </c>
      <c r="K8764" t="s">
        <v>23</v>
      </c>
      <c r="L8764">
        <f>IF(startup_success_dataset[[#This Row],[outcome]]="Failure",0,1)</f>
        <v>0</v>
      </c>
    </row>
    <row r="8765" spans="1:12" x14ac:dyDescent="0.3">
      <c r="A8765">
        <v>1</v>
      </c>
      <c r="B8765">
        <v>24</v>
      </c>
      <c r="C8765">
        <v>203</v>
      </c>
      <c r="D8765" t="s">
        <v>26318</v>
      </c>
      <c r="E8765">
        <v>241800</v>
      </c>
      <c r="F8765" t="s">
        <v>26319</v>
      </c>
      <c r="G8765" t="s">
        <v>26320</v>
      </c>
      <c r="H8765" t="s">
        <v>45</v>
      </c>
      <c r="I8765" t="s">
        <v>21</v>
      </c>
      <c r="J8765" t="s">
        <v>22</v>
      </c>
      <c r="K8765" t="s">
        <v>23</v>
      </c>
      <c r="L8765">
        <f>IF(startup_success_dataset[[#This Row],[outcome]]="Failure",0,1)</f>
        <v>0</v>
      </c>
    </row>
    <row r="8766" spans="1:12" x14ac:dyDescent="0.3">
      <c r="A8766">
        <v>5</v>
      </c>
      <c r="B8766">
        <v>20</v>
      </c>
      <c r="C8766">
        <v>285</v>
      </c>
      <c r="D8766" t="s">
        <v>26321</v>
      </c>
      <c r="E8766">
        <v>131899</v>
      </c>
      <c r="F8766" t="s">
        <v>26322</v>
      </c>
      <c r="G8766" t="s">
        <v>26323</v>
      </c>
      <c r="H8766" t="s">
        <v>14</v>
      </c>
      <c r="I8766" t="s">
        <v>49</v>
      </c>
      <c r="J8766" t="s">
        <v>22</v>
      </c>
      <c r="K8766" t="s">
        <v>23</v>
      </c>
      <c r="L8766">
        <f>IF(startup_success_dataset[[#This Row],[outcome]]="Failure",0,1)</f>
        <v>0</v>
      </c>
    </row>
    <row r="8767" spans="1:12" x14ac:dyDescent="0.3">
      <c r="A8767">
        <v>0</v>
      </c>
      <c r="B8767">
        <v>7</v>
      </c>
      <c r="C8767">
        <v>15</v>
      </c>
      <c r="D8767" t="s">
        <v>26324</v>
      </c>
      <c r="E8767">
        <v>412688</v>
      </c>
      <c r="F8767" t="s">
        <v>26325</v>
      </c>
      <c r="G8767" t="s">
        <v>26326</v>
      </c>
      <c r="H8767" t="s">
        <v>14</v>
      </c>
      <c r="I8767" t="s">
        <v>88</v>
      </c>
      <c r="J8767" t="s">
        <v>22</v>
      </c>
      <c r="K8767" t="s">
        <v>23</v>
      </c>
      <c r="L8767">
        <f>IF(startup_success_dataset[[#This Row],[outcome]]="Failure",0,1)</f>
        <v>0</v>
      </c>
    </row>
    <row r="8768" spans="1:12" x14ac:dyDescent="0.3">
      <c r="A8768">
        <v>2</v>
      </c>
      <c r="B8768">
        <v>2</v>
      </c>
      <c r="C8768">
        <v>66</v>
      </c>
      <c r="D8768" t="s">
        <v>26327</v>
      </c>
      <c r="E8768">
        <v>492766</v>
      </c>
      <c r="F8768" t="s">
        <v>26328</v>
      </c>
      <c r="G8768" t="s">
        <v>26329</v>
      </c>
      <c r="H8768" t="s">
        <v>14</v>
      </c>
      <c r="I8768" t="s">
        <v>32</v>
      </c>
      <c r="J8768" t="s">
        <v>33</v>
      </c>
      <c r="K8768" t="s">
        <v>34</v>
      </c>
      <c r="L8768">
        <f>IF(startup_success_dataset[[#This Row],[outcome]]="Failure",0,1)</f>
        <v>1</v>
      </c>
    </row>
    <row r="8769" spans="1:12" x14ac:dyDescent="0.3">
      <c r="A8769">
        <v>1</v>
      </c>
      <c r="B8769">
        <v>14</v>
      </c>
      <c r="C8769">
        <v>20</v>
      </c>
      <c r="D8769" t="s">
        <v>26330</v>
      </c>
      <c r="E8769">
        <v>34996</v>
      </c>
      <c r="F8769" t="s">
        <v>26331</v>
      </c>
      <c r="G8769" t="s">
        <v>26332</v>
      </c>
      <c r="H8769" t="s">
        <v>45</v>
      </c>
      <c r="I8769" t="s">
        <v>88</v>
      </c>
      <c r="J8769" t="s">
        <v>22</v>
      </c>
      <c r="K8769" t="s">
        <v>23</v>
      </c>
      <c r="L8769">
        <f>IF(startup_success_dataset[[#This Row],[outcome]]="Failure",0,1)</f>
        <v>0</v>
      </c>
    </row>
    <row r="8770" spans="1:12" x14ac:dyDescent="0.3">
      <c r="A8770">
        <v>2</v>
      </c>
      <c r="B8770">
        <v>1</v>
      </c>
      <c r="C8770">
        <v>117</v>
      </c>
      <c r="D8770" t="s">
        <v>26333</v>
      </c>
      <c r="E8770">
        <v>152431</v>
      </c>
      <c r="F8770" t="s">
        <v>26334</v>
      </c>
      <c r="G8770" t="s">
        <v>26335</v>
      </c>
      <c r="H8770" t="s">
        <v>41</v>
      </c>
      <c r="I8770" t="s">
        <v>88</v>
      </c>
      <c r="J8770" t="s">
        <v>16</v>
      </c>
      <c r="K8770" t="s">
        <v>23</v>
      </c>
      <c r="L8770">
        <f>IF(startup_success_dataset[[#This Row],[outcome]]="Failure",0,1)</f>
        <v>0</v>
      </c>
    </row>
    <row r="8771" spans="1:12" x14ac:dyDescent="0.3">
      <c r="A8771">
        <v>1</v>
      </c>
      <c r="B8771">
        <v>10</v>
      </c>
      <c r="C8771">
        <v>183</v>
      </c>
      <c r="D8771" t="s">
        <v>26336</v>
      </c>
      <c r="E8771">
        <v>190949</v>
      </c>
      <c r="F8771" t="s">
        <v>26337</v>
      </c>
      <c r="G8771" t="s">
        <v>26338</v>
      </c>
      <c r="H8771" t="s">
        <v>27</v>
      </c>
      <c r="I8771" t="s">
        <v>28</v>
      </c>
      <c r="J8771" t="s">
        <v>33</v>
      </c>
      <c r="K8771" t="s">
        <v>23</v>
      </c>
      <c r="L8771">
        <f>IF(startup_success_dataset[[#This Row],[outcome]]="Failure",0,1)</f>
        <v>0</v>
      </c>
    </row>
    <row r="8772" spans="1:12" x14ac:dyDescent="0.3">
      <c r="A8772">
        <v>2</v>
      </c>
      <c r="B8772">
        <v>7</v>
      </c>
      <c r="C8772">
        <v>113</v>
      </c>
      <c r="D8772" t="s">
        <v>26339</v>
      </c>
      <c r="E8772">
        <v>114458</v>
      </c>
      <c r="F8772" t="s">
        <v>26340</v>
      </c>
      <c r="G8772" t="s">
        <v>26341</v>
      </c>
      <c r="H8772" t="s">
        <v>14</v>
      </c>
      <c r="I8772" t="s">
        <v>88</v>
      </c>
      <c r="J8772" t="s">
        <v>33</v>
      </c>
      <c r="K8772" t="s">
        <v>23</v>
      </c>
      <c r="L8772">
        <f>IF(startup_success_dataset[[#This Row],[outcome]]="Failure",0,1)</f>
        <v>0</v>
      </c>
    </row>
    <row r="8773" spans="1:12" x14ac:dyDescent="0.3">
      <c r="A8773">
        <v>2</v>
      </c>
      <c r="B8773">
        <v>16</v>
      </c>
      <c r="C8773">
        <v>210</v>
      </c>
      <c r="D8773" t="s">
        <v>26342</v>
      </c>
      <c r="E8773">
        <v>309254</v>
      </c>
      <c r="F8773" t="s">
        <v>26343</v>
      </c>
      <c r="G8773" t="s">
        <v>26344</v>
      </c>
      <c r="H8773" t="s">
        <v>45</v>
      </c>
      <c r="I8773" t="s">
        <v>21</v>
      </c>
      <c r="J8773" t="s">
        <v>66</v>
      </c>
      <c r="K8773" t="s">
        <v>23</v>
      </c>
      <c r="L8773">
        <f>IF(startup_success_dataset[[#This Row],[outcome]]="Failure",0,1)</f>
        <v>0</v>
      </c>
    </row>
    <row r="8774" spans="1:12" x14ac:dyDescent="0.3">
      <c r="A8774">
        <v>1</v>
      </c>
      <c r="B8774">
        <v>19</v>
      </c>
      <c r="C8774">
        <v>120</v>
      </c>
      <c r="D8774" t="s">
        <v>26345</v>
      </c>
      <c r="E8774">
        <v>258221</v>
      </c>
      <c r="F8774" t="s">
        <v>26346</v>
      </c>
      <c r="G8774" t="s">
        <v>26347</v>
      </c>
      <c r="H8774" t="s">
        <v>27</v>
      </c>
      <c r="I8774" t="s">
        <v>15</v>
      </c>
      <c r="J8774" t="s">
        <v>22</v>
      </c>
      <c r="K8774" t="s">
        <v>23</v>
      </c>
      <c r="L8774">
        <f>IF(startup_success_dataset[[#This Row],[outcome]]="Failure",0,1)</f>
        <v>0</v>
      </c>
    </row>
    <row r="8775" spans="1:12" x14ac:dyDescent="0.3">
      <c r="A8775">
        <v>2</v>
      </c>
      <c r="B8775">
        <v>5</v>
      </c>
      <c r="C8775">
        <v>161</v>
      </c>
      <c r="D8775" t="s">
        <v>26348</v>
      </c>
      <c r="E8775">
        <v>300647</v>
      </c>
      <c r="F8775" t="s">
        <v>26349</v>
      </c>
      <c r="G8775" t="s">
        <v>26350</v>
      </c>
      <c r="H8775" t="s">
        <v>45</v>
      </c>
      <c r="I8775" t="s">
        <v>49</v>
      </c>
      <c r="J8775" t="s">
        <v>22</v>
      </c>
      <c r="K8775" t="s">
        <v>23</v>
      </c>
      <c r="L8775">
        <f>IF(startup_success_dataset[[#This Row],[outcome]]="Failure",0,1)</f>
        <v>0</v>
      </c>
    </row>
    <row r="8776" spans="1:12" x14ac:dyDescent="0.3">
      <c r="A8776">
        <v>5</v>
      </c>
      <c r="B8776">
        <v>4</v>
      </c>
      <c r="C8776">
        <v>265</v>
      </c>
      <c r="D8776" t="s">
        <v>26351</v>
      </c>
      <c r="E8776">
        <v>105674</v>
      </c>
      <c r="F8776" t="s">
        <v>26352</v>
      </c>
      <c r="G8776" t="s">
        <v>26353</v>
      </c>
      <c r="H8776" t="s">
        <v>45</v>
      </c>
      <c r="I8776" t="s">
        <v>28</v>
      </c>
      <c r="J8776" t="s">
        <v>33</v>
      </c>
      <c r="K8776" t="s">
        <v>34</v>
      </c>
      <c r="L8776">
        <f>IF(startup_success_dataset[[#This Row],[outcome]]="Failure",0,1)</f>
        <v>1</v>
      </c>
    </row>
    <row r="8777" spans="1:12" x14ac:dyDescent="0.3">
      <c r="A8777">
        <v>6</v>
      </c>
      <c r="B8777">
        <v>18</v>
      </c>
      <c r="C8777">
        <v>103</v>
      </c>
      <c r="D8777" t="s">
        <v>26354</v>
      </c>
      <c r="E8777">
        <v>170107</v>
      </c>
      <c r="F8777" t="s">
        <v>26355</v>
      </c>
      <c r="G8777" t="s">
        <v>26356</v>
      </c>
      <c r="H8777" t="s">
        <v>27</v>
      </c>
      <c r="I8777" t="s">
        <v>15</v>
      </c>
      <c r="J8777" t="s">
        <v>33</v>
      </c>
      <c r="K8777" t="s">
        <v>34</v>
      </c>
      <c r="L8777">
        <f>IF(startup_success_dataset[[#This Row],[outcome]]="Failure",0,1)</f>
        <v>1</v>
      </c>
    </row>
    <row r="8778" spans="1:12" x14ac:dyDescent="0.3">
      <c r="A8778">
        <v>2</v>
      </c>
      <c r="B8778">
        <v>3</v>
      </c>
      <c r="C8778">
        <v>195</v>
      </c>
      <c r="D8778" t="s">
        <v>26357</v>
      </c>
      <c r="E8778">
        <v>172841</v>
      </c>
      <c r="F8778" t="s">
        <v>26358</v>
      </c>
      <c r="G8778" t="s">
        <v>26359</v>
      </c>
      <c r="H8778" t="s">
        <v>14</v>
      </c>
      <c r="I8778" t="s">
        <v>88</v>
      </c>
      <c r="J8778" t="s">
        <v>33</v>
      </c>
      <c r="K8778" t="s">
        <v>23</v>
      </c>
      <c r="L8778">
        <f>IF(startup_success_dataset[[#This Row],[outcome]]="Failure",0,1)</f>
        <v>0</v>
      </c>
    </row>
    <row r="8779" spans="1:12" x14ac:dyDescent="0.3">
      <c r="A8779">
        <v>3</v>
      </c>
      <c r="B8779">
        <v>3</v>
      </c>
      <c r="C8779">
        <v>26</v>
      </c>
      <c r="D8779" t="s">
        <v>26360</v>
      </c>
      <c r="E8779">
        <v>532518</v>
      </c>
      <c r="F8779" t="s">
        <v>26361</v>
      </c>
      <c r="G8779" t="s">
        <v>26362</v>
      </c>
      <c r="H8779" t="s">
        <v>27</v>
      </c>
      <c r="I8779" t="s">
        <v>28</v>
      </c>
      <c r="J8779" t="s">
        <v>66</v>
      </c>
      <c r="K8779" t="s">
        <v>34</v>
      </c>
      <c r="L8779">
        <f>IF(startup_success_dataset[[#This Row],[outcome]]="Failure",0,1)</f>
        <v>1</v>
      </c>
    </row>
    <row r="8780" spans="1:12" x14ac:dyDescent="0.3">
      <c r="A8780">
        <v>2</v>
      </c>
      <c r="B8780">
        <v>21</v>
      </c>
      <c r="C8780">
        <v>221</v>
      </c>
      <c r="D8780" t="s">
        <v>26363</v>
      </c>
      <c r="E8780">
        <v>168304</v>
      </c>
      <c r="F8780" t="s">
        <v>26364</v>
      </c>
      <c r="G8780" t="s">
        <v>26365</v>
      </c>
      <c r="H8780" t="s">
        <v>41</v>
      </c>
      <c r="I8780" t="s">
        <v>88</v>
      </c>
      <c r="J8780" t="s">
        <v>66</v>
      </c>
      <c r="K8780" t="s">
        <v>23</v>
      </c>
      <c r="L8780">
        <f>IF(startup_success_dataset[[#This Row],[outcome]]="Failure",0,1)</f>
        <v>0</v>
      </c>
    </row>
    <row r="8781" spans="1:12" x14ac:dyDescent="0.3">
      <c r="A8781">
        <v>4</v>
      </c>
      <c r="B8781">
        <v>21</v>
      </c>
      <c r="C8781">
        <v>243</v>
      </c>
      <c r="D8781" t="s">
        <v>26366</v>
      </c>
      <c r="E8781">
        <v>321059</v>
      </c>
      <c r="F8781" t="s">
        <v>26367</v>
      </c>
      <c r="G8781" t="s">
        <v>26368</v>
      </c>
      <c r="H8781" t="s">
        <v>27</v>
      </c>
      <c r="I8781" t="s">
        <v>49</v>
      </c>
      <c r="J8781" t="s">
        <v>22</v>
      </c>
      <c r="K8781" t="s">
        <v>34</v>
      </c>
      <c r="L8781">
        <f>IF(startup_success_dataset[[#This Row],[outcome]]="Failure",0,1)</f>
        <v>1</v>
      </c>
    </row>
    <row r="8782" spans="1:12" x14ac:dyDescent="0.3">
      <c r="A8782">
        <v>4</v>
      </c>
      <c r="B8782">
        <v>21</v>
      </c>
      <c r="C8782">
        <v>165</v>
      </c>
      <c r="D8782" t="s">
        <v>26369</v>
      </c>
      <c r="E8782">
        <v>181581</v>
      </c>
      <c r="F8782" t="s">
        <v>26370</v>
      </c>
      <c r="G8782" t="s">
        <v>26371</v>
      </c>
      <c r="H8782" t="s">
        <v>14</v>
      </c>
      <c r="I8782" t="s">
        <v>49</v>
      </c>
      <c r="J8782" t="s">
        <v>33</v>
      </c>
      <c r="K8782" t="s">
        <v>23</v>
      </c>
      <c r="L8782">
        <f>IF(startup_success_dataset[[#This Row],[outcome]]="Failure",0,1)</f>
        <v>0</v>
      </c>
    </row>
    <row r="8783" spans="1:12" x14ac:dyDescent="0.3">
      <c r="A8783">
        <v>2</v>
      </c>
      <c r="B8783">
        <v>14</v>
      </c>
      <c r="C8783">
        <v>83</v>
      </c>
      <c r="D8783" t="s">
        <v>26372</v>
      </c>
      <c r="E8783">
        <v>611313</v>
      </c>
      <c r="F8783" t="s">
        <v>26373</v>
      </c>
      <c r="G8783" t="s">
        <v>26374</v>
      </c>
      <c r="H8783" t="s">
        <v>41</v>
      </c>
      <c r="I8783" t="s">
        <v>32</v>
      </c>
      <c r="J8783" t="s">
        <v>22</v>
      </c>
      <c r="K8783" t="s">
        <v>23</v>
      </c>
      <c r="L8783">
        <f>IF(startup_success_dataset[[#This Row],[outcome]]="Failure",0,1)</f>
        <v>0</v>
      </c>
    </row>
    <row r="8784" spans="1:12" x14ac:dyDescent="0.3">
      <c r="A8784">
        <v>1</v>
      </c>
      <c r="B8784">
        <v>13</v>
      </c>
      <c r="C8784">
        <v>155</v>
      </c>
      <c r="D8784" t="s">
        <v>26375</v>
      </c>
      <c r="E8784">
        <v>359487</v>
      </c>
      <c r="F8784" t="s">
        <v>26376</v>
      </c>
      <c r="G8784" t="s">
        <v>26377</v>
      </c>
      <c r="H8784" t="s">
        <v>41</v>
      </c>
      <c r="I8784" t="s">
        <v>28</v>
      </c>
      <c r="J8784" t="s">
        <v>33</v>
      </c>
      <c r="K8784" t="s">
        <v>34</v>
      </c>
      <c r="L8784">
        <f>IF(startup_success_dataset[[#This Row],[outcome]]="Failure",0,1)</f>
        <v>1</v>
      </c>
    </row>
    <row r="8785" spans="1:12" x14ac:dyDescent="0.3">
      <c r="A8785">
        <v>2</v>
      </c>
      <c r="B8785">
        <v>7</v>
      </c>
      <c r="C8785">
        <v>152</v>
      </c>
      <c r="D8785" t="s">
        <v>26378</v>
      </c>
      <c r="E8785">
        <v>708571</v>
      </c>
      <c r="F8785" t="s">
        <v>26379</v>
      </c>
      <c r="G8785" t="s">
        <v>26380</v>
      </c>
      <c r="H8785" t="s">
        <v>41</v>
      </c>
      <c r="I8785" t="s">
        <v>28</v>
      </c>
      <c r="J8785" t="s">
        <v>22</v>
      </c>
      <c r="K8785" t="s">
        <v>34</v>
      </c>
      <c r="L8785">
        <f>IF(startup_success_dataset[[#This Row],[outcome]]="Failure",0,1)</f>
        <v>1</v>
      </c>
    </row>
    <row r="8786" spans="1:12" x14ac:dyDescent="0.3">
      <c r="A8786">
        <v>2</v>
      </c>
      <c r="B8786">
        <v>24</v>
      </c>
      <c r="C8786">
        <v>106</v>
      </c>
      <c r="D8786" t="s">
        <v>26381</v>
      </c>
      <c r="E8786">
        <v>234537</v>
      </c>
      <c r="F8786" t="s">
        <v>26382</v>
      </c>
      <c r="G8786" t="s">
        <v>26383</v>
      </c>
      <c r="H8786" t="s">
        <v>41</v>
      </c>
      <c r="I8786" t="s">
        <v>88</v>
      </c>
      <c r="J8786" t="s">
        <v>22</v>
      </c>
      <c r="K8786" t="s">
        <v>23</v>
      </c>
      <c r="L8786">
        <f>IF(startup_success_dataset[[#This Row],[outcome]]="Failure",0,1)</f>
        <v>0</v>
      </c>
    </row>
    <row r="8787" spans="1:12" x14ac:dyDescent="0.3">
      <c r="A8787">
        <v>1</v>
      </c>
      <c r="B8787">
        <v>5</v>
      </c>
      <c r="C8787">
        <v>39</v>
      </c>
      <c r="D8787" t="s">
        <v>26384</v>
      </c>
      <c r="E8787">
        <v>352043</v>
      </c>
      <c r="F8787" t="s">
        <v>26385</v>
      </c>
      <c r="G8787" t="s">
        <v>26386</v>
      </c>
      <c r="H8787" t="s">
        <v>14</v>
      </c>
      <c r="I8787" t="s">
        <v>32</v>
      </c>
      <c r="J8787" t="s">
        <v>16</v>
      </c>
      <c r="K8787" t="s">
        <v>34</v>
      </c>
      <c r="L8787">
        <f>IF(startup_success_dataset[[#This Row],[outcome]]="Failure",0,1)</f>
        <v>1</v>
      </c>
    </row>
    <row r="8788" spans="1:12" x14ac:dyDescent="0.3">
      <c r="A8788">
        <v>4</v>
      </c>
      <c r="B8788">
        <v>20</v>
      </c>
      <c r="C8788">
        <v>85</v>
      </c>
      <c r="D8788" t="s">
        <v>26387</v>
      </c>
      <c r="E8788">
        <v>548299</v>
      </c>
      <c r="F8788" t="s">
        <v>26388</v>
      </c>
      <c r="G8788" t="s">
        <v>26389</v>
      </c>
      <c r="H8788" t="s">
        <v>27</v>
      </c>
      <c r="I8788" t="s">
        <v>88</v>
      </c>
      <c r="J8788" t="s">
        <v>22</v>
      </c>
      <c r="K8788" t="s">
        <v>34</v>
      </c>
      <c r="L8788">
        <f>IF(startup_success_dataset[[#This Row],[outcome]]="Failure",0,1)</f>
        <v>1</v>
      </c>
    </row>
    <row r="8789" spans="1:12" x14ac:dyDescent="0.3">
      <c r="A8789">
        <v>2</v>
      </c>
      <c r="B8789">
        <v>10</v>
      </c>
      <c r="C8789">
        <v>175</v>
      </c>
      <c r="D8789" t="s">
        <v>26390</v>
      </c>
      <c r="E8789">
        <v>460411</v>
      </c>
      <c r="F8789" t="s">
        <v>26391</v>
      </c>
      <c r="G8789" t="s">
        <v>26392</v>
      </c>
      <c r="H8789" t="s">
        <v>45</v>
      </c>
      <c r="I8789" t="s">
        <v>15</v>
      </c>
      <c r="J8789" t="s">
        <v>66</v>
      </c>
      <c r="K8789" t="s">
        <v>34</v>
      </c>
      <c r="L8789">
        <f>IF(startup_success_dataset[[#This Row],[outcome]]="Failure",0,1)</f>
        <v>1</v>
      </c>
    </row>
    <row r="8790" spans="1:12" x14ac:dyDescent="0.3">
      <c r="A8790">
        <v>0</v>
      </c>
      <c r="B8790">
        <v>18</v>
      </c>
      <c r="C8790">
        <v>215</v>
      </c>
      <c r="D8790" t="s">
        <v>26393</v>
      </c>
      <c r="E8790">
        <v>116382</v>
      </c>
      <c r="F8790" t="s">
        <v>26394</v>
      </c>
      <c r="G8790" t="s">
        <v>26395</v>
      </c>
      <c r="H8790" t="s">
        <v>27</v>
      </c>
      <c r="I8790" t="s">
        <v>32</v>
      </c>
      <c r="J8790" t="s">
        <v>16</v>
      </c>
      <c r="K8790" t="s">
        <v>23</v>
      </c>
      <c r="L8790">
        <f>IF(startup_success_dataset[[#This Row],[outcome]]="Failure",0,1)</f>
        <v>0</v>
      </c>
    </row>
    <row r="8791" spans="1:12" x14ac:dyDescent="0.3">
      <c r="A8791">
        <v>3</v>
      </c>
      <c r="B8791">
        <v>5</v>
      </c>
      <c r="C8791">
        <v>152</v>
      </c>
      <c r="D8791" t="s">
        <v>26396</v>
      </c>
      <c r="E8791">
        <v>185978</v>
      </c>
      <c r="F8791" t="s">
        <v>26397</v>
      </c>
      <c r="G8791" t="s">
        <v>26398</v>
      </c>
      <c r="H8791" t="s">
        <v>27</v>
      </c>
      <c r="I8791" t="s">
        <v>49</v>
      </c>
      <c r="J8791" t="s">
        <v>16</v>
      </c>
      <c r="K8791" t="s">
        <v>23</v>
      </c>
      <c r="L8791">
        <f>IF(startup_success_dataset[[#This Row],[outcome]]="Failure",0,1)</f>
        <v>0</v>
      </c>
    </row>
    <row r="8792" spans="1:12" x14ac:dyDescent="0.3">
      <c r="A8792">
        <v>1</v>
      </c>
      <c r="B8792">
        <v>16</v>
      </c>
      <c r="C8792">
        <v>119</v>
      </c>
      <c r="D8792" t="s">
        <v>26399</v>
      </c>
      <c r="E8792">
        <v>303647</v>
      </c>
      <c r="F8792" t="s">
        <v>26400</v>
      </c>
      <c r="G8792" t="s">
        <v>26401</v>
      </c>
      <c r="H8792" t="s">
        <v>41</v>
      </c>
      <c r="I8792" t="s">
        <v>28</v>
      </c>
      <c r="J8792" t="s">
        <v>16</v>
      </c>
      <c r="K8792" t="s">
        <v>34</v>
      </c>
      <c r="L8792">
        <f>IF(startup_success_dataset[[#This Row],[outcome]]="Failure",0,1)</f>
        <v>1</v>
      </c>
    </row>
    <row r="8793" spans="1:12" x14ac:dyDescent="0.3">
      <c r="A8793">
        <v>4</v>
      </c>
      <c r="B8793">
        <v>13</v>
      </c>
      <c r="C8793">
        <v>9</v>
      </c>
      <c r="D8793" t="s">
        <v>26402</v>
      </c>
      <c r="E8793">
        <v>145540</v>
      </c>
      <c r="F8793" t="s">
        <v>26403</v>
      </c>
      <c r="G8793" t="s">
        <v>26404</v>
      </c>
      <c r="H8793" t="s">
        <v>45</v>
      </c>
      <c r="I8793" t="s">
        <v>49</v>
      </c>
      <c r="J8793" t="s">
        <v>16</v>
      </c>
      <c r="K8793" t="s">
        <v>23</v>
      </c>
      <c r="L8793">
        <f>IF(startup_success_dataset[[#This Row],[outcome]]="Failure",0,1)</f>
        <v>0</v>
      </c>
    </row>
    <row r="8794" spans="1:12" x14ac:dyDescent="0.3">
      <c r="A8794">
        <v>2</v>
      </c>
      <c r="B8794">
        <v>16</v>
      </c>
      <c r="C8794">
        <v>7</v>
      </c>
      <c r="D8794" t="s">
        <v>26405</v>
      </c>
      <c r="E8794">
        <v>75563</v>
      </c>
      <c r="F8794" t="s">
        <v>26406</v>
      </c>
      <c r="G8794" t="s">
        <v>26407</v>
      </c>
      <c r="H8794" t="s">
        <v>27</v>
      </c>
      <c r="I8794" t="s">
        <v>53</v>
      </c>
      <c r="J8794" t="s">
        <v>22</v>
      </c>
      <c r="K8794" t="s">
        <v>23</v>
      </c>
      <c r="L8794">
        <f>IF(startup_success_dataset[[#This Row],[outcome]]="Failure",0,1)</f>
        <v>0</v>
      </c>
    </row>
    <row r="8795" spans="1:12" x14ac:dyDescent="0.3">
      <c r="A8795">
        <v>4</v>
      </c>
      <c r="B8795">
        <v>16</v>
      </c>
      <c r="C8795">
        <v>180</v>
      </c>
      <c r="D8795" t="s">
        <v>26408</v>
      </c>
      <c r="E8795">
        <v>260160</v>
      </c>
      <c r="F8795" t="s">
        <v>26409</v>
      </c>
      <c r="G8795" t="s">
        <v>26410</v>
      </c>
      <c r="H8795" t="s">
        <v>41</v>
      </c>
      <c r="I8795" t="s">
        <v>21</v>
      </c>
      <c r="J8795" t="s">
        <v>16</v>
      </c>
      <c r="K8795" t="s">
        <v>34</v>
      </c>
      <c r="L8795">
        <f>IF(startup_success_dataset[[#This Row],[outcome]]="Failure",0,1)</f>
        <v>1</v>
      </c>
    </row>
    <row r="8796" spans="1:12" x14ac:dyDescent="0.3">
      <c r="A8796">
        <v>5</v>
      </c>
      <c r="B8796">
        <v>7</v>
      </c>
      <c r="C8796">
        <v>100</v>
      </c>
      <c r="D8796" t="s">
        <v>26411</v>
      </c>
      <c r="E8796">
        <v>411611</v>
      </c>
      <c r="F8796" t="s">
        <v>26412</v>
      </c>
      <c r="G8796" t="s">
        <v>26413</v>
      </c>
      <c r="H8796" t="s">
        <v>27</v>
      </c>
      <c r="I8796" t="s">
        <v>32</v>
      </c>
      <c r="J8796" t="s">
        <v>16</v>
      </c>
      <c r="K8796" t="s">
        <v>34</v>
      </c>
      <c r="L8796">
        <f>IF(startup_success_dataset[[#This Row],[outcome]]="Failure",0,1)</f>
        <v>1</v>
      </c>
    </row>
    <row r="8797" spans="1:12" x14ac:dyDescent="0.3">
      <c r="A8797">
        <v>2</v>
      </c>
      <c r="B8797">
        <v>17</v>
      </c>
      <c r="C8797">
        <v>147</v>
      </c>
      <c r="D8797" t="s">
        <v>26414</v>
      </c>
      <c r="E8797">
        <v>518794</v>
      </c>
      <c r="F8797" t="s">
        <v>26415</v>
      </c>
      <c r="G8797" t="s">
        <v>26416</v>
      </c>
      <c r="H8797" t="s">
        <v>14</v>
      </c>
      <c r="I8797" t="s">
        <v>88</v>
      </c>
      <c r="J8797" t="s">
        <v>33</v>
      </c>
      <c r="K8797" t="s">
        <v>34</v>
      </c>
      <c r="L8797">
        <f>IF(startup_success_dataset[[#This Row],[outcome]]="Failure",0,1)</f>
        <v>1</v>
      </c>
    </row>
    <row r="8798" spans="1:12" x14ac:dyDescent="0.3">
      <c r="A8798">
        <v>0</v>
      </c>
      <c r="B8798">
        <v>2</v>
      </c>
      <c r="C8798">
        <v>67</v>
      </c>
      <c r="D8798" t="s">
        <v>26417</v>
      </c>
      <c r="E8798">
        <v>455078</v>
      </c>
      <c r="F8798" t="s">
        <v>26418</v>
      </c>
      <c r="G8798" t="s">
        <v>26419</v>
      </c>
      <c r="H8798" t="s">
        <v>27</v>
      </c>
      <c r="I8798" t="s">
        <v>21</v>
      </c>
      <c r="J8798" t="s">
        <v>33</v>
      </c>
      <c r="K8798" t="s">
        <v>23</v>
      </c>
      <c r="L8798">
        <f>IF(startup_success_dataset[[#This Row],[outcome]]="Failure",0,1)</f>
        <v>0</v>
      </c>
    </row>
    <row r="8799" spans="1:12" x14ac:dyDescent="0.3">
      <c r="A8799">
        <v>4</v>
      </c>
      <c r="B8799">
        <v>18</v>
      </c>
      <c r="C8799">
        <v>201</v>
      </c>
      <c r="D8799" t="s">
        <v>26420</v>
      </c>
      <c r="E8799">
        <v>351924</v>
      </c>
      <c r="F8799" t="s">
        <v>26421</v>
      </c>
      <c r="G8799" t="s">
        <v>26422</v>
      </c>
      <c r="H8799" t="s">
        <v>41</v>
      </c>
      <c r="I8799" t="s">
        <v>21</v>
      </c>
      <c r="J8799" t="s">
        <v>16</v>
      </c>
      <c r="K8799" t="s">
        <v>23</v>
      </c>
      <c r="L8799">
        <f>IF(startup_success_dataset[[#This Row],[outcome]]="Failure",0,1)</f>
        <v>0</v>
      </c>
    </row>
    <row r="8800" spans="1:12" x14ac:dyDescent="0.3">
      <c r="A8800">
        <v>1</v>
      </c>
      <c r="B8800">
        <v>2</v>
      </c>
      <c r="C8800">
        <v>290</v>
      </c>
      <c r="D8800" t="s">
        <v>26423</v>
      </c>
      <c r="E8800">
        <v>76336</v>
      </c>
      <c r="F8800" t="s">
        <v>26424</v>
      </c>
      <c r="G8800" t="s">
        <v>26425</v>
      </c>
      <c r="H8800" t="s">
        <v>27</v>
      </c>
      <c r="I8800" t="s">
        <v>49</v>
      </c>
      <c r="J8800" t="s">
        <v>22</v>
      </c>
      <c r="K8800" t="s">
        <v>23</v>
      </c>
      <c r="L8800">
        <f>IF(startup_success_dataset[[#This Row],[outcome]]="Failure",0,1)</f>
        <v>0</v>
      </c>
    </row>
    <row r="8801" spans="1:12" x14ac:dyDescent="0.3">
      <c r="A8801">
        <v>3</v>
      </c>
      <c r="B8801">
        <v>3</v>
      </c>
      <c r="C8801">
        <v>43</v>
      </c>
      <c r="D8801" t="s">
        <v>26426</v>
      </c>
      <c r="E8801">
        <v>336537</v>
      </c>
      <c r="F8801" t="s">
        <v>26427</v>
      </c>
      <c r="G8801" t="s">
        <v>26428</v>
      </c>
      <c r="H8801" t="s">
        <v>41</v>
      </c>
      <c r="I8801" t="s">
        <v>88</v>
      </c>
      <c r="J8801" t="s">
        <v>22</v>
      </c>
      <c r="K8801" t="s">
        <v>23</v>
      </c>
      <c r="L8801">
        <f>IF(startup_success_dataset[[#This Row],[outcome]]="Failure",0,1)</f>
        <v>0</v>
      </c>
    </row>
    <row r="8802" spans="1:12" x14ac:dyDescent="0.3">
      <c r="A8802">
        <v>3</v>
      </c>
      <c r="B8802">
        <v>20</v>
      </c>
      <c r="C8802">
        <v>163</v>
      </c>
      <c r="D8802" t="s">
        <v>26429</v>
      </c>
      <c r="E8802">
        <v>145166</v>
      </c>
      <c r="F8802" t="s">
        <v>26430</v>
      </c>
      <c r="G8802" t="s">
        <v>26431</v>
      </c>
      <c r="H8802" t="s">
        <v>41</v>
      </c>
      <c r="I8802" t="s">
        <v>32</v>
      </c>
      <c r="J8802" t="s">
        <v>33</v>
      </c>
      <c r="K8802" t="s">
        <v>23</v>
      </c>
      <c r="L8802">
        <f>IF(startup_success_dataset[[#This Row],[outcome]]="Failure",0,1)</f>
        <v>0</v>
      </c>
    </row>
    <row r="8803" spans="1:12" x14ac:dyDescent="0.3">
      <c r="A8803">
        <v>1</v>
      </c>
      <c r="B8803">
        <v>0</v>
      </c>
      <c r="C8803">
        <v>201</v>
      </c>
      <c r="D8803" t="s">
        <v>26432</v>
      </c>
      <c r="E8803">
        <v>126608</v>
      </c>
      <c r="F8803" t="s">
        <v>26433</v>
      </c>
      <c r="G8803" t="s">
        <v>26434</v>
      </c>
      <c r="H8803" t="s">
        <v>14</v>
      </c>
      <c r="I8803" t="s">
        <v>49</v>
      </c>
      <c r="J8803" t="s">
        <v>22</v>
      </c>
      <c r="K8803" t="s">
        <v>23</v>
      </c>
      <c r="L8803">
        <f>IF(startup_success_dataset[[#This Row],[outcome]]="Failure",0,1)</f>
        <v>0</v>
      </c>
    </row>
    <row r="8804" spans="1:12" x14ac:dyDescent="0.3">
      <c r="A8804">
        <v>4</v>
      </c>
      <c r="B8804">
        <v>10</v>
      </c>
      <c r="C8804">
        <v>93</v>
      </c>
      <c r="D8804" t="s">
        <v>26435</v>
      </c>
      <c r="E8804">
        <v>251463</v>
      </c>
      <c r="F8804" t="s">
        <v>26436</v>
      </c>
      <c r="G8804" t="s">
        <v>26437</v>
      </c>
      <c r="H8804" t="s">
        <v>27</v>
      </c>
      <c r="I8804" t="s">
        <v>32</v>
      </c>
      <c r="J8804" t="s">
        <v>16</v>
      </c>
      <c r="K8804" t="s">
        <v>34</v>
      </c>
      <c r="L8804">
        <f>IF(startup_success_dataset[[#This Row],[outcome]]="Failure",0,1)</f>
        <v>1</v>
      </c>
    </row>
    <row r="8805" spans="1:12" x14ac:dyDescent="0.3">
      <c r="A8805">
        <v>3</v>
      </c>
      <c r="B8805">
        <v>24</v>
      </c>
      <c r="C8805">
        <v>22</v>
      </c>
      <c r="D8805" t="s">
        <v>26438</v>
      </c>
      <c r="E8805">
        <v>176527</v>
      </c>
      <c r="F8805" t="s">
        <v>26439</v>
      </c>
      <c r="G8805" t="s">
        <v>26440</v>
      </c>
      <c r="H8805" t="s">
        <v>14</v>
      </c>
      <c r="I8805" t="s">
        <v>21</v>
      </c>
      <c r="J8805" t="s">
        <v>22</v>
      </c>
      <c r="K8805" t="s">
        <v>23</v>
      </c>
      <c r="L8805">
        <f>IF(startup_success_dataset[[#This Row],[outcome]]="Failure",0,1)</f>
        <v>0</v>
      </c>
    </row>
    <row r="8806" spans="1:12" x14ac:dyDescent="0.3">
      <c r="A8806">
        <v>1</v>
      </c>
      <c r="B8806">
        <v>12</v>
      </c>
      <c r="C8806">
        <v>243</v>
      </c>
      <c r="D8806" t="s">
        <v>26441</v>
      </c>
      <c r="E8806">
        <v>151139</v>
      </c>
      <c r="F8806" t="s">
        <v>26442</v>
      </c>
      <c r="G8806" t="s">
        <v>26443</v>
      </c>
      <c r="H8806" t="s">
        <v>14</v>
      </c>
      <c r="I8806" t="s">
        <v>49</v>
      </c>
      <c r="J8806" t="s">
        <v>33</v>
      </c>
      <c r="K8806" t="s">
        <v>23</v>
      </c>
      <c r="L8806">
        <f>IF(startup_success_dataset[[#This Row],[outcome]]="Failure",0,1)</f>
        <v>0</v>
      </c>
    </row>
    <row r="8807" spans="1:12" x14ac:dyDescent="0.3">
      <c r="A8807">
        <v>1</v>
      </c>
      <c r="B8807">
        <v>4</v>
      </c>
      <c r="C8807">
        <v>113</v>
      </c>
      <c r="D8807" t="s">
        <v>26444</v>
      </c>
      <c r="E8807">
        <v>433945</v>
      </c>
      <c r="F8807" t="s">
        <v>26445</v>
      </c>
      <c r="G8807" t="s">
        <v>26446</v>
      </c>
      <c r="H8807" t="s">
        <v>14</v>
      </c>
      <c r="I8807" t="s">
        <v>53</v>
      </c>
      <c r="J8807" t="s">
        <v>33</v>
      </c>
      <c r="K8807" t="s">
        <v>23</v>
      </c>
      <c r="L8807">
        <f>IF(startup_success_dataset[[#This Row],[outcome]]="Failure",0,1)</f>
        <v>0</v>
      </c>
    </row>
    <row r="8808" spans="1:12" x14ac:dyDescent="0.3">
      <c r="A8808">
        <v>4</v>
      </c>
      <c r="B8808">
        <v>22</v>
      </c>
      <c r="C8808">
        <v>287</v>
      </c>
      <c r="D8808" t="s">
        <v>26447</v>
      </c>
      <c r="E8808">
        <v>499302</v>
      </c>
      <c r="F8808" t="s">
        <v>26448</v>
      </c>
      <c r="G8808" t="s">
        <v>26449</v>
      </c>
      <c r="H8808" t="s">
        <v>14</v>
      </c>
      <c r="I8808" t="s">
        <v>49</v>
      </c>
      <c r="J8808" t="s">
        <v>33</v>
      </c>
      <c r="K8808" t="s">
        <v>34</v>
      </c>
      <c r="L8808">
        <f>IF(startup_success_dataset[[#This Row],[outcome]]="Failure",0,1)</f>
        <v>1</v>
      </c>
    </row>
    <row r="8809" spans="1:12" x14ac:dyDescent="0.3">
      <c r="A8809">
        <v>0</v>
      </c>
      <c r="B8809">
        <v>9</v>
      </c>
      <c r="C8809">
        <v>261</v>
      </c>
      <c r="D8809" t="s">
        <v>26450</v>
      </c>
      <c r="E8809">
        <v>291865</v>
      </c>
      <c r="F8809" t="s">
        <v>26451</v>
      </c>
      <c r="G8809" t="s">
        <v>26452</v>
      </c>
      <c r="H8809" t="s">
        <v>27</v>
      </c>
      <c r="I8809" t="s">
        <v>49</v>
      </c>
      <c r="J8809" t="s">
        <v>33</v>
      </c>
      <c r="K8809" t="s">
        <v>23</v>
      </c>
      <c r="L8809">
        <f>IF(startup_success_dataset[[#This Row],[outcome]]="Failure",0,1)</f>
        <v>0</v>
      </c>
    </row>
    <row r="8810" spans="1:12" x14ac:dyDescent="0.3">
      <c r="A8810">
        <v>2</v>
      </c>
      <c r="B8810">
        <v>19</v>
      </c>
      <c r="C8810">
        <v>203</v>
      </c>
      <c r="D8810" t="s">
        <v>26453</v>
      </c>
      <c r="E8810">
        <v>347729</v>
      </c>
      <c r="F8810" t="s">
        <v>26454</v>
      </c>
      <c r="G8810" t="s">
        <v>26455</v>
      </c>
      <c r="H8810" t="s">
        <v>41</v>
      </c>
      <c r="I8810" t="s">
        <v>32</v>
      </c>
      <c r="J8810" t="s">
        <v>22</v>
      </c>
      <c r="K8810" t="s">
        <v>34</v>
      </c>
      <c r="L8810">
        <f>IF(startup_success_dataset[[#This Row],[outcome]]="Failure",0,1)</f>
        <v>1</v>
      </c>
    </row>
    <row r="8811" spans="1:12" x14ac:dyDescent="0.3">
      <c r="A8811">
        <v>1</v>
      </c>
      <c r="B8811">
        <v>20</v>
      </c>
      <c r="C8811">
        <v>232</v>
      </c>
      <c r="D8811" t="s">
        <v>26456</v>
      </c>
      <c r="E8811">
        <v>497270</v>
      </c>
      <c r="F8811" t="s">
        <v>26457</v>
      </c>
      <c r="G8811" t="s">
        <v>26458</v>
      </c>
      <c r="H8811" t="s">
        <v>14</v>
      </c>
      <c r="I8811" t="s">
        <v>32</v>
      </c>
      <c r="J8811" t="s">
        <v>22</v>
      </c>
      <c r="K8811" t="s">
        <v>34</v>
      </c>
      <c r="L8811">
        <f>IF(startup_success_dataset[[#This Row],[outcome]]="Failure",0,1)</f>
        <v>1</v>
      </c>
    </row>
    <row r="8812" spans="1:12" x14ac:dyDescent="0.3">
      <c r="A8812">
        <v>1</v>
      </c>
      <c r="B8812">
        <v>17</v>
      </c>
      <c r="C8812">
        <v>125</v>
      </c>
      <c r="D8812" t="s">
        <v>26459</v>
      </c>
      <c r="E8812">
        <v>346097</v>
      </c>
      <c r="F8812" t="s">
        <v>26460</v>
      </c>
      <c r="G8812" t="s">
        <v>26461</v>
      </c>
      <c r="H8812" t="s">
        <v>14</v>
      </c>
      <c r="I8812" t="s">
        <v>32</v>
      </c>
      <c r="J8812" t="s">
        <v>66</v>
      </c>
      <c r="K8812" t="s">
        <v>34</v>
      </c>
      <c r="L8812">
        <f>IF(startup_success_dataset[[#This Row],[outcome]]="Failure",0,1)</f>
        <v>1</v>
      </c>
    </row>
    <row r="8813" spans="1:12" x14ac:dyDescent="0.3">
      <c r="A8813">
        <v>3</v>
      </c>
      <c r="B8813">
        <v>5</v>
      </c>
      <c r="C8813">
        <v>224</v>
      </c>
      <c r="D8813" t="s">
        <v>26462</v>
      </c>
      <c r="E8813">
        <v>317078</v>
      </c>
      <c r="F8813" t="s">
        <v>26463</v>
      </c>
      <c r="G8813" t="s">
        <v>26464</v>
      </c>
      <c r="H8813" t="s">
        <v>27</v>
      </c>
      <c r="I8813" t="s">
        <v>49</v>
      </c>
      <c r="J8813" t="s">
        <v>22</v>
      </c>
      <c r="K8813" t="s">
        <v>34</v>
      </c>
      <c r="L8813">
        <f>IF(startup_success_dataset[[#This Row],[outcome]]="Failure",0,1)</f>
        <v>1</v>
      </c>
    </row>
    <row r="8814" spans="1:12" x14ac:dyDescent="0.3">
      <c r="A8814">
        <v>4</v>
      </c>
      <c r="B8814">
        <v>21</v>
      </c>
      <c r="C8814">
        <v>23</v>
      </c>
      <c r="D8814" t="s">
        <v>26465</v>
      </c>
      <c r="E8814">
        <v>185182</v>
      </c>
      <c r="F8814" t="s">
        <v>26466</v>
      </c>
      <c r="G8814" t="s">
        <v>26467</v>
      </c>
      <c r="H8814" t="s">
        <v>14</v>
      </c>
      <c r="I8814" t="s">
        <v>32</v>
      </c>
      <c r="J8814" t="s">
        <v>33</v>
      </c>
      <c r="K8814" t="s">
        <v>34</v>
      </c>
      <c r="L8814">
        <f>IF(startup_success_dataset[[#This Row],[outcome]]="Failure",0,1)</f>
        <v>1</v>
      </c>
    </row>
    <row r="8815" spans="1:12" x14ac:dyDescent="0.3">
      <c r="A8815">
        <v>1</v>
      </c>
      <c r="B8815">
        <v>14</v>
      </c>
      <c r="C8815">
        <v>249</v>
      </c>
      <c r="D8815" t="s">
        <v>26468</v>
      </c>
      <c r="E8815">
        <v>142152</v>
      </c>
      <c r="F8815" t="s">
        <v>26469</v>
      </c>
      <c r="G8815" t="s">
        <v>26470</v>
      </c>
      <c r="H8815" t="s">
        <v>45</v>
      </c>
      <c r="I8815" t="s">
        <v>21</v>
      </c>
      <c r="J8815" t="s">
        <v>16</v>
      </c>
      <c r="K8815" t="s">
        <v>23</v>
      </c>
      <c r="L8815">
        <f>IF(startup_success_dataset[[#This Row],[outcome]]="Failure",0,1)</f>
        <v>0</v>
      </c>
    </row>
    <row r="8816" spans="1:12" x14ac:dyDescent="0.3">
      <c r="A8816">
        <v>2</v>
      </c>
      <c r="B8816">
        <v>14</v>
      </c>
      <c r="C8816">
        <v>280</v>
      </c>
      <c r="D8816" t="s">
        <v>26471</v>
      </c>
      <c r="E8816">
        <v>402507</v>
      </c>
      <c r="F8816" t="s">
        <v>26472</v>
      </c>
      <c r="G8816" t="s">
        <v>26473</v>
      </c>
      <c r="H8816" t="s">
        <v>27</v>
      </c>
      <c r="I8816" t="s">
        <v>32</v>
      </c>
      <c r="J8816" t="s">
        <v>22</v>
      </c>
      <c r="K8816" t="s">
        <v>34</v>
      </c>
      <c r="L8816">
        <f>IF(startup_success_dataset[[#This Row],[outcome]]="Failure",0,1)</f>
        <v>1</v>
      </c>
    </row>
    <row r="8817" spans="1:12" x14ac:dyDescent="0.3">
      <c r="A8817">
        <v>0</v>
      </c>
      <c r="B8817">
        <v>7</v>
      </c>
      <c r="C8817">
        <v>221</v>
      </c>
      <c r="D8817" t="s">
        <v>26474</v>
      </c>
      <c r="E8817">
        <v>103204</v>
      </c>
      <c r="F8817" t="s">
        <v>26475</v>
      </c>
      <c r="G8817" t="s">
        <v>26476</v>
      </c>
      <c r="H8817" t="s">
        <v>45</v>
      </c>
      <c r="I8817" t="s">
        <v>32</v>
      </c>
      <c r="J8817" t="s">
        <v>33</v>
      </c>
      <c r="K8817" t="s">
        <v>23</v>
      </c>
      <c r="L8817">
        <f>IF(startup_success_dataset[[#This Row],[outcome]]="Failure",0,1)</f>
        <v>0</v>
      </c>
    </row>
    <row r="8818" spans="1:12" x14ac:dyDescent="0.3">
      <c r="A8818">
        <v>2</v>
      </c>
      <c r="B8818">
        <v>9</v>
      </c>
      <c r="C8818">
        <v>267</v>
      </c>
      <c r="D8818" t="s">
        <v>26477</v>
      </c>
      <c r="E8818">
        <v>578721</v>
      </c>
      <c r="F8818" t="s">
        <v>26478</v>
      </c>
      <c r="G8818" t="s">
        <v>26479</v>
      </c>
      <c r="H8818" t="s">
        <v>14</v>
      </c>
      <c r="I8818" t="s">
        <v>49</v>
      </c>
      <c r="J8818" t="s">
        <v>33</v>
      </c>
      <c r="K8818" t="s">
        <v>34</v>
      </c>
      <c r="L8818">
        <f>IF(startup_success_dataset[[#This Row],[outcome]]="Failure",0,1)</f>
        <v>1</v>
      </c>
    </row>
    <row r="8819" spans="1:12" x14ac:dyDescent="0.3">
      <c r="A8819">
        <v>2</v>
      </c>
      <c r="B8819">
        <v>5</v>
      </c>
      <c r="C8819">
        <v>138</v>
      </c>
      <c r="D8819" t="s">
        <v>26480</v>
      </c>
      <c r="E8819">
        <v>128498</v>
      </c>
      <c r="F8819" t="s">
        <v>26481</v>
      </c>
      <c r="G8819" t="s">
        <v>26482</v>
      </c>
      <c r="H8819" t="s">
        <v>14</v>
      </c>
      <c r="I8819" t="s">
        <v>15</v>
      </c>
      <c r="J8819" t="s">
        <v>66</v>
      </c>
      <c r="K8819" t="s">
        <v>23</v>
      </c>
      <c r="L8819">
        <f>IF(startup_success_dataset[[#This Row],[outcome]]="Failure",0,1)</f>
        <v>0</v>
      </c>
    </row>
    <row r="8820" spans="1:12" x14ac:dyDescent="0.3">
      <c r="A8820">
        <v>3</v>
      </c>
      <c r="B8820">
        <v>13</v>
      </c>
      <c r="C8820">
        <v>134</v>
      </c>
      <c r="D8820" t="s">
        <v>26483</v>
      </c>
      <c r="E8820">
        <v>334215</v>
      </c>
      <c r="F8820" t="s">
        <v>26484</v>
      </c>
      <c r="G8820" t="s">
        <v>26485</v>
      </c>
      <c r="H8820" t="s">
        <v>14</v>
      </c>
      <c r="I8820" t="s">
        <v>53</v>
      </c>
      <c r="J8820" t="s">
        <v>22</v>
      </c>
      <c r="K8820" t="s">
        <v>34</v>
      </c>
      <c r="L8820">
        <f>IF(startup_success_dataset[[#This Row],[outcome]]="Failure",0,1)</f>
        <v>1</v>
      </c>
    </row>
    <row r="8821" spans="1:12" x14ac:dyDescent="0.3">
      <c r="A8821">
        <v>1</v>
      </c>
      <c r="B8821">
        <v>24</v>
      </c>
      <c r="C8821">
        <v>47</v>
      </c>
      <c r="D8821" t="s">
        <v>26486</v>
      </c>
      <c r="E8821">
        <v>199045</v>
      </c>
      <c r="F8821" t="s">
        <v>26487</v>
      </c>
      <c r="G8821" t="s">
        <v>26488</v>
      </c>
      <c r="H8821" t="s">
        <v>41</v>
      </c>
      <c r="I8821" t="s">
        <v>49</v>
      </c>
      <c r="J8821" t="s">
        <v>66</v>
      </c>
      <c r="K8821" t="s">
        <v>23</v>
      </c>
      <c r="L8821">
        <f>IF(startup_success_dataset[[#This Row],[outcome]]="Failure",0,1)</f>
        <v>0</v>
      </c>
    </row>
    <row r="8822" spans="1:12" x14ac:dyDescent="0.3">
      <c r="A8822">
        <v>1</v>
      </c>
      <c r="B8822">
        <v>17</v>
      </c>
      <c r="C8822">
        <v>33</v>
      </c>
      <c r="D8822" t="s">
        <v>26489</v>
      </c>
      <c r="E8822">
        <v>130562</v>
      </c>
      <c r="F8822" t="s">
        <v>26490</v>
      </c>
      <c r="G8822" t="s">
        <v>26491</v>
      </c>
      <c r="H8822" t="s">
        <v>14</v>
      </c>
      <c r="I8822" t="s">
        <v>15</v>
      </c>
      <c r="J8822" t="s">
        <v>22</v>
      </c>
      <c r="K8822" t="s">
        <v>23</v>
      </c>
      <c r="L8822">
        <f>IF(startup_success_dataset[[#This Row],[outcome]]="Failure",0,1)</f>
        <v>0</v>
      </c>
    </row>
    <row r="8823" spans="1:12" x14ac:dyDescent="0.3">
      <c r="A8823">
        <v>2</v>
      </c>
      <c r="B8823">
        <v>21</v>
      </c>
      <c r="C8823">
        <v>242</v>
      </c>
      <c r="D8823" t="s">
        <v>26492</v>
      </c>
      <c r="E8823">
        <v>98109</v>
      </c>
      <c r="F8823" t="s">
        <v>26493</v>
      </c>
      <c r="G8823" t="s">
        <v>26494</v>
      </c>
      <c r="H8823" t="s">
        <v>27</v>
      </c>
      <c r="I8823" t="s">
        <v>53</v>
      </c>
      <c r="J8823" t="s">
        <v>22</v>
      </c>
      <c r="K8823" t="s">
        <v>23</v>
      </c>
      <c r="L8823">
        <f>IF(startup_success_dataset[[#This Row],[outcome]]="Failure",0,1)</f>
        <v>0</v>
      </c>
    </row>
    <row r="8824" spans="1:12" x14ac:dyDescent="0.3">
      <c r="A8824">
        <v>0</v>
      </c>
      <c r="B8824">
        <v>1</v>
      </c>
      <c r="C8824">
        <v>130</v>
      </c>
      <c r="D8824" t="s">
        <v>26495</v>
      </c>
      <c r="E8824">
        <v>454685</v>
      </c>
      <c r="F8824" t="s">
        <v>26496</v>
      </c>
      <c r="G8824" t="s">
        <v>26497</v>
      </c>
      <c r="H8824" t="s">
        <v>41</v>
      </c>
      <c r="I8824" t="s">
        <v>28</v>
      </c>
      <c r="J8824" t="s">
        <v>16</v>
      </c>
      <c r="K8824" t="s">
        <v>23</v>
      </c>
      <c r="L8824">
        <f>IF(startup_success_dataset[[#This Row],[outcome]]="Failure",0,1)</f>
        <v>0</v>
      </c>
    </row>
    <row r="8825" spans="1:12" x14ac:dyDescent="0.3">
      <c r="A8825">
        <v>1</v>
      </c>
      <c r="B8825">
        <v>1</v>
      </c>
      <c r="C8825">
        <v>192</v>
      </c>
      <c r="D8825" t="s">
        <v>26498</v>
      </c>
      <c r="E8825">
        <v>202246</v>
      </c>
      <c r="F8825" t="s">
        <v>26499</v>
      </c>
      <c r="G8825" t="s">
        <v>26500</v>
      </c>
      <c r="H8825" t="s">
        <v>41</v>
      </c>
      <c r="I8825" t="s">
        <v>53</v>
      </c>
      <c r="J8825" t="s">
        <v>22</v>
      </c>
      <c r="K8825" t="s">
        <v>23</v>
      </c>
      <c r="L8825">
        <f>IF(startup_success_dataset[[#This Row],[outcome]]="Failure",0,1)</f>
        <v>0</v>
      </c>
    </row>
    <row r="8826" spans="1:12" x14ac:dyDescent="0.3">
      <c r="A8826">
        <v>5</v>
      </c>
      <c r="B8826">
        <v>12</v>
      </c>
      <c r="C8826">
        <v>292</v>
      </c>
      <c r="D8826" t="s">
        <v>26501</v>
      </c>
      <c r="E8826">
        <v>122874</v>
      </c>
      <c r="F8826" t="s">
        <v>26502</v>
      </c>
      <c r="G8826" t="s">
        <v>26503</v>
      </c>
      <c r="H8826" t="s">
        <v>14</v>
      </c>
      <c r="I8826" t="s">
        <v>49</v>
      </c>
      <c r="J8826" t="s">
        <v>16</v>
      </c>
      <c r="K8826" t="s">
        <v>23</v>
      </c>
      <c r="L8826">
        <f>IF(startup_success_dataset[[#This Row],[outcome]]="Failure",0,1)</f>
        <v>0</v>
      </c>
    </row>
    <row r="8827" spans="1:12" x14ac:dyDescent="0.3">
      <c r="A8827">
        <v>2</v>
      </c>
      <c r="B8827">
        <v>17</v>
      </c>
      <c r="C8827">
        <v>39</v>
      </c>
      <c r="D8827" t="s">
        <v>26504</v>
      </c>
      <c r="E8827">
        <v>386272</v>
      </c>
      <c r="F8827" t="s">
        <v>26505</v>
      </c>
      <c r="G8827" t="s">
        <v>26506</v>
      </c>
      <c r="H8827" t="s">
        <v>27</v>
      </c>
      <c r="I8827" t="s">
        <v>21</v>
      </c>
      <c r="J8827" t="s">
        <v>33</v>
      </c>
      <c r="K8827" t="s">
        <v>23</v>
      </c>
      <c r="L8827">
        <f>IF(startup_success_dataset[[#This Row],[outcome]]="Failure",0,1)</f>
        <v>0</v>
      </c>
    </row>
    <row r="8828" spans="1:12" x14ac:dyDescent="0.3">
      <c r="A8828">
        <v>3</v>
      </c>
      <c r="B8828">
        <v>0</v>
      </c>
      <c r="C8828">
        <v>214</v>
      </c>
      <c r="D8828" t="s">
        <v>26507</v>
      </c>
      <c r="E8828">
        <v>538682</v>
      </c>
      <c r="F8828" t="s">
        <v>26508</v>
      </c>
      <c r="G8828" t="s">
        <v>26509</v>
      </c>
      <c r="H8828" t="s">
        <v>41</v>
      </c>
      <c r="I8828" t="s">
        <v>28</v>
      </c>
      <c r="J8828" t="s">
        <v>22</v>
      </c>
      <c r="K8828" t="s">
        <v>34</v>
      </c>
      <c r="L8828">
        <f>IF(startup_success_dataset[[#This Row],[outcome]]="Failure",0,1)</f>
        <v>1</v>
      </c>
    </row>
    <row r="8829" spans="1:12" x14ac:dyDescent="0.3">
      <c r="A8829">
        <v>3</v>
      </c>
      <c r="B8829">
        <v>13</v>
      </c>
      <c r="C8829">
        <v>83</v>
      </c>
      <c r="D8829" t="s">
        <v>26510</v>
      </c>
      <c r="E8829">
        <v>233730</v>
      </c>
      <c r="F8829" t="s">
        <v>26511</v>
      </c>
      <c r="G8829" t="s">
        <v>26512</v>
      </c>
      <c r="H8829" t="s">
        <v>27</v>
      </c>
      <c r="I8829" t="s">
        <v>21</v>
      </c>
      <c r="J8829" t="s">
        <v>22</v>
      </c>
      <c r="K8829" t="s">
        <v>34</v>
      </c>
      <c r="L8829">
        <f>IF(startup_success_dataset[[#This Row],[outcome]]="Failure",0,1)</f>
        <v>1</v>
      </c>
    </row>
    <row r="8830" spans="1:12" x14ac:dyDescent="0.3">
      <c r="A8830">
        <v>3</v>
      </c>
      <c r="B8830">
        <v>6</v>
      </c>
      <c r="C8830">
        <v>231</v>
      </c>
      <c r="D8830" t="s">
        <v>26513</v>
      </c>
      <c r="E8830">
        <v>160597</v>
      </c>
      <c r="F8830" t="s">
        <v>26514</v>
      </c>
      <c r="G8830" t="s">
        <v>26515</v>
      </c>
      <c r="H8830" t="s">
        <v>27</v>
      </c>
      <c r="I8830" t="s">
        <v>88</v>
      </c>
      <c r="J8830" t="s">
        <v>22</v>
      </c>
      <c r="K8830" t="s">
        <v>34</v>
      </c>
      <c r="L8830">
        <f>IF(startup_success_dataset[[#This Row],[outcome]]="Failure",0,1)</f>
        <v>1</v>
      </c>
    </row>
    <row r="8831" spans="1:12" x14ac:dyDescent="0.3">
      <c r="A8831">
        <v>2</v>
      </c>
      <c r="B8831">
        <v>20</v>
      </c>
      <c r="C8831">
        <v>152</v>
      </c>
      <c r="D8831" t="s">
        <v>26516</v>
      </c>
      <c r="E8831">
        <v>235473</v>
      </c>
      <c r="F8831" t="s">
        <v>26517</v>
      </c>
      <c r="G8831" t="s">
        <v>26518</v>
      </c>
      <c r="H8831" t="s">
        <v>41</v>
      </c>
      <c r="I8831" t="s">
        <v>15</v>
      </c>
      <c r="J8831" t="s">
        <v>22</v>
      </c>
      <c r="K8831" t="s">
        <v>34</v>
      </c>
      <c r="L8831">
        <f>IF(startup_success_dataset[[#This Row],[outcome]]="Failure",0,1)</f>
        <v>1</v>
      </c>
    </row>
    <row r="8832" spans="1:12" x14ac:dyDescent="0.3">
      <c r="A8832">
        <v>3</v>
      </c>
      <c r="B8832">
        <v>15</v>
      </c>
      <c r="C8832">
        <v>245</v>
      </c>
      <c r="D8832" t="s">
        <v>26519</v>
      </c>
      <c r="E8832">
        <v>140004</v>
      </c>
      <c r="F8832" t="s">
        <v>26520</v>
      </c>
      <c r="G8832" t="s">
        <v>26521</v>
      </c>
      <c r="H8832" t="s">
        <v>45</v>
      </c>
      <c r="I8832" t="s">
        <v>49</v>
      </c>
      <c r="J8832" t="s">
        <v>22</v>
      </c>
      <c r="K8832" t="s">
        <v>23</v>
      </c>
      <c r="L8832">
        <f>IF(startup_success_dataset[[#This Row],[outcome]]="Failure",0,1)</f>
        <v>0</v>
      </c>
    </row>
    <row r="8833" spans="1:12" x14ac:dyDescent="0.3">
      <c r="A8833">
        <v>2</v>
      </c>
      <c r="B8833">
        <v>2</v>
      </c>
      <c r="C8833">
        <v>173</v>
      </c>
      <c r="D8833" t="s">
        <v>26522</v>
      </c>
      <c r="E8833">
        <v>657512</v>
      </c>
      <c r="F8833" t="s">
        <v>26523</v>
      </c>
      <c r="G8833" t="s">
        <v>26524</v>
      </c>
      <c r="H8833" t="s">
        <v>14</v>
      </c>
      <c r="I8833" t="s">
        <v>53</v>
      </c>
      <c r="J8833" t="s">
        <v>22</v>
      </c>
      <c r="K8833" t="s">
        <v>34</v>
      </c>
      <c r="L8833">
        <f>IF(startup_success_dataset[[#This Row],[outcome]]="Failure",0,1)</f>
        <v>1</v>
      </c>
    </row>
    <row r="8834" spans="1:12" x14ac:dyDescent="0.3">
      <c r="A8834">
        <v>2</v>
      </c>
      <c r="B8834">
        <v>13</v>
      </c>
      <c r="C8834">
        <v>297</v>
      </c>
      <c r="D8834" t="s">
        <v>26525</v>
      </c>
      <c r="E8834">
        <v>228965</v>
      </c>
      <c r="F8834" t="s">
        <v>26526</v>
      </c>
      <c r="G8834" t="s">
        <v>26527</v>
      </c>
      <c r="H8834" t="s">
        <v>14</v>
      </c>
      <c r="I8834" t="s">
        <v>49</v>
      </c>
      <c r="J8834" t="s">
        <v>16</v>
      </c>
      <c r="K8834" t="s">
        <v>23</v>
      </c>
      <c r="L8834">
        <f>IF(startup_success_dataset[[#This Row],[outcome]]="Failure",0,1)</f>
        <v>0</v>
      </c>
    </row>
    <row r="8835" spans="1:12" x14ac:dyDescent="0.3">
      <c r="A8835">
        <v>3</v>
      </c>
      <c r="B8835">
        <v>18</v>
      </c>
      <c r="C8835">
        <v>14</v>
      </c>
      <c r="D8835" t="s">
        <v>26528</v>
      </c>
      <c r="E8835">
        <v>142842</v>
      </c>
      <c r="F8835" t="s">
        <v>26529</v>
      </c>
      <c r="G8835" t="s">
        <v>26530</v>
      </c>
      <c r="H8835" t="s">
        <v>14</v>
      </c>
      <c r="I8835" t="s">
        <v>28</v>
      </c>
      <c r="J8835" t="s">
        <v>33</v>
      </c>
      <c r="K8835" t="s">
        <v>23</v>
      </c>
      <c r="L8835">
        <f>IF(startup_success_dataset[[#This Row],[outcome]]="Failure",0,1)</f>
        <v>0</v>
      </c>
    </row>
    <row r="8836" spans="1:12" x14ac:dyDescent="0.3">
      <c r="A8836">
        <v>0</v>
      </c>
      <c r="B8836">
        <v>22</v>
      </c>
      <c r="C8836">
        <v>124</v>
      </c>
      <c r="D8836" t="s">
        <v>26531</v>
      </c>
      <c r="E8836">
        <v>227548</v>
      </c>
      <c r="F8836" t="s">
        <v>26532</v>
      </c>
      <c r="G8836" t="s">
        <v>26533</v>
      </c>
      <c r="H8836" t="s">
        <v>27</v>
      </c>
      <c r="I8836" t="s">
        <v>15</v>
      </c>
      <c r="J8836" t="s">
        <v>33</v>
      </c>
      <c r="K8836" t="s">
        <v>34</v>
      </c>
      <c r="L8836">
        <f>IF(startup_success_dataset[[#This Row],[outcome]]="Failure",0,1)</f>
        <v>1</v>
      </c>
    </row>
    <row r="8837" spans="1:12" x14ac:dyDescent="0.3">
      <c r="A8837">
        <v>0</v>
      </c>
      <c r="B8837">
        <v>19</v>
      </c>
      <c r="C8837">
        <v>177</v>
      </c>
      <c r="D8837" t="s">
        <v>26534</v>
      </c>
      <c r="E8837">
        <v>329570</v>
      </c>
      <c r="F8837" t="s">
        <v>26535</v>
      </c>
      <c r="G8837" t="s">
        <v>26536</v>
      </c>
      <c r="H8837" t="s">
        <v>14</v>
      </c>
      <c r="I8837" t="s">
        <v>21</v>
      </c>
      <c r="J8837" t="s">
        <v>66</v>
      </c>
      <c r="K8837" t="s">
        <v>34</v>
      </c>
      <c r="L8837">
        <f>IF(startup_success_dataset[[#This Row],[outcome]]="Failure",0,1)</f>
        <v>1</v>
      </c>
    </row>
    <row r="8838" spans="1:12" x14ac:dyDescent="0.3">
      <c r="A8838">
        <v>3</v>
      </c>
      <c r="B8838">
        <v>11</v>
      </c>
      <c r="C8838">
        <v>42</v>
      </c>
      <c r="D8838" t="s">
        <v>26537</v>
      </c>
      <c r="E8838">
        <v>53160</v>
      </c>
      <c r="F8838" t="s">
        <v>26538</v>
      </c>
      <c r="G8838" t="s">
        <v>26539</v>
      </c>
      <c r="H8838" t="s">
        <v>14</v>
      </c>
      <c r="I8838" t="s">
        <v>88</v>
      </c>
      <c r="J8838" t="s">
        <v>22</v>
      </c>
      <c r="K8838" t="s">
        <v>23</v>
      </c>
      <c r="L8838">
        <f>IF(startup_success_dataset[[#This Row],[outcome]]="Failure",0,1)</f>
        <v>0</v>
      </c>
    </row>
    <row r="8839" spans="1:12" x14ac:dyDescent="0.3">
      <c r="A8839">
        <v>1</v>
      </c>
      <c r="B8839">
        <v>18</v>
      </c>
      <c r="C8839">
        <v>160</v>
      </c>
      <c r="D8839" t="s">
        <v>26540</v>
      </c>
      <c r="E8839">
        <v>271413</v>
      </c>
      <c r="F8839" t="s">
        <v>26541</v>
      </c>
      <c r="G8839" t="s">
        <v>26542</v>
      </c>
      <c r="H8839" t="s">
        <v>41</v>
      </c>
      <c r="I8839" t="s">
        <v>49</v>
      </c>
      <c r="J8839" t="s">
        <v>16</v>
      </c>
      <c r="K8839" t="s">
        <v>23</v>
      </c>
      <c r="L8839">
        <f>IF(startup_success_dataset[[#This Row],[outcome]]="Failure",0,1)</f>
        <v>0</v>
      </c>
    </row>
    <row r="8840" spans="1:12" x14ac:dyDescent="0.3">
      <c r="A8840">
        <v>2</v>
      </c>
      <c r="B8840">
        <v>3</v>
      </c>
      <c r="C8840">
        <v>290</v>
      </c>
      <c r="D8840" t="s">
        <v>26543</v>
      </c>
      <c r="E8840">
        <v>164771</v>
      </c>
      <c r="F8840" t="s">
        <v>26544</v>
      </c>
      <c r="G8840" t="s">
        <v>26545</v>
      </c>
      <c r="H8840" t="s">
        <v>41</v>
      </c>
      <c r="I8840" t="s">
        <v>49</v>
      </c>
      <c r="J8840" t="s">
        <v>22</v>
      </c>
      <c r="K8840" t="s">
        <v>23</v>
      </c>
      <c r="L8840">
        <f>IF(startup_success_dataset[[#This Row],[outcome]]="Failure",0,1)</f>
        <v>0</v>
      </c>
    </row>
    <row r="8841" spans="1:12" x14ac:dyDescent="0.3">
      <c r="A8841">
        <v>2</v>
      </c>
      <c r="B8841">
        <v>23</v>
      </c>
      <c r="C8841">
        <v>180</v>
      </c>
      <c r="D8841" t="s">
        <v>26546</v>
      </c>
      <c r="E8841">
        <v>352788</v>
      </c>
      <c r="F8841" t="s">
        <v>26547</v>
      </c>
      <c r="G8841" t="s">
        <v>26548</v>
      </c>
      <c r="H8841" t="s">
        <v>41</v>
      </c>
      <c r="I8841" t="s">
        <v>88</v>
      </c>
      <c r="J8841" t="s">
        <v>22</v>
      </c>
      <c r="K8841" t="s">
        <v>34</v>
      </c>
      <c r="L8841">
        <f>IF(startup_success_dataset[[#This Row],[outcome]]="Failure",0,1)</f>
        <v>1</v>
      </c>
    </row>
    <row r="8842" spans="1:12" x14ac:dyDescent="0.3">
      <c r="A8842">
        <v>4</v>
      </c>
      <c r="B8842">
        <v>23</v>
      </c>
      <c r="C8842">
        <v>251</v>
      </c>
      <c r="D8842" t="s">
        <v>26549</v>
      </c>
      <c r="E8842">
        <v>438593</v>
      </c>
      <c r="F8842" t="s">
        <v>26550</v>
      </c>
      <c r="G8842" t="s">
        <v>26551</v>
      </c>
      <c r="H8842" t="s">
        <v>14</v>
      </c>
      <c r="I8842" t="s">
        <v>53</v>
      </c>
      <c r="J8842" t="s">
        <v>22</v>
      </c>
      <c r="K8842" t="s">
        <v>34</v>
      </c>
      <c r="L8842">
        <f>IF(startup_success_dataset[[#This Row],[outcome]]="Failure",0,1)</f>
        <v>1</v>
      </c>
    </row>
    <row r="8843" spans="1:12" x14ac:dyDescent="0.3">
      <c r="A8843">
        <v>2</v>
      </c>
      <c r="B8843">
        <v>23</v>
      </c>
      <c r="C8843">
        <v>67</v>
      </c>
      <c r="D8843" t="s">
        <v>26552</v>
      </c>
      <c r="E8843">
        <v>525327</v>
      </c>
      <c r="F8843" t="s">
        <v>26553</v>
      </c>
      <c r="G8843" t="s">
        <v>26554</v>
      </c>
      <c r="H8843" t="s">
        <v>45</v>
      </c>
      <c r="I8843" t="s">
        <v>88</v>
      </c>
      <c r="J8843" t="s">
        <v>16</v>
      </c>
      <c r="K8843" t="s">
        <v>34</v>
      </c>
      <c r="L8843">
        <f>IF(startup_success_dataset[[#This Row],[outcome]]="Failure",0,1)</f>
        <v>1</v>
      </c>
    </row>
    <row r="8844" spans="1:12" x14ac:dyDescent="0.3">
      <c r="A8844">
        <v>1</v>
      </c>
      <c r="B8844">
        <v>2</v>
      </c>
      <c r="C8844">
        <v>99</v>
      </c>
      <c r="D8844" t="s">
        <v>26555</v>
      </c>
      <c r="E8844">
        <v>185775</v>
      </c>
      <c r="F8844" t="s">
        <v>26556</v>
      </c>
      <c r="G8844" t="s">
        <v>26557</v>
      </c>
      <c r="H8844" t="s">
        <v>45</v>
      </c>
      <c r="I8844" t="s">
        <v>49</v>
      </c>
      <c r="J8844" t="s">
        <v>33</v>
      </c>
      <c r="K8844" t="s">
        <v>23</v>
      </c>
      <c r="L8844">
        <f>IF(startup_success_dataset[[#This Row],[outcome]]="Failure",0,1)</f>
        <v>0</v>
      </c>
    </row>
    <row r="8845" spans="1:12" x14ac:dyDescent="0.3">
      <c r="A8845">
        <v>1</v>
      </c>
      <c r="B8845">
        <v>6</v>
      </c>
      <c r="C8845">
        <v>23</v>
      </c>
      <c r="D8845" t="s">
        <v>26558</v>
      </c>
      <c r="E8845">
        <v>126304</v>
      </c>
      <c r="F8845" t="s">
        <v>26559</v>
      </c>
      <c r="G8845" t="s">
        <v>26560</v>
      </c>
      <c r="H8845" t="s">
        <v>41</v>
      </c>
      <c r="I8845" t="s">
        <v>28</v>
      </c>
      <c r="J8845" t="s">
        <v>22</v>
      </c>
      <c r="K8845" t="s">
        <v>23</v>
      </c>
      <c r="L8845">
        <f>IF(startup_success_dataset[[#This Row],[outcome]]="Failure",0,1)</f>
        <v>0</v>
      </c>
    </row>
    <row r="8846" spans="1:12" x14ac:dyDescent="0.3">
      <c r="A8846">
        <v>0</v>
      </c>
      <c r="B8846">
        <v>7</v>
      </c>
      <c r="C8846">
        <v>120</v>
      </c>
      <c r="D8846" t="s">
        <v>26561</v>
      </c>
      <c r="E8846">
        <v>171524</v>
      </c>
      <c r="F8846" t="s">
        <v>26562</v>
      </c>
      <c r="G8846" t="s">
        <v>26563</v>
      </c>
      <c r="H8846" t="s">
        <v>14</v>
      </c>
      <c r="I8846" t="s">
        <v>88</v>
      </c>
      <c r="J8846" t="s">
        <v>22</v>
      </c>
      <c r="K8846" t="s">
        <v>23</v>
      </c>
      <c r="L8846">
        <f>IF(startup_success_dataset[[#This Row],[outcome]]="Failure",0,1)</f>
        <v>0</v>
      </c>
    </row>
    <row r="8847" spans="1:12" x14ac:dyDescent="0.3">
      <c r="A8847">
        <v>0</v>
      </c>
      <c r="B8847">
        <v>23</v>
      </c>
      <c r="C8847">
        <v>200</v>
      </c>
      <c r="D8847" t="s">
        <v>26564</v>
      </c>
      <c r="E8847">
        <v>493122</v>
      </c>
      <c r="F8847" t="s">
        <v>26565</v>
      </c>
      <c r="G8847" t="s">
        <v>26566</v>
      </c>
      <c r="H8847" t="s">
        <v>14</v>
      </c>
      <c r="I8847" t="s">
        <v>32</v>
      </c>
      <c r="J8847" t="s">
        <v>22</v>
      </c>
      <c r="K8847" t="s">
        <v>34</v>
      </c>
      <c r="L8847">
        <f>IF(startup_success_dataset[[#This Row],[outcome]]="Failure",0,1)</f>
        <v>1</v>
      </c>
    </row>
    <row r="8848" spans="1:12" x14ac:dyDescent="0.3">
      <c r="A8848">
        <v>0</v>
      </c>
      <c r="B8848">
        <v>11</v>
      </c>
      <c r="C8848">
        <v>256</v>
      </c>
      <c r="D8848" t="s">
        <v>26567</v>
      </c>
      <c r="E8848">
        <v>275635</v>
      </c>
      <c r="F8848" t="s">
        <v>26568</v>
      </c>
      <c r="G8848" t="s">
        <v>26569</v>
      </c>
      <c r="H8848" t="s">
        <v>14</v>
      </c>
      <c r="I8848" t="s">
        <v>32</v>
      </c>
      <c r="J8848" t="s">
        <v>22</v>
      </c>
      <c r="K8848" t="s">
        <v>34</v>
      </c>
      <c r="L8848">
        <f>IF(startup_success_dataset[[#This Row],[outcome]]="Failure",0,1)</f>
        <v>1</v>
      </c>
    </row>
    <row r="8849" spans="1:12" x14ac:dyDescent="0.3">
      <c r="A8849">
        <v>1</v>
      </c>
      <c r="B8849">
        <v>9</v>
      </c>
      <c r="C8849">
        <v>172</v>
      </c>
      <c r="D8849" t="s">
        <v>26570</v>
      </c>
      <c r="E8849">
        <v>167602</v>
      </c>
      <c r="F8849" t="s">
        <v>26571</v>
      </c>
      <c r="G8849" t="s">
        <v>26572</v>
      </c>
      <c r="H8849" t="s">
        <v>14</v>
      </c>
      <c r="I8849" t="s">
        <v>15</v>
      </c>
      <c r="J8849" t="s">
        <v>16</v>
      </c>
      <c r="K8849" t="s">
        <v>23</v>
      </c>
      <c r="L8849">
        <f>IF(startup_success_dataset[[#This Row],[outcome]]="Failure",0,1)</f>
        <v>0</v>
      </c>
    </row>
    <row r="8850" spans="1:12" x14ac:dyDescent="0.3">
      <c r="A8850">
        <v>0</v>
      </c>
      <c r="B8850">
        <v>4</v>
      </c>
      <c r="C8850">
        <v>123</v>
      </c>
      <c r="D8850" t="s">
        <v>26573</v>
      </c>
      <c r="E8850">
        <v>198093</v>
      </c>
      <c r="F8850" t="s">
        <v>26574</v>
      </c>
      <c r="G8850" t="s">
        <v>26575</v>
      </c>
      <c r="H8850" t="s">
        <v>27</v>
      </c>
      <c r="I8850" t="s">
        <v>15</v>
      </c>
      <c r="J8850" t="s">
        <v>33</v>
      </c>
      <c r="K8850" t="s">
        <v>23</v>
      </c>
      <c r="L8850">
        <f>IF(startup_success_dataset[[#This Row],[outcome]]="Failure",0,1)</f>
        <v>0</v>
      </c>
    </row>
    <row r="8851" spans="1:12" x14ac:dyDescent="0.3">
      <c r="A8851">
        <v>2</v>
      </c>
      <c r="B8851">
        <v>19</v>
      </c>
      <c r="C8851">
        <v>287</v>
      </c>
      <c r="D8851" t="s">
        <v>26576</v>
      </c>
      <c r="E8851">
        <v>340139</v>
      </c>
      <c r="F8851" t="s">
        <v>26577</v>
      </c>
      <c r="G8851" t="s">
        <v>26578</v>
      </c>
      <c r="H8851" t="s">
        <v>14</v>
      </c>
      <c r="I8851" t="s">
        <v>88</v>
      </c>
      <c r="J8851" t="s">
        <v>22</v>
      </c>
      <c r="K8851" t="s">
        <v>34</v>
      </c>
      <c r="L8851">
        <f>IF(startup_success_dataset[[#This Row],[outcome]]="Failure",0,1)</f>
        <v>1</v>
      </c>
    </row>
    <row r="8852" spans="1:12" x14ac:dyDescent="0.3">
      <c r="A8852">
        <v>1</v>
      </c>
      <c r="B8852">
        <v>3</v>
      </c>
      <c r="C8852">
        <v>174</v>
      </c>
      <c r="D8852" t="s">
        <v>26579</v>
      </c>
      <c r="E8852">
        <v>532839</v>
      </c>
      <c r="F8852" t="s">
        <v>26580</v>
      </c>
      <c r="G8852" t="s">
        <v>26581</v>
      </c>
      <c r="H8852" t="s">
        <v>14</v>
      </c>
      <c r="I8852" t="s">
        <v>15</v>
      </c>
      <c r="J8852" t="s">
        <v>22</v>
      </c>
      <c r="K8852" t="s">
        <v>34</v>
      </c>
      <c r="L8852">
        <f>IF(startup_success_dataset[[#This Row],[outcome]]="Failure",0,1)</f>
        <v>1</v>
      </c>
    </row>
    <row r="8853" spans="1:12" x14ac:dyDescent="0.3">
      <c r="A8853">
        <v>2</v>
      </c>
      <c r="B8853">
        <v>0</v>
      </c>
      <c r="C8853">
        <v>51</v>
      </c>
      <c r="D8853" t="s">
        <v>26582</v>
      </c>
      <c r="E8853">
        <v>362590</v>
      </c>
      <c r="F8853" t="s">
        <v>26583</v>
      </c>
      <c r="G8853" t="s">
        <v>26584</v>
      </c>
      <c r="H8853" t="s">
        <v>41</v>
      </c>
      <c r="I8853" t="s">
        <v>21</v>
      </c>
      <c r="J8853" t="s">
        <v>33</v>
      </c>
      <c r="K8853" t="s">
        <v>23</v>
      </c>
      <c r="L8853">
        <f>IF(startup_success_dataset[[#This Row],[outcome]]="Failure",0,1)</f>
        <v>0</v>
      </c>
    </row>
    <row r="8854" spans="1:12" x14ac:dyDescent="0.3">
      <c r="A8854">
        <v>4</v>
      </c>
      <c r="B8854">
        <v>6</v>
      </c>
      <c r="C8854">
        <v>225</v>
      </c>
      <c r="D8854" t="s">
        <v>26585</v>
      </c>
      <c r="E8854">
        <v>159720</v>
      </c>
      <c r="F8854" t="s">
        <v>26586</v>
      </c>
      <c r="G8854" t="s">
        <v>26587</v>
      </c>
      <c r="H8854" t="s">
        <v>14</v>
      </c>
      <c r="I8854" t="s">
        <v>28</v>
      </c>
      <c r="J8854" t="s">
        <v>16</v>
      </c>
      <c r="K8854" t="s">
        <v>34</v>
      </c>
      <c r="L8854">
        <f>IF(startup_success_dataset[[#This Row],[outcome]]="Failure",0,1)</f>
        <v>1</v>
      </c>
    </row>
    <row r="8855" spans="1:12" x14ac:dyDescent="0.3">
      <c r="A8855">
        <v>1</v>
      </c>
      <c r="B8855">
        <v>18</v>
      </c>
      <c r="C8855">
        <v>111</v>
      </c>
      <c r="D8855" t="s">
        <v>26588</v>
      </c>
      <c r="E8855">
        <v>75153</v>
      </c>
      <c r="F8855" t="s">
        <v>26589</v>
      </c>
      <c r="G8855" t="s">
        <v>26590</v>
      </c>
      <c r="H8855" t="s">
        <v>41</v>
      </c>
      <c r="I8855" t="s">
        <v>53</v>
      </c>
      <c r="J8855" t="s">
        <v>33</v>
      </c>
      <c r="K8855" t="s">
        <v>23</v>
      </c>
      <c r="L8855">
        <f>IF(startup_success_dataset[[#This Row],[outcome]]="Failure",0,1)</f>
        <v>0</v>
      </c>
    </row>
    <row r="8856" spans="1:12" x14ac:dyDescent="0.3">
      <c r="A8856">
        <v>3</v>
      </c>
      <c r="B8856">
        <v>19</v>
      </c>
      <c r="C8856">
        <v>136</v>
      </c>
      <c r="D8856" t="s">
        <v>26591</v>
      </c>
      <c r="E8856">
        <v>144835</v>
      </c>
      <c r="F8856" t="s">
        <v>26592</v>
      </c>
      <c r="G8856" t="s">
        <v>26593</v>
      </c>
      <c r="H8856" t="s">
        <v>41</v>
      </c>
      <c r="I8856" t="s">
        <v>28</v>
      </c>
      <c r="J8856" t="s">
        <v>16</v>
      </c>
      <c r="K8856" t="s">
        <v>23</v>
      </c>
      <c r="L8856">
        <f>IF(startup_success_dataset[[#This Row],[outcome]]="Failure",0,1)</f>
        <v>0</v>
      </c>
    </row>
    <row r="8857" spans="1:12" x14ac:dyDescent="0.3">
      <c r="A8857">
        <v>2</v>
      </c>
      <c r="B8857">
        <v>4</v>
      </c>
      <c r="C8857">
        <v>130</v>
      </c>
      <c r="D8857" t="s">
        <v>26594</v>
      </c>
      <c r="E8857">
        <v>374626</v>
      </c>
      <c r="F8857" t="s">
        <v>26595</v>
      </c>
      <c r="G8857" t="s">
        <v>26596</v>
      </c>
      <c r="H8857" t="s">
        <v>27</v>
      </c>
      <c r="I8857" t="s">
        <v>21</v>
      </c>
      <c r="J8857" t="s">
        <v>16</v>
      </c>
      <c r="K8857" t="s">
        <v>23</v>
      </c>
      <c r="L8857">
        <f>IF(startup_success_dataset[[#This Row],[outcome]]="Failure",0,1)</f>
        <v>0</v>
      </c>
    </row>
    <row r="8858" spans="1:12" x14ac:dyDescent="0.3">
      <c r="A8858">
        <v>4</v>
      </c>
      <c r="B8858">
        <v>23</v>
      </c>
      <c r="C8858">
        <v>77</v>
      </c>
      <c r="D8858" t="s">
        <v>26597</v>
      </c>
      <c r="E8858">
        <v>98360</v>
      </c>
      <c r="F8858" t="s">
        <v>26598</v>
      </c>
      <c r="G8858" t="s">
        <v>26599</v>
      </c>
      <c r="H8858" t="s">
        <v>14</v>
      </c>
      <c r="I8858" t="s">
        <v>88</v>
      </c>
      <c r="J8858" t="s">
        <v>33</v>
      </c>
      <c r="K8858" t="s">
        <v>34</v>
      </c>
      <c r="L8858">
        <f>IF(startup_success_dataset[[#This Row],[outcome]]="Failure",0,1)</f>
        <v>1</v>
      </c>
    </row>
    <row r="8859" spans="1:12" x14ac:dyDescent="0.3">
      <c r="A8859">
        <v>4</v>
      </c>
      <c r="B8859">
        <v>8</v>
      </c>
      <c r="C8859">
        <v>27</v>
      </c>
      <c r="D8859" t="s">
        <v>26600</v>
      </c>
      <c r="E8859">
        <v>146028</v>
      </c>
      <c r="F8859" t="s">
        <v>26601</v>
      </c>
      <c r="G8859" t="s">
        <v>26602</v>
      </c>
      <c r="H8859" t="s">
        <v>27</v>
      </c>
      <c r="I8859" t="s">
        <v>32</v>
      </c>
      <c r="J8859" t="s">
        <v>22</v>
      </c>
      <c r="K8859" t="s">
        <v>23</v>
      </c>
      <c r="L8859">
        <f>IF(startup_success_dataset[[#This Row],[outcome]]="Failure",0,1)</f>
        <v>0</v>
      </c>
    </row>
    <row r="8860" spans="1:12" x14ac:dyDescent="0.3">
      <c r="A8860">
        <v>4</v>
      </c>
      <c r="B8860">
        <v>16</v>
      </c>
      <c r="C8860">
        <v>191</v>
      </c>
      <c r="D8860" t="s">
        <v>26603</v>
      </c>
      <c r="E8860">
        <v>296049</v>
      </c>
      <c r="F8860" t="s">
        <v>26604</v>
      </c>
      <c r="G8860" t="s">
        <v>26605</v>
      </c>
      <c r="H8860" t="s">
        <v>41</v>
      </c>
      <c r="I8860" t="s">
        <v>15</v>
      </c>
      <c r="J8860" t="s">
        <v>33</v>
      </c>
      <c r="K8860" t="s">
        <v>34</v>
      </c>
      <c r="L8860">
        <f>IF(startup_success_dataset[[#This Row],[outcome]]="Failure",0,1)</f>
        <v>1</v>
      </c>
    </row>
    <row r="8861" spans="1:12" x14ac:dyDescent="0.3">
      <c r="A8861">
        <v>2</v>
      </c>
      <c r="B8861">
        <v>3</v>
      </c>
      <c r="C8861">
        <v>9</v>
      </c>
      <c r="D8861" t="s">
        <v>26606</v>
      </c>
      <c r="E8861">
        <v>535419</v>
      </c>
      <c r="F8861" t="s">
        <v>26607</v>
      </c>
      <c r="G8861" t="s">
        <v>26608</v>
      </c>
      <c r="H8861" t="s">
        <v>14</v>
      </c>
      <c r="I8861" t="s">
        <v>15</v>
      </c>
      <c r="J8861" t="s">
        <v>16</v>
      </c>
      <c r="K8861" t="s">
        <v>34</v>
      </c>
      <c r="L8861">
        <f>IF(startup_success_dataset[[#This Row],[outcome]]="Failure",0,1)</f>
        <v>1</v>
      </c>
    </row>
    <row r="8862" spans="1:12" x14ac:dyDescent="0.3">
      <c r="A8862">
        <v>3</v>
      </c>
      <c r="B8862">
        <v>16</v>
      </c>
      <c r="C8862">
        <v>130</v>
      </c>
      <c r="D8862" t="s">
        <v>26609</v>
      </c>
      <c r="E8862">
        <v>149687</v>
      </c>
      <c r="F8862" t="s">
        <v>26610</v>
      </c>
      <c r="G8862" t="s">
        <v>26611</v>
      </c>
      <c r="H8862" t="s">
        <v>45</v>
      </c>
      <c r="I8862" t="s">
        <v>28</v>
      </c>
      <c r="J8862" t="s">
        <v>16</v>
      </c>
      <c r="K8862" t="s">
        <v>23</v>
      </c>
      <c r="L8862">
        <f>IF(startup_success_dataset[[#This Row],[outcome]]="Failure",0,1)</f>
        <v>0</v>
      </c>
    </row>
    <row r="8863" spans="1:12" x14ac:dyDescent="0.3">
      <c r="A8863">
        <v>2</v>
      </c>
      <c r="B8863">
        <v>21</v>
      </c>
      <c r="C8863">
        <v>19</v>
      </c>
      <c r="D8863" t="s">
        <v>26612</v>
      </c>
      <c r="E8863">
        <v>257057</v>
      </c>
      <c r="F8863" t="s">
        <v>26613</v>
      </c>
      <c r="G8863" t="s">
        <v>26614</v>
      </c>
      <c r="H8863" t="s">
        <v>41</v>
      </c>
      <c r="I8863" t="s">
        <v>53</v>
      </c>
      <c r="J8863" t="s">
        <v>33</v>
      </c>
      <c r="K8863" t="s">
        <v>34</v>
      </c>
      <c r="L8863">
        <f>IF(startup_success_dataset[[#This Row],[outcome]]="Failure",0,1)</f>
        <v>1</v>
      </c>
    </row>
    <row r="8864" spans="1:12" x14ac:dyDescent="0.3">
      <c r="A8864">
        <v>0</v>
      </c>
      <c r="B8864">
        <v>10</v>
      </c>
      <c r="C8864">
        <v>289</v>
      </c>
      <c r="D8864" t="s">
        <v>26615</v>
      </c>
      <c r="E8864">
        <v>613975</v>
      </c>
      <c r="F8864" t="s">
        <v>26616</v>
      </c>
      <c r="G8864" t="s">
        <v>26617</v>
      </c>
      <c r="H8864" t="s">
        <v>45</v>
      </c>
      <c r="I8864" t="s">
        <v>21</v>
      </c>
      <c r="J8864" t="s">
        <v>33</v>
      </c>
      <c r="K8864" t="s">
        <v>23</v>
      </c>
      <c r="L8864">
        <f>IF(startup_success_dataset[[#This Row],[outcome]]="Failure",0,1)</f>
        <v>0</v>
      </c>
    </row>
    <row r="8865" spans="1:12" x14ac:dyDescent="0.3">
      <c r="A8865">
        <v>2</v>
      </c>
      <c r="B8865">
        <v>14</v>
      </c>
      <c r="C8865">
        <v>225</v>
      </c>
      <c r="D8865" t="s">
        <v>26618</v>
      </c>
      <c r="E8865">
        <v>313607</v>
      </c>
      <c r="F8865" t="s">
        <v>26619</v>
      </c>
      <c r="G8865" t="s">
        <v>26620</v>
      </c>
      <c r="H8865" t="s">
        <v>14</v>
      </c>
      <c r="I8865" t="s">
        <v>28</v>
      </c>
      <c r="J8865" t="s">
        <v>33</v>
      </c>
      <c r="K8865" t="s">
        <v>34</v>
      </c>
      <c r="L8865">
        <f>IF(startup_success_dataset[[#This Row],[outcome]]="Failure",0,1)</f>
        <v>1</v>
      </c>
    </row>
    <row r="8866" spans="1:12" x14ac:dyDescent="0.3">
      <c r="A8866">
        <v>2</v>
      </c>
      <c r="B8866">
        <v>5</v>
      </c>
      <c r="C8866">
        <v>284</v>
      </c>
      <c r="D8866" t="s">
        <v>26621</v>
      </c>
      <c r="E8866">
        <v>204182</v>
      </c>
      <c r="F8866" t="s">
        <v>26622</v>
      </c>
      <c r="G8866" t="s">
        <v>26623</v>
      </c>
      <c r="H8866" t="s">
        <v>45</v>
      </c>
      <c r="I8866" t="s">
        <v>28</v>
      </c>
      <c r="J8866" t="s">
        <v>22</v>
      </c>
      <c r="K8866" t="s">
        <v>23</v>
      </c>
      <c r="L8866">
        <f>IF(startup_success_dataset[[#This Row],[outcome]]="Failure",0,1)</f>
        <v>0</v>
      </c>
    </row>
    <row r="8867" spans="1:12" x14ac:dyDescent="0.3">
      <c r="A8867">
        <v>4</v>
      </c>
      <c r="B8867">
        <v>22</v>
      </c>
      <c r="C8867">
        <v>117</v>
      </c>
      <c r="D8867" t="s">
        <v>26624</v>
      </c>
      <c r="E8867">
        <v>530463</v>
      </c>
      <c r="F8867" t="s">
        <v>26625</v>
      </c>
      <c r="G8867" t="s">
        <v>26626</v>
      </c>
      <c r="H8867" t="s">
        <v>27</v>
      </c>
      <c r="I8867" t="s">
        <v>32</v>
      </c>
      <c r="J8867" t="s">
        <v>22</v>
      </c>
      <c r="K8867" t="s">
        <v>34</v>
      </c>
      <c r="L8867">
        <f>IF(startup_success_dataset[[#This Row],[outcome]]="Failure",0,1)</f>
        <v>1</v>
      </c>
    </row>
    <row r="8868" spans="1:12" x14ac:dyDescent="0.3">
      <c r="A8868">
        <v>3</v>
      </c>
      <c r="B8868">
        <v>9</v>
      </c>
      <c r="C8868">
        <v>145</v>
      </c>
      <c r="D8868" t="s">
        <v>26627</v>
      </c>
      <c r="E8868">
        <v>179462</v>
      </c>
      <c r="F8868" t="s">
        <v>26628</v>
      </c>
      <c r="G8868" t="s">
        <v>26629</v>
      </c>
      <c r="H8868" t="s">
        <v>14</v>
      </c>
      <c r="I8868" t="s">
        <v>15</v>
      </c>
      <c r="J8868" t="s">
        <v>66</v>
      </c>
      <c r="K8868" t="s">
        <v>23</v>
      </c>
      <c r="L8868">
        <f>IF(startup_success_dataset[[#This Row],[outcome]]="Failure",0,1)</f>
        <v>0</v>
      </c>
    </row>
    <row r="8869" spans="1:12" x14ac:dyDescent="0.3">
      <c r="A8869">
        <v>0</v>
      </c>
      <c r="B8869">
        <v>21</v>
      </c>
      <c r="C8869">
        <v>82</v>
      </c>
      <c r="D8869" t="s">
        <v>26630</v>
      </c>
      <c r="E8869">
        <v>163994</v>
      </c>
      <c r="F8869" t="s">
        <v>26631</v>
      </c>
      <c r="G8869" t="s">
        <v>26632</v>
      </c>
      <c r="H8869" t="s">
        <v>27</v>
      </c>
      <c r="I8869" t="s">
        <v>32</v>
      </c>
      <c r="J8869" t="s">
        <v>22</v>
      </c>
      <c r="K8869" t="s">
        <v>23</v>
      </c>
      <c r="L8869">
        <f>IF(startup_success_dataset[[#This Row],[outcome]]="Failure",0,1)</f>
        <v>0</v>
      </c>
    </row>
    <row r="8870" spans="1:12" x14ac:dyDescent="0.3">
      <c r="A8870">
        <v>1</v>
      </c>
      <c r="B8870">
        <v>5</v>
      </c>
      <c r="C8870">
        <v>162</v>
      </c>
      <c r="D8870" t="s">
        <v>26633</v>
      </c>
      <c r="E8870">
        <v>294639</v>
      </c>
      <c r="F8870" t="s">
        <v>26634</v>
      </c>
      <c r="G8870" t="s">
        <v>26635</v>
      </c>
      <c r="H8870" t="s">
        <v>14</v>
      </c>
      <c r="I8870" t="s">
        <v>53</v>
      </c>
      <c r="J8870" t="s">
        <v>66</v>
      </c>
      <c r="K8870" t="s">
        <v>23</v>
      </c>
      <c r="L8870">
        <f>IF(startup_success_dataset[[#This Row],[outcome]]="Failure",0,1)</f>
        <v>0</v>
      </c>
    </row>
    <row r="8871" spans="1:12" x14ac:dyDescent="0.3">
      <c r="A8871">
        <v>2</v>
      </c>
      <c r="B8871">
        <v>15</v>
      </c>
      <c r="C8871">
        <v>192</v>
      </c>
      <c r="D8871" t="s">
        <v>26636</v>
      </c>
      <c r="E8871">
        <v>270567</v>
      </c>
      <c r="F8871" t="s">
        <v>26637</v>
      </c>
      <c r="G8871" t="s">
        <v>26638</v>
      </c>
      <c r="H8871" t="s">
        <v>14</v>
      </c>
      <c r="I8871" t="s">
        <v>49</v>
      </c>
      <c r="J8871" t="s">
        <v>16</v>
      </c>
      <c r="K8871" t="s">
        <v>34</v>
      </c>
      <c r="L8871">
        <f>IF(startup_success_dataset[[#This Row],[outcome]]="Failure",0,1)</f>
        <v>1</v>
      </c>
    </row>
    <row r="8872" spans="1:12" x14ac:dyDescent="0.3">
      <c r="A8872">
        <v>3</v>
      </c>
      <c r="B8872">
        <v>12</v>
      </c>
      <c r="C8872">
        <v>97</v>
      </c>
      <c r="D8872" t="s">
        <v>26639</v>
      </c>
      <c r="E8872">
        <v>32856</v>
      </c>
      <c r="F8872" t="s">
        <v>26640</v>
      </c>
      <c r="G8872" t="s">
        <v>26641</v>
      </c>
      <c r="H8872" t="s">
        <v>14</v>
      </c>
      <c r="I8872" t="s">
        <v>49</v>
      </c>
      <c r="J8872" t="s">
        <v>33</v>
      </c>
      <c r="K8872" t="s">
        <v>23</v>
      </c>
      <c r="L8872">
        <f>IF(startup_success_dataset[[#This Row],[outcome]]="Failure",0,1)</f>
        <v>0</v>
      </c>
    </row>
    <row r="8873" spans="1:12" x14ac:dyDescent="0.3">
      <c r="A8873">
        <v>3</v>
      </c>
      <c r="B8873">
        <v>14</v>
      </c>
      <c r="C8873">
        <v>92</v>
      </c>
      <c r="D8873" t="s">
        <v>26642</v>
      </c>
      <c r="E8873">
        <v>531239</v>
      </c>
      <c r="F8873" t="s">
        <v>26643</v>
      </c>
      <c r="G8873" t="s">
        <v>26644</v>
      </c>
      <c r="H8873" t="s">
        <v>41</v>
      </c>
      <c r="I8873" t="s">
        <v>32</v>
      </c>
      <c r="J8873" t="s">
        <v>33</v>
      </c>
      <c r="K8873" t="s">
        <v>17</v>
      </c>
      <c r="L8873">
        <f>IF(startup_success_dataset[[#This Row],[outcome]]="Failure",0,1)</f>
        <v>1</v>
      </c>
    </row>
    <row r="8874" spans="1:12" x14ac:dyDescent="0.3">
      <c r="A8874">
        <v>2</v>
      </c>
      <c r="B8874">
        <v>1</v>
      </c>
      <c r="C8874">
        <v>173</v>
      </c>
      <c r="D8874" t="s">
        <v>26645</v>
      </c>
      <c r="E8874">
        <v>171360</v>
      </c>
      <c r="F8874" t="s">
        <v>26646</v>
      </c>
      <c r="G8874" t="s">
        <v>26647</v>
      </c>
      <c r="H8874" t="s">
        <v>45</v>
      </c>
      <c r="I8874" t="s">
        <v>88</v>
      </c>
      <c r="J8874" t="s">
        <v>33</v>
      </c>
      <c r="K8874" t="s">
        <v>23</v>
      </c>
      <c r="L8874">
        <f>IF(startup_success_dataset[[#This Row],[outcome]]="Failure",0,1)</f>
        <v>0</v>
      </c>
    </row>
    <row r="8875" spans="1:12" x14ac:dyDescent="0.3">
      <c r="A8875">
        <v>1</v>
      </c>
      <c r="B8875">
        <v>24</v>
      </c>
      <c r="C8875">
        <v>269</v>
      </c>
      <c r="D8875" t="s">
        <v>26648</v>
      </c>
      <c r="E8875">
        <v>204596</v>
      </c>
      <c r="F8875" t="s">
        <v>26649</v>
      </c>
      <c r="G8875" t="s">
        <v>26650</v>
      </c>
      <c r="H8875" t="s">
        <v>45</v>
      </c>
      <c r="I8875" t="s">
        <v>49</v>
      </c>
      <c r="J8875" t="s">
        <v>33</v>
      </c>
      <c r="K8875" t="s">
        <v>34</v>
      </c>
      <c r="L8875">
        <f>IF(startup_success_dataset[[#This Row],[outcome]]="Failure",0,1)</f>
        <v>1</v>
      </c>
    </row>
    <row r="8876" spans="1:12" x14ac:dyDescent="0.3">
      <c r="A8876">
        <v>1</v>
      </c>
      <c r="B8876">
        <v>0</v>
      </c>
      <c r="C8876">
        <v>158</v>
      </c>
      <c r="D8876" t="s">
        <v>26651</v>
      </c>
      <c r="E8876">
        <v>420723</v>
      </c>
      <c r="F8876" t="s">
        <v>26652</v>
      </c>
      <c r="G8876" t="s">
        <v>26653</v>
      </c>
      <c r="H8876" t="s">
        <v>14</v>
      </c>
      <c r="I8876" t="s">
        <v>88</v>
      </c>
      <c r="J8876" t="s">
        <v>33</v>
      </c>
      <c r="K8876" t="s">
        <v>23</v>
      </c>
      <c r="L8876">
        <f>IF(startup_success_dataset[[#This Row],[outcome]]="Failure",0,1)</f>
        <v>0</v>
      </c>
    </row>
    <row r="8877" spans="1:12" x14ac:dyDescent="0.3">
      <c r="A8877">
        <v>2</v>
      </c>
      <c r="B8877">
        <v>14</v>
      </c>
      <c r="C8877">
        <v>41</v>
      </c>
      <c r="D8877" t="s">
        <v>26654</v>
      </c>
      <c r="E8877">
        <v>33293</v>
      </c>
      <c r="F8877" t="s">
        <v>26655</v>
      </c>
      <c r="G8877" t="s">
        <v>26656</v>
      </c>
      <c r="H8877" t="s">
        <v>27</v>
      </c>
      <c r="I8877" t="s">
        <v>32</v>
      </c>
      <c r="J8877" t="s">
        <v>16</v>
      </c>
      <c r="K8877" t="s">
        <v>34</v>
      </c>
      <c r="L8877">
        <f>IF(startup_success_dataset[[#This Row],[outcome]]="Failure",0,1)</f>
        <v>1</v>
      </c>
    </row>
    <row r="8878" spans="1:12" x14ac:dyDescent="0.3">
      <c r="A8878">
        <v>3</v>
      </c>
      <c r="B8878">
        <v>10</v>
      </c>
      <c r="C8878">
        <v>214</v>
      </c>
      <c r="D8878" t="s">
        <v>26657</v>
      </c>
      <c r="E8878">
        <v>265910</v>
      </c>
      <c r="F8878" t="s">
        <v>26658</v>
      </c>
      <c r="G8878" t="s">
        <v>26659</v>
      </c>
      <c r="H8878" t="s">
        <v>14</v>
      </c>
      <c r="I8878" t="s">
        <v>53</v>
      </c>
      <c r="J8878" t="s">
        <v>33</v>
      </c>
      <c r="K8878" t="s">
        <v>23</v>
      </c>
      <c r="L8878">
        <f>IF(startup_success_dataset[[#This Row],[outcome]]="Failure",0,1)</f>
        <v>0</v>
      </c>
    </row>
    <row r="8879" spans="1:12" x14ac:dyDescent="0.3">
      <c r="A8879">
        <v>1</v>
      </c>
      <c r="B8879">
        <v>2</v>
      </c>
      <c r="C8879">
        <v>32</v>
      </c>
      <c r="D8879" t="s">
        <v>26660</v>
      </c>
      <c r="E8879">
        <v>151804</v>
      </c>
      <c r="F8879" t="s">
        <v>26661</v>
      </c>
      <c r="G8879" t="s">
        <v>26662</v>
      </c>
      <c r="H8879" t="s">
        <v>45</v>
      </c>
      <c r="I8879" t="s">
        <v>32</v>
      </c>
      <c r="J8879" t="s">
        <v>33</v>
      </c>
      <c r="K8879" t="s">
        <v>23</v>
      </c>
      <c r="L8879">
        <f>IF(startup_success_dataset[[#This Row],[outcome]]="Failure",0,1)</f>
        <v>0</v>
      </c>
    </row>
    <row r="8880" spans="1:12" x14ac:dyDescent="0.3">
      <c r="A8880">
        <v>1</v>
      </c>
      <c r="B8880">
        <v>16</v>
      </c>
      <c r="C8880">
        <v>41</v>
      </c>
      <c r="D8880" t="s">
        <v>26663</v>
      </c>
      <c r="E8880">
        <v>121422</v>
      </c>
      <c r="F8880" t="s">
        <v>26664</v>
      </c>
      <c r="G8880" t="s">
        <v>26665</v>
      </c>
      <c r="H8880" t="s">
        <v>14</v>
      </c>
      <c r="I8880" t="s">
        <v>28</v>
      </c>
      <c r="J8880" t="s">
        <v>22</v>
      </c>
      <c r="K8880" t="s">
        <v>23</v>
      </c>
      <c r="L8880">
        <f>IF(startup_success_dataset[[#This Row],[outcome]]="Failure",0,1)</f>
        <v>0</v>
      </c>
    </row>
    <row r="8881" spans="1:12" x14ac:dyDescent="0.3">
      <c r="A8881">
        <v>0</v>
      </c>
      <c r="B8881">
        <v>23</v>
      </c>
      <c r="C8881">
        <v>197</v>
      </c>
      <c r="D8881" t="s">
        <v>26666</v>
      </c>
      <c r="E8881">
        <v>149049</v>
      </c>
      <c r="F8881" t="s">
        <v>26667</v>
      </c>
      <c r="G8881" t="s">
        <v>26668</v>
      </c>
      <c r="H8881" t="s">
        <v>45</v>
      </c>
      <c r="I8881" t="s">
        <v>88</v>
      </c>
      <c r="J8881" t="s">
        <v>22</v>
      </c>
      <c r="K8881" t="s">
        <v>34</v>
      </c>
      <c r="L8881">
        <f>IF(startup_success_dataset[[#This Row],[outcome]]="Failure",0,1)</f>
        <v>1</v>
      </c>
    </row>
    <row r="8882" spans="1:12" x14ac:dyDescent="0.3">
      <c r="A8882">
        <v>2</v>
      </c>
      <c r="B8882">
        <v>12</v>
      </c>
      <c r="C8882">
        <v>282</v>
      </c>
      <c r="D8882" t="s">
        <v>26669</v>
      </c>
      <c r="E8882">
        <v>239251</v>
      </c>
      <c r="F8882" t="s">
        <v>26670</v>
      </c>
      <c r="G8882" t="s">
        <v>26671</v>
      </c>
      <c r="H8882" t="s">
        <v>45</v>
      </c>
      <c r="I8882" t="s">
        <v>53</v>
      </c>
      <c r="J8882" t="s">
        <v>66</v>
      </c>
      <c r="K8882" t="s">
        <v>34</v>
      </c>
      <c r="L8882">
        <f>IF(startup_success_dataset[[#This Row],[outcome]]="Failure",0,1)</f>
        <v>1</v>
      </c>
    </row>
    <row r="8883" spans="1:12" x14ac:dyDescent="0.3">
      <c r="A8883">
        <v>5</v>
      </c>
      <c r="B8883">
        <v>13</v>
      </c>
      <c r="C8883">
        <v>254</v>
      </c>
      <c r="D8883" t="s">
        <v>26672</v>
      </c>
      <c r="E8883">
        <v>129670</v>
      </c>
      <c r="F8883" t="s">
        <v>26673</v>
      </c>
      <c r="G8883" t="s">
        <v>26674</v>
      </c>
      <c r="H8883" t="s">
        <v>27</v>
      </c>
      <c r="I8883" t="s">
        <v>88</v>
      </c>
      <c r="J8883" t="s">
        <v>66</v>
      </c>
      <c r="K8883" t="s">
        <v>23</v>
      </c>
      <c r="L8883">
        <f>IF(startup_success_dataset[[#This Row],[outcome]]="Failure",0,1)</f>
        <v>0</v>
      </c>
    </row>
    <row r="8884" spans="1:12" x14ac:dyDescent="0.3">
      <c r="A8884">
        <v>1</v>
      </c>
      <c r="B8884">
        <v>23</v>
      </c>
      <c r="C8884">
        <v>260</v>
      </c>
      <c r="D8884" t="s">
        <v>26675</v>
      </c>
      <c r="E8884">
        <v>337823</v>
      </c>
      <c r="F8884" t="s">
        <v>26676</v>
      </c>
      <c r="G8884" t="s">
        <v>26677</v>
      </c>
      <c r="H8884" t="s">
        <v>41</v>
      </c>
      <c r="I8884" t="s">
        <v>49</v>
      </c>
      <c r="J8884" t="s">
        <v>22</v>
      </c>
      <c r="K8884" t="s">
        <v>34</v>
      </c>
      <c r="L8884">
        <f>IF(startup_success_dataset[[#This Row],[outcome]]="Failure",0,1)</f>
        <v>1</v>
      </c>
    </row>
    <row r="8885" spans="1:12" x14ac:dyDescent="0.3">
      <c r="A8885">
        <v>2</v>
      </c>
      <c r="B8885">
        <v>1</v>
      </c>
      <c r="C8885">
        <v>239</v>
      </c>
      <c r="D8885" t="s">
        <v>26678</v>
      </c>
      <c r="E8885">
        <v>358237</v>
      </c>
      <c r="F8885" t="s">
        <v>26679</v>
      </c>
      <c r="G8885" t="s">
        <v>26680</v>
      </c>
      <c r="H8885" t="s">
        <v>27</v>
      </c>
      <c r="I8885" t="s">
        <v>15</v>
      </c>
      <c r="J8885" t="s">
        <v>16</v>
      </c>
      <c r="K8885" t="s">
        <v>34</v>
      </c>
      <c r="L8885">
        <f>IF(startup_success_dataset[[#This Row],[outcome]]="Failure",0,1)</f>
        <v>1</v>
      </c>
    </row>
    <row r="8886" spans="1:12" x14ac:dyDescent="0.3">
      <c r="A8886">
        <v>1</v>
      </c>
      <c r="B8886">
        <v>10</v>
      </c>
      <c r="C8886">
        <v>34</v>
      </c>
      <c r="D8886" t="s">
        <v>26681</v>
      </c>
      <c r="E8886">
        <v>354592</v>
      </c>
      <c r="F8886" t="s">
        <v>26682</v>
      </c>
      <c r="G8886" t="s">
        <v>26683</v>
      </c>
      <c r="H8886" t="s">
        <v>27</v>
      </c>
      <c r="I8886" t="s">
        <v>49</v>
      </c>
      <c r="J8886" t="s">
        <v>66</v>
      </c>
      <c r="K8886" t="s">
        <v>34</v>
      </c>
      <c r="L8886">
        <f>IF(startup_success_dataset[[#This Row],[outcome]]="Failure",0,1)</f>
        <v>1</v>
      </c>
    </row>
    <row r="8887" spans="1:12" x14ac:dyDescent="0.3">
      <c r="A8887">
        <v>1</v>
      </c>
      <c r="B8887">
        <v>4</v>
      </c>
      <c r="C8887">
        <v>143</v>
      </c>
      <c r="D8887" t="s">
        <v>26684</v>
      </c>
      <c r="E8887">
        <v>195532</v>
      </c>
      <c r="F8887" t="s">
        <v>26685</v>
      </c>
      <c r="G8887" t="s">
        <v>26686</v>
      </c>
      <c r="H8887" t="s">
        <v>27</v>
      </c>
      <c r="I8887" t="s">
        <v>88</v>
      </c>
      <c r="J8887" t="s">
        <v>16</v>
      </c>
      <c r="K8887" t="s">
        <v>23</v>
      </c>
      <c r="L8887">
        <f>IF(startup_success_dataset[[#This Row],[outcome]]="Failure",0,1)</f>
        <v>0</v>
      </c>
    </row>
    <row r="8888" spans="1:12" x14ac:dyDescent="0.3">
      <c r="A8888">
        <v>1</v>
      </c>
      <c r="B8888">
        <v>3</v>
      </c>
      <c r="C8888">
        <v>185</v>
      </c>
      <c r="D8888" t="s">
        <v>26687</v>
      </c>
      <c r="E8888">
        <v>190693</v>
      </c>
      <c r="F8888" t="s">
        <v>26688</v>
      </c>
      <c r="G8888" t="s">
        <v>26689</v>
      </c>
      <c r="H8888" t="s">
        <v>45</v>
      </c>
      <c r="I8888" t="s">
        <v>28</v>
      </c>
      <c r="J8888" t="s">
        <v>16</v>
      </c>
      <c r="K8888" t="s">
        <v>23</v>
      </c>
      <c r="L8888">
        <f>IF(startup_success_dataset[[#This Row],[outcome]]="Failure",0,1)</f>
        <v>0</v>
      </c>
    </row>
    <row r="8889" spans="1:12" x14ac:dyDescent="0.3">
      <c r="A8889">
        <v>2</v>
      </c>
      <c r="B8889">
        <v>4</v>
      </c>
      <c r="C8889">
        <v>125</v>
      </c>
      <c r="D8889" t="s">
        <v>26690</v>
      </c>
      <c r="E8889">
        <v>131600</v>
      </c>
      <c r="F8889" t="s">
        <v>26691</v>
      </c>
      <c r="G8889" t="s">
        <v>26692</v>
      </c>
      <c r="H8889" t="s">
        <v>14</v>
      </c>
      <c r="I8889" t="s">
        <v>28</v>
      </c>
      <c r="J8889" t="s">
        <v>22</v>
      </c>
      <c r="K8889" t="s">
        <v>23</v>
      </c>
      <c r="L8889">
        <f>IF(startup_success_dataset[[#This Row],[outcome]]="Failure",0,1)</f>
        <v>0</v>
      </c>
    </row>
    <row r="8890" spans="1:12" x14ac:dyDescent="0.3">
      <c r="A8890">
        <v>2</v>
      </c>
      <c r="B8890">
        <v>17</v>
      </c>
      <c r="C8890">
        <v>231</v>
      </c>
      <c r="D8890" t="s">
        <v>26693</v>
      </c>
      <c r="E8890">
        <v>388712</v>
      </c>
      <c r="F8890" t="s">
        <v>26694</v>
      </c>
      <c r="G8890" t="s">
        <v>26695</v>
      </c>
      <c r="H8890" t="s">
        <v>14</v>
      </c>
      <c r="I8890" t="s">
        <v>53</v>
      </c>
      <c r="J8890" t="s">
        <v>22</v>
      </c>
      <c r="K8890" t="s">
        <v>34</v>
      </c>
      <c r="L8890">
        <f>IF(startup_success_dataset[[#This Row],[outcome]]="Failure",0,1)</f>
        <v>1</v>
      </c>
    </row>
    <row r="8891" spans="1:12" x14ac:dyDescent="0.3">
      <c r="A8891">
        <v>1</v>
      </c>
      <c r="B8891">
        <v>8</v>
      </c>
      <c r="C8891">
        <v>87</v>
      </c>
      <c r="D8891" t="s">
        <v>26696</v>
      </c>
      <c r="E8891">
        <v>393436</v>
      </c>
      <c r="F8891" t="s">
        <v>26697</v>
      </c>
      <c r="G8891" t="s">
        <v>26698</v>
      </c>
      <c r="H8891" t="s">
        <v>14</v>
      </c>
      <c r="I8891" t="s">
        <v>88</v>
      </c>
      <c r="J8891" t="s">
        <v>16</v>
      </c>
      <c r="K8891" t="s">
        <v>34</v>
      </c>
      <c r="L8891">
        <f>IF(startup_success_dataset[[#This Row],[outcome]]="Failure",0,1)</f>
        <v>1</v>
      </c>
    </row>
    <row r="8892" spans="1:12" x14ac:dyDescent="0.3">
      <c r="A8892">
        <v>0</v>
      </c>
      <c r="B8892">
        <v>20</v>
      </c>
      <c r="C8892">
        <v>66</v>
      </c>
      <c r="D8892" t="s">
        <v>26699</v>
      </c>
      <c r="E8892">
        <v>489132</v>
      </c>
      <c r="F8892" t="s">
        <v>26700</v>
      </c>
      <c r="G8892" t="s">
        <v>26701</v>
      </c>
      <c r="H8892" t="s">
        <v>41</v>
      </c>
      <c r="I8892" t="s">
        <v>21</v>
      </c>
      <c r="J8892" t="s">
        <v>66</v>
      </c>
      <c r="K8892" t="s">
        <v>34</v>
      </c>
      <c r="L8892">
        <f>IF(startup_success_dataset[[#This Row],[outcome]]="Failure",0,1)</f>
        <v>1</v>
      </c>
    </row>
    <row r="8893" spans="1:12" x14ac:dyDescent="0.3">
      <c r="A8893">
        <v>0</v>
      </c>
      <c r="B8893">
        <v>17</v>
      </c>
      <c r="C8893">
        <v>15</v>
      </c>
      <c r="D8893" t="s">
        <v>26702</v>
      </c>
      <c r="E8893">
        <v>364509</v>
      </c>
      <c r="F8893" t="s">
        <v>26703</v>
      </c>
      <c r="G8893" t="s">
        <v>26704</v>
      </c>
      <c r="H8893" t="s">
        <v>41</v>
      </c>
      <c r="I8893" t="s">
        <v>53</v>
      </c>
      <c r="J8893" t="s">
        <v>33</v>
      </c>
      <c r="K8893" t="s">
        <v>34</v>
      </c>
      <c r="L8893">
        <f>IF(startup_success_dataset[[#This Row],[outcome]]="Failure",0,1)</f>
        <v>1</v>
      </c>
    </row>
    <row r="8894" spans="1:12" x14ac:dyDescent="0.3">
      <c r="A8894">
        <v>4</v>
      </c>
      <c r="B8894">
        <v>1</v>
      </c>
      <c r="C8894">
        <v>12</v>
      </c>
      <c r="D8894" t="s">
        <v>26705</v>
      </c>
      <c r="E8894">
        <v>79634</v>
      </c>
      <c r="F8894" t="s">
        <v>26706</v>
      </c>
      <c r="G8894" t="s">
        <v>26707</v>
      </c>
      <c r="H8894" t="s">
        <v>14</v>
      </c>
      <c r="I8894" t="s">
        <v>53</v>
      </c>
      <c r="J8894" t="s">
        <v>33</v>
      </c>
      <c r="K8894" t="s">
        <v>34</v>
      </c>
      <c r="L8894">
        <f>IF(startup_success_dataset[[#This Row],[outcome]]="Failure",0,1)</f>
        <v>1</v>
      </c>
    </row>
    <row r="8895" spans="1:12" x14ac:dyDescent="0.3">
      <c r="A8895">
        <v>3</v>
      </c>
      <c r="B8895">
        <v>21</v>
      </c>
      <c r="C8895">
        <v>269</v>
      </c>
      <c r="D8895" t="s">
        <v>26708</v>
      </c>
      <c r="E8895">
        <v>95785</v>
      </c>
      <c r="F8895" t="s">
        <v>26709</v>
      </c>
      <c r="G8895" t="s">
        <v>26710</v>
      </c>
      <c r="H8895" t="s">
        <v>41</v>
      </c>
      <c r="I8895" t="s">
        <v>32</v>
      </c>
      <c r="J8895" t="s">
        <v>22</v>
      </c>
      <c r="K8895" t="s">
        <v>23</v>
      </c>
      <c r="L8895">
        <f>IF(startup_success_dataset[[#This Row],[outcome]]="Failure",0,1)</f>
        <v>0</v>
      </c>
    </row>
    <row r="8896" spans="1:12" x14ac:dyDescent="0.3">
      <c r="A8896">
        <v>3</v>
      </c>
      <c r="B8896">
        <v>19</v>
      </c>
      <c r="C8896">
        <v>115</v>
      </c>
      <c r="D8896" t="s">
        <v>26711</v>
      </c>
      <c r="E8896">
        <v>284760</v>
      </c>
      <c r="F8896" t="s">
        <v>26712</v>
      </c>
      <c r="G8896" t="s">
        <v>26713</v>
      </c>
      <c r="H8896" t="s">
        <v>41</v>
      </c>
      <c r="I8896" t="s">
        <v>28</v>
      </c>
      <c r="J8896" t="s">
        <v>33</v>
      </c>
      <c r="K8896" t="s">
        <v>34</v>
      </c>
      <c r="L8896">
        <f>IF(startup_success_dataset[[#This Row],[outcome]]="Failure",0,1)</f>
        <v>1</v>
      </c>
    </row>
    <row r="8897" spans="1:12" x14ac:dyDescent="0.3">
      <c r="A8897">
        <v>2</v>
      </c>
      <c r="B8897">
        <v>2</v>
      </c>
      <c r="C8897">
        <v>40</v>
      </c>
      <c r="D8897" t="s">
        <v>26714</v>
      </c>
      <c r="E8897">
        <v>215719</v>
      </c>
      <c r="F8897" t="s">
        <v>26715</v>
      </c>
      <c r="G8897" t="s">
        <v>26716</v>
      </c>
      <c r="H8897" t="s">
        <v>14</v>
      </c>
      <c r="I8897" t="s">
        <v>88</v>
      </c>
      <c r="J8897" t="s">
        <v>22</v>
      </c>
      <c r="K8897" t="s">
        <v>23</v>
      </c>
      <c r="L8897">
        <f>IF(startup_success_dataset[[#This Row],[outcome]]="Failure",0,1)</f>
        <v>0</v>
      </c>
    </row>
    <row r="8898" spans="1:12" x14ac:dyDescent="0.3">
      <c r="A8898">
        <v>1</v>
      </c>
      <c r="B8898">
        <v>16</v>
      </c>
      <c r="C8898">
        <v>92</v>
      </c>
      <c r="D8898" t="s">
        <v>26717</v>
      </c>
      <c r="E8898">
        <v>360956</v>
      </c>
      <c r="F8898" t="s">
        <v>26718</v>
      </c>
      <c r="G8898" t="s">
        <v>26719</v>
      </c>
      <c r="H8898" t="s">
        <v>45</v>
      </c>
      <c r="I8898" t="s">
        <v>15</v>
      </c>
      <c r="J8898" t="s">
        <v>33</v>
      </c>
      <c r="K8898" t="s">
        <v>34</v>
      </c>
      <c r="L8898">
        <f>IF(startup_success_dataset[[#This Row],[outcome]]="Failure",0,1)</f>
        <v>1</v>
      </c>
    </row>
    <row r="8899" spans="1:12" x14ac:dyDescent="0.3">
      <c r="A8899">
        <v>3</v>
      </c>
      <c r="B8899">
        <v>2</v>
      </c>
      <c r="C8899">
        <v>42</v>
      </c>
      <c r="D8899" t="s">
        <v>26720</v>
      </c>
      <c r="E8899">
        <v>725906</v>
      </c>
      <c r="F8899" t="s">
        <v>26721</v>
      </c>
      <c r="G8899" t="s">
        <v>26722</v>
      </c>
      <c r="H8899" t="s">
        <v>41</v>
      </c>
      <c r="I8899" t="s">
        <v>88</v>
      </c>
      <c r="J8899" t="s">
        <v>33</v>
      </c>
      <c r="K8899" t="s">
        <v>34</v>
      </c>
      <c r="L8899">
        <f>IF(startup_success_dataset[[#This Row],[outcome]]="Failure",0,1)</f>
        <v>1</v>
      </c>
    </row>
    <row r="8900" spans="1:12" x14ac:dyDescent="0.3">
      <c r="A8900">
        <v>2</v>
      </c>
      <c r="B8900">
        <v>11</v>
      </c>
      <c r="C8900">
        <v>33</v>
      </c>
      <c r="D8900" t="s">
        <v>26723</v>
      </c>
      <c r="E8900">
        <v>256834</v>
      </c>
      <c r="F8900" t="s">
        <v>26724</v>
      </c>
      <c r="G8900" t="s">
        <v>26725</v>
      </c>
      <c r="H8900" t="s">
        <v>27</v>
      </c>
      <c r="I8900" t="s">
        <v>53</v>
      </c>
      <c r="J8900" t="s">
        <v>22</v>
      </c>
      <c r="K8900" t="s">
        <v>34</v>
      </c>
      <c r="L8900">
        <f>IF(startup_success_dataset[[#This Row],[outcome]]="Failure",0,1)</f>
        <v>1</v>
      </c>
    </row>
    <row r="8901" spans="1:12" x14ac:dyDescent="0.3">
      <c r="A8901">
        <v>2</v>
      </c>
      <c r="B8901">
        <v>4</v>
      </c>
      <c r="C8901">
        <v>233</v>
      </c>
      <c r="D8901" t="s">
        <v>26726</v>
      </c>
      <c r="E8901">
        <v>177216</v>
      </c>
      <c r="F8901" t="s">
        <v>26727</v>
      </c>
      <c r="G8901" t="s">
        <v>26728</v>
      </c>
      <c r="H8901" t="s">
        <v>27</v>
      </c>
      <c r="I8901" t="s">
        <v>53</v>
      </c>
      <c r="J8901" t="s">
        <v>22</v>
      </c>
      <c r="K8901" t="s">
        <v>23</v>
      </c>
      <c r="L8901">
        <f>IF(startup_success_dataset[[#This Row],[outcome]]="Failure",0,1)</f>
        <v>0</v>
      </c>
    </row>
    <row r="8902" spans="1:12" x14ac:dyDescent="0.3">
      <c r="A8902">
        <v>3</v>
      </c>
      <c r="B8902">
        <v>17</v>
      </c>
      <c r="C8902">
        <v>31</v>
      </c>
      <c r="D8902" t="s">
        <v>26729</v>
      </c>
      <c r="E8902">
        <v>119876</v>
      </c>
      <c r="F8902" t="s">
        <v>26730</v>
      </c>
      <c r="G8902" t="s">
        <v>26731</v>
      </c>
      <c r="H8902" t="s">
        <v>27</v>
      </c>
      <c r="I8902" t="s">
        <v>49</v>
      </c>
      <c r="J8902" t="s">
        <v>22</v>
      </c>
      <c r="K8902" t="s">
        <v>34</v>
      </c>
      <c r="L8902">
        <f>IF(startup_success_dataset[[#This Row],[outcome]]="Failure",0,1)</f>
        <v>1</v>
      </c>
    </row>
    <row r="8903" spans="1:12" x14ac:dyDescent="0.3">
      <c r="A8903">
        <v>2</v>
      </c>
      <c r="B8903">
        <v>20</v>
      </c>
      <c r="C8903">
        <v>158</v>
      </c>
      <c r="D8903" t="s">
        <v>26732</v>
      </c>
      <c r="E8903">
        <v>366020</v>
      </c>
      <c r="F8903" t="s">
        <v>26733</v>
      </c>
      <c r="G8903" t="s">
        <v>26734</v>
      </c>
      <c r="H8903" t="s">
        <v>41</v>
      </c>
      <c r="I8903" t="s">
        <v>53</v>
      </c>
      <c r="J8903" t="s">
        <v>33</v>
      </c>
      <c r="K8903" t="s">
        <v>23</v>
      </c>
      <c r="L8903">
        <f>IF(startup_success_dataset[[#This Row],[outcome]]="Failure",0,1)</f>
        <v>0</v>
      </c>
    </row>
    <row r="8904" spans="1:12" x14ac:dyDescent="0.3">
      <c r="A8904">
        <v>0</v>
      </c>
      <c r="B8904">
        <v>1</v>
      </c>
      <c r="C8904">
        <v>78</v>
      </c>
      <c r="D8904" t="s">
        <v>26735</v>
      </c>
      <c r="E8904">
        <v>234381</v>
      </c>
      <c r="F8904" t="s">
        <v>26736</v>
      </c>
      <c r="G8904" t="s">
        <v>26737</v>
      </c>
      <c r="H8904" t="s">
        <v>14</v>
      </c>
      <c r="I8904" t="s">
        <v>88</v>
      </c>
      <c r="J8904" t="s">
        <v>16</v>
      </c>
      <c r="K8904" t="s">
        <v>23</v>
      </c>
      <c r="L8904">
        <f>IF(startup_success_dataset[[#This Row],[outcome]]="Failure",0,1)</f>
        <v>0</v>
      </c>
    </row>
    <row r="8905" spans="1:12" x14ac:dyDescent="0.3">
      <c r="A8905">
        <v>3</v>
      </c>
      <c r="B8905">
        <v>21</v>
      </c>
      <c r="C8905">
        <v>225</v>
      </c>
      <c r="D8905" t="s">
        <v>26738</v>
      </c>
      <c r="E8905">
        <v>64550</v>
      </c>
      <c r="F8905" t="s">
        <v>26739</v>
      </c>
      <c r="G8905" t="s">
        <v>26740</v>
      </c>
      <c r="H8905" t="s">
        <v>14</v>
      </c>
      <c r="I8905" t="s">
        <v>28</v>
      </c>
      <c r="J8905" t="s">
        <v>33</v>
      </c>
      <c r="K8905" t="s">
        <v>23</v>
      </c>
      <c r="L8905">
        <f>IF(startup_success_dataset[[#This Row],[outcome]]="Failure",0,1)</f>
        <v>0</v>
      </c>
    </row>
    <row r="8906" spans="1:12" x14ac:dyDescent="0.3">
      <c r="A8906">
        <v>3</v>
      </c>
      <c r="B8906">
        <v>12</v>
      </c>
      <c r="C8906">
        <v>54</v>
      </c>
      <c r="D8906" t="s">
        <v>26741</v>
      </c>
      <c r="E8906">
        <v>147077</v>
      </c>
      <c r="F8906" t="s">
        <v>26742</v>
      </c>
      <c r="G8906" t="s">
        <v>26743</v>
      </c>
      <c r="H8906" t="s">
        <v>14</v>
      </c>
      <c r="I8906" t="s">
        <v>28</v>
      </c>
      <c r="J8906" t="s">
        <v>66</v>
      </c>
      <c r="K8906" t="s">
        <v>23</v>
      </c>
      <c r="L8906">
        <f>IF(startup_success_dataset[[#This Row],[outcome]]="Failure",0,1)</f>
        <v>0</v>
      </c>
    </row>
    <row r="8907" spans="1:12" x14ac:dyDescent="0.3">
      <c r="A8907">
        <v>2</v>
      </c>
      <c r="B8907">
        <v>21</v>
      </c>
      <c r="C8907">
        <v>151</v>
      </c>
      <c r="D8907" t="s">
        <v>26744</v>
      </c>
      <c r="E8907">
        <v>384339</v>
      </c>
      <c r="F8907" t="s">
        <v>26745</v>
      </c>
      <c r="G8907" t="s">
        <v>26746</v>
      </c>
      <c r="H8907" t="s">
        <v>14</v>
      </c>
      <c r="I8907" t="s">
        <v>32</v>
      </c>
      <c r="J8907" t="s">
        <v>22</v>
      </c>
      <c r="K8907" t="s">
        <v>34</v>
      </c>
      <c r="L8907">
        <f>IF(startup_success_dataset[[#This Row],[outcome]]="Failure",0,1)</f>
        <v>1</v>
      </c>
    </row>
    <row r="8908" spans="1:12" x14ac:dyDescent="0.3">
      <c r="A8908">
        <v>4</v>
      </c>
      <c r="B8908">
        <v>13</v>
      </c>
      <c r="C8908">
        <v>91</v>
      </c>
      <c r="D8908" t="s">
        <v>26747</v>
      </c>
      <c r="E8908">
        <v>369163</v>
      </c>
      <c r="F8908" t="s">
        <v>26748</v>
      </c>
      <c r="G8908" t="s">
        <v>26749</v>
      </c>
      <c r="H8908" t="s">
        <v>41</v>
      </c>
      <c r="I8908" t="s">
        <v>21</v>
      </c>
      <c r="J8908" t="s">
        <v>33</v>
      </c>
      <c r="K8908" t="s">
        <v>34</v>
      </c>
      <c r="L8908">
        <f>IF(startup_success_dataset[[#This Row],[outcome]]="Failure",0,1)</f>
        <v>1</v>
      </c>
    </row>
    <row r="8909" spans="1:12" x14ac:dyDescent="0.3">
      <c r="A8909">
        <v>0</v>
      </c>
      <c r="B8909">
        <v>20</v>
      </c>
      <c r="C8909">
        <v>142</v>
      </c>
      <c r="D8909" t="s">
        <v>26750</v>
      </c>
      <c r="E8909">
        <v>69599</v>
      </c>
      <c r="F8909" t="s">
        <v>26751</v>
      </c>
      <c r="G8909" t="s">
        <v>26752</v>
      </c>
      <c r="H8909" t="s">
        <v>14</v>
      </c>
      <c r="I8909" t="s">
        <v>49</v>
      </c>
      <c r="J8909" t="s">
        <v>22</v>
      </c>
      <c r="K8909" t="s">
        <v>23</v>
      </c>
      <c r="L8909">
        <f>IF(startup_success_dataset[[#This Row],[outcome]]="Failure",0,1)</f>
        <v>0</v>
      </c>
    </row>
    <row r="8910" spans="1:12" x14ac:dyDescent="0.3">
      <c r="A8910">
        <v>2</v>
      </c>
      <c r="B8910">
        <v>2</v>
      </c>
      <c r="C8910">
        <v>81</v>
      </c>
      <c r="D8910" t="s">
        <v>26753</v>
      </c>
      <c r="E8910">
        <v>340898</v>
      </c>
      <c r="F8910" t="s">
        <v>26754</v>
      </c>
      <c r="G8910" t="s">
        <v>26755</v>
      </c>
      <c r="H8910" t="s">
        <v>27</v>
      </c>
      <c r="I8910" t="s">
        <v>21</v>
      </c>
      <c r="J8910" t="s">
        <v>22</v>
      </c>
      <c r="K8910" t="s">
        <v>23</v>
      </c>
      <c r="L8910">
        <f>IF(startup_success_dataset[[#This Row],[outcome]]="Failure",0,1)</f>
        <v>0</v>
      </c>
    </row>
    <row r="8911" spans="1:12" x14ac:dyDescent="0.3">
      <c r="A8911">
        <v>2</v>
      </c>
      <c r="B8911">
        <v>14</v>
      </c>
      <c r="C8911">
        <v>228</v>
      </c>
      <c r="D8911" t="s">
        <v>26756</v>
      </c>
      <c r="E8911">
        <v>225937</v>
      </c>
      <c r="F8911" t="s">
        <v>26757</v>
      </c>
      <c r="G8911" t="s">
        <v>26758</v>
      </c>
      <c r="H8911" t="s">
        <v>41</v>
      </c>
      <c r="I8911" t="s">
        <v>21</v>
      </c>
      <c r="J8911" t="s">
        <v>66</v>
      </c>
      <c r="K8911" t="s">
        <v>34</v>
      </c>
      <c r="L8911">
        <f>IF(startup_success_dataset[[#This Row],[outcome]]="Failure",0,1)</f>
        <v>1</v>
      </c>
    </row>
    <row r="8912" spans="1:12" x14ac:dyDescent="0.3">
      <c r="A8912">
        <v>2</v>
      </c>
      <c r="B8912">
        <v>0</v>
      </c>
      <c r="C8912">
        <v>86</v>
      </c>
      <c r="D8912" t="s">
        <v>26759</v>
      </c>
      <c r="E8912">
        <v>226819</v>
      </c>
      <c r="F8912" t="s">
        <v>26760</v>
      </c>
      <c r="G8912" t="s">
        <v>26761</v>
      </c>
      <c r="H8912" t="s">
        <v>14</v>
      </c>
      <c r="I8912" t="s">
        <v>32</v>
      </c>
      <c r="J8912" t="s">
        <v>22</v>
      </c>
      <c r="K8912" t="s">
        <v>34</v>
      </c>
      <c r="L8912">
        <f>IF(startup_success_dataset[[#This Row],[outcome]]="Failure",0,1)</f>
        <v>1</v>
      </c>
    </row>
    <row r="8913" spans="1:12" x14ac:dyDescent="0.3">
      <c r="A8913">
        <v>3</v>
      </c>
      <c r="B8913">
        <v>15</v>
      </c>
      <c r="C8913">
        <v>254</v>
      </c>
      <c r="D8913" t="s">
        <v>26762</v>
      </c>
      <c r="E8913">
        <v>201115</v>
      </c>
      <c r="F8913" t="s">
        <v>26763</v>
      </c>
      <c r="G8913" t="s">
        <v>26764</v>
      </c>
      <c r="H8913" t="s">
        <v>45</v>
      </c>
      <c r="I8913" t="s">
        <v>49</v>
      </c>
      <c r="J8913" t="s">
        <v>33</v>
      </c>
      <c r="K8913" t="s">
        <v>23</v>
      </c>
      <c r="L8913">
        <f>IF(startup_success_dataset[[#This Row],[outcome]]="Failure",0,1)</f>
        <v>0</v>
      </c>
    </row>
    <row r="8914" spans="1:12" x14ac:dyDescent="0.3">
      <c r="A8914">
        <v>0</v>
      </c>
      <c r="B8914">
        <v>14</v>
      </c>
      <c r="C8914">
        <v>192</v>
      </c>
      <c r="D8914" t="s">
        <v>26765</v>
      </c>
      <c r="E8914">
        <v>502118</v>
      </c>
      <c r="F8914" t="s">
        <v>26766</v>
      </c>
      <c r="G8914" t="s">
        <v>26767</v>
      </c>
      <c r="H8914" t="s">
        <v>14</v>
      </c>
      <c r="I8914" t="s">
        <v>53</v>
      </c>
      <c r="J8914" t="s">
        <v>16</v>
      </c>
      <c r="K8914" t="s">
        <v>34</v>
      </c>
      <c r="L8914">
        <f>IF(startup_success_dataset[[#This Row],[outcome]]="Failure",0,1)</f>
        <v>1</v>
      </c>
    </row>
    <row r="8915" spans="1:12" x14ac:dyDescent="0.3">
      <c r="A8915">
        <v>0</v>
      </c>
      <c r="B8915">
        <v>0</v>
      </c>
      <c r="C8915">
        <v>119</v>
      </c>
      <c r="D8915" t="s">
        <v>26768</v>
      </c>
      <c r="E8915">
        <v>302986</v>
      </c>
      <c r="F8915" t="s">
        <v>26769</v>
      </c>
      <c r="G8915" t="s">
        <v>26770</v>
      </c>
      <c r="H8915" t="s">
        <v>14</v>
      </c>
      <c r="I8915" t="s">
        <v>21</v>
      </c>
      <c r="J8915" t="s">
        <v>33</v>
      </c>
      <c r="K8915" t="s">
        <v>23</v>
      </c>
      <c r="L8915">
        <f>IF(startup_success_dataset[[#This Row],[outcome]]="Failure",0,1)</f>
        <v>0</v>
      </c>
    </row>
    <row r="8916" spans="1:12" x14ac:dyDescent="0.3">
      <c r="A8916">
        <v>0</v>
      </c>
      <c r="B8916">
        <v>24</v>
      </c>
      <c r="C8916">
        <v>263</v>
      </c>
      <c r="D8916" t="s">
        <v>26771</v>
      </c>
      <c r="E8916">
        <v>218451</v>
      </c>
      <c r="F8916" t="s">
        <v>26772</v>
      </c>
      <c r="G8916" t="s">
        <v>26773</v>
      </c>
      <c r="H8916" t="s">
        <v>14</v>
      </c>
      <c r="I8916" t="s">
        <v>32</v>
      </c>
      <c r="J8916" t="s">
        <v>16</v>
      </c>
      <c r="K8916" t="s">
        <v>23</v>
      </c>
      <c r="L8916">
        <f>IF(startup_success_dataset[[#This Row],[outcome]]="Failure",0,1)</f>
        <v>0</v>
      </c>
    </row>
    <row r="8917" spans="1:12" x14ac:dyDescent="0.3">
      <c r="A8917">
        <v>2</v>
      </c>
      <c r="B8917">
        <v>13</v>
      </c>
      <c r="C8917">
        <v>157</v>
      </c>
      <c r="D8917" t="s">
        <v>26774</v>
      </c>
      <c r="E8917">
        <v>168528</v>
      </c>
      <c r="F8917" t="s">
        <v>26775</v>
      </c>
      <c r="G8917" t="s">
        <v>26776</v>
      </c>
      <c r="H8917" t="s">
        <v>27</v>
      </c>
      <c r="I8917" t="s">
        <v>15</v>
      </c>
      <c r="J8917" t="s">
        <v>33</v>
      </c>
      <c r="K8917" t="s">
        <v>23</v>
      </c>
      <c r="L8917">
        <f>IF(startup_success_dataset[[#This Row],[outcome]]="Failure",0,1)</f>
        <v>0</v>
      </c>
    </row>
    <row r="8918" spans="1:12" x14ac:dyDescent="0.3">
      <c r="A8918">
        <v>1</v>
      </c>
      <c r="B8918">
        <v>4</v>
      </c>
      <c r="C8918">
        <v>272</v>
      </c>
      <c r="D8918" t="s">
        <v>26777</v>
      </c>
      <c r="E8918">
        <v>117132</v>
      </c>
      <c r="F8918" t="s">
        <v>26778</v>
      </c>
      <c r="G8918" t="s">
        <v>26779</v>
      </c>
      <c r="H8918" t="s">
        <v>41</v>
      </c>
      <c r="I8918" t="s">
        <v>88</v>
      </c>
      <c r="J8918" t="s">
        <v>33</v>
      </c>
      <c r="K8918" t="s">
        <v>23</v>
      </c>
      <c r="L8918">
        <f>IF(startup_success_dataset[[#This Row],[outcome]]="Failure",0,1)</f>
        <v>0</v>
      </c>
    </row>
    <row r="8919" spans="1:12" x14ac:dyDescent="0.3">
      <c r="A8919">
        <v>1</v>
      </c>
      <c r="B8919">
        <v>10</v>
      </c>
      <c r="C8919">
        <v>181</v>
      </c>
      <c r="D8919" t="s">
        <v>26780</v>
      </c>
      <c r="E8919">
        <v>133981</v>
      </c>
      <c r="F8919" t="s">
        <v>26781</v>
      </c>
      <c r="G8919" t="s">
        <v>26782</v>
      </c>
      <c r="H8919" t="s">
        <v>41</v>
      </c>
      <c r="I8919" t="s">
        <v>15</v>
      </c>
      <c r="J8919" t="s">
        <v>22</v>
      </c>
      <c r="K8919" t="s">
        <v>23</v>
      </c>
      <c r="L8919">
        <f>IF(startup_success_dataset[[#This Row],[outcome]]="Failure",0,1)</f>
        <v>0</v>
      </c>
    </row>
    <row r="8920" spans="1:12" x14ac:dyDescent="0.3">
      <c r="A8920">
        <v>2</v>
      </c>
      <c r="B8920">
        <v>20</v>
      </c>
      <c r="C8920">
        <v>38</v>
      </c>
      <c r="D8920" t="s">
        <v>26783</v>
      </c>
      <c r="E8920">
        <v>556748</v>
      </c>
      <c r="F8920" t="s">
        <v>26784</v>
      </c>
      <c r="G8920" t="s">
        <v>26785</v>
      </c>
      <c r="H8920" t="s">
        <v>41</v>
      </c>
      <c r="I8920" t="s">
        <v>32</v>
      </c>
      <c r="J8920" t="s">
        <v>33</v>
      </c>
      <c r="K8920" t="s">
        <v>34</v>
      </c>
      <c r="L8920">
        <f>IF(startup_success_dataset[[#This Row],[outcome]]="Failure",0,1)</f>
        <v>1</v>
      </c>
    </row>
    <row r="8921" spans="1:12" x14ac:dyDescent="0.3">
      <c r="A8921">
        <v>5</v>
      </c>
      <c r="B8921">
        <v>3</v>
      </c>
      <c r="C8921">
        <v>218</v>
      </c>
      <c r="D8921" t="s">
        <v>26786</v>
      </c>
      <c r="E8921">
        <v>256014</v>
      </c>
      <c r="F8921" t="s">
        <v>26787</v>
      </c>
      <c r="G8921" t="s">
        <v>26788</v>
      </c>
      <c r="H8921" t="s">
        <v>41</v>
      </c>
      <c r="I8921" t="s">
        <v>53</v>
      </c>
      <c r="J8921" t="s">
        <v>16</v>
      </c>
      <c r="K8921" t="s">
        <v>34</v>
      </c>
      <c r="L8921">
        <f>IF(startup_success_dataset[[#This Row],[outcome]]="Failure",0,1)</f>
        <v>1</v>
      </c>
    </row>
    <row r="8922" spans="1:12" x14ac:dyDescent="0.3">
      <c r="A8922">
        <v>4</v>
      </c>
      <c r="B8922">
        <v>16</v>
      </c>
      <c r="C8922">
        <v>253</v>
      </c>
      <c r="D8922" t="s">
        <v>26789</v>
      </c>
      <c r="E8922">
        <v>400414</v>
      </c>
      <c r="F8922" t="s">
        <v>26790</v>
      </c>
      <c r="G8922" t="s">
        <v>26791</v>
      </c>
      <c r="H8922" t="s">
        <v>14</v>
      </c>
      <c r="I8922" t="s">
        <v>15</v>
      </c>
      <c r="J8922" t="s">
        <v>22</v>
      </c>
      <c r="K8922" t="s">
        <v>34</v>
      </c>
      <c r="L8922">
        <f>IF(startup_success_dataset[[#This Row],[outcome]]="Failure",0,1)</f>
        <v>1</v>
      </c>
    </row>
    <row r="8923" spans="1:12" x14ac:dyDescent="0.3">
      <c r="A8923">
        <v>3</v>
      </c>
      <c r="B8923">
        <v>23</v>
      </c>
      <c r="C8923">
        <v>93</v>
      </c>
      <c r="D8923" t="s">
        <v>26792</v>
      </c>
      <c r="E8923">
        <v>396381</v>
      </c>
      <c r="F8923" t="s">
        <v>26793</v>
      </c>
      <c r="G8923" t="s">
        <v>26794</v>
      </c>
      <c r="H8923" t="s">
        <v>41</v>
      </c>
      <c r="I8923" t="s">
        <v>49</v>
      </c>
      <c r="J8923" t="s">
        <v>33</v>
      </c>
      <c r="K8923" t="s">
        <v>34</v>
      </c>
      <c r="L8923">
        <f>IF(startup_success_dataset[[#This Row],[outcome]]="Failure",0,1)</f>
        <v>1</v>
      </c>
    </row>
    <row r="8924" spans="1:12" x14ac:dyDescent="0.3">
      <c r="A8924">
        <v>1</v>
      </c>
      <c r="B8924">
        <v>2</v>
      </c>
      <c r="C8924">
        <v>248</v>
      </c>
      <c r="D8924" t="s">
        <v>26795</v>
      </c>
      <c r="E8924">
        <v>404602</v>
      </c>
      <c r="F8924" t="s">
        <v>26796</v>
      </c>
      <c r="G8924" t="s">
        <v>26797</v>
      </c>
      <c r="H8924" t="s">
        <v>14</v>
      </c>
      <c r="I8924" t="s">
        <v>88</v>
      </c>
      <c r="J8924" t="s">
        <v>33</v>
      </c>
      <c r="K8924" t="s">
        <v>23</v>
      </c>
      <c r="L8924">
        <f>IF(startup_success_dataset[[#This Row],[outcome]]="Failure",0,1)</f>
        <v>0</v>
      </c>
    </row>
    <row r="8925" spans="1:12" x14ac:dyDescent="0.3">
      <c r="A8925">
        <v>1</v>
      </c>
      <c r="B8925">
        <v>5</v>
      </c>
      <c r="C8925">
        <v>3</v>
      </c>
      <c r="D8925" t="s">
        <v>26798</v>
      </c>
      <c r="E8925">
        <v>32600</v>
      </c>
      <c r="F8925" t="s">
        <v>26799</v>
      </c>
      <c r="G8925" t="s">
        <v>26800</v>
      </c>
      <c r="H8925" t="s">
        <v>27</v>
      </c>
      <c r="I8925" t="s">
        <v>53</v>
      </c>
      <c r="J8925" t="s">
        <v>22</v>
      </c>
      <c r="K8925" t="s">
        <v>23</v>
      </c>
      <c r="L8925">
        <f>IF(startup_success_dataset[[#This Row],[outcome]]="Failure",0,1)</f>
        <v>0</v>
      </c>
    </row>
    <row r="8926" spans="1:12" x14ac:dyDescent="0.3">
      <c r="A8926">
        <v>1</v>
      </c>
      <c r="B8926">
        <v>16</v>
      </c>
      <c r="C8926">
        <v>290</v>
      </c>
      <c r="D8926" t="s">
        <v>26801</v>
      </c>
      <c r="E8926">
        <v>203794</v>
      </c>
      <c r="F8926" t="s">
        <v>26802</v>
      </c>
      <c r="G8926" t="s">
        <v>26803</v>
      </c>
      <c r="H8926" t="s">
        <v>41</v>
      </c>
      <c r="I8926" t="s">
        <v>28</v>
      </c>
      <c r="J8926" t="s">
        <v>16</v>
      </c>
      <c r="K8926" t="s">
        <v>34</v>
      </c>
      <c r="L8926">
        <f>IF(startup_success_dataset[[#This Row],[outcome]]="Failure",0,1)</f>
        <v>1</v>
      </c>
    </row>
    <row r="8927" spans="1:12" x14ac:dyDescent="0.3">
      <c r="A8927">
        <v>3</v>
      </c>
      <c r="B8927">
        <v>11</v>
      </c>
      <c r="C8927">
        <v>183</v>
      </c>
      <c r="D8927" t="s">
        <v>26804</v>
      </c>
      <c r="E8927">
        <v>221397</v>
      </c>
      <c r="F8927" t="s">
        <v>26805</v>
      </c>
      <c r="G8927" t="s">
        <v>26806</v>
      </c>
      <c r="H8927" t="s">
        <v>41</v>
      </c>
      <c r="I8927" t="s">
        <v>21</v>
      </c>
      <c r="J8927" t="s">
        <v>16</v>
      </c>
      <c r="K8927" t="s">
        <v>23</v>
      </c>
      <c r="L8927">
        <f>IF(startup_success_dataset[[#This Row],[outcome]]="Failure",0,1)</f>
        <v>0</v>
      </c>
    </row>
    <row r="8928" spans="1:12" x14ac:dyDescent="0.3">
      <c r="A8928">
        <v>1</v>
      </c>
      <c r="B8928">
        <v>8</v>
      </c>
      <c r="C8928">
        <v>43</v>
      </c>
      <c r="D8928" t="s">
        <v>26807</v>
      </c>
      <c r="E8928">
        <v>192798</v>
      </c>
      <c r="F8928" t="s">
        <v>26808</v>
      </c>
      <c r="G8928" t="s">
        <v>26809</v>
      </c>
      <c r="H8928" t="s">
        <v>41</v>
      </c>
      <c r="I8928" t="s">
        <v>53</v>
      </c>
      <c r="J8928" t="s">
        <v>33</v>
      </c>
      <c r="K8928" t="s">
        <v>23</v>
      </c>
      <c r="L8928">
        <f>IF(startup_success_dataset[[#This Row],[outcome]]="Failure",0,1)</f>
        <v>0</v>
      </c>
    </row>
    <row r="8929" spans="1:12" x14ac:dyDescent="0.3">
      <c r="A8929">
        <v>0</v>
      </c>
      <c r="B8929">
        <v>4</v>
      </c>
      <c r="C8929">
        <v>110</v>
      </c>
      <c r="D8929" t="s">
        <v>26810</v>
      </c>
      <c r="E8929">
        <v>234757</v>
      </c>
      <c r="F8929" t="s">
        <v>26811</v>
      </c>
      <c r="G8929" t="s">
        <v>26812</v>
      </c>
      <c r="H8929" t="s">
        <v>45</v>
      </c>
      <c r="I8929" t="s">
        <v>15</v>
      </c>
      <c r="J8929" t="s">
        <v>22</v>
      </c>
      <c r="K8929" t="s">
        <v>23</v>
      </c>
      <c r="L8929">
        <f>IF(startup_success_dataset[[#This Row],[outcome]]="Failure",0,1)</f>
        <v>0</v>
      </c>
    </row>
    <row r="8930" spans="1:12" x14ac:dyDescent="0.3">
      <c r="A8930">
        <v>5</v>
      </c>
      <c r="B8930">
        <v>12</v>
      </c>
      <c r="C8930">
        <v>57</v>
      </c>
      <c r="D8930" t="s">
        <v>26813</v>
      </c>
      <c r="E8930">
        <v>117622</v>
      </c>
      <c r="F8930" t="s">
        <v>26814</v>
      </c>
      <c r="G8930" t="s">
        <v>26815</v>
      </c>
      <c r="H8930" t="s">
        <v>14</v>
      </c>
      <c r="I8930" t="s">
        <v>88</v>
      </c>
      <c r="J8930" t="s">
        <v>22</v>
      </c>
      <c r="K8930" t="s">
        <v>34</v>
      </c>
      <c r="L8930">
        <f>IF(startup_success_dataset[[#This Row],[outcome]]="Failure",0,1)</f>
        <v>1</v>
      </c>
    </row>
    <row r="8931" spans="1:12" x14ac:dyDescent="0.3">
      <c r="A8931">
        <v>1</v>
      </c>
      <c r="B8931">
        <v>12</v>
      </c>
      <c r="C8931">
        <v>141</v>
      </c>
      <c r="D8931" t="s">
        <v>26816</v>
      </c>
      <c r="E8931">
        <v>476584</v>
      </c>
      <c r="F8931" t="s">
        <v>26817</v>
      </c>
      <c r="G8931" t="s">
        <v>26818</v>
      </c>
      <c r="H8931" t="s">
        <v>45</v>
      </c>
      <c r="I8931" t="s">
        <v>28</v>
      </c>
      <c r="J8931" t="s">
        <v>16</v>
      </c>
      <c r="K8931" t="s">
        <v>34</v>
      </c>
      <c r="L8931">
        <f>IF(startup_success_dataset[[#This Row],[outcome]]="Failure",0,1)</f>
        <v>1</v>
      </c>
    </row>
    <row r="8932" spans="1:12" x14ac:dyDescent="0.3">
      <c r="A8932">
        <v>2</v>
      </c>
      <c r="B8932">
        <v>9</v>
      </c>
      <c r="C8932">
        <v>63</v>
      </c>
      <c r="D8932" t="s">
        <v>26819</v>
      </c>
      <c r="E8932">
        <v>488593</v>
      </c>
      <c r="F8932" t="s">
        <v>26820</v>
      </c>
      <c r="G8932" t="s">
        <v>26821</v>
      </c>
      <c r="H8932" t="s">
        <v>27</v>
      </c>
      <c r="I8932" t="s">
        <v>53</v>
      </c>
      <c r="J8932" t="s">
        <v>22</v>
      </c>
      <c r="K8932" t="s">
        <v>23</v>
      </c>
      <c r="L8932">
        <f>IF(startup_success_dataset[[#This Row],[outcome]]="Failure",0,1)</f>
        <v>0</v>
      </c>
    </row>
    <row r="8933" spans="1:12" x14ac:dyDescent="0.3">
      <c r="A8933">
        <v>1</v>
      </c>
      <c r="B8933">
        <v>19</v>
      </c>
      <c r="C8933">
        <v>231</v>
      </c>
      <c r="D8933" t="s">
        <v>26822</v>
      </c>
      <c r="E8933">
        <v>18110</v>
      </c>
      <c r="F8933" t="s">
        <v>26823</v>
      </c>
      <c r="G8933" t="s">
        <v>26824</v>
      </c>
      <c r="H8933" t="s">
        <v>41</v>
      </c>
      <c r="I8933" t="s">
        <v>32</v>
      </c>
      <c r="J8933" t="s">
        <v>22</v>
      </c>
      <c r="K8933" t="s">
        <v>23</v>
      </c>
      <c r="L8933">
        <f>IF(startup_success_dataset[[#This Row],[outcome]]="Failure",0,1)</f>
        <v>0</v>
      </c>
    </row>
    <row r="8934" spans="1:12" x14ac:dyDescent="0.3">
      <c r="A8934">
        <v>0</v>
      </c>
      <c r="B8934">
        <v>11</v>
      </c>
      <c r="C8934">
        <v>187</v>
      </c>
      <c r="D8934" t="s">
        <v>26825</v>
      </c>
      <c r="E8934">
        <v>157944</v>
      </c>
      <c r="F8934" t="s">
        <v>26826</v>
      </c>
      <c r="G8934" t="s">
        <v>26827</v>
      </c>
      <c r="H8934" t="s">
        <v>14</v>
      </c>
      <c r="I8934" t="s">
        <v>32</v>
      </c>
      <c r="J8934" t="s">
        <v>16</v>
      </c>
      <c r="K8934" t="s">
        <v>34</v>
      </c>
      <c r="L8934">
        <f>IF(startup_success_dataset[[#This Row],[outcome]]="Failure",0,1)</f>
        <v>1</v>
      </c>
    </row>
    <row r="8935" spans="1:12" x14ac:dyDescent="0.3">
      <c r="A8935">
        <v>0</v>
      </c>
      <c r="B8935">
        <v>4</v>
      </c>
      <c r="C8935">
        <v>153</v>
      </c>
      <c r="D8935" t="s">
        <v>26828</v>
      </c>
      <c r="E8935">
        <v>339312</v>
      </c>
      <c r="F8935" t="s">
        <v>26829</v>
      </c>
      <c r="G8935" t="s">
        <v>26830</v>
      </c>
      <c r="H8935" t="s">
        <v>27</v>
      </c>
      <c r="I8935" t="s">
        <v>88</v>
      </c>
      <c r="J8935" t="s">
        <v>22</v>
      </c>
      <c r="K8935" t="s">
        <v>23</v>
      </c>
      <c r="L8935">
        <f>IF(startup_success_dataset[[#This Row],[outcome]]="Failure",0,1)</f>
        <v>0</v>
      </c>
    </row>
    <row r="8936" spans="1:12" x14ac:dyDescent="0.3">
      <c r="A8936">
        <v>0</v>
      </c>
      <c r="B8936">
        <v>13</v>
      </c>
      <c r="C8936">
        <v>181</v>
      </c>
      <c r="D8936" t="s">
        <v>26831</v>
      </c>
      <c r="E8936">
        <v>156801</v>
      </c>
      <c r="F8936" t="s">
        <v>26832</v>
      </c>
      <c r="G8936" t="s">
        <v>26833</v>
      </c>
      <c r="H8936" t="s">
        <v>41</v>
      </c>
      <c r="I8936" t="s">
        <v>53</v>
      </c>
      <c r="J8936" t="s">
        <v>22</v>
      </c>
      <c r="K8936" t="s">
        <v>23</v>
      </c>
      <c r="L8936">
        <f>IF(startup_success_dataset[[#This Row],[outcome]]="Failure",0,1)</f>
        <v>0</v>
      </c>
    </row>
    <row r="8937" spans="1:12" x14ac:dyDescent="0.3">
      <c r="A8937">
        <v>2</v>
      </c>
      <c r="B8937">
        <v>13</v>
      </c>
      <c r="C8937">
        <v>90</v>
      </c>
      <c r="D8937" t="s">
        <v>26834</v>
      </c>
      <c r="E8937">
        <v>103620</v>
      </c>
      <c r="F8937" t="s">
        <v>26835</v>
      </c>
      <c r="G8937" t="s">
        <v>26836</v>
      </c>
      <c r="H8937" t="s">
        <v>14</v>
      </c>
      <c r="I8937" t="s">
        <v>53</v>
      </c>
      <c r="J8937" t="s">
        <v>66</v>
      </c>
      <c r="K8937" t="s">
        <v>23</v>
      </c>
      <c r="L8937">
        <f>IF(startup_success_dataset[[#This Row],[outcome]]="Failure",0,1)</f>
        <v>0</v>
      </c>
    </row>
    <row r="8938" spans="1:12" x14ac:dyDescent="0.3">
      <c r="A8938">
        <v>2</v>
      </c>
      <c r="B8938">
        <v>6</v>
      </c>
      <c r="C8938">
        <v>240</v>
      </c>
      <c r="D8938" t="s">
        <v>26837</v>
      </c>
      <c r="E8938">
        <v>237612</v>
      </c>
      <c r="F8938" t="s">
        <v>26838</v>
      </c>
      <c r="G8938" t="s">
        <v>26839</v>
      </c>
      <c r="H8938" t="s">
        <v>14</v>
      </c>
      <c r="I8938" t="s">
        <v>32</v>
      </c>
      <c r="J8938" t="s">
        <v>22</v>
      </c>
      <c r="K8938" t="s">
        <v>23</v>
      </c>
      <c r="L8938">
        <f>IF(startup_success_dataset[[#This Row],[outcome]]="Failure",0,1)</f>
        <v>0</v>
      </c>
    </row>
    <row r="8939" spans="1:12" x14ac:dyDescent="0.3">
      <c r="A8939">
        <v>2</v>
      </c>
      <c r="B8939">
        <v>18</v>
      </c>
      <c r="C8939">
        <v>270</v>
      </c>
      <c r="D8939" t="s">
        <v>26840</v>
      </c>
      <c r="E8939">
        <v>370761</v>
      </c>
      <c r="F8939" t="s">
        <v>26841</v>
      </c>
      <c r="G8939" t="s">
        <v>26842</v>
      </c>
      <c r="H8939" t="s">
        <v>45</v>
      </c>
      <c r="I8939" t="s">
        <v>49</v>
      </c>
      <c r="J8939" t="s">
        <v>22</v>
      </c>
      <c r="K8939" t="s">
        <v>34</v>
      </c>
      <c r="L8939">
        <f>IF(startup_success_dataset[[#This Row],[outcome]]="Failure",0,1)</f>
        <v>1</v>
      </c>
    </row>
    <row r="8940" spans="1:12" x14ac:dyDescent="0.3">
      <c r="A8940">
        <v>2</v>
      </c>
      <c r="B8940">
        <v>7</v>
      </c>
      <c r="C8940">
        <v>295</v>
      </c>
      <c r="D8940" t="s">
        <v>26843</v>
      </c>
      <c r="E8940">
        <v>361938</v>
      </c>
      <c r="F8940" t="s">
        <v>26844</v>
      </c>
      <c r="G8940" t="s">
        <v>26845</v>
      </c>
      <c r="H8940" t="s">
        <v>27</v>
      </c>
      <c r="I8940" t="s">
        <v>21</v>
      </c>
      <c r="J8940" t="s">
        <v>22</v>
      </c>
      <c r="K8940" t="s">
        <v>34</v>
      </c>
      <c r="L8940">
        <f>IF(startup_success_dataset[[#This Row],[outcome]]="Failure",0,1)</f>
        <v>1</v>
      </c>
    </row>
    <row r="8941" spans="1:12" x14ac:dyDescent="0.3">
      <c r="A8941">
        <v>1</v>
      </c>
      <c r="B8941">
        <v>22</v>
      </c>
      <c r="C8941">
        <v>260</v>
      </c>
      <c r="D8941" t="s">
        <v>26846</v>
      </c>
      <c r="E8941">
        <v>56023</v>
      </c>
      <c r="F8941" t="s">
        <v>26847</v>
      </c>
      <c r="G8941" t="s">
        <v>26848</v>
      </c>
      <c r="H8941" t="s">
        <v>14</v>
      </c>
      <c r="I8941" t="s">
        <v>21</v>
      </c>
      <c r="J8941" t="s">
        <v>22</v>
      </c>
      <c r="K8941" t="s">
        <v>34</v>
      </c>
      <c r="L8941">
        <f>IF(startup_success_dataset[[#This Row],[outcome]]="Failure",0,1)</f>
        <v>1</v>
      </c>
    </row>
    <row r="8942" spans="1:12" x14ac:dyDescent="0.3">
      <c r="A8942">
        <v>3</v>
      </c>
      <c r="B8942">
        <v>23</v>
      </c>
      <c r="C8942">
        <v>65</v>
      </c>
      <c r="D8942" t="s">
        <v>26849</v>
      </c>
      <c r="E8942">
        <v>136213</v>
      </c>
      <c r="F8942" t="s">
        <v>26850</v>
      </c>
      <c r="G8942" t="s">
        <v>26851</v>
      </c>
      <c r="H8942" t="s">
        <v>14</v>
      </c>
      <c r="I8942" t="s">
        <v>15</v>
      </c>
      <c r="J8942" t="s">
        <v>16</v>
      </c>
      <c r="K8942" t="s">
        <v>34</v>
      </c>
      <c r="L8942">
        <f>IF(startup_success_dataset[[#This Row],[outcome]]="Failure",0,1)</f>
        <v>1</v>
      </c>
    </row>
    <row r="8943" spans="1:12" x14ac:dyDescent="0.3">
      <c r="A8943">
        <v>2</v>
      </c>
      <c r="B8943">
        <v>18</v>
      </c>
      <c r="C8943">
        <v>224</v>
      </c>
      <c r="D8943" t="s">
        <v>26852</v>
      </c>
      <c r="E8943">
        <v>229152</v>
      </c>
      <c r="F8943" t="s">
        <v>26853</v>
      </c>
      <c r="G8943" t="s">
        <v>26854</v>
      </c>
      <c r="H8943" t="s">
        <v>14</v>
      </c>
      <c r="I8943" t="s">
        <v>32</v>
      </c>
      <c r="J8943" t="s">
        <v>66</v>
      </c>
      <c r="K8943" t="s">
        <v>23</v>
      </c>
      <c r="L8943">
        <f>IF(startup_success_dataset[[#This Row],[outcome]]="Failure",0,1)</f>
        <v>0</v>
      </c>
    </row>
    <row r="8944" spans="1:12" x14ac:dyDescent="0.3">
      <c r="A8944">
        <v>4</v>
      </c>
      <c r="B8944">
        <v>0</v>
      </c>
      <c r="C8944">
        <v>12</v>
      </c>
      <c r="D8944" t="s">
        <v>26855</v>
      </c>
      <c r="E8944">
        <v>247090</v>
      </c>
      <c r="F8944" t="s">
        <v>26856</v>
      </c>
      <c r="G8944" t="s">
        <v>26857</v>
      </c>
      <c r="H8944" t="s">
        <v>45</v>
      </c>
      <c r="I8944" t="s">
        <v>15</v>
      </c>
      <c r="J8944" t="s">
        <v>22</v>
      </c>
      <c r="K8944" t="s">
        <v>34</v>
      </c>
      <c r="L8944">
        <f>IF(startup_success_dataset[[#This Row],[outcome]]="Failure",0,1)</f>
        <v>1</v>
      </c>
    </row>
    <row r="8945" spans="1:12" x14ac:dyDescent="0.3">
      <c r="A8945">
        <v>3</v>
      </c>
      <c r="B8945">
        <v>4</v>
      </c>
      <c r="C8945">
        <v>163</v>
      </c>
      <c r="D8945" t="s">
        <v>26858</v>
      </c>
      <c r="E8945">
        <v>374209</v>
      </c>
      <c r="F8945" t="s">
        <v>26859</v>
      </c>
      <c r="G8945" t="s">
        <v>26860</v>
      </c>
      <c r="H8945" t="s">
        <v>41</v>
      </c>
      <c r="I8945" t="s">
        <v>88</v>
      </c>
      <c r="J8945" t="s">
        <v>33</v>
      </c>
      <c r="K8945" t="s">
        <v>23</v>
      </c>
      <c r="L8945">
        <f>IF(startup_success_dataset[[#This Row],[outcome]]="Failure",0,1)</f>
        <v>0</v>
      </c>
    </row>
    <row r="8946" spans="1:12" x14ac:dyDescent="0.3">
      <c r="A8946">
        <v>1</v>
      </c>
      <c r="B8946">
        <v>8</v>
      </c>
      <c r="C8946">
        <v>101</v>
      </c>
      <c r="D8946" t="s">
        <v>26861</v>
      </c>
      <c r="E8946">
        <v>406433</v>
      </c>
      <c r="F8946" t="s">
        <v>26862</v>
      </c>
      <c r="G8946" t="s">
        <v>26863</v>
      </c>
      <c r="H8946" t="s">
        <v>41</v>
      </c>
      <c r="I8946" t="s">
        <v>88</v>
      </c>
      <c r="J8946" t="s">
        <v>16</v>
      </c>
      <c r="K8946" t="s">
        <v>34</v>
      </c>
      <c r="L8946">
        <f>IF(startup_success_dataset[[#This Row],[outcome]]="Failure",0,1)</f>
        <v>1</v>
      </c>
    </row>
    <row r="8947" spans="1:12" x14ac:dyDescent="0.3">
      <c r="A8947">
        <v>1</v>
      </c>
      <c r="B8947">
        <v>16</v>
      </c>
      <c r="C8947">
        <v>169</v>
      </c>
      <c r="D8947" t="s">
        <v>26864</v>
      </c>
      <c r="E8947">
        <v>409272</v>
      </c>
      <c r="F8947" t="s">
        <v>26865</v>
      </c>
      <c r="G8947" t="s">
        <v>26866</v>
      </c>
      <c r="H8947" t="s">
        <v>27</v>
      </c>
      <c r="I8947" t="s">
        <v>15</v>
      </c>
      <c r="J8947" t="s">
        <v>66</v>
      </c>
      <c r="K8947" t="s">
        <v>34</v>
      </c>
      <c r="L8947">
        <f>IF(startup_success_dataset[[#This Row],[outcome]]="Failure",0,1)</f>
        <v>1</v>
      </c>
    </row>
    <row r="8948" spans="1:12" x14ac:dyDescent="0.3">
      <c r="A8948">
        <v>2</v>
      </c>
      <c r="B8948">
        <v>21</v>
      </c>
      <c r="C8948">
        <v>113</v>
      </c>
      <c r="D8948" t="s">
        <v>26867</v>
      </c>
      <c r="E8948">
        <v>355263</v>
      </c>
      <c r="F8948" t="s">
        <v>26868</v>
      </c>
      <c r="G8948" t="s">
        <v>26869</v>
      </c>
      <c r="H8948" t="s">
        <v>14</v>
      </c>
      <c r="I8948" t="s">
        <v>28</v>
      </c>
      <c r="J8948" t="s">
        <v>33</v>
      </c>
      <c r="K8948" t="s">
        <v>34</v>
      </c>
      <c r="L8948">
        <f>IF(startup_success_dataset[[#This Row],[outcome]]="Failure",0,1)</f>
        <v>1</v>
      </c>
    </row>
    <row r="8949" spans="1:12" x14ac:dyDescent="0.3">
      <c r="A8949">
        <v>3</v>
      </c>
      <c r="B8949">
        <v>24</v>
      </c>
      <c r="C8949">
        <v>257</v>
      </c>
      <c r="D8949" t="s">
        <v>26870</v>
      </c>
      <c r="E8949">
        <v>459404</v>
      </c>
      <c r="F8949" t="s">
        <v>26871</v>
      </c>
      <c r="G8949" t="s">
        <v>26872</v>
      </c>
      <c r="H8949" t="s">
        <v>45</v>
      </c>
      <c r="I8949" t="s">
        <v>28</v>
      </c>
      <c r="J8949" t="s">
        <v>22</v>
      </c>
      <c r="K8949" t="s">
        <v>34</v>
      </c>
      <c r="L8949">
        <f>IF(startup_success_dataset[[#This Row],[outcome]]="Failure",0,1)</f>
        <v>1</v>
      </c>
    </row>
    <row r="8950" spans="1:12" x14ac:dyDescent="0.3">
      <c r="A8950">
        <v>3</v>
      </c>
      <c r="B8950">
        <v>7</v>
      </c>
      <c r="C8950">
        <v>206</v>
      </c>
      <c r="D8950" t="s">
        <v>26873</v>
      </c>
      <c r="E8950">
        <v>254136</v>
      </c>
      <c r="F8950" t="s">
        <v>26874</v>
      </c>
      <c r="G8950" t="s">
        <v>26875</v>
      </c>
      <c r="H8950" t="s">
        <v>27</v>
      </c>
      <c r="I8950" t="s">
        <v>28</v>
      </c>
      <c r="J8950" t="s">
        <v>22</v>
      </c>
      <c r="K8950" t="s">
        <v>23</v>
      </c>
      <c r="L8950">
        <f>IF(startup_success_dataset[[#This Row],[outcome]]="Failure",0,1)</f>
        <v>0</v>
      </c>
    </row>
    <row r="8951" spans="1:12" x14ac:dyDescent="0.3">
      <c r="A8951">
        <v>2</v>
      </c>
      <c r="B8951">
        <v>16</v>
      </c>
      <c r="C8951">
        <v>182</v>
      </c>
      <c r="D8951" t="s">
        <v>26876</v>
      </c>
      <c r="E8951">
        <v>663367</v>
      </c>
      <c r="F8951" t="s">
        <v>26877</v>
      </c>
      <c r="G8951" t="s">
        <v>26878</v>
      </c>
      <c r="H8951" t="s">
        <v>14</v>
      </c>
      <c r="I8951" t="s">
        <v>32</v>
      </c>
      <c r="J8951" t="s">
        <v>33</v>
      </c>
      <c r="K8951" t="s">
        <v>34</v>
      </c>
      <c r="L8951">
        <f>IF(startup_success_dataset[[#This Row],[outcome]]="Failure",0,1)</f>
        <v>1</v>
      </c>
    </row>
    <row r="8952" spans="1:12" x14ac:dyDescent="0.3">
      <c r="A8952">
        <v>0</v>
      </c>
      <c r="B8952">
        <v>9</v>
      </c>
      <c r="C8952">
        <v>57</v>
      </c>
      <c r="D8952" t="s">
        <v>26879</v>
      </c>
      <c r="E8952">
        <v>60728</v>
      </c>
      <c r="F8952" t="s">
        <v>26880</v>
      </c>
      <c r="G8952" t="s">
        <v>26881</v>
      </c>
      <c r="H8952" t="s">
        <v>27</v>
      </c>
      <c r="I8952" t="s">
        <v>53</v>
      </c>
      <c r="J8952" t="s">
        <v>22</v>
      </c>
      <c r="K8952" t="s">
        <v>23</v>
      </c>
      <c r="L8952">
        <f>IF(startup_success_dataset[[#This Row],[outcome]]="Failure",0,1)</f>
        <v>0</v>
      </c>
    </row>
    <row r="8953" spans="1:12" x14ac:dyDescent="0.3">
      <c r="A8953">
        <v>1</v>
      </c>
      <c r="B8953">
        <v>11</v>
      </c>
      <c r="C8953">
        <v>190</v>
      </c>
      <c r="D8953" t="s">
        <v>26882</v>
      </c>
      <c r="E8953">
        <v>144654</v>
      </c>
      <c r="F8953" t="s">
        <v>26883</v>
      </c>
      <c r="G8953" t="s">
        <v>26884</v>
      </c>
      <c r="H8953" t="s">
        <v>45</v>
      </c>
      <c r="I8953" t="s">
        <v>28</v>
      </c>
      <c r="J8953" t="s">
        <v>33</v>
      </c>
      <c r="K8953" t="s">
        <v>23</v>
      </c>
      <c r="L8953">
        <f>IF(startup_success_dataset[[#This Row],[outcome]]="Failure",0,1)</f>
        <v>0</v>
      </c>
    </row>
    <row r="8954" spans="1:12" x14ac:dyDescent="0.3">
      <c r="A8954">
        <v>3</v>
      </c>
      <c r="B8954">
        <v>6</v>
      </c>
      <c r="C8954">
        <v>155</v>
      </c>
      <c r="D8954" t="s">
        <v>26885</v>
      </c>
      <c r="E8954">
        <v>169144</v>
      </c>
      <c r="F8954" t="s">
        <v>26886</v>
      </c>
      <c r="G8954" t="s">
        <v>26887</v>
      </c>
      <c r="H8954" t="s">
        <v>41</v>
      </c>
      <c r="I8954" t="s">
        <v>28</v>
      </c>
      <c r="J8954" t="s">
        <v>33</v>
      </c>
      <c r="K8954" t="s">
        <v>23</v>
      </c>
      <c r="L8954">
        <f>IF(startup_success_dataset[[#This Row],[outcome]]="Failure",0,1)</f>
        <v>0</v>
      </c>
    </row>
    <row r="8955" spans="1:12" x14ac:dyDescent="0.3">
      <c r="A8955">
        <v>4</v>
      </c>
      <c r="B8955">
        <v>19</v>
      </c>
      <c r="C8955">
        <v>42</v>
      </c>
      <c r="D8955" t="s">
        <v>26888</v>
      </c>
      <c r="E8955">
        <v>42702</v>
      </c>
      <c r="F8955" t="s">
        <v>26889</v>
      </c>
      <c r="G8955" t="s">
        <v>26890</v>
      </c>
      <c r="H8955" t="s">
        <v>27</v>
      </c>
      <c r="I8955" t="s">
        <v>15</v>
      </c>
      <c r="J8955" t="s">
        <v>66</v>
      </c>
      <c r="K8955" t="s">
        <v>23</v>
      </c>
      <c r="L8955">
        <f>IF(startup_success_dataset[[#This Row],[outcome]]="Failure",0,1)</f>
        <v>0</v>
      </c>
    </row>
    <row r="8956" spans="1:12" x14ac:dyDescent="0.3">
      <c r="A8956">
        <v>2</v>
      </c>
      <c r="B8956">
        <v>16</v>
      </c>
      <c r="C8956">
        <v>171</v>
      </c>
      <c r="D8956" t="s">
        <v>26891</v>
      </c>
      <c r="E8956">
        <v>302418</v>
      </c>
      <c r="F8956" t="s">
        <v>26892</v>
      </c>
      <c r="G8956" t="s">
        <v>26893</v>
      </c>
      <c r="H8956" t="s">
        <v>41</v>
      </c>
      <c r="I8956" t="s">
        <v>15</v>
      </c>
      <c r="J8956" t="s">
        <v>33</v>
      </c>
      <c r="K8956" t="s">
        <v>17</v>
      </c>
      <c r="L8956">
        <f>IF(startup_success_dataset[[#This Row],[outcome]]="Failure",0,1)</f>
        <v>1</v>
      </c>
    </row>
    <row r="8957" spans="1:12" x14ac:dyDescent="0.3">
      <c r="A8957">
        <v>4</v>
      </c>
      <c r="B8957">
        <v>7</v>
      </c>
      <c r="C8957">
        <v>105</v>
      </c>
      <c r="D8957" t="s">
        <v>26894</v>
      </c>
      <c r="E8957">
        <v>378920</v>
      </c>
      <c r="F8957" t="s">
        <v>26895</v>
      </c>
      <c r="G8957" t="s">
        <v>26896</v>
      </c>
      <c r="H8957" t="s">
        <v>45</v>
      </c>
      <c r="I8957" t="s">
        <v>88</v>
      </c>
      <c r="J8957" t="s">
        <v>33</v>
      </c>
      <c r="K8957" t="s">
        <v>34</v>
      </c>
      <c r="L8957">
        <f>IF(startup_success_dataset[[#This Row],[outcome]]="Failure",0,1)</f>
        <v>1</v>
      </c>
    </row>
    <row r="8958" spans="1:12" x14ac:dyDescent="0.3">
      <c r="A8958">
        <v>3</v>
      </c>
      <c r="B8958">
        <v>11</v>
      </c>
      <c r="C8958">
        <v>177</v>
      </c>
      <c r="D8958" t="s">
        <v>26897</v>
      </c>
      <c r="E8958">
        <v>322656</v>
      </c>
      <c r="F8958" t="s">
        <v>26898</v>
      </c>
      <c r="G8958" t="s">
        <v>26899</v>
      </c>
      <c r="H8958" t="s">
        <v>14</v>
      </c>
      <c r="I8958" t="s">
        <v>28</v>
      </c>
      <c r="J8958" t="s">
        <v>66</v>
      </c>
      <c r="K8958" t="s">
        <v>34</v>
      </c>
      <c r="L8958">
        <f>IF(startup_success_dataset[[#This Row],[outcome]]="Failure",0,1)</f>
        <v>1</v>
      </c>
    </row>
    <row r="8959" spans="1:12" x14ac:dyDescent="0.3">
      <c r="A8959">
        <v>1</v>
      </c>
      <c r="B8959">
        <v>11</v>
      </c>
      <c r="C8959">
        <v>141</v>
      </c>
      <c r="D8959" t="s">
        <v>26900</v>
      </c>
      <c r="E8959">
        <v>137450</v>
      </c>
      <c r="F8959" t="s">
        <v>26901</v>
      </c>
      <c r="G8959" t="s">
        <v>26902</v>
      </c>
      <c r="H8959" t="s">
        <v>45</v>
      </c>
      <c r="I8959" t="s">
        <v>49</v>
      </c>
      <c r="J8959" t="s">
        <v>33</v>
      </c>
      <c r="K8959" t="s">
        <v>23</v>
      </c>
      <c r="L8959">
        <f>IF(startup_success_dataset[[#This Row],[outcome]]="Failure",0,1)</f>
        <v>0</v>
      </c>
    </row>
    <row r="8960" spans="1:12" x14ac:dyDescent="0.3">
      <c r="A8960">
        <v>2</v>
      </c>
      <c r="B8960">
        <v>13</v>
      </c>
      <c r="C8960">
        <v>145</v>
      </c>
      <c r="D8960" t="s">
        <v>26903</v>
      </c>
      <c r="E8960">
        <v>74083</v>
      </c>
      <c r="F8960" t="s">
        <v>26904</v>
      </c>
      <c r="G8960" t="s">
        <v>26905</v>
      </c>
      <c r="H8960" t="s">
        <v>41</v>
      </c>
      <c r="I8960" t="s">
        <v>28</v>
      </c>
      <c r="J8960" t="s">
        <v>22</v>
      </c>
      <c r="K8960" t="s">
        <v>23</v>
      </c>
      <c r="L8960">
        <f>IF(startup_success_dataset[[#This Row],[outcome]]="Failure",0,1)</f>
        <v>0</v>
      </c>
    </row>
    <row r="8961" spans="1:12" x14ac:dyDescent="0.3">
      <c r="A8961">
        <v>3</v>
      </c>
      <c r="B8961">
        <v>20</v>
      </c>
      <c r="C8961">
        <v>62</v>
      </c>
      <c r="D8961" t="s">
        <v>26906</v>
      </c>
      <c r="E8961">
        <v>278286</v>
      </c>
      <c r="F8961" t="s">
        <v>26907</v>
      </c>
      <c r="G8961" t="s">
        <v>26908</v>
      </c>
      <c r="H8961" t="s">
        <v>14</v>
      </c>
      <c r="I8961" t="s">
        <v>49</v>
      </c>
      <c r="J8961" t="s">
        <v>22</v>
      </c>
      <c r="K8961" t="s">
        <v>23</v>
      </c>
      <c r="L8961">
        <f>IF(startup_success_dataset[[#This Row],[outcome]]="Failure",0,1)</f>
        <v>0</v>
      </c>
    </row>
    <row r="8962" spans="1:12" x14ac:dyDescent="0.3">
      <c r="A8962">
        <v>2</v>
      </c>
      <c r="B8962">
        <v>15</v>
      </c>
      <c r="C8962">
        <v>183</v>
      </c>
      <c r="D8962" t="s">
        <v>26909</v>
      </c>
      <c r="E8962">
        <v>564797</v>
      </c>
      <c r="F8962" t="s">
        <v>26910</v>
      </c>
      <c r="G8962" t="s">
        <v>26911</v>
      </c>
      <c r="H8962" t="s">
        <v>14</v>
      </c>
      <c r="I8962" t="s">
        <v>21</v>
      </c>
      <c r="J8962" t="s">
        <v>22</v>
      </c>
      <c r="K8962" t="s">
        <v>34</v>
      </c>
      <c r="L8962">
        <f>IF(startup_success_dataset[[#This Row],[outcome]]="Failure",0,1)</f>
        <v>1</v>
      </c>
    </row>
    <row r="8963" spans="1:12" x14ac:dyDescent="0.3">
      <c r="A8963">
        <v>2</v>
      </c>
      <c r="B8963">
        <v>20</v>
      </c>
      <c r="C8963">
        <v>281</v>
      </c>
      <c r="D8963" t="s">
        <v>26912</v>
      </c>
      <c r="E8963">
        <v>431374</v>
      </c>
      <c r="F8963" t="s">
        <v>26913</v>
      </c>
      <c r="G8963" t="s">
        <v>26914</v>
      </c>
      <c r="H8963" t="s">
        <v>14</v>
      </c>
      <c r="I8963" t="s">
        <v>49</v>
      </c>
      <c r="J8963" t="s">
        <v>66</v>
      </c>
      <c r="K8963" t="s">
        <v>34</v>
      </c>
      <c r="L8963">
        <f>IF(startup_success_dataset[[#This Row],[outcome]]="Failure",0,1)</f>
        <v>1</v>
      </c>
    </row>
    <row r="8964" spans="1:12" x14ac:dyDescent="0.3">
      <c r="A8964">
        <v>2</v>
      </c>
      <c r="B8964">
        <v>16</v>
      </c>
      <c r="C8964">
        <v>132</v>
      </c>
      <c r="D8964" t="s">
        <v>26915</v>
      </c>
      <c r="E8964">
        <v>569958</v>
      </c>
      <c r="F8964" t="s">
        <v>26916</v>
      </c>
      <c r="G8964" t="s">
        <v>26917</v>
      </c>
      <c r="H8964" t="s">
        <v>45</v>
      </c>
      <c r="I8964" t="s">
        <v>28</v>
      </c>
      <c r="J8964" t="s">
        <v>22</v>
      </c>
      <c r="K8964" t="s">
        <v>34</v>
      </c>
      <c r="L8964">
        <f>IF(startup_success_dataset[[#This Row],[outcome]]="Failure",0,1)</f>
        <v>1</v>
      </c>
    </row>
    <row r="8965" spans="1:12" x14ac:dyDescent="0.3">
      <c r="A8965">
        <v>1</v>
      </c>
      <c r="B8965">
        <v>1</v>
      </c>
      <c r="C8965">
        <v>98</v>
      </c>
      <c r="D8965" t="s">
        <v>26918</v>
      </c>
      <c r="E8965">
        <v>443900</v>
      </c>
      <c r="F8965" t="s">
        <v>26919</v>
      </c>
      <c r="G8965" t="s">
        <v>26920</v>
      </c>
      <c r="H8965" t="s">
        <v>14</v>
      </c>
      <c r="I8965" t="s">
        <v>53</v>
      </c>
      <c r="J8965" t="s">
        <v>33</v>
      </c>
      <c r="K8965" t="s">
        <v>23</v>
      </c>
      <c r="L8965">
        <f>IF(startup_success_dataset[[#This Row],[outcome]]="Failure",0,1)</f>
        <v>0</v>
      </c>
    </row>
    <row r="8966" spans="1:12" x14ac:dyDescent="0.3">
      <c r="A8966">
        <v>3</v>
      </c>
      <c r="B8966">
        <v>3</v>
      </c>
      <c r="C8966">
        <v>37</v>
      </c>
      <c r="D8966" t="s">
        <v>26921</v>
      </c>
      <c r="E8966">
        <v>370185</v>
      </c>
      <c r="F8966" t="s">
        <v>26922</v>
      </c>
      <c r="G8966" t="s">
        <v>26923</v>
      </c>
      <c r="H8966" t="s">
        <v>41</v>
      </c>
      <c r="I8966" t="s">
        <v>88</v>
      </c>
      <c r="J8966" t="s">
        <v>16</v>
      </c>
      <c r="K8966" t="s">
        <v>34</v>
      </c>
      <c r="L8966">
        <f>IF(startup_success_dataset[[#This Row],[outcome]]="Failure",0,1)</f>
        <v>1</v>
      </c>
    </row>
    <row r="8967" spans="1:12" x14ac:dyDescent="0.3">
      <c r="A8967">
        <v>4</v>
      </c>
      <c r="B8967">
        <v>20</v>
      </c>
      <c r="C8967">
        <v>96</v>
      </c>
      <c r="D8967" t="s">
        <v>26924</v>
      </c>
      <c r="E8967">
        <v>267744</v>
      </c>
      <c r="F8967" t="s">
        <v>26925</v>
      </c>
      <c r="G8967" t="s">
        <v>26926</v>
      </c>
      <c r="H8967" t="s">
        <v>41</v>
      </c>
      <c r="I8967" t="s">
        <v>88</v>
      </c>
      <c r="J8967" t="s">
        <v>66</v>
      </c>
      <c r="K8967" t="s">
        <v>23</v>
      </c>
      <c r="L8967">
        <f>IF(startup_success_dataset[[#This Row],[outcome]]="Failure",0,1)</f>
        <v>0</v>
      </c>
    </row>
    <row r="8968" spans="1:12" x14ac:dyDescent="0.3">
      <c r="A8968">
        <v>1</v>
      </c>
      <c r="B8968">
        <v>20</v>
      </c>
      <c r="C8968">
        <v>98</v>
      </c>
      <c r="D8968" t="s">
        <v>26927</v>
      </c>
      <c r="E8968">
        <v>324508</v>
      </c>
      <c r="F8968" t="s">
        <v>26928</v>
      </c>
      <c r="G8968" t="s">
        <v>26929</v>
      </c>
      <c r="H8968" t="s">
        <v>45</v>
      </c>
      <c r="I8968" t="s">
        <v>49</v>
      </c>
      <c r="J8968" t="s">
        <v>33</v>
      </c>
      <c r="K8968" t="s">
        <v>23</v>
      </c>
      <c r="L8968">
        <f>IF(startup_success_dataset[[#This Row],[outcome]]="Failure",0,1)</f>
        <v>0</v>
      </c>
    </row>
    <row r="8969" spans="1:12" x14ac:dyDescent="0.3">
      <c r="A8969">
        <v>1</v>
      </c>
      <c r="B8969">
        <v>15</v>
      </c>
      <c r="C8969">
        <v>33</v>
      </c>
      <c r="D8969" t="s">
        <v>26930</v>
      </c>
      <c r="E8969">
        <v>134101</v>
      </c>
      <c r="F8969" t="s">
        <v>26931</v>
      </c>
      <c r="G8969" t="s">
        <v>26932</v>
      </c>
      <c r="H8969" t="s">
        <v>27</v>
      </c>
      <c r="I8969" t="s">
        <v>32</v>
      </c>
      <c r="J8969" t="s">
        <v>22</v>
      </c>
      <c r="K8969" t="s">
        <v>23</v>
      </c>
      <c r="L8969">
        <f>IF(startup_success_dataset[[#This Row],[outcome]]="Failure",0,1)</f>
        <v>0</v>
      </c>
    </row>
    <row r="8970" spans="1:12" x14ac:dyDescent="0.3">
      <c r="A8970">
        <v>1</v>
      </c>
      <c r="B8970">
        <v>4</v>
      </c>
      <c r="C8970">
        <v>55</v>
      </c>
      <c r="D8970" t="s">
        <v>26933</v>
      </c>
      <c r="E8970">
        <v>671550</v>
      </c>
      <c r="F8970" t="s">
        <v>26934</v>
      </c>
      <c r="G8970" t="s">
        <v>26935</v>
      </c>
      <c r="H8970" t="s">
        <v>27</v>
      </c>
      <c r="I8970" t="s">
        <v>49</v>
      </c>
      <c r="J8970" t="s">
        <v>22</v>
      </c>
      <c r="K8970" t="s">
        <v>34</v>
      </c>
      <c r="L8970">
        <f>IF(startup_success_dataset[[#This Row],[outcome]]="Failure",0,1)</f>
        <v>1</v>
      </c>
    </row>
    <row r="8971" spans="1:12" x14ac:dyDescent="0.3">
      <c r="A8971">
        <v>2</v>
      </c>
      <c r="B8971">
        <v>11</v>
      </c>
      <c r="C8971">
        <v>23</v>
      </c>
      <c r="D8971" t="s">
        <v>26936</v>
      </c>
      <c r="E8971">
        <v>457388</v>
      </c>
      <c r="F8971" t="s">
        <v>26937</v>
      </c>
      <c r="G8971" t="s">
        <v>26938</v>
      </c>
      <c r="H8971" t="s">
        <v>41</v>
      </c>
      <c r="I8971" t="s">
        <v>49</v>
      </c>
      <c r="J8971" t="s">
        <v>66</v>
      </c>
      <c r="K8971" t="s">
        <v>34</v>
      </c>
      <c r="L8971">
        <f>IF(startup_success_dataset[[#This Row],[outcome]]="Failure",0,1)</f>
        <v>1</v>
      </c>
    </row>
    <row r="8972" spans="1:12" x14ac:dyDescent="0.3">
      <c r="A8972">
        <v>3</v>
      </c>
      <c r="B8972">
        <v>12</v>
      </c>
      <c r="C8972">
        <v>154</v>
      </c>
      <c r="D8972" t="s">
        <v>26939</v>
      </c>
      <c r="E8972">
        <v>310506</v>
      </c>
      <c r="F8972" t="s">
        <v>26940</v>
      </c>
      <c r="G8972" t="s">
        <v>26941</v>
      </c>
      <c r="H8972" t="s">
        <v>27</v>
      </c>
      <c r="I8972" t="s">
        <v>32</v>
      </c>
      <c r="J8972" t="s">
        <v>22</v>
      </c>
      <c r="K8972" t="s">
        <v>23</v>
      </c>
      <c r="L8972">
        <f>IF(startup_success_dataset[[#This Row],[outcome]]="Failure",0,1)</f>
        <v>0</v>
      </c>
    </row>
    <row r="8973" spans="1:12" x14ac:dyDescent="0.3">
      <c r="A8973">
        <v>2</v>
      </c>
      <c r="B8973">
        <v>10</v>
      </c>
      <c r="C8973">
        <v>37</v>
      </c>
      <c r="D8973" t="s">
        <v>26942</v>
      </c>
      <c r="E8973">
        <v>435004</v>
      </c>
      <c r="F8973" t="s">
        <v>26943</v>
      </c>
      <c r="G8973" t="s">
        <v>26944</v>
      </c>
      <c r="H8973" t="s">
        <v>41</v>
      </c>
      <c r="I8973" t="s">
        <v>32</v>
      </c>
      <c r="J8973" t="s">
        <v>22</v>
      </c>
      <c r="K8973" t="s">
        <v>34</v>
      </c>
      <c r="L8973">
        <f>IF(startup_success_dataset[[#This Row],[outcome]]="Failure",0,1)</f>
        <v>1</v>
      </c>
    </row>
    <row r="8974" spans="1:12" x14ac:dyDescent="0.3">
      <c r="A8974">
        <v>4</v>
      </c>
      <c r="B8974">
        <v>21</v>
      </c>
      <c r="C8974">
        <v>289</v>
      </c>
      <c r="D8974" t="s">
        <v>26945</v>
      </c>
      <c r="E8974">
        <v>110618</v>
      </c>
      <c r="F8974" t="s">
        <v>26946</v>
      </c>
      <c r="G8974" t="s">
        <v>26947</v>
      </c>
      <c r="H8974" t="s">
        <v>41</v>
      </c>
      <c r="I8974" t="s">
        <v>53</v>
      </c>
      <c r="J8974" t="s">
        <v>33</v>
      </c>
      <c r="K8974" t="s">
        <v>23</v>
      </c>
      <c r="L8974">
        <f>IF(startup_success_dataset[[#This Row],[outcome]]="Failure",0,1)</f>
        <v>0</v>
      </c>
    </row>
    <row r="8975" spans="1:12" x14ac:dyDescent="0.3">
      <c r="A8975">
        <v>2</v>
      </c>
      <c r="B8975">
        <v>3</v>
      </c>
      <c r="C8975">
        <v>284</v>
      </c>
      <c r="D8975" t="s">
        <v>26948</v>
      </c>
      <c r="E8975">
        <v>180069</v>
      </c>
      <c r="F8975" t="s">
        <v>26949</v>
      </c>
      <c r="G8975" t="s">
        <v>26950</v>
      </c>
      <c r="H8975" t="s">
        <v>41</v>
      </c>
      <c r="I8975" t="s">
        <v>32</v>
      </c>
      <c r="J8975" t="s">
        <v>33</v>
      </c>
      <c r="K8975" t="s">
        <v>23</v>
      </c>
      <c r="L8975">
        <f>IF(startup_success_dataset[[#This Row],[outcome]]="Failure",0,1)</f>
        <v>0</v>
      </c>
    </row>
    <row r="8976" spans="1:12" x14ac:dyDescent="0.3">
      <c r="A8976">
        <v>1</v>
      </c>
      <c r="B8976">
        <v>21</v>
      </c>
      <c r="C8976">
        <v>173</v>
      </c>
      <c r="D8976" t="s">
        <v>26951</v>
      </c>
      <c r="E8976">
        <v>201547</v>
      </c>
      <c r="F8976" t="s">
        <v>26952</v>
      </c>
      <c r="G8976" t="s">
        <v>26953</v>
      </c>
      <c r="H8976" t="s">
        <v>41</v>
      </c>
      <c r="I8976" t="s">
        <v>53</v>
      </c>
      <c r="J8976" t="s">
        <v>16</v>
      </c>
      <c r="K8976" t="s">
        <v>34</v>
      </c>
      <c r="L8976">
        <f>IF(startup_success_dataset[[#This Row],[outcome]]="Failure",0,1)</f>
        <v>1</v>
      </c>
    </row>
    <row r="8977" spans="1:12" x14ac:dyDescent="0.3">
      <c r="A8977">
        <v>4</v>
      </c>
      <c r="B8977">
        <v>2</v>
      </c>
      <c r="C8977">
        <v>80</v>
      </c>
      <c r="D8977" t="s">
        <v>26954</v>
      </c>
      <c r="E8977">
        <v>548313</v>
      </c>
      <c r="F8977" t="s">
        <v>26955</v>
      </c>
      <c r="G8977" t="s">
        <v>26956</v>
      </c>
      <c r="H8977" t="s">
        <v>14</v>
      </c>
      <c r="I8977" t="s">
        <v>28</v>
      </c>
      <c r="J8977" t="s">
        <v>66</v>
      </c>
      <c r="K8977" t="s">
        <v>34</v>
      </c>
      <c r="L8977">
        <f>IF(startup_success_dataset[[#This Row],[outcome]]="Failure",0,1)</f>
        <v>1</v>
      </c>
    </row>
    <row r="8978" spans="1:12" x14ac:dyDescent="0.3">
      <c r="A8978">
        <v>1</v>
      </c>
      <c r="B8978">
        <v>7</v>
      </c>
      <c r="C8978">
        <v>96</v>
      </c>
      <c r="D8978" t="s">
        <v>26957</v>
      </c>
      <c r="E8978">
        <v>433184</v>
      </c>
      <c r="F8978" t="s">
        <v>26958</v>
      </c>
      <c r="G8978" t="s">
        <v>26959</v>
      </c>
      <c r="H8978" t="s">
        <v>41</v>
      </c>
      <c r="I8978" t="s">
        <v>53</v>
      </c>
      <c r="J8978" t="s">
        <v>33</v>
      </c>
      <c r="K8978" t="s">
        <v>34</v>
      </c>
      <c r="L8978">
        <f>IF(startup_success_dataset[[#This Row],[outcome]]="Failure",0,1)</f>
        <v>1</v>
      </c>
    </row>
    <row r="8979" spans="1:12" x14ac:dyDescent="0.3">
      <c r="A8979">
        <v>2</v>
      </c>
      <c r="B8979">
        <v>4</v>
      </c>
      <c r="C8979">
        <v>261</v>
      </c>
      <c r="D8979" t="s">
        <v>26960</v>
      </c>
      <c r="E8979">
        <v>94445</v>
      </c>
      <c r="F8979" t="s">
        <v>26961</v>
      </c>
      <c r="G8979" t="s">
        <v>26962</v>
      </c>
      <c r="H8979" t="s">
        <v>14</v>
      </c>
      <c r="I8979" t="s">
        <v>53</v>
      </c>
      <c r="J8979" t="s">
        <v>66</v>
      </c>
      <c r="K8979" t="s">
        <v>23</v>
      </c>
      <c r="L8979">
        <f>IF(startup_success_dataset[[#This Row],[outcome]]="Failure",0,1)</f>
        <v>0</v>
      </c>
    </row>
    <row r="8980" spans="1:12" x14ac:dyDescent="0.3">
      <c r="A8980">
        <v>5</v>
      </c>
      <c r="B8980">
        <v>23</v>
      </c>
      <c r="C8980">
        <v>3</v>
      </c>
      <c r="D8980" t="s">
        <v>26963</v>
      </c>
      <c r="E8980">
        <v>400972</v>
      </c>
      <c r="F8980" t="s">
        <v>26964</v>
      </c>
      <c r="G8980" t="s">
        <v>26965</v>
      </c>
      <c r="H8980" t="s">
        <v>14</v>
      </c>
      <c r="I8980" t="s">
        <v>15</v>
      </c>
      <c r="J8980" t="s">
        <v>33</v>
      </c>
      <c r="K8980" t="s">
        <v>17</v>
      </c>
      <c r="L8980">
        <f>IF(startup_success_dataset[[#This Row],[outcome]]="Failure",0,1)</f>
        <v>1</v>
      </c>
    </row>
    <row r="8981" spans="1:12" x14ac:dyDescent="0.3">
      <c r="A8981">
        <v>0</v>
      </c>
      <c r="B8981">
        <v>6</v>
      </c>
      <c r="C8981">
        <v>294</v>
      </c>
      <c r="D8981" t="s">
        <v>26966</v>
      </c>
      <c r="E8981">
        <v>133297</v>
      </c>
      <c r="F8981" t="s">
        <v>26967</v>
      </c>
      <c r="G8981" t="s">
        <v>26968</v>
      </c>
      <c r="H8981" t="s">
        <v>45</v>
      </c>
      <c r="I8981" t="s">
        <v>32</v>
      </c>
      <c r="J8981" t="s">
        <v>33</v>
      </c>
      <c r="K8981" t="s">
        <v>23</v>
      </c>
      <c r="L8981">
        <f>IF(startup_success_dataset[[#This Row],[outcome]]="Failure",0,1)</f>
        <v>0</v>
      </c>
    </row>
    <row r="8982" spans="1:12" x14ac:dyDescent="0.3">
      <c r="A8982">
        <v>2</v>
      </c>
      <c r="B8982">
        <v>20</v>
      </c>
      <c r="C8982">
        <v>194</v>
      </c>
      <c r="D8982" t="s">
        <v>26969</v>
      </c>
      <c r="E8982">
        <v>94086</v>
      </c>
      <c r="F8982" t="s">
        <v>26970</v>
      </c>
      <c r="G8982" t="s">
        <v>26971</v>
      </c>
      <c r="H8982" t="s">
        <v>41</v>
      </c>
      <c r="I8982" t="s">
        <v>15</v>
      </c>
      <c r="J8982" t="s">
        <v>22</v>
      </c>
      <c r="K8982" t="s">
        <v>23</v>
      </c>
      <c r="L8982">
        <f>IF(startup_success_dataset[[#This Row],[outcome]]="Failure",0,1)</f>
        <v>0</v>
      </c>
    </row>
    <row r="8983" spans="1:12" x14ac:dyDescent="0.3">
      <c r="A8983">
        <v>2</v>
      </c>
      <c r="B8983">
        <v>15</v>
      </c>
      <c r="C8983">
        <v>105</v>
      </c>
      <c r="D8983" t="s">
        <v>26972</v>
      </c>
      <c r="E8983">
        <v>415901</v>
      </c>
      <c r="F8983" t="s">
        <v>26973</v>
      </c>
      <c r="G8983" t="s">
        <v>26974</v>
      </c>
      <c r="H8983" t="s">
        <v>41</v>
      </c>
      <c r="I8983" t="s">
        <v>49</v>
      </c>
      <c r="J8983" t="s">
        <v>22</v>
      </c>
      <c r="K8983" t="s">
        <v>34</v>
      </c>
      <c r="L8983">
        <f>IF(startup_success_dataset[[#This Row],[outcome]]="Failure",0,1)</f>
        <v>1</v>
      </c>
    </row>
    <row r="8984" spans="1:12" x14ac:dyDescent="0.3">
      <c r="A8984">
        <v>1</v>
      </c>
      <c r="B8984">
        <v>14</v>
      </c>
      <c r="C8984">
        <v>98</v>
      </c>
      <c r="D8984" t="s">
        <v>26975</v>
      </c>
      <c r="E8984">
        <v>481170</v>
      </c>
      <c r="F8984" t="s">
        <v>26976</v>
      </c>
      <c r="G8984" t="s">
        <v>26977</v>
      </c>
      <c r="H8984" t="s">
        <v>41</v>
      </c>
      <c r="I8984" t="s">
        <v>28</v>
      </c>
      <c r="J8984" t="s">
        <v>16</v>
      </c>
      <c r="K8984" t="s">
        <v>23</v>
      </c>
      <c r="L8984">
        <f>IF(startup_success_dataset[[#This Row],[outcome]]="Failure",0,1)</f>
        <v>0</v>
      </c>
    </row>
    <row r="8985" spans="1:12" x14ac:dyDescent="0.3">
      <c r="A8985">
        <v>4</v>
      </c>
      <c r="B8985">
        <v>20</v>
      </c>
      <c r="C8985">
        <v>115</v>
      </c>
      <c r="D8985" t="s">
        <v>26978</v>
      </c>
      <c r="E8985">
        <v>122762</v>
      </c>
      <c r="F8985" t="s">
        <v>26979</v>
      </c>
      <c r="G8985" t="s">
        <v>26980</v>
      </c>
      <c r="H8985" t="s">
        <v>27</v>
      </c>
      <c r="I8985" t="s">
        <v>88</v>
      </c>
      <c r="J8985" t="s">
        <v>33</v>
      </c>
      <c r="K8985" t="s">
        <v>34</v>
      </c>
      <c r="L8985">
        <f>IF(startup_success_dataset[[#This Row],[outcome]]="Failure",0,1)</f>
        <v>1</v>
      </c>
    </row>
    <row r="8986" spans="1:12" x14ac:dyDescent="0.3">
      <c r="A8986">
        <v>7</v>
      </c>
      <c r="B8986">
        <v>0</v>
      </c>
      <c r="C8986">
        <v>65</v>
      </c>
      <c r="D8986" t="s">
        <v>26981</v>
      </c>
      <c r="E8986">
        <v>421828</v>
      </c>
      <c r="F8986" t="s">
        <v>26982</v>
      </c>
      <c r="G8986" t="s">
        <v>26983</v>
      </c>
      <c r="H8986" t="s">
        <v>14</v>
      </c>
      <c r="I8986" t="s">
        <v>28</v>
      </c>
      <c r="J8986" t="s">
        <v>22</v>
      </c>
      <c r="K8986" t="s">
        <v>34</v>
      </c>
      <c r="L8986">
        <f>IF(startup_success_dataset[[#This Row],[outcome]]="Failure",0,1)</f>
        <v>1</v>
      </c>
    </row>
    <row r="8987" spans="1:12" x14ac:dyDescent="0.3">
      <c r="A8987">
        <v>5</v>
      </c>
      <c r="B8987">
        <v>10</v>
      </c>
      <c r="C8987">
        <v>240</v>
      </c>
      <c r="D8987" t="s">
        <v>26984</v>
      </c>
      <c r="E8987">
        <v>259213</v>
      </c>
      <c r="F8987" t="s">
        <v>26985</v>
      </c>
      <c r="G8987" t="s">
        <v>26986</v>
      </c>
      <c r="H8987" t="s">
        <v>14</v>
      </c>
      <c r="I8987" t="s">
        <v>53</v>
      </c>
      <c r="J8987" t="s">
        <v>22</v>
      </c>
      <c r="K8987" t="s">
        <v>23</v>
      </c>
      <c r="L8987">
        <f>IF(startup_success_dataset[[#This Row],[outcome]]="Failure",0,1)</f>
        <v>0</v>
      </c>
    </row>
    <row r="8988" spans="1:12" x14ac:dyDescent="0.3">
      <c r="A8988">
        <v>2</v>
      </c>
      <c r="B8988">
        <v>21</v>
      </c>
      <c r="C8988">
        <v>28</v>
      </c>
      <c r="D8988" t="s">
        <v>26987</v>
      </c>
      <c r="E8988">
        <v>58111</v>
      </c>
      <c r="F8988" t="s">
        <v>26988</v>
      </c>
      <c r="G8988" t="s">
        <v>26989</v>
      </c>
      <c r="H8988" t="s">
        <v>41</v>
      </c>
      <c r="I8988" t="s">
        <v>88</v>
      </c>
      <c r="J8988" t="s">
        <v>22</v>
      </c>
      <c r="K8988" t="s">
        <v>23</v>
      </c>
      <c r="L8988">
        <f>IF(startup_success_dataset[[#This Row],[outcome]]="Failure",0,1)</f>
        <v>0</v>
      </c>
    </row>
    <row r="8989" spans="1:12" x14ac:dyDescent="0.3">
      <c r="A8989">
        <v>4</v>
      </c>
      <c r="B8989">
        <v>21</v>
      </c>
      <c r="C8989">
        <v>281</v>
      </c>
      <c r="D8989" t="s">
        <v>26990</v>
      </c>
      <c r="E8989">
        <v>261051</v>
      </c>
      <c r="F8989" t="s">
        <v>26991</v>
      </c>
      <c r="G8989" t="s">
        <v>26992</v>
      </c>
      <c r="H8989" t="s">
        <v>14</v>
      </c>
      <c r="I8989" t="s">
        <v>15</v>
      </c>
      <c r="J8989" t="s">
        <v>16</v>
      </c>
      <c r="K8989" t="s">
        <v>34</v>
      </c>
      <c r="L8989">
        <f>IF(startup_success_dataset[[#This Row],[outcome]]="Failure",0,1)</f>
        <v>1</v>
      </c>
    </row>
    <row r="8990" spans="1:12" x14ac:dyDescent="0.3">
      <c r="A8990">
        <v>3</v>
      </c>
      <c r="B8990">
        <v>13</v>
      </c>
      <c r="C8990">
        <v>189</v>
      </c>
      <c r="D8990" t="s">
        <v>26993</v>
      </c>
      <c r="E8990">
        <v>461099</v>
      </c>
      <c r="F8990" t="s">
        <v>26994</v>
      </c>
      <c r="G8990" t="s">
        <v>26995</v>
      </c>
      <c r="H8990" t="s">
        <v>45</v>
      </c>
      <c r="I8990" t="s">
        <v>21</v>
      </c>
      <c r="J8990" t="s">
        <v>22</v>
      </c>
      <c r="K8990" t="s">
        <v>23</v>
      </c>
      <c r="L8990">
        <f>IF(startup_success_dataset[[#This Row],[outcome]]="Failure",0,1)</f>
        <v>0</v>
      </c>
    </row>
    <row r="8991" spans="1:12" x14ac:dyDescent="0.3">
      <c r="A8991">
        <v>2</v>
      </c>
      <c r="B8991">
        <v>2</v>
      </c>
      <c r="C8991">
        <v>199</v>
      </c>
      <c r="D8991" t="s">
        <v>26996</v>
      </c>
      <c r="E8991">
        <v>312832</v>
      </c>
      <c r="F8991" t="s">
        <v>26997</v>
      </c>
      <c r="G8991" t="s">
        <v>26998</v>
      </c>
      <c r="H8991" t="s">
        <v>14</v>
      </c>
      <c r="I8991" t="s">
        <v>21</v>
      </c>
      <c r="J8991" t="s">
        <v>33</v>
      </c>
      <c r="K8991" t="s">
        <v>23</v>
      </c>
      <c r="L8991">
        <f>IF(startup_success_dataset[[#This Row],[outcome]]="Failure",0,1)</f>
        <v>0</v>
      </c>
    </row>
    <row r="8992" spans="1:12" x14ac:dyDescent="0.3">
      <c r="A8992">
        <v>2</v>
      </c>
      <c r="B8992">
        <v>6</v>
      </c>
      <c r="C8992">
        <v>208</v>
      </c>
      <c r="D8992" t="s">
        <v>26999</v>
      </c>
      <c r="E8992">
        <v>219647</v>
      </c>
      <c r="F8992" t="s">
        <v>27000</v>
      </c>
      <c r="G8992" t="s">
        <v>27001</v>
      </c>
      <c r="H8992" t="s">
        <v>14</v>
      </c>
      <c r="I8992" t="s">
        <v>88</v>
      </c>
      <c r="J8992" t="s">
        <v>16</v>
      </c>
      <c r="K8992" t="s">
        <v>23</v>
      </c>
      <c r="L8992">
        <f>IF(startup_success_dataset[[#This Row],[outcome]]="Failure",0,1)</f>
        <v>0</v>
      </c>
    </row>
    <row r="8993" spans="1:12" x14ac:dyDescent="0.3">
      <c r="A8993">
        <v>1</v>
      </c>
      <c r="B8993">
        <v>18</v>
      </c>
      <c r="C8993">
        <v>126</v>
      </c>
      <c r="D8993" t="s">
        <v>27002</v>
      </c>
      <c r="E8993">
        <v>164589</v>
      </c>
      <c r="F8993" t="s">
        <v>27003</v>
      </c>
      <c r="G8993" t="s">
        <v>27004</v>
      </c>
      <c r="H8993" t="s">
        <v>41</v>
      </c>
      <c r="I8993" t="s">
        <v>53</v>
      </c>
      <c r="J8993" t="s">
        <v>22</v>
      </c>
      <c r="K8993" t="s">
        <v>23</v>
      </c>
      <c r="L8993">
        <f>IF(startup_success_dataset[[#This Row],[outcome]]="Failure",0,1)</f>
        <v>0</v>
      </c>
    </row>
    <row r="8994" spans="1:12" x14ac:dyDescent="0.3">
      <c r="A8994">
        <v>2</v>
      </c>
      <c r="B8994">
        <v>4</v>
      </c>
      <c r="C8994">
        <v>294</v>
      </c>
      <c r="D8994" t="s">
        <v>27005</v>
      </c>
      <c r="E8994">
        <v>130453</v>
      </c>
      <c r="F8994" t="s">
        <v>27006</v>
      </c>
      <c r="G8994" t="s">
        <v>27007</v>
      </c>
      <c r="H8994" t="s">
        <v>14</v>
      </c>
      <c r="I8994" t="s">
        <v>88</v>
      </c>
      <c r="J8994" t="s">
        <v>22</v>
      </c>
      <c r="K8994" t="s">
        <v>23</v>
      </c>
      <c r="L8994">
        <f>IF(startup_success_dataset[[#This Row],[outcome]]="Failure",0,1)</f>
        <v>0</v>
      </c>
    </row>
    <row r="8995" spans="1:12" x14ac:dyDescent="0.3">
      <c r="A8995">
        <v>5</v>
      </c>
      <c r="B8995">
        <v>10</v>
      </c>
      <c r="C8995">
        <v>257</v>
      </c>
      <c r="D8995" t="s">
        <v>27008</v>
      </c>
      <c r="E8995">
        <v>371370</v>
      </c>
      <c r="F8995" t="s">
        <v>27009</v>
      </c>
      <c r="G8995" t="s">
        <v>27010</v>
      </c>
      <c r="H8995" t="s">
        <v>14</v>
      </c>
      <c r="I8995" t="s">
        <v>32</v>
      </c>
      <c r="J8995" t="s">
        <v>16</v>
      </c>
      <c r="K8995" t="s">
        <v>34</v>
      </c>
      <c r="L8995">
        <f>IF(startup_success_dataset[[#This Row],[outcome]]="Failure",0,1)</f>
        <v>1</v>
      </c>
    </row>
    <row r="8996" spans="1:12" x14ac:dyDescent="0.3">
      <c r="A8996">
        <v>0</v>
      </c>
      <c r="B8996">
        <v>6</v>
      </c>
      <c r="C8996">
        <v>65</v>
      </c>
      <c r="D8996" t="s">
        <v>27011</v>
      </c>
      <c r="E8996">
        <v>93288</v>
      </c>
      <c r="F8996" t="s">
        <v>27012</v>
      </c>
      <c r="G8996" t="s">
        <v>27013</v>
      </c>
      <c r="H8996" t="s">
        <v>45</v>
      </c>
      <c r="I8996" t="s">
        <v>49</v>
      </c>
      <c r="J8996" t="s">
        <v>22</v>
      </c>
      <c r="K8996" t="s">
        <v>23</v>
      </c>
      <c r="L8996">
        <f>IF(startup_success_dataset[[#This Row],[outcome]]="Failure",0,1)</f>
        <v>0</v>
      </c>
    </row>
    <row r="8997" spans="1:12" x14ac:dyDescent="0.3">
      <c r="A8997">
        <v>0</v>
      </c>
      <c r="B8997">
        <v>24</v>
      </c>
      <c r="C8997">
        <v>216</v>
      </c>
      <c r="D8997" t="s">
        <v>27014</v>
      </c>
      <c r="E8997">
        <v>385460</v>
      </c>
      <c r="F8997" t="s">
        <v>27015</v>
      </c>
      <c r="G8997" t="s">
        <v>27016</v>
      </c>
      <c r="H8997" t="s">
        <v>14</v>
      </c>
      <c r="I8997" t="s">
        <v>21</v>
      </c>
      <c r="J8997" t="s">
        <v>66</v>
      </c>
      <c r="K8997" t="s">
        <v>34</v>
      </c>
      <c r="L8997">
        <f>IF(startup_success_dataset[[#This Row],[outcome]]="Failure",0,1)</f>
        <v>1</v>
      </c>
    </row>
    <row r="8998" spans="1:12" x14ac:dyDescent="0.3">
      <c r="A8998">
        <v>3</v>
      </c>
      <c r="B8998">
        <v>21</v>
      </c>
      <c r="C8998">
        <v>193</v>
      </c>
      <c r="D8998" t="s">
        <v>27017</v>
      </c>
      <c r="E8998">
        <v>292885</v>
      </c>
      <c r="F8998" t="s">
        <v>27018</v>
      </c>
      <c r="G8998" t="s">
        <v>27019</v>
      </c>
      <c r="H8998" t="s">
        <v>14</v>
      </c>
      <c r="I8998" t="s">
        <v>53</v>
      </c>
      <c r="J8998" t="s">
        <v>66</v>
      </c>
      <c r="K8998" t="s">
        <v>34</v>
      </c>
      <c r="L8998">
        <f>IF(startup_success_dataset[[#This Row],[outcome]]="Failure",0,1)</f>
        <v>1</v>
      </c>
    </row>
    <row r="8999" spans="1:12" x14ac:dyDescent="0.3">
      <c r="A8999">
        <v>2</v>
      </c>
      <c r="B8999">
        <v>18</v>
      </c>
      <c r="C8999">
        <v>119</v>
      </c>
      <c r="D8999" t="s">
        <v>27020</v>
      </c>
      <c r="E8999">
        <v>84866</v>
      </c>
      <c r="F8999" t="s">
        <v>27021</v>
      </c>
      <c r="G8999" t="s">
        <v>27022</v>
      </c>
      <c r="H8999" t="s">
        <v>41</v>
      </c>
      <c r="I8999" t="s">
        <v>53</v>
      </c>
      <c r="J8999" t="s">
        <v>33</v>
      </c>
      <c r="K8999" t="s">
        <v>23</v>
      </c>
      <c r="L8999">
        <f>IF(startup_success_dataset[[#This Row],[outcome]]="Failure",0,1)</f>
        <v>0</v>
      </c>
    </row>
    <row r="9000" spans="1:12" x14ac:dyDescent="0.3">
      <c r="A9000">
        <v>2</v>
      </c>
      <c r="B9000">
        <v>20</v>
      </c>
      <c r="C9000">
        <v>138</v>
      </c>
      <c r="D9000" t="s">
        <v>27023</v>
      </c>
      <c r="E9000">
        <v>320137</v>
      </c>
      <c r="F9000" t="s">
        <v>27024</v>
      </c>
      <c r="G9000" t="s">
        <v>27025</v>
      </c>
      <c r="H9000" t="s">
        <v>41</v>
      </c>
      <c r="I9000" t="s">
        <v>28</v>
      </c>
      <c r="J9000" t="s">
        <v>33</v>
      </c>
      <c r="K9000" t="s">
        <v>23</v>
      </c>
      <c r="L9000">
        <f>IF(startup_success_dataset[[#This Row],[outcome]]="Failure",0,1)</f>
        <v>0</v>
      </c>
    </row>
    <row r="9001" spans="1:12" x14ac:dyDescent="0.3">
      <c r="A9001">
        <v>4</v>
      </c>
      <c r="B9001">
        <v>18</v>
      </c>
      <c r="C9001">
        <v>256</v>
      </c>
      <c r="D9001" t="s">
        <v>27026</v>
      </c>
      <c r="E9001">
        <v>255870</v>
      </c>
      <c r="F9001" t="s">
        <v>27027</v>
      </c>
      <c r="G9001" t="s">
        <v>27028</v>
      </c>
      <c r="H9001" t="s">
        <v>14</v>
      </c>
      <c r="I9001" t="s">
        <v>15</v>
      </c>
      <c r="J9001" t="s">
        <v>33</v>
      </c>
      <c r="K9001" t="s">
        <v>23</v>
      </c>
      <c r="L9001">
        <f>IF(startup_success_dataset[[#This Row],[outcome]]="Failure",0,1)</f>
        <v>0</v>
      </c>
    </row>
    <row r="9002" spans="1:12" x14ac:dyDescent="0.3">
      <c r="A9002">
        <v>2</v>
      </c>
      <c r="B9002">
        <v>11</v>
      </c>
      <c r="C9002">
        <v>276</v>
      </c>
      <c r="D9002" t="s">
        <v>27029</v>
      </c>
      <c r="E9002">
        <v>51066</v>
      </c>
      <c r="F9002" t="s">
        <v>27030</v>
      </c>
      <c r="G9002" t="s">
        <v>27031</v>
      </c>
      <c r="H9002" t="s">
        <v>41</v>
      </c>
      <c r="I9002" t="s">
        <v>32</v>
      </c>
      <c r="J9002" t="s">
        <v>16</v>
      </c>
      <c r="K9002" t="s">
        <v>34</v>
      </c>
      <c r="L9002">
        <f>IF(startup_success_dataset[[#This Row],[outcome]]="Failure",0,1)</f>
        <v>1</v>
      </c>
    </row>
    <row r="9003" spans="1:12" x14ac:dyDescent="0.3">
      <c r="A9003">
        <v>1</v>
      </c>
      <c r="B9003">
        <v>1</v>
      </c>
      <c r="C9003">
        <v>41</v>
      </c>
      <c r="D9003" t="s">
        <v>27032</v>
      </c>
      <c r="E9003">
        <v>254395</v>
      </c>
      <c r="F9003" t="s">
        <v>27033</v>
      </c>
      <c r="G9003" t="s">
        <v>27034</v>
      </c>
      <c r="H9003" t="s">
        <v>27</v>
      </c>
      <c r="I9003" t="s">
        <v>88</v>
      </c>
      <c r="J9003" t="s">
        <v>33</v>
      </c>
      <c r="K9003" t="s">
        <v>23</v>
      </c>
      <c r="L9003">
        <f>IF(startup_success_dataset[[#This Row],[outcome]]="Failure",0,1)</f>
        <v>0</v>
      </c>
    </row>
    <row r="9004" spans="1:12" x14ac:dyDescent="0.3">
      <c r="A9004">
        <v>4</v>
      </c>
      <c r="B9004">
        <v>20</v>
      </c>
      <c r="C9004">
        <v>206</v>
      </c>
      <c r="D9004" t="s">
        <v>27035</v>
      </c>
      <c r="E9004">
        <v>601057</v>
      </c>
      <c r="F9004" t="s">
        <v>27036</v>
      </c>
      <c r="G9004" t="s">
        <v>27037</v>
      </c>
      <c r="H9004" t="s">
        <v>41</v>
      </c>
      <c r="I9004" t="s">
        <v>21</v>
      </c>
      <c r="J9004" t="s">
        <v>33</v>
      </c>
      <c r="K9004" t="s">
        <v>34</v>
      </c>
      <c r="L9004">
        <f>IF(startup_success_dataset[[#This Row],[outcome]]="Failure",0,1)</f>
        <v>1</v>
      </c>
    </row>
    <row r="9005" spans="1:12" x14ac:dyDescent="0.3">
      <c r="A9005">
        <v>0</v>
      </c>
      <c r="B9005">
        <v>7</v>
      </c>
      <c r="C9005">
        <v>180</v>
      </c>
      <c r="D9005" t="s">
        <v>27038</v>
      </c>
      <c r="E9005">
        <v>235718</v>
      </c>
      <c r="F9005" t="s">
        <v>27039</v>
      </c>
      <c r="G9005" t="s">
        <v>27040</v>
      </c>
      <c r="H9005" t="s">
        <v>14</v>
      </c>
      <c r="I9005" t="s">
        <v>32</v>
      </c>
      <c r="J9005" t="s">
        <v>22</v>
      </c>
      <c r="K9005" t="s">
        <v>23</v>
      </c>
      <c r="L9005">
        <f>IF(startup_success_dataset[[#This Row],[outcome]]="Failure",0,1)</f>
        <v>0</v>
      </c>
    </row>
    <row r="9006" spans="1:12" x14ac:dyDescent="0.3">
      <c r="A9006">
        <v>3</v>
      </c>
      <c r="B9006">
        <v>21</v>
      </c>
      <c r="C9006">
        <v>221</v>
      </c>
      <c r="D9006" t="s">
        <v>27041</v>
      </c>
      <c r="E9006">
        <v>151849</v>
      </c>
      <c r="F9006" t="s">
        <v>27042</v>
      </c>
      <c r="G9006" t="s">
        <v>27043</v>
      </c>
      <c r="H9006" t="s">
        <v>45</v>
      </c>
      <c r="I9006" t="s">
        <v>32</v>
      </c>
      <c r="J9006" t="s">
        <v>33</v>
      </c>
      <c r="K9006" t="s">
        <v>34</v>
      </c>
      <c r="L9006">
        <f>IF(startup_success_dataset[[#This Row],[outcome]]="Failure",0,1)</f>
        <v>1</v>
      </c>
    </row>
    <row r="9007" spans="1:12" x14ac:dyDescent="0.3">
      <c r="A9007">
        <v>1</v>
      </c>
      <c r="B9007">
        <v>22</v>
      </c>
      <c r="C9007">
        <v>174</v>
      </c>
      <c r="D9007" t="s">
        <v>27044</v>
      </c>
      <c r="E9007">
        <v>88581</v>
      </c>
      <c r="F9007" t="s">
        <v>27045</v>
      </c>
      <c r="G9007" t="s">
        <v>27046</v>
      </c>
      <c r="H9007" t="s">
        <v>41</v>
      </c>
      <c r="I9007" t="s">
        <v>15</v>
      </c>
      <c r="J9007" t="s">
        <v>33</v>
      </c>
      <c r="K9007" t="s">
        <v>23</v>
      </c>
      <c r="L9007">
        <f>IF(startup_success_dataset[[#This Row],[outcome]]="Failure",0,1)</f>
        <v>0</v>
      </c>
    </row>
    <row r="9008" spans="1:12" x14ac:dyDescent="0.3">
      <c r="A9008">
        <v>3</v>
      </c>
      <c r="B9008">
        <v>6</v>
      </c>
      <c r="C9008">
        <v>184</v>
      </c>
      <c r="D9008" t="s">
        <v>27047</v>
      </c>
      <c r="E9008">
        <v>242003</v>
      </c>
      <c r="F9008" t="s">
        <v>27048</v>
      </c>
      <c r="G9008" t="s">
        <v>27049</v>
      </c>
      <c r="H9008" t="s">
        <v>27</v>
      </c>
      <c r="I9008" t="s">
        <v>28</v>
      </c>
      <c r="J9008" t="s">
        <v>33</v>
      </c>
      <c r="K9008" t="s">
        <v>23</v>
      </c>
      <c r="L9008">
        <f>IF(startup_success_dataset[[#This Row],[outcome]]="Failure",0,1)</f>
        <v>0</v>
      </c>
    </row>
    <row r="9009" spans="1:12" x14ac:dyDescent="0.3">
      <c r="A9009">
        <v>2</v>
      </c>
      <c r="B9009">
        <v>15</v>
      </c>
      <c r="C9009">
        <v>145</v>
      </c>
      <c r="D9009" t="s">
        <v>27050</v>
      </c>
      <c r="E9009">
        <v>310602</v>
      </c>
      <c r="F9009" t="s">
        <v>27051</v>
      </c>
      <c r="G9009" t="s">
        <v>27052</v>
      </c>
      <c r="H9009" t="s">
        <v>45</v>
      </c>
      <c r="I9009" t="s">
        <v>53</v>
      </c>
      <c r="J9009" t="s">
        <v>33</v>
      </c>
      <c r="K9009" t="s">
        <v>23</v>
      </c>
      <c r="L9009">
        <f>IF(startup_success_dataset[[#This Row],[outcome]]="Failure",0,1)</f>
        <v>0</v>
      </c>
    </row>
    <row r="9010" spans="1:12" x14ac:dyDescent="0.3">
      <c r="A9010">
        <v>2</v>
      </c>
      <c r="B9010">
        <v>5</v>
      </c>
      <c r="C9010">
        <v>286</v>
      </c>
      <c r="D9010" t="s">
        <v>27053</v>
      </c>
      <c r="E9010">
        <v>434011</v>
      </c>
      <c r="F9010" t="s">
        <v>27054</v>
      </c>
      <c r="G9010" t="s">
        <v>27055</v>
      </c>
      <c r="H9010" t="s">
        <v>41</v>
      </c>
      <c r="I9010" t="s">
        <v>28</v>
      </c>
      <c r="J9010" t="s">
        <v>16</v>
      </c>
      <c r="K9010" t="s">
        <v>23</v>
      </c>
      <c r="L9010">
        <f>IF(startup_success_dataset[[#This Row],[outcome]]="Failure",0,1)</f>
        <v>0</v>
      </c>
    </row>
    <row r="9011" spans="1:12" x14ac:dyDescent="0.3">
      <c r="A9011">
        <v>2</v>
      </c>
      <c r="B9011">
        <v>16</v>
      </c>
      <c r="C9011">
        <v>239</v>
      </c>
      <c r="D9011" t="s">
        <v>27056</v>
      </c>
      <c r="E9011">
        <v>335828</v>
      </c>
      <c r="F9011" t="s">
        <v>27057</v>
      </c>
      <c r="G9011" t="s">
        <v>27058</v>
      </c>
      <c r="H9011" t="s">
        <v>41</v>
      </c>
      <c r="I9011" t="s">
        <v>15</v>
      </c>
      <c r="J9011" t="s">
        <v>22</v>
      </c>
      <c r="K9011" t="s">
        <v>34</v>
      </c>
      <c r="L9011">
        <f>IF(startup_success_dataset[[#This Row],[outcome]]="Failure",0,1)</f>
        <v>1</v>
      </c>
    </row>
    <row r="9012" spans="1:12" x14ac:dyDescent="0.3">
      <c r="A9012">
        <v>2</v>
      </c>
      <c r="B9012">
        <v>19</v>
      </c>
      <c r="C9012">
        <v>210</v>
      </c>
      <c r="D9012" t="s">
        <v>27059</v>
      </c>
      <c r="E9012">
        <v>38730</v>
      </c>
      <c r="F9012" t="s">
        <v>27060</v>
      </c>
      <c r="G9012" t="s">
        <v>27061</v>
      </c>
      <c r="H9012" t="s">
        <v>45</v>
      </c>
      <c r="I9012" t="s">
        <v>88</v>
      </c>
      <c r="J9012" t="s">
        <v>16</v>
      </c>
      <c r="K9012" t="s">
        <v>23</v>
      </c>
      <c r="L9012">
        <f>IF(startup_success_dataset[[#This Row],[outcome]]="Failure",0,1)</f>
        <v>0</v>
      </c>
    </row>
    <row r="9013" spans="1:12" x14ac:dyDescent="0.3">
      <c r="A9013">
        <v>0</v>
      </c>
      <c r="B9013">
        <v>9</v>
      </c>
      <c r="C9013">
        <v>30</v>
      </c>
      <c r="D9013" t="s">
        <v>27062</v>
      </c>
      <c r="E9013">
        <v>190390</v>
      </c>
      <c r="F9013" t="s">
        <v>27063</v>
      </c>
      <c r="G9013" t="s">
        <v>27064</v>
      </c>
      <c r="H9013" t="s">
        <v>27</v>
      </c>
      <c r="I9013" t="s">
        <v>21</v>
      </c>
      <c r="J9013" t="s">
        <v>22</v>
      </c>
      <c r="K9013" t="s">
        <v>34</v>
      </c>
      <c r="L9013">
        <f>IF(startup_success_dataset[[#This Row],[outcome]]="Failure",0,1)</f>
        <v>1</v>
      </c>
    </row>
    <row r="9014" spans="1:12" x14ac:dyDescent="0.3">
      <c r="A9014">
        <v>2</v>
      </c>
      <c r="B9014">
        <v>24</v>
      </c>
      <c r="C9014">
        <v>198</v>
      </c>
      <c r="D9014" t="s">
        <v>27065</v>
      </c>
      <c r="E9014">
        <v>283349</v>
      </c>
      <c r="F9014" t="s">
        <v>27066</v>
      </c>
      <c r="G9014" t="s">
        <v>27067</v>
      </c>
      <c r="H9014" t="s">
        <v>41</v>
      </c>
      <c r="I9014" t="s">
        <v>88</v>
      </c>
      <c r="J9014" t="s">
        <v>33</v>
      </c>
      <c r="K9014" t="s">
        <v>34</v>
      </c>
      <c r="L9014">
        <f>IF(startup_success_dataset[[#This Row],[outcome]]="Failure",0,1)</f>
        <v>1</v>
      </c>
    </row>
    <row r="9015" spans="1:12" x14ac:dyDescent="0.3">
      <c r="A9015">
        <v>2</v>
      </c>
      <c r="B9015">
        <v>3</v>
      </c>
      <c r="C9015">
        <v>72</v>
      </c>
      <c r="D9015" t="s">
        <v>27068</v>
      </c>
      <c r="E9015">
        <v>163831</v>
      </c>
      <c r="F9015" t="s">
        <v>27069</v>
      </c>
      <c r="G9015" t="s">
        <v>27070</v>
      </c>
      <c r="H9015" t="s">
        <v>14</v>
      </c>
      <c r="I9015" t="s">
        <v>15</v>
      </c>
      <c r="J9015" t="s">
        <v>22</v>
      </c>
      <c r="K9015" t="s">
        <v>34</v>
      </c>
      <c r="L9015">
        <f>IF(startup_success_dataset[[#This Row],[outcome]]="Failure",0,1)</f>
        <v>1</v>
      </c>
    </row>
    <row r="9016" spans="1:12" x14ac:dyDescent="0.3">
      <c r="A9016">
        <v>2</v>
      </c>
      <c r="B9016">
        <v>5</v>
      </c>
      <c r="C9016">
        <v>25</v>
      </c>
      <c r="D9016" t="s">
        <v>27071</v>
      </c>
      <c r="E9016">
        <v>160888</v>
      </c>
      <c r="F9016" t="s">
        <v>27072</v>
      </c>
      <c r="G9016" t="s">
        <v>27073</v>
      </c>
      <c r="H9016" t="s">
        <v>14</v>
      </c>
      <c r="I9016" t="s">
        <v>32</v>
      </c>
      <c r="J9016" t="s">
        <v>22</v>
      </c>
      <c r="K9016" t="s">
        <v>23</v>
      </c>
      <c r="L9016">
        <f>IF(startup_success_dataset[[#This Row],[outcome]]="Failure",0,1)</f>
        <v>0</v>
      </c>
    </row>
    <row r="9017" spans="1:12" x14ac:dyDescent="0.3">
      <c r="A9017">
        <v>0</v>
      </c>
      <c r="B9017">
        <v>19</v>
      </c>
      <c r="C9017">
        <v>286</v>
      </c>
      <c r="D9017" t="s">
        <v>27074</v>
      </c>
      <c r="E9017">
        <v>249317</v>
      </c>
      <c r="F9017" t="s">
        <v>27075</v>
      </c>
      <c r="G9017" t="s">
        <v>27076</v>
      </c>
      <c r="H9017" t="s">
        <v>27</v>
      </c>
      <c r="I9017" t="s">
        <v>32</v>
      </c>
      <c r="J9017" t="s">
        <v>22</v>
      </c>
      <c r="K9017" t="s">
        <v>23</v>
      </c>
      <c r="L9017">
        <f>IF(startup_success_dataset[[#This Row],[outcome]]="Failure",0,1)</f>
        <v>0</v>
      </c>
    </row>
    <row r="9018" spans="1:12" x14ac:dyDescent="0.3">
      <c r="A9018">
        <v>2</v>
      </c>
      <c r="B9018">
        <v>20</v>
      </c>
      <c r="C9018">
        <v>146</v>
      </c>
      <c r="D9018" t="s">
        <v>27077</v>
      </c>
      <c r="E9018">
        <v>217626</v>
      </c>
      <c r="F9018" t="s">
        <v>27078</v>
      </c>
      <c r="G9018" t="s">
        <v>27079</v>
      </c>
      <c r="H9018" t="s">
        <v>45</v>
      </c>
      <c r="I9018" t="s">
        <v>21</v>
      </c>
      <c r="J9018" t="s">
        <v>33</v>
      </c>
      <c r="K9018" t="s">
        <v>34</v>
      </c>
      <c r="L9018">
        <f>IF(startup_success_dataset[[#This Row],[outcome]]="Failure",0,1)</f>
        <v>1</v>
      </c>
    </row>
    <row r="9019" spans="1:12" x14ac:dyDescent="0.3">
      <c r="A9019">
        <v>3</v>
      </c>
      <c r="B9019">
        <v>4</v>
      </c>
      <c r="C9019">
        <v>198</v>
      </c>
      <c r="D9019" t="s">
        <v>27080</v>
      </c>
      <c r="E9019">
        <v>308102</v>
      </c>
      <c r="F9019" t="s">
        <v>27081</v>
      </c>
      <c r="G9019" t="s">
        <v>27082</v>
      </c>
      <c r="H9019" t="s">
        <v>41</v>
      </c>
      <c r="I9019" t="s">
        <v>32</v>
      </c>
      <c r="J9019" t="s">
        <v>22</v>
      </c>
      <c r="K9019" t="s">
        <v>23</v>
      </c>
      <c r="L9019">
        <f>IF(startup_success_dataset[[#This Row],[outcome]]="Failure",0,1)</f>
        <v>0</v>
      </c>
    </row>
    <row r="9020" spans="1:12" x14ac:dyDescent="0.3">
      <c r="A9020">
        <v>2</v>
      </c>
      <c r="B9020">
        <v>18</v>
      </c>
      <c r="C9020">
        <v>130</v>
      </c>
      <c r="D9020" t="s">
        <v>27083</v>
      </c>
      <c r="E9020">
        <v>313418</v>
      </c>
      <c r="F9020" t="s">
        <v>27084</v>
      </c>
      <c r="G9020" t="s">
        <v>27085</v>
      </c>
      <c r="H9020" t="s">
        <v>14</v>
      </c>
      <c r="I9020" t="s">
        <v>15</v>
      </c>
      <c r="J9020" t="s">
        <v>33</v>
      </c>
      <c r="K9020" t="s">
        <v>34</v>
      </c>
      <c r="L9020">
        <f>IF(startup_success_dataset[[#This Row],[outcome]]="Failure",0,1)</f>
        <v>1</v>
      </c>
    </row>
    <row r="9021" spans="1:12" x14ac:dyDescent="0.3">
      <c r="A9021">
        <v>1</v>
      </c>
      <c r="B9021">
        <v>13</v>
      </c>
      <c r="C9021">
        <v>282</v>
      </c>
      <c r="D9021" t="s">
        <v>27086</v>
      </c>
      <c r="E9021">
        <v>212640</v>
      </c>
      <c r="F9021" t="s">
        <v>27087</v>
      </c>
      <c r="G9021" t="s">
        <v>27088</v>
      </c>
      <c r="H9021" t="s">
        <v>27</v>
      </c>
      <c r="I9021" t="s">
        <v>49</v>
      </c>
      <c r="J9021" t="s">
        <v>66</v>
      </c>
      <c r="K9021" t="s">
        <v>23</v>
      </c>
      <c r="L9021">
        <f>IF(startup_success_dataset[[#This Row],[outcome]]="Failure",0,1)</f>
        <v>0</v>
      </c>
    </row>
    <row r="9022" spans="1:12" x14ac:dyDescent="0.3">
      <c r="A9022">
        <v>0</v>
      </c>
      <c r="B9022">
        <v>10</v>
      </c>
      <c r="C9022">
        <v>77</v>
      </c>
      <c r="D9022" t="s">
        <v>27089</v>
      </c>
      <c r="E9022">
        <v>211475</v>
      </c>
      <c r="F9022" t="s">
        <v>27090</v>
      </c>
      <c r="G9022" t="s">
        <v>27091</v>
      </c>
      <c r="H9022" t="s">
        <v>27</v>
      </c>
      <c r="I9022" t="s">
        <v>21</v>
      </c>
      <c r="J9022" t="s">
        <v>16</v>
      </c>
      <c r="K9022" t="s">
        <v>23</v>
      </c>
      <c r="L9022">
        <f>IF(startup_success_dataset[[#This Row],[outcome]]="Failure",0,1)</f>
        <v>0</v>
      </c>
    </row>
    <row r="9023" spans="1:12" x14ac:dyDescent="0.3">
      <c r="A9023">
        <v>0</v>
      </c>
      <c r="B9023">
        <v>17</v>
      </c>
      <c r="C9023">
        <v>231</v>
      </c>
      <c r="D9023" t="s">
        <v>27092</v>
      </c>
      <c r="E9023">
        <v>264617</v>
      </c>
      <c r="F9023" t="s">
        <v>27093</v>
      </c>
      <c r="G9023" t="s">
        <v>27094</v>
      </c>
      <c r="H9023" t="s">
        <v>14</v>
      </c>
      <c r="I9023" t="s">
        <v>32</v>
      </c>
      <c r="J9023" t="s">
        <v>22</v>
      </c>
      <c r="K9023" t="s">
        <v>23</v>
      </c>
      <c r="L9023">
        <f>IF(startup_success_dataset[[#This Row],[outcome]]="Failure",0,1)</f>
        <v>0</v>
      </c>
    </row>
    <row r="9024" spans="1:12" x14ac:dyDescent="0.3">
      <c r="A9024">
        <v>1</v>
      </c>
      <c r="B9024">
        <v>6</v>
      </c>
      <c r="C9024">
        <v>275</v>
      </c>
      <c r="D9024" t="s">
        <v>27095</v>
      </c>
      <c r="E9024">
        <v>80202</v>
      </c>
      <c r="F9024" t="s">
        <v>27096</v>
      </c>
      <c r="G9024" t="s">
        <v>27097</v>
      </c>
      <c r="H9024" t="s">
        <v>14</v>
      </c>
      <c r="I9024" t="s">
        <v>21</v>
      </c>
      <c r="J9024" t="s">
        <v>66</v>
      </c>
      <c r="K9024" t="s">
        <v>23</v>
      </c>
      <c r="L9024">
        <f>IF(startup_success_dataset[[#This Row],[outcome]]="Failure",0,1)</f>
        <v>0</v>
      </c>
    </row>
    <row r="9025" spans="1:12" x14ac:dyDescent="0.3">
      <c r="A9025">
        <v>2</v>
      </c>
      <c r="B9025">
        <v>2</v>
      </c>
      <c r="C9025">
        <v>145</v>
      </c>
      <c r="D9025" t="s">
        <v>27098</v>
      </c>
      <c r="E9025">
        <v>212418</v>
      </c>
      <c r="F9025" t="s">
        <v>27099</v>
      </c>
      <c r="G9025" t="s">
        <v>27100</v>
      </c>
      <c r="H9025" t="s">
        <v>14</v>
      </c>
      <c r="I9025" t="s">
        <v>32</v>
      </c>
      <c r="J9025" t="s">
        <v>16</v>
      </c>
      <c r="K9025" t="s">
        <v>34</v>
      </c>
      <c r="L9025">
        <f>IF(startup_success_dataset[[#This Row],[outcome]]="Failure",0,1)</f>
        <v>1</v>
      </c>
    </row>
    <row r="9026" spans="1:12" x14ac:dyDescent="0.3">
      <c r="A9026">
        <v>1</v>
      </c>
      <c r="B9026">
        <v>5</v>
      </c>
      <c r="C9026">
        <v>176</v>
      </c>
      <c r="D9026" t="s">
        <v>27101</v>
      </c>
      <c r="E9026">
        <v>312920</v>
      </c>
      <c r="F9026" t="s">
        <v>27102</v>
      </c>
      <c r="G9026" t="s">
        <v>27103</v>
      </c>
      <c r="H9026" t="s">
        <v>45</v>
      </c>
      <c r="I9026" t="s">
        <v>88</v>
      </c>
      <c r="J9026" t="s">
        <v>66</v>
      </c>
      <c r="K9026" t="s">
        <v>23</v>
      </c>
      <c r="L9026">
        <f>IF(startup_success_dataset[[#This Row],[outcome]]="Failure",0,1)</f>
        <v>0</v>
      </c>
    </row>
    <row r="9027" spans="1:12" x14ac:dyDescent="0.3">
      <c r="A9027">
        <v>0</v>
      </c>
      <c r="B9027">
        <v>21</v>
      </c>
      <c r="C9027">
        <v>224</v>
      </c>
      <c r="D9027" t="s">
        <v>27104</v>
      </c>
      <c r="E9027">
        <v>340962</v>
      </c>
      <c r="F9027" t="s">
        <v>27105</v>
      </c>
      <c r="G9027" t="s">
        <v>27106</v>
      </c>
      <c r="H9027" t="s">
        <v>41</v>
      </c>
      <c r="I9027" t="s">
        <v>88</v>
      </c>
      <c r="J9027" t="s">
        <v>22</v>
      </c>
      <c r="K9027" t="s">
        <v>34</v>
      </c>
      <c r="L9027">
        <f>IF(startup_success_dataset[[#This Row],[outcome]]="Failure",0,1)</f>
        <v>1</v>
      </c>
    </row>
    <row r="9028" spans="1:12" x14ac:dyDescent="0.3">
      <c r="A9028">
        <v>1</v>
      </c>
      <c r="B9028">
        <v>1</v>
      </c>
      <c r="C9028">
        <v>94</v>
      </c>
      <c r="D9028" t="s">
        <v>27107</v>
      </c>
      <c r="E9028">
        <v>138219</v>
      </c>
      <c r="F9028" t="s">
        <v>27108</v>
      </c>
      <c r="G9028" t="s">
        <v>27109</v>
      </c>
      <c r="H9028" t="s">
        <v>45</v>
      </c>
      <c r="I9028" t="s">
        <v>28</v>
      </c>
      <c r="J9028" t="s">
        <v>16</v>
      </c>
      <c r="K9028" t="s">
        <v>23</v>
      </c>
      <c r="L9028">
        <f>IF(startup_success_dataset[[#This Row],[outcome]]="Failure",0,1)</f>
        <v>0</v>
      </c>
    </row>
    <row r="9029" spans="1:12" x14ac:dyDescent="0.3">
      <c r="A9029">
        <v>3</v>
      </c>
      <c r="B9029">
        <v>3</v>
      </c>
      <c r="C9029">
        <v>277</v>
      </c>
      <c r="D9029" t="s">
        <v>27110</v>
      </c>
      <c r="E9029">
        <v>530385</v>
      </c>
      <c r="F9029" t="s">
        <v>27111</v>
      </c>
      <c r="G9029" t="s">
        <v>27112</v>
      </c>
      <c r="H9029" t="s">
        <v>14</v>
      </c>
      <c r="I9029" t="s">
        <v>49</v>
      </c>
      <c r="J9029" t="s">
        <v>22</v>
      </c>
      <c r="K9029" t="s">
        <v>17</v>
      </c>
      <c r="L9029">
        <f>IF(startup_success_dataset[[#This Row],[outcome]]="Failure",0,1)</f>
        <v>1</v>
      </c>
    </row>
    <row r="9030" spans="1:12" x14ac:dyDescent="0.3">
      <c r="A9030">
        <v>0</v>
      </c>
      <c r="B9030">
        <v>8</v>
      </c>
      <c r="C9030">
        <v>226</v>
      </c>
      <c r="D9030" t="s">
        <v>27113</v>
      </c>
      <c r="E9030">
        <v>326409</v>
      </c>
      <c r="F9030" t="s">
        <v>27114</v>
      </c>
      <c r="G9030" t="s">
        <v>27115</v>
      </c>
      <c r="H9030" t="s">
        <v>41</v>
      </c>
      <c r="I9030" t="s">
        <v>49</v>
      </c>
      <c r="J9030" t="s">
        <v>33</v>
      </c>
      <c r="K9030" t="s">
        <v>34</v>
      </c>
      <c r="L9030">
        <f>IF(startup_success_dataset[[#This Row],[outcome]]="Failure",0,1)</f>
        <v>1</v>
      </c>
    </row>
    <row r="9031" spans="1:12" x14ac:dyDescent="0.3">
      <c r="A9031">
        <v>1</v>
      </c>
      <c r="B9031">
        <v>12</v>
      </c>
      <c r="C9031">
        <v>58</v>
      </c>
      <c r="D9031" t="s">
        <v>27116</v>
      </c>
      <c r="E9031">
        <v>251027</v>
      </c>
      <c r="F9031" t="s">
        <v>27117</v>
      </c>
      <c r="G9031" t="s">
        <v>27118</v>
      </c>
      <c r="H9031" t="s">
        <v>27</v>
      </c>
      <c r="I9031" t="s">
        <v>28</v>
      </c>
      <c r="J9031" t="s">
        <v>16</v>
      </c>
      <c r="K9031" t="s">
        <v>23</v>
      </c>
      <c r="L9031">
        <f>IF(startup_success_dataset[[#This Row],[outcome]]="Failure",0,1)</f>
        <v>0</v>
      </c>
    </row>
    <row r="9032" spans="1:12" x14ac:dyDescent="0.3">
      <c r="A9032">
        <v>1</v>
      </c>
      <c r="B9032">
        <v>4</v>
      </c>
      <c r="C9032">
        <v>70</v>
      </c>
      <c r="D9032" t="s">
        <v>27119</v>
      </c>
      <c r="E9032">
        <v>371469</v>
      </c>
      <c r="F9032" t="s">
        <v>27120</v>
      </c>
      <c r="G9032" t="s">
        <v>27121</v>
      </c>
      <c r="H9032" t="s">
        <v>27</v>
      </c>
      <c r="I9032" t="s">
        <v>88</v>
      </c>
      <c r="J9032" t="s">
        <v>22</v>
      </c>
      <c r="K9032" t="s">
        <v>23</v>
      </c>
      <c r="L9032">
        <f>IF(startup_success_dataset[[#This Row],[outcome]]="Failure",0,1)</f>
        <v>0</v>
      </c>
    </row>
    <row r="9033" spans="1:12" x14ac:dyDescent="0.3">
      <c r="A9033">
        <v>2</v>
      </c>
      <c r="B9033">
        <v>4</v>
      </c>
      <c r="C9033">
        <v>108</v>
      </c>
      <c r="D9033" t="s">
        <v>27122</v>
      </c>
      <c r="E9033">
        <v>287429</v>
      </c>
      <c r="F9033" t="s">
        <v>27123</v>
      </c>
      <c r="G9033" t="s">
        <v>27124</v>
      </c>
      <c r="H9033" t="s">
        <v>41</v>
      </c>
      <c r="I9033" t="s">
        <v>49</v>
      </c>
      <c r="J9033" t="s">
        <v>66</v>
      </c>
      <c r="K9033" t="s">
        <v>34</v>
      </c>
      <c r="L9033">
        <f>IF(startup_success_dataset[[#This Row],[outcome]]="Failure",0,1)</f>
        <v>1</v>
      </c>
    </row>
    <row r="9034" spans="1:12" x14ac:dyDescent="0.3">
      <c r="A9034">
        <v>2</v>
      </c>
      <c r="B9034">
        <v>16</v>
      </c>
      <c r="C9034">
        <v>178</v>
      </c>
      <c r="D9034" t="s">
        <v>27125</v>
      </c>
      <c r="E9034">
        <v>313328</v>
      </c>
      <c r="F9034" t="s">
        <v>27126</v>
      </c>
      <c r="G9034" t="s">
        <v>27127</v>
      </c>
      <c r="H9034" t="s">
        <v>14</v>
      </c>
      <c r="I9034" t="s">
        <v>49</v>
      </c>
      <c r="J9034" t="s">
        <v>22</v>
      </c>
      <c r="K9034" t="s">
        <v>34</v>
      </c>
      <c r="L9034">
        <f>IF(startup_success_dataset[[#This Row],[outcome]]="Failure",0,1)</f>
        <v>1</v>
      </c>
    </row>
    <row r="9035" spans="1:12" x14ac:dyDescent="0.3">
      <c r="A9035">
        <v>1</v>
      </c>
      <c r="B9035">
        <v>20</v>
      </c>
      <c r="C9035">
        <v>135</v>
      </c>
      <c r="D9035" t="s">
        <v>27128</v>
      </c>
      <c r="E9035">
        <v>83337</v>
      </c>
      <c r="F9035" t="s">
        <v>27129</v>
      </c>
      <c r="G9035" t="s">
        <v>27130</v>
      </c>
      <c r="H9035" t="s">
        <v>14</v>
      </c>
      <c r="I9035" t="s">
        <v>88</v>
      </c>
      <c r="J9035" t="s">
        <v>22</v>
      </c>
      <c r="K9035" t="s">
        <v>23</v>
      </c>
      <c r="L9035">
        <f>IF(startup_success_dataset[[#This Row],[outcome]]="Failure",0,1)</f>
        <v>0</v>
      </c>
    </row>
    <row r="9036" spans="1:12" x14ac:dyDescent="0.3">
      <c r="A9036">
        <v>1</v>
      </c>
      <c r="B9036">
        <v>7</v>
      </c>
      <c r="C9036">
        <v>233</v>
      </c>
      <c r="D9036" t="s">
        <v>27131</v>
      </c>
      <c r="E9036">
        <v>100205</v>
      </c>
      <c r="F9036" t="s">
        <v>27132</v>
      </c>
      <c r="G9036" t="s">
        <v>27133</v>
      </c>
      <c r="H9036" t="s">
        <v>27</v>
      </c>
      <c r="I9036" t="s">
        <v>32</v>
      </c>
      <c r="J9036" t="s">
        <v>66</v>
      </c>
      <c r="K9036" t="s">
        <v>23</v>
      </c>
      <c r="L9036">
        <f>IF(startup_success_dataset[[#This Row],[outcome]]="Failure",0,1)</f>
        <v>0</v>
      </c>
    </row>
    <row r="9037" spans="1:12" x14ac:dyDescent="0.3">
      <c r="A9037">
        <v>2</v>
      </c>
      <c r="B9037">
        <v>19</v>
      </c>
      <c r="C9037">
        <v>94</v>
      </c>
      <c r="D9037" t="s">
        <v>27134</v>
      </c>
      <c r="E9037">
        <v>355286</v>
      </c>
      <c r="F9037" t="s">
        <v>27135</v>
      </c>
      <c r="G9037" t="s">
        <v>27136</v>
      </c>
      <c r="H9037" t="s">
        <v>45</v>
      </c>
      <c r="I9037" t="s">
        <v>21</v>
      </c>
      <c r="J9037" t="s">
        <v>33</v>
      </c>
      <c r="K9037" t="s">
        <v>34</v>
      </c>
      <c r="L9037">
        <f>IF(startup_success_dataset[[#This Row],[outcome]]="Failure",0,1)</f>
        <v>1</v>
      </c>
    </row>
    <row r="9038" spans="1:12" x14ac:dyDescent="0.3">
      <c r="A9038">
        <v>2</v>
      </c>
      <c r="B9038">
        <v>14</v>
      </c>
      <c r="C9038">
        <v>167</v>
      </c>
      <c r="D9038" t="s">
        <v>27137</v>
      </c>
      <c r="E9038">
        <v>400797</v>
      </c>
      <c r="F9038" t="s">
        <v>27138</v>
      </c>
      <c r="G9038" t="s">
        <v>27139</v>
      </c>
      <c r="H9038" t="s">
        <v>14</v>
      </c>
      <c r="I9038" t="s">
        <v>32</v>
      </c>
      <c r="J9038" t="s">
        <v>22</v>
      </c>
      <c r="K9038" t="s">
        <v>23</v>
      </c>
      <c r="L9038">
        <f>IF(startup_success_dataset[[#This Row],[outcome]]="Failure",0,1)</f>
        <v>0</v>
      </c>
    </row>
    <row r="9039" spans="1:12" x14ac:dyDescent="0.3">
      <c r="A9039">
        <v>0</v>
      </c>
      <c r="B9039">
        <v>1</v>
      </c>
      <c r="C9039">
        <v>189</v>
      </c>
      <c r="D9039" t="s">
        <v>27140</v>
      </c>
      <c r="E9039">
        <v>306447</v>
      </c>
      <c r="F9039" t="s">
        <v>27141</v>
      </c>
      <c r="G9039" t="s">
        <v>27142</v>
      </c>
      <c r="H9039" t="s">
        <v>45</v>
      </c>
      <c r="I9039" t="s">
        <v>88</v>
      </c>
      <c r="J9039" t="s">
        <v>22</v>
      </c>
      <c r="K9039" t="s">
        <v>34</v>
      </c>
      <c r="L9039">
        <f>IF(startup_success_dataset[[#This Row],[outcome]]="Failure",0,1)</f>
        <v>1</v>
      </c>
    </row>
    <row r="9040" spans="1:12" x14ac:dyDescent="0.3">
      <c r="A9040">
        <v>3</v>
      </c>
      <c r="B9040">
        <v>0</v>
      </c>
      <c r="C9040">
        <v>157</v>
      </c>
      <c r="D9040" t="s">
        <v>27143</v>
      </c>
      <c r="E9040">
        <v>307380</v>
      </c>
      <c r="F9040" t="s">
        <v>27144</v>
      </c>
      <c r="G9040" t="s">
        <v>27145</v>
      </c>
      <c r="H9040" t="s">
        <v>27</v>
      </c>
      <c r="I9040" t="s">
        <v>21</v>
      </c>
      <c r="J9040" t="s">
        <v>22</v>
      </c>
      <c r="K9040" t="s">
        <v>23</v>
      </c>
      <c r="L9040">
        <f>IF(startup_success_dataset[[#This Row],[outcome]]="Failure",0,1)</f>
        <v>0</v>
      </c>
    </row>
    <row r="9041" spans="1:12" x14ac:dyDescent="0.3">
      <c r="A9041">
        <v>3</v>
      </c>
      <c r="B9041">
        <v>1</v>
      </c>
      <c r="C9041">
        <v>79</v>
      </c>
      <c r="D9041" t="s">
        <v>27146</v>
      </c>
      <c r="E9041">
        <v>248656</v>
      </c>
      <c r="F9041" t="s">
        <v>27147</v>
      </c>
      <c r="G9041" t="s">
        <v>27148</v>
      </c>
      <c r="H9041" t="s">
        <v>14</v>
      </c>
      <c r="I9041" t="s">
        <v>49</v>
      </c>
      <c r="J9041" t="s">
        <v>16</v>
      </c>
      <c r="K9041" t="s">
        <v>23</v>
      </c>
      <c r="L9041">
        <f>IF(startup_success_dataset[[#This Row],[outcome]]="Failure",0,1)</f>
        <v>0</v>
      </c>
    </row>
    <row r="9042" spans="1:12" x14ac:dyDescent="0.3">
      <c r="A9042">
        <v>3</v>
      </c>
      <c r="B9042">
        <v>15</v>
      </c>
      <c r="C9042">
        <v>170</v>
      </c>
      <c r="D9042" t="s">
        <v>27149</v>
      </c>
      <c r="E9042">
        <v>339927</v>
      </c>
      <c r="F9042" t="s">
        <v>27150</v>
      </c>
      <c r="G9042" t="s">
        <v>27151</v>
      </c>
      <c r="H9042" t="s">
        <v>14</v>
      </c>
      <c r="I9042" t="s">
        <v>21</v>
      </c>
      <c r="J9042" t="s">
        <v>22</v>
      </c>
      <c r="K9042" t="s">
        <v>34</v>
      </c>
      <c r="L9042">
        <f>IF(startup_success_dataset[[#This Row],[outcome]]="Failure",0,1)</f>
        <v>1</v>
      </c>
    </row>
    <row r="9043" spans="1:12" x14ac:dyDescent="0.3">
      <c r="A9043">
        <v>1</v>
      </c>
      <c r="B9043">
        <v>13</v>
      </c>
      <c r="C9043">
        <v>60</v>
      </c>
      <c r="D9043" t="s">
        <v>27152</v>
      </c>
      <c r="E9043">
        <v>391944</v>
      </c>
      <c r="F9043" t="s">
        <v>27153</v>
      </c>
      <c r="G9043" t="s">
        <v>27154</v>
      </c>
      <c r="H9043" t="s">
        <v>14</v>
      </c>
      <c r="I9043" t="s">
        <v>32</v>
      </c>
      <c r="J9043" t="s">
        <v>66</v>
      </c>
      <c r="K9043" t="s">
        <v>34</v>
      </c>
      <c r="L9043">
        <f>IF(startup_success_dataset[[#This Row],[outcome]]="Failure",0,1)</f>
        <v>1</v>
      </c>
    </row>
    <row r="9044" spans="1:12" x14ac:dyDescent="0.3">
      <c r="A9044">
        <v>1</v>
      </c>
      <c r="B9044">
        <v>12</v>
      </c>
      <c r="C9044">
        <v>102</v>
      </c>
      <c r="D9044" t="s">
        <v>27155</v>
      </c>
      <c r="E9044">
        <v>490796</v>
      </c>
      <c r="F9044" t="s">
        <v>27156</v>
      </c>
      <c r="G9044" t="s">
        <v>27157</v>
      </c>
      <c r="H9044" t="s">
        <v>41</v>
      </c>
      <c r="I9044" t="s">
        <v>15</v>
      </c>
      <c r="J9044" t="s">
        <v>66</v>
      </c>
      <c r="K9044" t="s">
        <v>34</v>
      </c>
      <c r="L9044">
        <f>IF(startup_success_dataset[[#This Row],[outcome]]="Failure",0,1)</f>
        <v>1</v>
      </c>
    </row>
    <row r="9045" spans="1:12" x14ac:dyDescent="0.3">
      <c r="A9045">
        <v>1</v>
      </c>
      <c r="B9045">
        <v>4</v>
      </c>
      <c r="C9045">
        <v>124</v>
      </c>
      <c r="D9045" t="s">
        <v>27158</v>
      </c>
      <c r="E9045">
        <v>381092</v>
      </c>
      <c r="F9045" t="s">
        <v>27159</v>
      </c>
      <c r="G9045" t="s">
        <v>27160</v>
      </c>
      <c r="H9045" t="s">
        <v>41</v>
      </c>
      <c r="I9045" t="s">
        <v>53</v>
      </c>
      <c r="J9045" t="s">
        <v>22</v>
      </c>
      <c r="K9045" t="s">
        <v>34</v>
      </c>
      <c r="L9045">
        <f>IF(startup_success_dataset[[#This Row],[outcome]]="Failure",0,1)</f>
        <v>1</v>
      </c>
    </row>
    <row r="9046" spans="1:12" x14ac:dyDescent="0.3">
      <c r="A9046">
        <v>3</v>
      </c>
      <c r="B9046">
        <v>11</v>
      </c>
      <c r="C9046">
        <v>241</v>
      </c>
      <c r="D9046" t="s">
        <v>27161</v>
      </c>
      <c r="E9046">
        <v>537147</v>
      </c>
      <c r="F9046" t="s">
        <v>27162</v>
      </c>
      <c r="G9046" t="s">
        <v>27163</v>
      </c>
      <c r="H9046" t="s">
        <v>45</v>
      </c>
      <c r="I9046" t="s">
        <v>21</v>
      </c>
      <c r="J9046" t="s">
        <v>16</v>
      </c>
      <c r="K9046" t="s">
        <v>34</v>
      </c>
      <c r="L9046">
        <f>IF(startup_success_dataset[[#This Row],[outcome]]="Failure",0,1)</f>
        <v>1</v>
      </c>
    </row>
    <row r="9047" spans="1:12" x14ac:dyDescent="0.3">
      <c r="A9047">
        <v>0</v>
      </c>
      <c r="B9047">
        <v>2</v>
      </c>
      <c r="C9047">
        <v>117</v>
      </c>
      <c r="D9047" t="s">
        <v>27164</v>
      </c>
      <c r="E9047">
        <v>357987</v>
      </c>
      <c r="F9047" t="s">
        <v>27165</v>
      </c>
      <c r="G9047" t="s">
        <v>27166</v>
      </c>
      <c r="H9047" t="s">
        <v>45</v>
      </c>
      <c r="I9047" t="s">
        <v>21</v>
      </c>
      <c r="J9047" t="s">
        <v>16</v>
      </c>
      <c r="K9047" t="s">
        <v>23</v>
      </c>
      <c r="L9047">
        <f>IF(startup_success_dataset[[#This Row],[outcome]]="Failure",0,1)</f>
        <v>0</v>
      </c>
    </row>
    <row r="9048" spans="1:12" x14ac:dyDescent="0.3">
      <c r="A9048">
        <v>1</v>
      </c>
      <c r="B9048">
        <v>11</v>
      </c>
      <c r="C9048">
        <v>36</v>
      </c>
      <c r="D9048" t="s">
        <v>27167</v>
      </c>
      <c r="E9048">
        <v>286518</v>
      </c>
      <c r="F9048" t="s">
        <v>27168</v>
      </c>
      <c r="G9048" t="s">
        <v>27169</v>
      </c>
      <c r="H9048" t="s">
        <v>14</v>
      </c>
      <c r="I9048" t="s">
        <v>53</v>
      </c>
      <c r="J9048" t="s">
        <v>16</v>
      </c>
      <c r="K9048" t="s">
        <v>23</v>
      </c>
      <c r="L9048">
        <f>IF(startup_success_dataset[[#This Row],[outcome]]="Failure",0,1)</f>
        <v>0</v>
      </c>
    </row>
    <row r="9049" spans="1:12" x14ac:dyDescent="0.3">
      <c r="A9049">
        <v>2</v>
      </c>
      <c r="B9049">
        <v>12</v>
      </c>
      <c r="C9049">
        <v>255</v>
      </c>
      <c r="D9049" t="s">
        <v>27170</v>
      </c>
      <c r="E9049">
        <v>279726</v>
      </c>
      <c r="F9049" t="s">
        <v>27171</v>
      </c>
      <c r="G9049" t="s">
        <v>27172</v>
      </c>
      <c r="H9049" t="s">
        <v>27</v>
      </c>
      <c r="I9049" t="s">
        <v>49</v>
      </c>
      <c r="J9049" t="s">
        <v>33</v>
      </c>
      <c r="K9049" t="s">
        <v>34</v>
      </c>
      <c r="L9049">
        <f>IF(startup_success_dataset[[#This Row],[outcome]]="Failure",0,1)</f>
        <v>1</v>
      </c>
    </row>
    <row r="9050" spans="1:12" x14ac:dyDescent="0.3">
      <c r="A9050">
        <v>4</v>
      </c>
      <c r="B9050">
        <v>5</v>
      </c>
      <c r="C9050">
        <v>64</v>
      </c>
      <c r="D9050" t="s">
        <v>27173</v>
      </c>
      <c r="E9050">
        <v>128383</v>
      </c>
      <c r="F9050" t="s">
        <v>27174</v>
      </c>
      <c r="G9050" t="s">
        <v>27175</v>
      </c>
      <c r="H9050" t="s">
        <v>27</v>
      </c>
      <c r="I9050" t="s">
        <v>15</v>
      </c>
      <c r="J9050" t="s">
        <v>22</v>
      </c>
      <c r="K9050" t="s">
        <v>23</v>
      </c>
      <c r="L9050">
        <f>IF(startup_success_dataset[[#This Row],[outcome]]="Failure",0,1)</f>
        <v>0</v>
      </c>
    </row>
    <row r="9051" spans="1:12" x14ac:dyDescent="0.3">
      <c r="A9051">
        <v>4</v>
      </c>
      <c r="B9051">
        <v>6</v>
      </c>
      <c r="C9051">
        <v>205</v>
      </c>
      <c r="D9051" t="s">
        <v>27176</v>
      </c>
      <c r="E9051">
        <v>415008</v>
      </c>
      <c r="F9051" t="s">
        <v>27177</v>
      </c>
      <c r="G9051" t="s">
        <v>27178</v>
      </c>
      <c r="H9051" t="s">
        <v>41</v>
      </c>
      <c r="I9051" t="s">
        <v>15</v>
      </c>
      <c r="J9051" t="s">
        <v>66</v>
      </c>
      <c r="K9051" t="s">
        <v>34</v>
      </c>
      <c r="L9051">
        <f>IF(startup_success_dataset[[#This Row],[outcome]]="Failure",0,1)</f>
        <v>1</v>
      </c>
    </row>
    <row r="9052" spans="1:12" x14ac:dyDescent="0.3">
      <c r="A9052">
        <v>0</v>
      </c>
      <c r="B9052">
        <v>24</v>
      </c>
      <c r="C9052">
        <v>70</v>
      </c>
      <c r="D9052" t="s">
        <v>27179</v>
      </c>
      <c r="E9052">
        <v>550976</v>
      </c>
      <c r="F9052" t="s">
        <v>27180</v>
      </c>
      <c r="G9052" t="s">
        <v>27181</v>
      </c>
      <c r="H9052" t="s">
        <v>41</v>
      </c>
      <c r="I9052" t="s">
        <v>88</v>
      </c>
      <c r="J9052" t="s">
        <v>33</v>
      </c>
      <c r="K9052" t="s">
        <v>23</v>
      </c>
      <c r="L9052">
        <f>IF(startup_success_dataset[[#This Row],[outcome]]="Failure",0,1)</f>
        <v>0</v>
      </c>
    </row>
    <row r="9053" spans="1:12" x14ac:dyDescent="0.3">
      <c r="A9053">
        <v>8</v>
      </c>
      <c r="B9053">
        <v>18</v>
      </c>
      <c r="C9053">
        <v>288</v>
      </c>
      <c r="D9053" t="s">
        <v>27182</v>
      </c>
      <c r="E9053">
        <v>358513</v>
      </c>
      <c r="F9053" t="s">
        <v>27183</v>
      </c>
      <c r="G9053" t="s">
        <v>27184</v>
      </c>
      <c r="H9053" t="s">
        <v>14</v>
      </c>
      <c r="I9053" t="s">
        <v>32</v>
      </c>
      <c r="J9053" t="s">
        <v>22</v>
      </c>
      <c r="K9053" t="s">
        <v>34</v>
      </c>
      <c r="L9053">
        <f>IF(startup_success_dataset[[#This Row],[outcome]]="Failure",0,1)</f>
        <v>1</v>
      </c>
    </row>
    <row r="9054" spans="1:12" x14ac:dyDescent="0.3">
      <c r="A9054">
        <v>0</v>
      </c>
      <c r="B9054">
        <v>7</v>
      </c>
      <c r="C9054">
        <v>52</v>
      </c>
      <c r="D9054" t="s">
        <v>27185</v>
      </c>
      <c r="E9054">
        <v>40580</v>
      </c>
      <c r="F9054" t="s">
        <v>27186</v>
      </c>
      <c r="G9054" t="s">
        <v>27187</v>
      </c>
      <c r="H9054" t="s">
        <v>14</v>
      </c>
      <c r="I9054" t="s">
        <v>88</v>
      </c>
      <c r="J9054" t="s">
        <v>22</v>
      </c>
      <c r="K9054" t="s">
        <v>23</v>
      </c>
      <c r="L9054">
        <f>IF(startup_success_dataset[[#This Row],[outcome]]="Failure",0,1)</f>
        <v>0</v>
      </c>
    </row>
    <row r="9055" spans="1:12" x14ac:dyDescent="0.3">
      <c r="A9055">
        <v>0</v>
      </c>
      <c r="B9055">
        <v>14</v>
      </c>
      <c r="C9055">
        <v>241</v>
      </c>
      <c r="D9055" t="s">
        <v>27188</v>
      </c>
      <c r="E9055">
        <v>216922</v>
      </c>
      <c r="F9055" t="s">
        <v>27189</v>
      </c>
      <c r="G9055" t="s">
        <v>27190</v>
      </c>
      <c r="H9055" t="s">
        <v>14</v>
      </c>
      <c r="I9055" t="s">
        <v>53</v>
      </c>
      <c r="J9055" t="s">
        <v>33</v>
      </c>
      <c r="K9055" t="s">
        <v>23</v>
      </c>
      <c r="L9055">
        <f>IF(startup_success_dataset[[#This Row],[outcome]]="Failure",0,1)</f>
        <v>0</v>
      </c>
    </row>
    <row r="9056" spans="1:12" x14ac:dyDescent="0.3">
      <c r="A9056">
        <v>0</v>
      </c>
      <c r="B9056">
        <v>5</v>
      </c>
      <c r="C9056">
        <v>163</v>
      </c>
      <c r="D9056" t="s">
        <v>27191</v>
      </c>
      <c r="E9056">
        <v>221581</v>
      </c>
      <c r="F9056" t="s">
        <v>27192</v>
      </c>
      <c r="G9056" t="s">
        <v>27193</v>
      </c>
      <c r="H9056" t="s">
        <v>41</v>
      </c>
      <c r="I9056" t="s">
        <v>32</v>
      </c>
      <c r="J9056" t="s">
        <v>22</v>
      </c>
      <c r="K9056" t="s">
        <v>23</v>
      </c>
      <c r="L9056">
        <f>IF(startup_success_dataset[[#This Row],[outcome]]="Failure",0,1)</f>
        <v>0</v>
      </c>
    </row>
    <row r="9057" spans="1:12" x14ac:dyDescent="0.3">
      <c r="A9057">
        <v>0</v>
      </c>
      <c r="B9057">
        <v>7</v>
      </c>
      <c r="C9057">
        <v>24</v>
      </c>
      <c r="D9057" t="s">
        <v>27194</v>
      </c>
      <c r="E9057">
        <v>639668</v>
      </c>
      <c r="F9057" t="s">
        <v>27195</v>
      </c>
      <c r="G9057" t="s">
        <v>27196</v>
      </c>
      <c r="H9057" t="s">
        <v>41</v>
      </c>
      <c r="I9057" t="s">
        <v>53</v>
      </c>
      <c r="J9057" t="s">
        <v>33</v>
      </c>
      <c r="K9057" t="s">
        <v>34</v>
      </c>
      <c r="L9057">
        <f>IF(startup_success_dataset[[#This Row],[outcome]]="Failure",0,1)</f>
        <v>1</v>
      </c>
    </row>
    <row r="9058" spans="1:12" x14ac:dyDescent="0.3">
      <c r="A9058">
        <v>0</v>
      </c>
      <c r="B9058">
        <v>0</v>
      </c>
      <c r="C9058">
        <v>215</v>
      </c>
      <c r="D9058" t="s">
        <v>27197</v>
      </c>
      <c r="E9058">
        <v>190917</v>
      </c>
      <c r="F9058" t="s">
        <v>27198</v>
      </c>
      <c r="G9058" t="s">
        <v>27199</v>
      </c>
      <c r="H9058" t="s">
        <v>41</v>
      </c>
      <c r="I9058" t="s">
        <v>49</v>
      </c>
      <c r="J9058" t="s">
        <v>22</v>
      </c>
      <c r="K9058" t="s">
        <v>23</v>
      </c>
      <c r="L9058">
        <f>IF(startup_success_dataset[[#This Row],[outcome]]="Failure",0,1)</f>
        <v>0</v>
      </c>
    </row>
    <row r="9059" spans="1:12" x14ac:dyDescent="0.3">
      <c r="A9059">
        <v>4</v>
      </c>
      <c r="B9059">
        <v>24</v>
      </c>
      <c r="C9059">
        <v>131</v>
      </c>
      <c r="D9059" t="s">
        <v>27200</v>
      </c>
      <c r="E9059">
        <v>711790</v>
      </c>
      <c r="F9059" t="s">
        <v>27201</v>
      </c>
      <c r="G9059" t="s">
        <v>27202</v>
      </c>
      <c r="H9059" t="s">
        <v>14</v>
      </c>
      <c r="I9059" t="s">
        <v>32</v>
      </c>
      <c r="J9059" t="s">
        <v>66</v>
      </c>
      <c r="K9059" t="s">
        <v>34</v>
      </c>
      <c r="L9059">
        <f>IF(startup_success_dataset[[#This Row],[outcome]]="Failure",0,1)</f>
        <v>1</v>
      </c>
    </row>
    <row r="9060" spans="1:12" x14ac:dyDescent="0.3">
      <c r="A9060">
        <v>1</v>
      </c>
      <c r="B9060">
        <v>11</v>
      </c>
      <c r="C9060">
        <v>55</v>
      </c>
      <c r="D9060" t="s">
        <v>27203</v>
      </c>
      <c r="E9060">
        <v>428570</v>
      </c>
      <c r="F9060" t="s">
        <v>27204</v>
      </c>
      <c r="G9060" t="s">
        <v>27205</v>
      </c>
      <c r="H9060" t="s">
        <v>27</v>
      </c>
      <c r="I9060" t="s">
        <v>28</v>
      </c>
      <c r="J9060" t="s">
        <v>16</v>
      </c>
      <c r="K9060" t="s">
        <v>17</v>
      </c>
      <c r="L9060">
        <f>IF(startup_success_dataset[[#This Row],[outcome]]="Failure",0,1)</f>
        <v>1</v>
      </c>
    </row>
    <row r="9061" spans="1:12" x14ac:dyDescent="0.3">
      <c r="A9061">
        <v>2</v>
      </c>
      <c r="B9061">
        <v>17</v>
      </c>
      <c r="C9061">
        <v>200</v>
      </c>
      <c r="D9061" t="s">
        <v>27206</v>
      </c>
      <c r="E9061">
        <v>157655</v>
      </c>
      <c r="F9061" t="s">
        <v>27207</v>
      </c>
      <c r="G9061" t="s">
        <v>27208</v>
      </c>
      <c r="H9061" t="s">
        <v>14</v>
      </c>
      <c r="I9061" t="s">
        <v>15</v>
      </c>
      <c r="J9061" t="s">
        <v>22</v>
      </c>
      <c r="K9061" t="s">
        <v>34</v>
      </c>
      <c r="L9061">
        <f>IF(startup_success_dataset[[#This Row],[outcome]]="Failure",0,1)</f>
        <v>1</v>
      </c>
    </row>
    <row r="9062" spans="1:12" x14ac:dyDescent="0.3">
      <c r="A9062">
        <v>2</v>
      </c>
      <c r="B9062">
        <v>2</v>
      </c>
      <c r="C9062">
        <v>215</v>
      </c>
      <c r="D9062" t="s">
        <v>27209</v>
      </c>
      <c r="E9062">
        <v>106139</v>
      </c>
      <c r="F9062" t="s">
        <v>27210</v>
      </c>
      <c r="G9062" t="s">
        <v>27211</v>
      </c>
      <c r="H9062" t="s">
        <v>14</v>
      </c>
      <c r="I9062" t="s">
        <v>49</v>
      </c>
      <c r="J9062" t="s">
        <v>22</v>
      </c>
      <c r="K9062" t="s">
        <v>23</v>
      </c>
      <c r="L9062">
        <f>IF(startup_success_dataset[[#This Row],[outcome]]="Failure",0,1)</f>
        <v>0</v>
      </c>
    </row>
    <row r="9063" spans="1:12" x14ac:dyDescent="0.3">
      <c r="A9063">
        <v>1</v>
      </c>
      <c r="B9063">
        <v>20</v>
      </c>
      <c r="C9063">
        <v>252</v>
      </c>
      <c r="D9063" t="s">
        <v>27212</v>
      </c>
      <c r="E9063">
        <v>141036</v>
      </c>
      <c r="F9063" t="s">
        <v>27213</v>
      </c>
      <c r="G9063" t="s">
        <v>27214</v>
      </c>
      <c r="H9063" t="s">
        <v>41</v>
      </c>
      <c r="I9063" t="s">
        <v>28</v>
      </c>
      <c r="J9063" t="s">
        <v>16</v>
      </c>
      <c r="K9063" t="s">
        <v>23</v>
      </c>
      <c r="L9063">
        <f>IF(startup_success_dataset[[#This Row],[outcome]]="Failure",0,1)</f>
        <v>0</v>
      </c>
    </row>
    <row r="9064" spans="1:12" x14ac:dyDescent="0.3">
      <c r="A9064">
        <v>3</v>
      </c>
      <c r="B9064">
        <v>6</v>
      </c>
      <c r="C9064">
        <v>85</v>
      </c>
      <c r="D9064" t="s">
        <v>27215</v>
      </c>
      <c r="E9064">
        <v>437295</v>
      </c>
      <c r="F9064" t="s">
        <v>27216</v>
      </c>
      <c r="G9064" t="s">
        <v>27217</v>
      </c>
      <c r="H9064" t="s">
        <v>14</v>
      </c>
      <c r="I9064" t="s">
        <v>88</v>
      </c>
      <c r="J9064" t="s">
        <v>66</v>
      </c>
      <c r="K9064" t="s">
        <v>34</v>
      </c>
      <c r="L9064">
        <f>IF(startup_success_dataset[[#This Row],[outcome]]="Failure",0,1)</f>
        <v>1</v>
      </c>
    </row>
    <row r="9065" spans="1:12" x14ac:dyDescent="0.3">
      <c r="A9065">
        <v>1</v>
      </c>
      <c r="B9065">
        <v>10</v>
      </c>
      <c r="C9065">
        <v>46</v>
      </c>
      <c r="D9065" t="s">
        <v>27218</v>
      </c>
      <c r="E9065">
        <v>417824</v>
      </c>
      <c r="F9065" t="s">
        <v>27219</v>
      </c>
      <c r="G9065" t="s">
        <v>27220</v>
      </c>
      <c r="H9065" t="s">
        <v>27</v>
      </c>
      <c r="I9065" t="s">
        <v>53</v>
      </c>
      <c r="J9065" t="s">
        <v>22</v>
      </c>
      <c r="K9065" t="s">
        <v>23</v>
      </c>
      <c r="L9065">
        <f>IF(startup_success_dataset[[#This Row],[outcome]]="Failure",0,1)</f>
        <v>0</v>
      </c>
    </row>
    <row r="9066" spans="1:12" x14ac:dyDescent="0.3">
      <c r="A9066">
        <v>0</v>
      </c>
      <c r="B9066">
        <v>16</v>
      </c>
      <c r="C9066">
        <v>250</v>
      </c>
      <c r="D9066" t="s">
        <v>27221</v>
      </c>
      <c r="E9066">
        <v>489956</v>
      </c>
      <c r="F9066" t="s">
        <v>27222</v>
      </c>
      <c r="G9066" t="s">
        <v>27223</v>
      </c>
      <c r="H9066" t="s">
        <v>41</v>
      </c>
      <c r="I9066" t="s">
        <v>32</v>
      </c>
      <c r="J9066" t="s">
        <v>22</v>
      </c>
      <c r="K9066" t="s">
        <v>34</v>
      </c>
      <c r="L9066">
        <f>IF(startup_success_dataset[[#This Row],[outcome]]="Failure",0,1)</f>
        <v>1</v>
      </c>
    </row>
    <row r="9067" spans="1:12" x14ac:dyDescent="0.3">
      <c r="A9067">
        <v>3</v>
      </c>
      <c r="B9067">
        <v>19</v>
      </c>
      <c r="C9067">
        <v>113</v>
      </c>
      <c r="D9067" t="s">
        <v>27224</v>
      </c>
      <c r="E9067">
        <v>229772</v>
      </c>
      <c r="F9067" t="s">
        <v>27225</v>
      </c>
      <c r="G9067" t="s">
        <v>27226</v>
      </c>
      <c r="H9067" t="s">
        <v>41</v>
      </c>
      <c r="I9067" t="s">
        <v>53</v>
      </c>
      <c r="J9067" t="s">
        <v>22</v>
      </c>
      <c r="K9067" t="s">
        <v>34</v>
      </c>
      <c r="L9067">
        <f>IF(startup_success_dataset[[#This Row],[outcome]]="Failure",0,1)</f>
        <v>1</v>
      </c>
    </row>
    <row r="9068" spans="1:12" x14ac:dyDescent="0.3">
      <c r="A9068">
        <v>4</v>
      </c>
      <c r="B9068">
        <v>15</v>
      </c>
      <c r="C9068">
        <v>190</v>
      </c>
      <c r="D9068" t="s">
        <v>27227</v>
      </c>
      <c r="E9068">
        <v>318841</v>
      </c>
      <c r="F9068" t="s">
        <v>27228</v>
      </c>
      <c r="G9068" t="s">
        <v>27229</v>
      </c>
      <c r="H9068" t="s">
        <v>27</v>
      </c>
      <c r="I9068" t="s">
        <v>32</v>
      </c>
      <c r="J9068" t="s">
        <v>16</v>
      </c>
      <c r="K9068" t="s">
        <v>34</v>
      </c>
      <c r="L9068">
        <f>IF(startup_success_dataset[[#This Row],[outcome]]="Failure",0,1)</f>
        <v>1</v>
      </c>
    </row>
    <row r="9069" spans="1:12" x14ac:dyDescent="0.3">
      <c r="A9069">
        <v>1</v>
      </c>
      <c r="B9069">
        <v>6</v>
      </c>
      <c r="C9069">
        <v>55</v>
      </c>
      <c r="D9069" t="s">
        <v>27230</v>
      </c>
      <c r="E9069">
        <v>443860</v>
      </c>
      <c r="F9069" t="s">
        <v>27231</v>
      </c>
      <c r="G9069" t="s">
        <v>27232</v>
      </c>
      <c r="H9069" t="s">
        <v>27</v>
      </c>
      <c r="I9069" t="s">
        <v>32</v>
      </c>
      <c r="J9069" t="s">
        <v>22</v>
      </c>
      <c r="K9069" t="s">
        <v>23</v>
      </c>
      <c r="L9069">
        <f>IF(startup_success_dataset[[#This Row],[outcome]]="Failure",0,1)</f>
        <v>0</v>
      </c>
    </row>
    <row r="9070" spans="1:12" x14ac:dyDescent="0.3">
      <c r="A9070">
        <v>2</v>
      </c>
      <c r="B9070">
        <v>7</v>
      </c>
      <c r="C9070">
        <v>246</v>
      </c>
      <c r="D9070" t="s">
        <v>27233</v>
      </c>
      <c r="E9070">
        <v>438786</v>
      </c>
      <c r="F9070" t="s">
        <v>27234</v>
      </c>
      <c r="G9070" t="s">
        <v>27235</v>
      </c>
      <c r="H9070" t="s">
        <v>27</v>
      </c>
      <c r="I9070" t="s">
        <v>49</v>
      </c>
      <c r="J9070" t="s">
        <v>66</v>
      </c>
      <c r="K9070" t="s">
        <v>34</v>
      </c>
      <c r="L9070">
        <f>IF(startup_success_dataset[[#This Row],[outcome]]="Failure",0,1)</f>
        <v>1</v>
      </c>
    </row>
    <row r="9071" spans="1:12" x14ac:dyDescent="0.3">
      <c r="A9071">
        <v>2</v>
      </c>
      <c r="B9071">
        <v>20</v>
      </c>
      <c r="C9071">
        <v>233</v>
      </c>
      <c r="D9071" t="s">
        <v>27236</v>
      </c>
      <c r="E9071">
        <v>349635</v>
      </c>
      <c r="F9071" t="s">
        <v>27237</v>
      </c>
      <c r="G9071" t="s">
        <v>27238</v>
      </c>
      <c r="H9071" t="s">
        <v>27</v>
      </c>
      <c r="I9071" t="s">
        <v>15</v>
      </c>
      <c r="J9071" t="s">
        <v>66</v>
      </c>
      <c r="K9071" t="s">
        <v>34</v>
      </c>
      <c r="L9071">
        <f>IF(startup_success_dataset[[#This Row],[outcome]]="Failure",0,1)</f>
        <v>1</v>
      </c>
    </row>
    <row r="9072" spans="1:12" x14ac:dyDescent="0.3">
      <c r="A9072">
        <v>2</v>
      </c>
      <c r="B9072">
        <v>9</v>
      </c>
      <c r="C9072">
        <v>220</v>
      </c>
      <c r="D9072" t="s">
        <v>27239</v>
      </c>
      <c r="E9072">
        <v>204468</v>
      </c>
      <c r="F9072" t="s">
        <v>27240</v>
      </c>
      <c r="G9072" t="s">
        <v>27241</v>
      </c>
      <c r="H9072" t="s">
        <v>14</v>
      </c>
      <c r="I9072" t="s">
        <v>88</v>
      </c>
      <c r="J9072" t="s">
        <v>22</v>
      </c>
      <c r="K9072" t="s">
        <v>23</v>
      </c>
      <c r="L9072">
        <f>IF(startup_success_dataset[[#This Row],[outcome]]="Failure",0,1)</f>
        <v>0</v>
      </c>
    </row>
    <row r="9073" spans="1:12" x14ac:dyDescent="0.3">
      <c r="A9073">
        <v>0</v>
      </c>
      <c r="B9073">
        <v>19</v>
      </c>
      <c r="C9073">
        <v>248</v>
      </c>
      <c r="D9073" t="s">
        <v>27242</v>
      </c>
      <c r="E9073">
        <v>272449</v>
      </c>
      <c r="F9073" t="s">
        <v>27243</v>
      </c>
      <c r="G9073" t="s">
        <v>27244</v>
      </c>
      <c r="H9073" t="s">
        <v>27</v>
      </c>
      <c r="I9073" t="s">
        <v>21</v>
      </c>
      <c r="J9073" t="s">
        <v>22</v>
      </c>
      <c r="K9073" t="s">
        <v>23</v>
      </c>
      <c r="L9073">
        <f>IF(startup_success_dataset[[#This Row],[outcome]]="Failure",0,1)</f>
        <v>0</v>
      </c>
    </row>
    <row r="9074" spans="1:12" x14ac:dyDescent="0.3">
      <c r="A9074">
        <v>2</v>
      </c>
      <c r="B9074">
        <v>4</v>
      </c>
      <c r="C9074">
        <v>211</v>
      </c>
      <c r="D9074" t="s">
        <v>27245</v>
      </c>
      <c r="E9074">
        <v>60069</v>
      </c>
      <c r="F9074" t="s">
        <v>27246</v>
      </c>
      <c r="G9074" t="s">
        <v>27247</v>
      </c>
      <c r="H9074" t="s">
        <v>45</v>
      </c>
      <c r="I9074" t="s">
        <v>53</v>
      </c>
      <c r="J9074" t="s">
        <v>22</v>
      </c>
      <c r="K9074" t="s">
        <v>23</v>
      </c>
      <c r="L9074">
        <f>IF(startup_success_dataset[[#This Row],[outcome]]="Failure",0,1)</f>
        <v>0</v>
      </c>
    </row>
    <row r="9075" spans="1:12" x14ac:dyDescent="0.3">
      <c r="A9075">
        <v>0</v>
      </c>
      <c r="B9075">
        <v>4</v>
      </c>
      <c r="C9075">
        <v>81</v>
      </c>
      <c r="D9075" t="s">
        <v>27248</v>
      </c>
      <c r="E9075">
        <v>464665</v>
      </c>
      <c r="F9075" t="s">
        <v>27249</v>
      </c>
      <c r="G9075" t="s">
        <v>27250</v>
      </c>
      <c r="H9075" t="s">
        <v>41</v>
      </c>
      <c r="I9075" t="s">
        <v>88</v>
      </c>
      <c r="J9075" t="s">
        <v>22</v>
      </c>
      <c r="K9075" t="s">
        <v>23</v>
      </c>
      <c r="L9075">
        <f>IF(startup_success_dataset[[#This Row],[outcome]]="Failure",0,1)</f>
        <v>0</v>
      </c>
    </row>
    <row r="9076" spans="1:12" x14ac:dyDescent="0.3">
      <c r="A9076">
        <v>2</v>
      </c>
      <c r="B9076">
        <v>6</v>
      </c>
      <c r="C9076">
        <v>33</v>
      </c>
      <c r="D9076" t="s">
        <v>27251</v>
      </c>
      <c r="E9076">
        <v>370788</v>
      </c>
      <c r="F9076" t="s">
        <v>27252</v>
      </c>
      <c r="G9076" t="s">
        <v>27253</v>
      </c>
      <c r="H9076" t="s">
        <v>41</v>
      </c>
      <c r="I9076" t="s">
        <v>88</v>
      </c>
      <c r="J9076" t="s">
        <v>22</v>
      </c>
      <c r="K9076" t="s">
        <v>23</v>
      </c>
      <c r="L9076">
        <f>IF(startup_success_dataset[[#This Row],[outcome]]="Failure",0,1)</f>
        <v>0</v>
      </c>
    </row>
    <row r="9077" spans="1:12" x14ac:dyDescent="0.3">
      <c r="A9077">
        <v>4</v>
      </c>
      <c r="B9077">
        <v>22</v>
      </c>
      <c r="C9077">
        <v>79</v>
      </c>
      <c r="D9077" t="s">
        <v>27254</v>
      </c>
      <c r="E9077">
        <v>322990</v>
      </c>
      <c r="F9077" t="s">
        <v>27255</v>
      </c>
      <c r="G9077" t="s">
        <v>27256</v>
      </c>
      <c r="H9077" t="s">
        <v>45</v>
      </c>
      <c r="I9077" t="s">
        <v>28</v>
      </c>
      <c r="J9077" t="s">
        <v>16</v>
      </c>
      <c r="K9077" t="s">
        <v>23</v>
      </c>
      <c r="L9077">
        <f>IF(startup_success_dataset[[#This Row],[outcome]]="Failure",0,1)</f>
        <v>0</v>
      </c>
    </row>
    <row r="9078" spans="1:12" x14ac:dyDescent="0.3">
      <c r="A9078">
        <v>1</v>
      </c>
      <c r="B9078">
        <v>23</v>
      </c>
      <c r="C9078">
        <v>240</v>
      </c>
      <c r="D9078" t="s">
        <v>27257</v>
      </c>
      <c r="E9078">
        <v>222988</v>
      </c>
      <c r="F9078" t="s">
        <v>27258</v>
      </c>
      <c r="G9078" t="s">
        <v>27259</v>
      </c>
      <c r="H9078" t="s">
        <v>27</v>
      </c>
      <c r="I9078" t="s">
        <v>15</v>
      </c>
      <c r="J9078" t="s">
        <v>22</v>
      </c>
      <c r="K9078" t="s">
        <v>23</v>
      </c>
      <c r="L9078">
        <f>IF(startup_success_dataset[[#This Row],[outcome]]="Failure",0,1)</f>
        <v>0</v>
      </c>
    </row>
    <row r="9079" spans="1:12" x14ac:dyDescent="0.3">
      <c r="A9079">
        <v>1</v>
      </c>
      <c r="B9079">
        <v>0</v>
      </c>
      <c r="C9079">
        <v>51</v>
      </c>
      <c r="D9079" t="s">
        <v>27260</v>
      </c>
      <c r="E9079">
        <v>427170</v>
      </c>
      <c r="F9079" t="s">
        <v>27261</v>
      </c>
      <c r="G9079" t="s">
        <v>27262</v>
      </c>
      <c r="H9079" t="s">
        <v>27</v>
      </c>
      <c r="I9079" t="s">
        <v>32</v>
      </c>
      <c r="J9079" t="s">
        <v>33</v>
      </c>
      <c r="K9079" t="s">
        <v>23</v>
      </c>
      <c r="L9079">
        <f>IF(startup_success_dataset[[#This Row],[outcome]]="Failure",0,1)</f>
        <v>0</v>
      </c>
    </row>
    <row r="9080" spans="1:12" x14ac:dyDescent="0.3">
      <c r="A9080">
        <v>1</v>
      </c>
      <c r="B9080">
        <v>9</v>
      </c>
      <c r="C9080">
        <v>61</v>
      </c>
      <c r="D9080" t="s">
        <v>27263</v>
      </c>
      <c r="E9080">
        <v>96138</v>
      </c>
      <c r="F9080" t="s">
        <v>27264</v>
      </c>
      <c r="G9080" t="s">
        <v>27265</v>
      </c>
      <c r="H9080" t="s">
        <v>27</v>
      </c>
      <c r="I9080" t="s">
        <v>21</v>
      </c>
      <c r="J9080" t="s">
        <v>22</v>
      </c>
      <c r="K9080" t="s">
        <v>23</v>
      </c>
      <c r="L9080">
        <f>IF(startup_success_dataset[[#This Row],[outcome]]="Failure",0,1)</f>
        <v>0</v>
      </c>
    </row>
    <row r="9081" spans="1:12" x14ac:dyDescent="0.3">
      <c r="A9081">
        <v>2</v>
      </c>
      <c r="B9081">
        <v>18</v>
      </c>
      <c r="C9081">
        <v>210</v>
      </c>
      <c r="D9081" t="s">
        <v>27266</v>
      </c>
      <c r="E9081">
        <v>108570</v>
      </c>
      <c r="F9081" t="s">
        <v>27267</v>
      </c>
      <c r="G9081" t="s">
        <v>27268</v>
      </c>
      <c r="H9081" t="s">
        <v>27</v>
      </c>
      <c r="I9081" t="s">
        <v>28</v>
      </c>
      <c r="J9081" t="s">
        <v>66</v>
      </c>
      <c r="K9081" t="s">
        <v>23</v>
      </c>
      <c r="L9081">
        <f>IF(startup_success_dataset[[#This Row],[outcome]]="Failure",0,1)</f>
        <v>0</v>
      </c>
    </row>
    <row r="9082" spans="1:12" x14ac:dyDescent="0.3">
      <c r="A9082">
        <v>3</v>
      </c>
      <c r="B9082">
        <v>9</v>
      </c>
      <c r="C9082">
        <v>95</v>
      </c>
      <c r="D9082" t="s">
        <v>27269</v>
      </c>
      <c r="E9082">
        <v>256419</v>
      </c>
      <c r="F9082" t="s">
        <v>27270</v>
      </c>
      <c r="G9082" t="s">
        <v>27271</v>
      </c>
      <c r="H9082" t="s">
        <v>41</v>
      </c>
      <c r="I9082" t="s">
        <v>21</v>
      </c>
      <c r="J9082" t="s">
        <v>22</v>
      </c>
      <c r="K9082" t="s">
        <v>23</v>
      </c>
      <c r="L9082">
        <f>IF(startup_success_dataset[[#This Row],[outcome]]="Failure",0,1)</f>
        <v>0</v>
      </c>
    </row>
    <row r="9083" spans="1:12" x14ac:dyDescent="0.3">
      <c r="A9083">
        <v>1</v>
      </c>
      <c r="B9083">
        <v>6</v>
      </c>
      <c r="C9083">
        <v>62</v>
      </c>
      <c r="D9083" t="s">
        <v>27272</v>
      </c>
      <c r="E9083">
        <v>400836</v>
      </c>
      <c r="F9083" t="s">
        <v>27273</v>
      </c>
      <c r="G9083" t="s">
        <v>27274</v>
      </c>
      <c r="H9083" t="s">
        <v>14</v>
      </c>
      <c r="I9083" t="s">
        <v>32</v>
      </c>
      <c r="J9083" t="s">
        <v>16</v>
      </c>
      <c r="K9083" t="s">
        <v>23</v>
      </c>
      <c r="L9083">
        <f>IF(startup_success_dataset[[#This Row],[outcome]]="Failure",0,1)</f>
        <v>0</v>
      </c>
    </row>
    <row r="9084" spans="1:12" x14ac:dyDescent="0.3">
      <c r="A9084">
        <v>3</v>
      </c>
      <c r="B9084">
        <v>16</v>
      </c>
      <c r="C9084">
        <v>34</v>
      </c>
      <c r="D9084" t="s">
        <v>27275</v>
      </c>
      <c r="E9084">
        <v>429648</v>
      </c>
      <c r="F9084" t="s">
        <v>27276</v>
      </c>
      <c r="G9084" t="s">
        <v>27277</v>
      </c>
      <c r="H9084" t="s">
        <v>27</v>
      </c>
      <c r="I9084" t="s">
        <v>32</v>
      </c>
      <c r="J9084" t="s">
        <v>22</v>
      </c>
      <c r="K9084" t="s">
        <v>34</v>
      </c>
      <c r="L9084">
        <f>IF(startup_success_dataset[[#This Row],[outcome]]="Failure",0,1)</f>
        <v>1</v>
      </c>
    </row>
    <row r="9085" spans="1:12" x14ac:dyDescent="0.3">
      <c r="A9085">
        <v>4</v>
      </c>
      <c r="B9085">
        <v>18</v>
      </c>
      <c r="C9085">
        <v>210</v>
      </c>
      <c r="D9085" t="s">
        <v>27278</v>
      </c>
      <c r="E9085">
        <v>272689</v>
      </c>
      <c r="F9085" t="s">
        <v>27279</v>
      </c>
      <c r="G9085" t="s">
        <v>27280</v>
      </c>
      <c r="H9085" t="s">
        <v>14</v>
      </c>
      <c r="I9085" t="s">
        <v>49</v>
      </c>
      <c r="J9085" t="s">
        <v>33</v>
      </c>
      <c r="K9085" t="s">
        <v>23</v>
      </c>
      <c r="L9085">
        <f>IF(startup_success_dataset[[#This Row],[outcome]]="Failure",0,1)</f>
        <v>0</v>
      </c>
    </row>
    <row r="9086" spans="1:12" x14ac:dyDescent="0.3">
      <c r="A9086">
        <v>1</v>
      </c>
      <c r="B9086">
        <v>23</v>
      </c>
      <c r="C9086">
        <v>263</v>
      </c>
      <c r="D9086" t="s">
        <v>27281</v>
      </c>
      <c r="E9086">
        <v>233919</v>
      </c>
      <c r="F9086" t="s">
        <v>27282</v>
      </c>
      <c r="G9086" t="s">
        <v>27283</v>
      </c>
      <c r="H9086" t="s">
        <v>14</v>
      </c>
      <c r="I9086" t="s">
        <v>15</v>
      </c>
      <c r="J9086" t="s">
        <v>22</v>
      </c>
      <c r="K9086" t="s">
        <v>34</v>
      </c>
      <c r="L9086">
        <f>IF(startup_success_dataset[[#This Row],[outcome]]="Failure",0,1)</f>
        <v>1</v>
      </c>
    </row>
    <row r="9087" spans="1:12" x14ac:dyDescent="0.3">
      <c r="A9087">
        <v>2</v>
      </c>
      <c r="B9087">
        <v>3</v>
      </c>
      <c r="C9087">
        <v>260</v>
      </c>
      <c r="D9087" t="s">
        <v>27284</v>
      </c>
      <c r="E9087">
        <v>269138</v>
      </c>
      <c r="F9087" t="s">
        <v>27285</v>
      </c>
      <c r="G9087" t="s">
        <v>27286</v>
      </c>
      <c r="H9087" t="s">
        <v>41</v>
      </c>
      <c r="I9087" t="s">
        <v>32</v>
      </c>
      <c r="J9087" t="s">
        <v>22</v>
      </c>
      <c r="K9087" t="s">
        <v>34</v>
      </c>
      <c r="L9087">
        <f>IF(startup_success_dataset[[#This Row],[outcome]]="Failure",0,1)</f>
        <v>1</v>
      </c>
    </row>
    <row r="9088" spans="1:12" x14ac:dyDescent="0.3">
      <c r="A9088">
        <v>3</v>
      </c>
      <c r="B9088">
        <v>24</v>
      </c>
      <c r="C9088">
        <v>183</v>
      </c>
      <c r="D9088" t="s">
        <v>27287</v>
      </c>
      <c r="E9088">
        <v>422885</v>
      </c>
      <c r="F9088" t="s">
        <v>27288</v>
      </c>
      <c r="G9088" t="s">
        <v>27289</v>
      </c>
      <c r="H9088" t="s">
        <v>14</v>
      </c>
      <c r="I9088" t="s">
        <v>28</v>
      </c>
      <c r="J9088" t="s">
        <v>66</v>
      </c>
      <c r="K9088" t="s">
        <v>34</v>
      </c>
      <c r="L9088">
        <f>IF(startup_success_dataset[[#This Row],[outcome]]="Failure",0,1)</f>
        <v>1</v>
      </c>
    </row>
    <row r="9089" spans="1:12" x14ac:dyDescent="0.3">
      <c r="A9089">
        <v>3</v>
      </c>
      <c r="B9089">
        <v>7</v>
      </c>
      <c r="C9089">
        <v>7</v>
      </c>
      <c r="D9089" t="s">
        <v>27290</v>
      </c>
      <c r="E9089">
        <v>103094</v>
      </c>
      <c r="F9089" t="s">
        <v>27291</v>
      </c>
      <c r="G9089" t="s">
        <v>27292</v>
      </c>
      <c r="H9089" t="s">
        <v>41</v>
      </c>
      <c r="I9089" t="s">
        <v>28</v>
      </c>
      <c r="J9089" t="s">
        <v>33</v>
      </c>
      <c r="K9089" t="s">
        <v>23</v>
      </c>
      <c r="L9089">
        <f>IF(startup_success_dataset[[#This Row],[outcome]]="Failure",0,1)</f>
        <v>0</v>
      </c>
    </row>
    <row r="9090" spans="1:12" x14ac:dyDescent="0.3">
      <c r="A9090">
        <v>0</v>
      </c>
      <c r="B9090">
        <v>0</v>
      </c>
      <c r="C9090">
        <v>197</v>
      </c>
      <c r="D9090" t="s">
        <v>27293</v>
      </c>
      <c r="E9090">
        <v>620116</v>
      </c>
      <c r="F9090" t="s">
        <v>27294</v>
      </c>
      <c r="G9090" t="s">
        <v>27295</v>
      </c>
      <c r="H9090" t="s">
        <v>14</v>
      </c>
      <c r="I9090" t="s">
        <v>15</v>
      </c>
      <c r="J9090" t="s">
        <v>16</v>
      </c>
      <c r="K9090" t="s">
        <v>34</v>
      </c>
      <c r="L9090">
        <f>IF(startup_success_dataset[[#This Row],[outcome]]="Failure",0,1)</f>
        <v>1</v>
      </c>
    </row>
    <row r="9091" spans="1:12" x14ac:dyDescent="0.3">
      <c r="A9091">
        <v>2</v>
      </c>
      <c r="B9091">
        <v>23</v>
      </c>
      <c r="C9091">
        <v>213</v>
      </c>
      <c r="D9091" t="s">
        <v>27296</v>
      </c>
      <c r="E9091">
        <v>202346</v>
      </c>
      <c r="F9091" t="s">
        <v>27297</v>
      </c>
      <c r="G9091" t="s">
        <v>27298</v>
      </c>
      <c r="H9091" t="s">
        <v>14</v>
      </c>
      <c r="I9091" t="s">
        <v>28</v>
      </c>
      <c r="J9091" t="s">
        <v>22</v>
      </c>
      <c r="K9091" t="s">
        <v>34</v>
      </c>
      <c r="L9091">
        <f>IF(startup_success_dataset[[#This Row],[outcome]]="Failure",0,1)</f>
        <v>1</v>
      </c>
    </row>
    <row r="9092" spans="1:12" x14ac:dyDescent="0.3">
      <c r="A9092">
        <v>3</v>
      </c>
      <c r="B9092">
        <v>22</v>
      </c>
      <c r="C9092">
        <v>205</v>
      </c>
      <c r="D9092" t="s">
        <v>27299</v>
      </c>
      <c r="E9092">
        <v>241108</v>
      </c>
      <c r="F9092" t="s">
        <v>27300</v>
      </c>
      <c r="G9092" t="s">
        <v>27301</v>
      </c>
      <c r="H9092" t="s">
        <v>45</v>
      </c>
      <c r="I9092" t="s">
        <v>15</v>
      </c>
      <c r="J9092" t="s">
        <v>22</v>
      </c>
      <c r="K9092" t="s">
        <v>34</v>
      </c>
      <c r="L9092">
        <f>IF(startup_success_dataset[[#This Row],[outcome]]="Failure",0,1)</f>
        <v>1</v>
      </c>
    </row>
    <row r="9093" spans="1:12" x14ac:dyDescent="0.3">
      <c r="A9093">
        <v>4</v>
      </c>
      <c r="B9093">
        <v>2</v>
      </c>
      <c r="C9093">
        <v>37</v>
      </c>
      <c r="D9093" t="s">
        <v>27302</v>
      </c>
      <c r="E9093">
        <v>294675</v>
      </c>
      <c r="F9093" t="s">
        <v>27303</v>
      </c>
      <c r="G9093" t="s">
        <v>27304</v>
      </c>
      <c r="H9093" t="s">
        <v>45</v>
      </c>
      <c r="I9093" t="s">
        <v>49</v>
      </c>
      <c r="J9093" t="s">
        <v>33</v>
      </c>
      <c r="K9093" t="s">
        <v>23</v>
      </c>
      <c r="L9093">
        <f>IF(startup_success_dataset[[#This Row],[outcome]]="Failure",0,1)</f>
        <v>0</v>
      </c>
    </row>
    <row r="9094" spans="1:12" x14ac:dyDescent="0.3">
      <c r="A9094">
        <v>2</v>
      </c>
      <c r="B9094">
        <v>10</v>
      </c>
      <c r="C9094">
        <v>162</v>
      </c>
      <c r="D9094" t="s">
        <v>27305</v>
      </c>
      <c r="E9094">
        <v>207623</v>
      </c>
      <c r="F9094" t="s">
        <v>27306</v>
      </c>
      <c r="G9094" t="s">
        <v>27307</v>
      </c>
      <c r="H9094" t="s">
        <v>41</v>
      </c>
      <c r="I9094" t="s">
        <v>21</v>
      </c>
      <c r="J9094" t="s">
        <v>16</v>
      </c>
      <c r="K9094" t="s">
        <v>23</v>
      </c>
      <c r="L9094">
        <f>IF(startup_success_dataset[[#This Row],[outcome]]="Failure",0,1)</f>
        <v>0</v>
      </c>
    </row>
    <row r="9095" spans="1:12" x14ac:dyDescent="0.3">
      <c r="A9095">
        <v>1</v>
      </c>
      <c r="B9095">
        <v>22</v>
      </c>
      <c r="C9095">
        <v>254</v>
      </c>
      <c r="D9095" t="s">
        <v>27308</v>
      </c>
      <c r="E9095">
        <v>229088</v>
      </c>
      <c r="F9095" t="s">
        <v>27309</v>
      </c>
      <c r="G9095" t="s">
        <v>27310</v>
      </c>
      <c r="H9095" t="s">
        <v>14</v>
      </c>
      <c r="I9095" t="s">
        <v>88</v>
      </c>
      <c r="J9095" t="s">
        <v>16</v>
      </c>
      <c r="K9095" t="s">
        <v>23</v>
      </c>
      <c r="L9095">
        <f>IF(startup_success_dataset[[#This Row],[outcome]]="Failure",0,1)</f>
        <v>0</v>
      </c>
    </row>
    <row r="9096" spans="1:12" x14ac:dyDescent="0.3">
      <c r="A9096">
        <v>3</v>
      </c>
      <c r="B9096">
        <v>20</v>
      </c>
      <c r="C9096">
        <v>167</v>
      </c>
      <c r="D9096" t="s">
        <v>27311</v>
      </c>
      <c r="E9096">
        <v>692496</v>
      </c>
      <c r="F9096" t="s">
        <v>27312</v>
      </c>
      <c r="G9096" t="s">
        <v>27313</v>
      </c>
      <c r="H9096" t="s">
        <v>14</v>
      </c>
      <c r="I9096" t="s">
        <v>21</v>
      </c>
      <c r="J9096" t="s">
        <v>66</v>
      </c>
      <c r="K9096" t="s">
        <v>17</v>
      </c>
      <c r="L9096">
        <f>IF(startup_success_dataset[[#This Row],[outcome]]="Failure",0,1)</f>
        <v>1</v>
      </c>
    </row>
    <row r="9097" spans="1:12" x14ac:dyDescent="0.3">
      <c r="A9097">
        <v>2</v>
      </c>
      <c r="B9097">
        <v>11</v>
      </c>
      <c r="C9097">
        <v>66</v>
      </c>
      <c r="D9097" t="s">
        <v>27314</v>
      </c>
      <c r="E9097">
        <v>387261</v>
      </c>
      <c r="F9097" t="s">
        <v>27315</v>
      </c>
      <c r="G9097" t="s">
        <v>27316</v>
      </c>
      <c r="H9097" t="s">
        <v>41</v>
      </c>
      <c r="I9097" t="s">
        <v>15</v>
      </c>
      <c r="J9097" t="s">
        <v>22</v>
      </c>
      <c r="K9097" t="s">
        <v>23</v>
      </c>
      <c r="L9097">
        <f>IF(startup_success_dataset[[#This Row],[outcome]]="Failure",0,1)</f>
        <v>0</v>
      </c>
    </row>
    <row r="9098" spans="1:12" x14ac:dyDescent="0.3">
      <c r="A9098">
        <v>1</v>
      </c>
      <c r="B9098">
        <v>21</v>
      </c>
      <c r="C9098">
        <v>6</v>
      </c>
      <c r="D9098" t="s">
        <v>27317</v>
      </c>
      <c r="E9098">
        <v>261186</v>
      </c>
      <c r="F9098" t="s">
        <v>27318</v>
      </c>
      <c r="G9098" t="s">
        <v>27319</v>
      </c>
      <c r="H9098" t="s">
        <v>41</v>
      </c>
      <c r="I9098" t="s">
        <v>88</v>
      </c>
      <c r="J9098" t="s">
        <v>22</v>
      </c>
      <c r="K9098" t="s">
        <v>23</v>
      </c>
      <c r="L9098">
        <f>IF(startup_success_dataset[[#This Row],[outcome]]="Failure",0,1)</f>
        <v>0</v>
      </c>
    </row>
    <row r="9099" spans="1:12" x14ac:dyDescent="0.3">
      <c r="A9099">
        <v>4</v>
      </c>
      <c r="B9099">
        <v>8</v>
      </c>
      <c r="C9099">
        <v>45</v>
      </c>
      <c r="D9099" t="s">
        <v>27320</v>
      </c>
      <c r="E9099">
        <v>196580</v>
      </c>
      <c r="F9099" t="s">
        <v>27321</v>
      </c>
      <c r="G9099" t="s">
        <v>27322</v>
      </c>
      <c r="H9099" t="s">
        <v>27</v>
      </c>
      <c r="I9099" t="s">
        <v>32</v>
      </c>
      <c r="J9099" t="s">
        <v>66</v>
      </c>
      <c r="K9099" t="s">
        <v>23</v>
      </c>
      <c r="L9099">
        <f>IF(startup_success_dataset[[#This Row],[outcome]]="Failure",0,1)</f>
        <v>0</v>
      </c>
    </row>
    <row r="9100" spans="1:12" x14ac:dyDescent="0.3">
      <c r="A9100">
        <v>5</v>
      </c>
      <c r="B9100">
        <v>6</v>
      </c>
      <c r="C9100">
        <v>49</v>
      </c>
      <c r="D9100" t="s">
        <v>27323</v>
      </c>
      <c r="E9100">
        <v>218138</v>
      </c>
      <c r="F9100" t="s">
        <v>27324</v>
      </c>
      <c r="G9100" t="s">
        <v>27325</v>
      </c>
      <c r="H9100" t="s">
        <v>14</v>
      </c>
      <c r="I9100" t="s">
        <v>28</v>
      </c>
      <c r="J9100" t="s">
        <v>33</v>
      </c>
      <c r="K9100" t="s">
        <v>23</v>
      </c>
      <c r="L9100">
        <f>IF(startup_success_dataset[[#This Row],[outcome]]="Failure",0,1)</f>
        <v>0</v>
      </c>
    </row>
    <row r="9101" spans="1:12" x14ac:dyDescent="0.3">
      <c r="A9101">
        <v>2</v>
      </c>
      <c r="B9101">
        <v>24</v>
      </c>
      <c r="C9101">
        <v>237</v>
      </c>
      <c r="D9101" t="s">
        <v>27326</v>
      </c>
      <c r="E9101">
        <v>95083</v>
      </c>
      <c r="F9101" t="s">
        <v>27327</v>
      </c>
      <c r="G9101" t="s">
        <v>27328</v>
      </c>
      <c r="H9101" t="s">
        <v>14</v>
      </c>
      <c r="I9101" t="s">
        <v>32</v>
      </c>
      <c r="J9101" t="s">
        <v>66</v>
      </c>
      <c r="K9101" t="s">
        <v>23</v>
      </c>
      <c r="L9101">
        <f>IF(startup_success_dataset[[#This Row],[outcome]]="Failure",0,1)</f>
        <v>0</v>
      </c>
    </row>
    <row r="9102" spans="1:12" x14ac:dyDescent="0.3">
      <c r="A9102">
        <v>1</v>
      </c>
      <c r="B9102">
        <v>10</v>
      </c>
      <c r="C9102">
        <v>150</v>
      </c>
      <c r="D9102" t="s">
        <v>27329</v>
      </c>
      <c r="E9102">
        <v>46017</v>
      </c>
      <c r="F9102" t="s">
        <v>27330</v>
      </c>
      <c r="G9102" t="s">
        <v>27331</v>
      </c>
      <c r="H9102" t="s">
        <v>14</v>
      </c>
      <c r="I9102" t="s">
        <v>53</v>
      </c>
      <c r="J9102" t="s">
        <v>16</v>
      </c>
      <c r="K9102" t="s">
        <v>23</v>
      </c>
      <c r="L9102">
        <f>IF(startup_success_dataset[[#This Row],[outcome]]="Failure",0,1)</f>
        <v>0</v>
      </c>
    </row>
    <row r="9103" spans="1:12" x14ac:dyDescent="0.3">
      <c r="A9103">
        <v>3</v>
      </c>
      <c r="B9103">
        <v>24</v>
      </c>
      <c r="C9103">
        <v>84</v>
      </c>
      <c r="D9103" t="s">
        <v>27332</v>
      </c>
      <c r="E9103">
        <v>89641</v>
      </c>
      <c r="F9103" t="s">
        <v>27333</v>
      </c>
      <c r="G9103" t="s">
        <v>27334</v>
      </c>
      <c r="H9103" t="s">
        <v>14</v>
      </c>
      <c r="I9103" t="s">
        <v>49</v>
      </c>
      <c r="J9103" t="s">
        <v>22</v>
      </c>
      <c r="K9103" t="s">
        <v>34</v>
      </c>
      <c r="L9103">
        <f>IF(startup_success_dataset[[#This Row],[outcome]]="Failure",0,1)</f>
        <v>1</v>
      </c>
    </row>
    <row r="9104" spans="1:12" x14ac:dyDescent="0.3">
      <c r="A9104">
        <v>3</v>
      </c>
      <c r="B9104">
        <v>15</v>
      </c>
      <c r="C9104">
        <v>15</v>
      </c>
      <c r="D9104" t="s">
        <v>27335</v>
      </c>
      <c r="E9104">
        <v>107958</v>
      </c>
      <c r="F9104" t="s">
        <v>27336</v>
      </c>
      <c r="G9104" t="s">
        <v>27337</v>
      </c>
      <c r="H9104" t="s">
        <v>45</v>
      </c>
      <c r="I9104" t="s">
        <v>15</v>
      </c>
      <c r="J9104" t="s">
        <v>33</v>
      </c>
      <c r="K9104" t="s">
        <v>23</v>
      </c>
      <c r="L9104">
        <f>IF(startup_success_dataset[[#This Row],[outcome]]="Failure",0,1)</f>
        <v>0</v>
      </c>
    </row>
    <row r="9105" spans="1:12" x14ac:dyDescent="0.3">
      <c r="A9105">
        <v>2</v>
      </c>
      <c r="B9105">
        <v>0</v>
      </c>
      <c r="C9105">
        <v>188</v>
      </c>
      <c r="D9105" t="s">
        <v>27338</v>
      </c>
      <c r="E9105">
        <v>463076</v>
      </c>
      <c r="F9105" t="s">
        <v>27339</v>
      </c>
      <c r="G9105" t="s">
        <v>27340</v>
      </c>
      <c r="H9105" t="s">
        <v>27</v>
      </c>
      <c r="I9105" t="s">
        <v>53</v>
      </c>
      <c r="J9105" t="s">
        <v>33</v>
      </c>
      <c r="K9105" t="s">
        <v>23</v>
      </c>
      <c r="L9105">
        <f>IF(startup_success_dataset[[#This Row],[outcome]]="Failure",0,1)</f>
        <v>0</v>
      </c>
    </row>
    <row r="9106" spans="1:12" x14ac:dyDescent="0.3">
      <c r="A9106">
        <v>3</v>
      </c>
      <c r="B9106">
        <v>9</v>
      </c>
      <c r="C9106">
        <v>175</v>
      </c>
      <c r="D9106" t="s">
        <v>27341</v>
      </c>
      <c r="E9106">
        <v>359061</v>
      </c>
      <c r="F9106" t="s">
        <v>27342</v>
      </c>
      <c r="G9106" t="s">
        <v>27343</v>
      </c>
      <c r="H9106" t="s">
        <v>27</v>
      </c>
      <c r="I9106" t="s">
        <v>21</v>
      </c>
      <c r="J9106" t="s">
        <v>16</v>
      </c>
      <c r="K9106" t="s">
        <v>34</v>
      </c>
      <c r="L9106">
        <f>IF(startup_success_dataset[[#This Row],[outcome]]="Failure",0,1)</f>
        <v>1</v>
      </c>
    </row>
    <row r="9107" spans="1:12" x14ac:dyDescent="0.3">
      <c r="A9107">
        <v>0</v>
      </c>
      <c r="B9107">
        <v>10</v>
      </c>
      <c r="C9107">
        <v>126</v>
      </c>
      <c r="D9107" t="s">
        <v>27344</v>
      </c>
      <c r="E9107">
        <v>514120</v>
      </c>
      <c r="F9107" t="s">
        <v>27345</v>
      </c>
      <c r="G9107" t="s">
        <v>27346</v>
      </c>
      <c r="H9107" t="s">
        <v>27</v>
      </c>
      <c r="I9107" t="s">
        <v>15</v>
      </c>
      <c r="J9107" t="s">
        <v>16</v>
      </c>
      <c r="K9107" t="s">
        <v>23</v>
      </c>
      <c r="L9107">
        <f>IF(startup_success_dataset[[#This Row],[outcome]]="Failure",0,1)</f>
        <v>0</v>
      </c>
    </row>
    <row r="9108" spans="1:12" x14ac:dyDescent="0.3">
      <c r="A9108">
        <v>4</v>
      </c>
      <c r="B9108">
        <v>0</v>
      </c>
      <c r="C9108">
        <v>253</v>
      </c>
      <c r="D9108" t="s">
        <v>27347</v>
      </c>
      <c r="E9108">
        <v>617326</v>
      </c>
      <c r="F9108" t="s">
        <v>27348</v>
      </c>
      <c r="G9108" t="s">
        <v>27349</v>
      </c>
      <c r="H9108" t="s">
        <v>14</v>
      </c>
      <c r="I9108" t="s">
        <v>21</v>
      </c>
      <c r="J9108" t="s">
        <v>16</v>
      </c>
      <c r="K9108" t="s">
        <v>34</v>
      </c>
      <c r="L9108">
        <f>IF(startup_success_dataset[[#This Row],[outcome]]="Failure",0,1)</f>
        <v>1</v>
      </c>
    </row>
    <row r="9109" spans="1:12" x14ac:dyDescent="0.3">
      <c r="A9109">
        <v>1</v>
      </c>
      <c r="B9109">
        <v>0</v>
      </c>
      <c r="C9109">
        <v>238</v>
      </c>
      <c r="D9109" t="s">
        <v>27350</v>
      </c>
      <c r="E9109">
        <v>381793</v>
      </c>
      <c r="F9109" t="s">
        <v>27351</v>
      </c>
      <c r="G9109" t="s">
        <v>27352</v>
      </c>
      <c r="H9109" t="s">
        <v>14</v>
      </c>
      <c r="I9109" t="s">
        <v>21</v>
      </c>
      <c r="J9109" t="s">
        <v>22</v>
      </c>
      <c r="K9109" t="s">
        <v>23</v>
      </c>
      <c r="L9109">
        <f>IF(startup_success_dataset[[#This Row],[outcome]]="Failure",0,1)</f>
        <v>0</v>
      </c>
    </row>
    <row r="9110" spans="1:12" x14ac:dyDescent="0.3">
      <c r="A9110">
        <v>0</v>
      </c>
      <c r="B9110">
        <v>12</v>
      </c>
      <c r="C9110">
        <v>144</v>
      </c>
      <c r="D9110" t="s">
        <v>27353</v>
      </c>
      <c r="E9110">
        <v>268389</v>
      </c>
      <c r="F9110" t="s">
        <v>27354</v>
      </c>
      <c r="G9110" t="s">
        <v>27355</v>
      </c>
      <c r="H9110" t="s">
        <v>14</v>
      </c>
      <c r="I9110" t="s">
        <v>28</v>
      </c>
      <c r="J9110" t="s">
        <v>66</v>
      </c>
      <c r="K9110" t="s">
        <v>23</v>
      </c>
      <c r="L9110">
        <f>IF(startup_success_dataset[[#This Row],[outcome]]="Failure",0,1)</f>
        <v>0</v>
      </c>
    </row>
    <row r="9111" spans="1:12" x14ac:dyDescent="0.3">
      <c r="A9111">
        <v>2</v>
      </c>
      <c r="B9111">
        <v>19</v>
      </c>
      <c r="C9111">
        <v>187</v>
      </c>
      <c r="D9111" t="s">
        <v>27356</v>
      </c>
      <c r="E9111">
        <v>178327</v>
      </c>
      <c r="F9111" t="s">
        <v>27357</v>
      </c>
      <c r="G9111" t="s">
        <v>27358</v>
      </c>
      <c r="H9111" t="s">
        <v>14</v>
      </c>
      <c r="I9111" t="s">
        <v>15</v>
      </c>
      <c r="J9111" t="s">
        <v>16</v>
      </c>
      <c r="K9111" t="s">
        <v>34</v>
      </c>
      <c r="L9111">
        <f>IF(startup_success_dataset[[#This Row],[outcome]]="Failure",0,1)</f>
        <v>1</v>
      </c>
    </row>
    <row r="9112" spans="1:12" x14ac:dyDescent="0.3">
      <c r="A9112">
        <v>2</v>
      </c>
      <c r="B9112">
        <v>19</v>
      </c>
      <c r="C9112">
        <v>205</v>
      </c>
      <c r="D9112" t="s">
        <v>27359</v>
      </c>
      <c r="E9112">
        <v>282861</v>
      </c>
      <c r="F9112" t="s">
        <v>27360</v>
      </c>
      <c r="G9112" t="s">
        <v>27361</v>
      </c>
      <c r="H9112" t="s">
        <v>14</v>
      </c>
      <c r="I9112" t="s">
        <v>88</v>
      </c>
      <c r="J9112" t="s">
        <v>22</v>
      </c>
      <c r="K9112" t="s">
        <v>34</v>
      </c>
      <c r="L9112">
        <f>IF(startup_success_dataset[[#This Row],[outcome]]="Failure",0,1)</f>
        <v>1</v>
      </c>
    </row>
    <row r="9113" spans="1:12" x14ac:dyDescent="0.3">
      <c r="A9113">
        <v>0</v>
      </c>
      <c r="B9113">
        <v>6</v>
      </c>
      <c r="C9113">
        <v>197</v>
      </c>
      <c r="D9113" t="s">
        <v>27362</v>
      </c>
      <c r="E9113">
        <v>391488</v>
      </c>
      <c r="F9113" t="s">
        <v>27363</v>
      </c>
      <c r="G9113" t="s">
        <v>27364</v>
      </c>
      <c r="H9113" t="s">
        <v>27</v>
      </c>
      <c r="I9113" t="s">
        <v>49</v>
      </c>
      <c r="J9113" t="s">
        <v>16</v>
      </c>
      <c r="K9113" t="s">
        <v>23</v>
      </c>
      <c r="L9113">
        <f>IF(startup_success_dataset[[#This Row],[outcome]]="Failure",0,1)</f>
        <v>0</v>
      </c>
    </row>
    <row r="9114" spans="1:12" x14ac:dyDescent="0.3">
      <c r="A9114">
        <v>3</v>
      </c>
      <c r="B9114">
        <v>18</v>
      </c>
      <c r="C9114">
        <v>262</v>
      </c>
      <c r="D9114" t="s">
        <v>27365</v>
      </c>
      <c r="E9114">
        <v>118399</v>
      </c>
      <c r="F9114" t="s">
        <v>27366</v>
      </c>
      <c r="G9114" t="s">
        <v>27367</v>
      </c>
      <c r="H9114" t="s">
        <v>41</v>
      </c>
      <c r="I9114" t="s">
        <v>28</v>
      </c>
      <c r="J9114" t="s">
        <v>33</v>
      </c>
      <c r="K9114" t="s">
        <v>23</v>
      </c>
      <c r="L9114">
        <f>IF(startup_success_dataset[[#This Row],[outcome]]="Failure",0,1)</f>
        <v>0</v>
      </c>
    </row>
    <row r="9115" spans="1:12" x14ac:dyDescent="0.3">
      <c r="A9115">
        <v>4</v>
      </c>
      <c r="B9115">
        <v>17</v>
      </c>
      <c r="C9115">
        <v>115</v>
      </c>
      <c r="D9115" t="s">
        <v>27368</v>
      </c>
      <c r="E9115">
        <v>253895</v>
      </c>
      <c r="F9115" t="s">
        <v>27369</v>
      </c>
      <c r="G9115" t="s">
        <v>27370</v>
      </c>
      <c r="H9115" t="s">
        <v>14</v>
      </c>
      <c r="I9115" t="s">
        <v>15</v>
      </c>
      <c r="J9115" t="s">
        <v>66</v>
      </c>
      <c r="K9115" t="s">
        <v>34</v>
      </c>
      <c r="L9115">
        <f>IF(startup_success_dataset[[#This Row],[outcome]]="Failure",0,1)</f>
        <v>1</v>
      </c>
    </row>
    <row r="9116" spans="1:12" x14ac:dyDescent="0.3">
      <c r="A9116">
        <v>2</v>
      </c>
      <c r="B9116">
        <v>15</v>
      </c>
      <c r="C9116">
        <v>54</v>
      </c>
      <c r="D9116" t="s">
        <v>27371</v>
      </c>
      <c r="E9116">
        <v>447723</v>
      </c>
      <c r="F9116" t="s">
        <v>27372</v>
      </c>
      <c r="G9116" t="s">
        <v>27373</v>
      </c>
      <c r="H9116" t="s">
        <v>27</v>
      </c>
      <c r="I9116" t="s">
        <v>15</v>
      </c>
      <c r="J9116" t="s">
        <v>22</v>
      </c>
      <c r="K9116" t="s">
        <v>23</v>
      </c>
      <c r="L9116">
        <f>IF(startup_success_dataset[[#This Row],[outcome]]="Failure",0,1)</f>
        <v>0</v>
      </c>
    </row>
    <row r="9117" spans="1:12" x14ac:dyDescent="0.3">
      <c r="A9117">
        <v>0</v>
      </c>
      <c r="B9117">
        <v>3</v>
      </c>
      <c r="C9117">
        <v>199</v>
      </c>
      <c r="D9117" t="s">
        <v>27374</v>
      </c>
      <c r="E9117">
        <v>316834</v>
      </c>
      <c r="F9117" t="s">
        <v>27375</v>
      </c>
      <c r="G9117" t="s">
        <v>27376</v>
      </c>
      <c r="H9117" t="s">
        <v>14</v>
      </c>
      <c r="I9117" t="s">
        <v>21</v>
      </c>
      <c r="J9117" t="s">
        <v>22</v>
      </c>
      <c r="K9117" t="s">
        <v>34</v>
      </c>
      <c r="L9117">
        <f>IF(startup_success_dataset[[#This Row],[outcome]]="Failure",0,1)</f>
        <v>1</v>
      </c>
    </row>
    <row r="9118" spans="1:12" x14ac:dyDescent="0.3">
      <c r="A9118">
        <v>2</v>
      </c>
      <c r="B9118">
        <v>7</v>
      </c>
      <c r="C9118">
        <v>59</v>
      </c>
      <c r="D9118" t="s">
        <v>27377</v>
      </c>
      <c r="E9118">
        <v>85489</v>
      </c>
      <c r="F9118" t="s">
        <v>27378</v>
      </c>
      <c r="G9118" t="s">
        <v>27379</v>
      </c>
      <c r="H9118" t="s">
        <v>27</v>
      </c>
      <c r="I9118" t="s">
        <v>49</v>
      </c>
      <c r="J9118" t="s">
        <v>33</v>
      </c>
      <c r="K9118" t="s">
        <v>23</v>
      </c>
      <c r="L9118">
        <f>IF(startup_success_dataset[[#This Row],[outcome]]="Failure",0,1)</f>
        <v>0</v>
      </c>
    </row>
    <row r="9119" spans="1:12" x14ac:dyDescent="0.3">
      <c r="A9119">
        <v>3</v>
      </c>
      <c r="B9119">
        <v>11</v>
      </c>
      <c r="C9119">
        <v>249</v>
      </c>
      <c r="D9119" t="s">
        <v>27380</v>
      </c>
      <c r="E9119">
        <v>205087</v>
      </c>
      <c r="F9119" t="s">
        <v>27381</v>
      </c>
      <c r="G9119" t="s">
        <v>27382</v>
      </c>
      <c r="H9119" t="s">
        <v>41</v>
      </c>
      <c r="I9119" t="s">
        <v>88</v>
      </c>
      <c r="J9119" t="s">
        <v>66</v>
      </c>
      <c r="K9119" t="s">
        <v>34</v>
      </c>
      <c r="L9119">
        <f>IF(startup_success_dataset[[#This Row],[outcome]]="Failure",0,1)</f>
        <v>1</v>
      </c>
    </row>
    <row r="9120" spans="1:12" x14ac:dyDescent="0.3">
      <c r="A9120">
        <v>2</v>
      </c>
      <c r="B9120">
        <v>24</v>
      </c>
      <c r="C9120">
        <v>20</v>
      </c>
      <c r="D9120" t="s">
        <v>27383</v>
      </c>
      <c r="E9120">
        <v>134574</v>
      </c>
      <c r="F9120" t="s">
        <v>27384</v>
      </c>
      <c r="G9120" t="s">
        <v>27385</v>
      </c>
      <c r="H9120" t="s">
        <v>14</v>
      </c>
      <c r="I9120" t="s">
        <v>21</v>
      </c>
      <c r="J9120" t="s">
        <v>66</v>
      </c>
      <c r="K9120" t="s">
        <v>34</v>
      </c>
      <c r="L9120">
        <f>IF(startup_success_dataset[[#This Row],[outcome]]="Failure",0,1)</f>
        <v>1</v>
      </c>
    </row>
    <row r="9121" spans="1:12" x14ac:dyDescent="0.3">
      <c r="A9121">
        <v>2</v>
      </c>
      <c r="B9121">
        <v>0</v>
      </c>
      <c r="C9121">
        <v>84</v>
      </c>
      <c r="D9121" t="s">
        <v>27386</v>
      </c>
      <c r="E9121">
        <v>352105</v>
      </c>
      <c r="F9121" t="s">
        <v>27387</v>
      </c>
      <c r="G9121" t="s">
        <v>27388</v>
      </c>
      <c r="H9121" t="s">
        <v>45</v>
      </c>
      <c r="I9121" t="s">
        <v>28</v>
      </c>
      <c r="J9121" t="s">
        <v>22</v>
      </c>
      <c r="K9121" t="s">
        <v>23</v>
      </c>
      <c r="L9121">
        <f>IF(startup_success_dataset[[#This Row],[outcome]]="Failure",0,1)</f>
        <v>0</v>
      </c>
    </row>
    <row r="9122" spans="1:12" x14ac:dyDescent="0.3">
      <c r="A9122">
        <v>3</v>
      </c>
      <c r="B9122">
        <v>2</v>
      </c>
      <c r="C9122">
        <v>138</v>
      </c>
      <c r="D9122" t="s">
        <v>27389</v>
      </c>
      <c r="E9122">
        <v>70762</v>
      </c>
      <c r="F9122" t="s">
        <v>27390</v>
      </c>
      <c r="G9122" t="s">
        <v>27391</v>
      </c>
      <c r="H9122" t="s">
        <v>45</v>
      </c>
      <c r="I9122" t="s">
        <v>28</v>
      </c>
      <c r="J9122" t="s">
        <v>33</v>
      </c>
      <c r="K9122" t="s">
        <v>23</v>
      </c>
      <c r="L9122">
        <f>IF(startup_success_dataset[[#This Row],[outcome]]="Failure",0,1)</f>
        <v>0</v>
      </c>
    </row>
    <row r="9123" spans="1:12" x14ac:dyDescent="0.3">
      <c r="A9123">
        <v>2</v>
      </c>
      <c r="B9123">
        <v>18</v>
      </c>
      <c r="C9123">
        <v>252</v>
      </c>
      <c r="D9123" t="s">
        <v>27392</v>
      </c>
      <c r="E9123">
        <v>309038</v>
      </c>
      <c r="F9123" t="s">
        <v>27393</v>
      </c>
      <c r="G9123" t="s">
        <v>27394</v>
      </c>
      <c r="H9123" t="s">
        <v>45</v>
      </c>
      <c r="I9123" t="s">
        <v>49</v>
      </c>
      <c r="J9123" t="s">
        <v>22</v>
      </c>
      <c r="K9123" t="s">
        <v>34</v>
      </c>
      <c r="L9123">
        <f>IF(startup_success_dataset[[#This Row],[outcome]]="Failure",0,1)</f>
        <v>1</v>
      </c>
    </row>
    <row r="9124" spans="1:12" x14ac:dyDescent="0.3">
      <c r="A9124">
        <v>1</v>
      </c>
      <c r="B9124">
        <v>19</v>
      </c>
      <c r="C9124">
        <v>26</v>
      </c>
      <c r="D9124" t="s">
        <v>27395</v>
      </c>
      <c r="E9124">
        <v>128737</v>
      </c>
      <c r="F9124" t="s">
        <v>27396</v>
      </c>
      <c r="G9124" t="s">
        <v>27397</v>
      </c>
      <c r="H9124" t="s">
        <v>14</v>
      </c>
      <c r="I9124" t="s">
        <v>49</v>
      </c>
      <c r="J9124" t="s">
        <v>16</v>
      </c>
      <c r="K9124" t="s">
        <v>23</v>
      </c>
      <c r="L9124">
        <f>IF(startup_success_dataset[[#This Row],[outcome]]="Failure",0,1)</f>
        <v>0</v>
      </c>
    </row>
    <row r="9125" spans="1:12" x14ac:dyDescent="0.3">
      <c r="A9125">
        <v>1</v>
      </c>
      <c r="B9125">
        <v>14</v>
      </c>
      <c r="C9125">
        <v>158</v>
      </c>
      <c r="D9125" t="s">
        <v>27398</v>
      </c>
      <c r="E9125">
        <v>238918</v>
      </c>
      <c r="F9125" t="s">
        <v>27399</v>
      </c>
      <c r="G9125" t="s">
        <v>27400</v>
      </c>
      <c r="H9125" t="s">
        <v>27</v>
      </c>
      <c r="I9125" t="s">
        <v>88</v>
      </c>
      <c r="J9125" t="s">
        <v>66</v>
      </c>
      <c r="K9125" t="s">
        <v>23</v>
      </c>
      <c r="L9125">
        <f>IF(startup_success_dataset[[#This Row],[outcome]]="Failure",0,1)</f>
        <v>0</v>
      </c>
    </row>
    <row r="9126" spans="1:12" x14ac:dyDescent="0.3">
      <c r="A9126">
        <v>3</v>
      </c>
      <c r="B9126">
        <v>11</v>
      </c>
      <c r="C9126">
        <v>100</v>
      </c>
      <c r="D9126" t="s">
        <v>27401</v>
      </c>
      <c r="E9126">
        <v>77552</v>
      </c>
      <c r="F9126" t="s">
        <v>27402</v>
      </c>
      <c r="G9126" t="s">
        <v>27403</v>
      </c>
      <c r="H9126" t="s">
        <v>45</v>
      </c>
      <c r="I9126" t="s">
        <v>28</v>
      </c>
      <c r="J9126" t="s">
        <v>22</v>
      </c>
      <c r="K9126" t="s">
        <v>23</v>
      </c>
      <c r="L9126">
        <f>IF(startup_success_dataset[[#This Row],[outcome]]="Failure",0,1)</f>
        <v>0</v>
      </c>
    </row>
    <row r="9127" spans="1:12" x14ac:dyDescent="0.3">
      <c r="A9127">
        <v>1</v>
      </c>
      <c r="B9127">
        <v>7</v>
      </c>
      <c r="C9127">
        <v>170</v>
      </c>
      <c r="D9127" t="s">
        <v>27404</v>
      </c>
      <c r="E9127">
        <v>328462</v>
      </c>
      <c r="F9127" t="s">
        <v>27405</v>
      </c>
      <c r="G9127" t="s">
        <v>27406</v>
      </c>
      <c r="H9127" t="s">
        <v>14</v>
      </c>
      <c r="I9127" t="s">
        <v>15</v>
      </c>
      <c r="J9127" t="s">
        <v>66</v>
      </c>
      <c r="K9127" t="s">
        <v>23</v>
      </c>
      <c r="L9127">
        <f>IF(startup_success_dataset[[#This Row],[outcome]]="Failure",0,1)</f>
        <v>0</v>
      </c>
    </row>
    <row r="9128" spans="1:12" x14ac:dyDescent="0.3">
      <c r="A9128">
        <v>4</v>
      </c>
      <c r="B9128">
        <v>18</v>
      </c>
      <c r="C9128">
        <v>227</v>
      </c>
      <c r="D9128" t="s">
        <v>27407</v>
      </c>
      <c r="E9128">
        <v>223772</v>
      </c>
      <c r="F9128" t="s">
        <v>27408</v>
      </c>
      <c r="G9128" t="s">
        <v>27409</v>
      </c>
      <c r="H9128" t="s">
        <v>14</v>
      </c>
      <c r="I9128" t="s">
        <v>28</v>
      </c>
      <c r="J9128" t="s">
        <v>22</v>
      </c>
      <c r="K9128" t="s">
        <v>23</v>
      </c>
      <c r="L9128">
        <f>IF(startup_success_dataset[[#This Row],[outcome]]="Failure",0,1)</f>
        <v>0</v>
      </c>
    </row>
    <row r="9129" spans="1:12" x14ac:dyDescent="0.3">
      <c r="A9129">
        <v>1</v>
      </c>
      <c r="B9129">
        <v>0</v>
      </c>
      <c r="C9129">
        <v>250</v>
      </c>
      <c r="D9129" t="s">
        <v>27410</v>
      </c>
      <c r="E9129">
        <v>440585</v>
      </c>
      <c r="F9129" t="s">
        <v>27411</v>
      </c>
      <c r="G9129" t="s">
        <v>27412</v>
      </c>
      <c r="H9129" t="s">
        <v>41</v>
      </c>
      <c r="I9129" t="s">
        <v>28</v>
      </c>
      <c r="J9129" t="s">
        <v>33</v>
      </c>
      <c r="K9129" t="s">
        <v>34</v>
      </c>
      <c r="L9129">
        <f>IF(startup_success_dataset[[#This Row],[outcome]]="Failure",0,1)</f>
        <v>1</v>
      </c>
    </row>
    <row r="9130" spans="1:12" x14ac:dyDescent="0.3">
      <c r="A9130">
        <v>3</v>
      </c>
      <c r="B9130">
        <v>3</v>
      </c>
      <c r="C9130">
        <v>90</v>
      </c>
      <c r="D9130" t="s">
        <v>27413</v>
      </c>
      <c r="E9130">
        <v>140472</v>
      </c>
      <c r="F9130" t="s">
        <v>27414</v>
      </c>
      <c r="G9130" t="s">
        <v>27415</v>
      </c>
      <c r="H9130" t="s">
        <v>14</v>
      </c>
      <c r="I9130" t="s">
        <v>28</v>
      </c>
      <c r="J9130" t="s">
        <v>22</v>
      </c>
      <c r="K9130" t="s">
        <v>23</v>
      </c>
      <c r="L9130">
        <f>IF(startup_success_dataset[[#This Row],[outcome]]="Failure",0,1)</f>
        <v>0</v>
      </c>
    </row>
    <row r="9131" spans="1:12" x14ac:dyDescent="0.3">
      <c r="A9131">
        <v>2</v>
      </c>
      <c r="B9131">
        <v>1</v>
      </c>
      <c r="C9131">
        <v>2</v>
      </c>
      <c r="D9131" t="s">
        <v>27416</v>
      </c>
      <c r="E9131">
        <v>169858</v>
      </c>
      <c r="F9131" t="s">
        <v>27417</v>
      </c>
      <c r="G9131" t="s">
        <v>27418</v>
      </c>
      <c r="H9131" t="s">
        <v>14</v>
      </c>
      <c r="I9131" t="s">
        <v>28</v>
      </c>
      <c r="J9131" t="s">
        <v>33</v>
      </c>
      <c r="K9131" t="s">
        <v>23</v>
      </c>
      <c r="L9131">
        <f>IF(startup_success_dataset[[#This Row],[outcome]]="Failure",0,1)</f>
        <v>0</v>
      </c>
    </row>
    <row r="9132" spans="1:12" x14ac:dyDescent="0.3">
      <c r="A9132">
        <v>3</v>
      </c>
      <c r="B9132">
        <v>11</v>
      </c>
      <c r="C9132">
        <v>90</v>
      </c>
      <c r="D9132" t="s">
        <v>27419</v>
      </c>
      <c r="E9132">
        <v>520745</v>
      </c>
      <c r="F9132" t="s">
        <v>27420</v>
      </c>
      <c r="G9132" t="s">
        <v>27421</v>
      </c>
      <c r="H9132" t="s">
        <v>45</v>
      </c>
      <c r="I9132" t="s">
        <v>32</v>
      </c>
      <c r="J9132" t="s">
        <v>66</v>
      </c>
      <c r="K9132" t="s">
        <v>23</v>
      </c>
      <c r="L9132">
        <f>IF(startup_success_dataset[[#This Row],[outcome]]="Failure",0,1)</f>
        <v>0</v>
      </c>
    </row>
    <row r="9133" spans="1:12" x14ac:dyDescent="0.3">
      <c r="A9133">
        <v>1</v>
      </c>
      <c r="B9133">
        <v>15</v>
      </c>
      <c r="C9133">
        <v>210</v>
      </c>
      <c r="D9133" t="s">
        <v>27422</v>
      </c>
      <c r="E9133">
        <v>263792</v>
      </c>
      <c r="F9133" t="s">
        <v>27423</v>
      </c>
      <c r="G9133" t="s">
        <v>27424</v>
      </c>
      <c r="H9133" t="s">
        <v>27</v>
      </c>
      <c r="I9133" t="s">
        <v>88</v>
      </c>
      <c r="J9133" t="s">
        <v>16</v>
      </c>
      <c r="K9133" t="s">
        <v>34</v>
      </c>
      <c r="L9133">
        <f>IF(startup_success_dataset[[#This Row],[outcome]]="Failure",0,1)</f>
        <v>1</v>
      </c>
    </row>
    <row r="9134" spans="1:12" x14ac:dyDescent="0.3">
      <c r="A9134">
        <v>1</v>
      </c>
      <c r="B9134">
        <v>19</v>
      </c>
      <c r="C9134">
        <v>274</v>
      </c>
      <c r="D9134" t="s">
        <v>27425</v>
      </c>
      <c r="E9134">
        <v>351387</v>
      </c>
      <c r="F9134" t="s">
        <v>27426</v>
      </c>
      <c r="G9134" t="s">
        <v>27427</v>
      </c>
      <c r="H9134" t="s">
        <v>45</v>
      </c>
      <c r="I9134" t="s">
        <v>15</v>
      </c>
      <c r="J9134" t="s">
        <v>66</v>
      </c>
      <c r="K9134" t="s">
        <v>34</v>
      </c>
      <c r="L9134">
        <f>IF(startup_success_dataset[[#This Row],[outcome]]="Failure",0,1)</f>
        <v>1</v>
      </c>
    </row>
    <row r="9135" spans="1:12" x14ac:dyDescent="0.3">
      <c r="A9135">
        <v>4</v>
      </c>
      <c r="B9135">
        <v>21</v>
      </c>
      <c r="C9135">
        <v>3</v>
      </c>
      <c r="D9135" t="s">
        <v>27428</v>
      </c>
      <c r="E9135">
        <v>146025</v>
      </c>
      <c r="F9135" t="s">
        <v>27429</v>
      </c>
      <c r="G9135" t="s">
        <v>27430</v>
      </c>
      <c r="H9135" t="s">
        <v>41</v>
      </c>
      <c r="I9135" t="s">
        <v>21</v>
      </c>
      <c r="J9135" t="s">
        <v>22</v>
      </c>
      <c r="K9135" t="s">
        <v>34</v>
      </c>
      <c r="L9135">
        <f>IF(startup_success_dataset[[#This Row],[outcome]]="Failure",0,1)</f>
        <v>1</v>
      </c>
    </row>
    <row r="9136" spans="1:12" x14ac:dyDescent="0.3">
      <c r="A9136">
        <v>1</v>
      </c>
      <c r="B9136">
        <v>23</v>
      </c>
      <c r="C9136">
        <v>115</v>
      </c>
      <c r="D9136" t="s">
        <v>27431</v>
      </c>
      <c r="E9136">
        <v>350280</v>
      </c>
      <c r="F9136" t="s">
        <v>27432</v>
      </c>
      <c r="G9136" t="s">
        <v>27433</v>
      </c>
      <c r="H9136" t="s">
        <v>41</v>
      </c>
      <c r="I9136" t="s">
        <v>88</v>
      </c>
      <c r="J9136" t="s">
        <v>22</v>
      </c>
      <c r="K9136" t="s">
        <v>23</v>
      </c>
      <c r="L9136">
        <f>IF(startup_success_dataset[[#This Row],[outcome]]="Failure",0,1)</f>
        <v>0</v>
      </c>
    </row>
    <row r="9137" spans="1:12" x14ac:dyDescent="0.3">
      <c r="A9137">
        <v>1</v>
      </c>
      <c r="B9137">
        <v>15</v>
      </c>
      <c r="C9137">
        <v>249</v>
      </c>
      <c r="D9137" t="s">
        <v>27434</v>
      </c>
      <c r="E9137">
        <v>293186</v>
      </c>
      <c r="F9137" t="s">
        <v>27435</v>
      </c>
      <c r="G9137" t="s">
        <v>27436</v>
      </c>
      <c r="H9137" t="s">
        <v>14</v>
      </c>
      <c r="I9137" t="s">
        <v>53</v>
      </c>
      <c r="J9137" t="s">
        <v>33</v>
      </c>
      <c r="K9137" t="s">
        <v>23</v>
      </c>
      <c r="L9137">
        <f>IF(startup_success_dataset[[#This Row],[outcome]]="Failure",0,1)</f>
        <v>0</v>
      </c>
    </row>
    <row r="9138" spans="1:12" x14ac:dyDescent="0.3">
      <c r="A9138">
        <v>3</v>
      </c>
      <c r="B9138">
        <v>3</v>
      </c>
      <c r="C9138">
        <v>43</v>
      </c>
      <c r="D9138" t="s">
        <v>27437</v>
      </c>
      <c r="E9138">
        <v>102782</v>
      </c>
      <c r="F9138" t="s">
        <v>27438</v>
      </c>
      <c r="G9138" t="s">
        <v>27439</v>
      </c>
      <c r="H9138" t="s">
        <v>14</v>
      </c>
      <c r="I9138" t="s">
        <v>49</v>
      </c>
      <c r="J9138" t="s">
        <v>33</v>
      </c>
      <c r="K9138" t="s">
        <v>23</v>
      </c>
      <c r="L9138">
        <f>IF(startup_success_dataset[[#This Row],[outcome]]="Failure",0,1)</f>
        <v>0</v>
      </c>
    </row>
    <row r="9139" spans="1:12" x14ac:dyDescent="0.3">
      <c r="A9139">
        <v>0</v>
      </c>
      <c r="B9139">
        <v>15</v>
      </c>
      <c r="C9139">
        <v>276</v>
      </c>
      <c r="D9139" t="s">
        <v>27440</v>
      </c>
      <c r="E9139">
        <v>32151</v>
      </c>
      <c r="F9139" t="s">
        <v>27441</v>
      </c>
      <c r="G9139" t="s">
        <v>27442</v>
      </c>
      <c r="H9139" t="s">
        <v>41</v>
      </c>
      <c r="I9139" t="s">
        <v>21</v>
      </c>
      <c r="J9139" t="s">
        <v>22</v>
      </c>
      <c r="K9139" t="s">
        <v>23</v>
      </c>
      <c r="L9139">
        <f>IF(startup_success_dataset[[#This Row],[outcome]]="Failure",0,1)</f>
        <v>0</v>
      </c>
    </row>
    <row r="9140" spans="1:12" x14ac:dyDescent="0.3">
      <c r="A9140">
        <v>2</v>
      </c>
      <c r="B9140">
        <v>21</v>
      </c>
      <c r="C9140">
        <v>180</v>
      </c>
      <c r="D9140" t="s">
        <v>27443</v>
      </c>
      <c r="E9140">
        <v>402873</v>
      </c>
      <c r="F9140" t="s">
        <v>27444</v>
      </c>
      <c r="G9140" t="s">
        <v>27445</v>
      </c>
      <c r="H9140" t="s">
        <v>45</v>
      </c>
      <c r="I9140" t="s">
        <v>53</v>
      </c>
      <c r="J9140" t="s">
        <v>22</v>
      </c>
      <c r="K9140" t="s">
        <v>17</v>
      </c>
      <c r="L9140">
        <f>IF(startup_success_dataset[[#This Row],[outcome]]="Failure",0,1)</f>
        <v>1</v>
      </c>
    </row>
    <row r="9141" spans="1:12" x14ac:dyDescent="0.3">
      <c r="A9141">
        <v>1</v>
      </c>
      <c r="B9141">
        <v>7</v>
      </c>
      <c r="C9141">
        <v>279</v>
      </c>
      <c r="D9141" t="s">
        <v>27446</v>
      </c>
      <c r="E9141">
        <v>617443</v>
      </c>
      <c r="F9141" t="s">
        <v>27447</v>
      </c>
      <c r="G9141" t="s">
        <v>27448</v>
      </c>
      <c r="H9141" t="s">
        <v>27</v>
      </c>
      <c r="I9141" t="s">
        <v>28</v>
      </c>
      <c r="J9141" t="s">
        <v>66</v>
      </c>
      <c r="K9141" t="s">
        <v>34</v>
      </c>
      <c r="L9141">
        <f>IF(startup_success_dataset[[#This Row],[outcome]]="Failure",0,1)</f>
        <v>1</v>
      </c>
    </row>
    <row r="9142" spans="1:12" x14ac:dyDescent="0.3">
      <c r="A9142">
        <v>3</v>
      </c>
      <c r="B9142">
        <v>13</v>
      </c>
      <c r="C9142">
        <v>244</v>
      </c>
      <c r="D9142" t="s">
        <v>27449</v>
      </c>
      <c r="E9142">
        <v>439459</v>
      </c>
      <c r="F9142" t="s">
        <v>27450</v>
      </c>
      <c r="G9142" t="s">
        <v>27451</v>
      </c>
      <c r="H9142" t="s">
        <v>14</v>
      </c>
      <c r="I9142" t="s">
        <v>88</v>
      </c>
      <c r="J9142" t="s">
        <v>22</v>
      </c>
      <c r="K9142" t="s">
        <v>34</v>
      </c>
      <c r="L9142">
        <f>IF(startup_success_dataset[[#This Row],[outcome]]="Failure",0,1)</f>
        <v>1</v>
      </c>
    </row>
    <row r="9143" spans="1:12" x14ac:dyDescent="0.3">
      <c r="A9143">
        <v>1</v>
      </c>
      <c r="B9143">
        <v>22</v>
      </c>
      <c r="C9143">
        <v>265</v>
      </c>
      <c r="D9143" t="s">
        <v>27452</v>
      </c>
      <c r="E9143">
        <v>383361</v>
      </c>
      <c r="F9143" t="s">
        <v>27453</v>
      </c>
      <c r="G9143" t="s">
        <v>27454</v>
      </c>
      <c r="H9143" t="s">
        <v>14</v>
      </c>
      <c r="I9143" t="s">
        <v>53</v>
      </c>
      <c r="J9143" t="s">
        <v>33</v>
      </c>
      <c r="K9143" t="s">
        <v>34</v>
      </c>
      <c r="L9143">
        <f>IF(startup_success_dataset[[#This Row],[outcome]]="Failure",0,1)</f>
        <v>1</v>
      </c>
    </row>
    <row r="9144" spans="1:12" x14ac:dyDescent="0.3">
      <c r="A9144">
        <v>1</v>
      </c>
      <c r="B9144">
        <v>22</v>
      </c>
      <c r="C9144">
        <v>64</v>
      </c>
      <c r="D9144" t="s">
        <v>27455</v>
      </c>
      <c r="E9144">
        <v>124622</v>
      </c>
      <c r="F9144" t="s">
        <v>27456</v>
      </c>
      <c r="G9144" t="s">
        <v>27457</v>
      </c>
      <c r="H9144" t="s">
        <v>41</v>
      </c>
      <c r="I9144" t="s">
        <v>88</v>
      </c>
      <c r="J9144" t="s">
        <v>16</v>
      </c>
      <c r="K9144" t="s">
        <v>23</v>
      </c>
      <c r="L9144">
        <f>IF(startup_success_dataset[[#This Row],[outcome]]="Failure",0,1)</f>
        <v>0</v>
      </c>
    </row>
    <row r="9145" spans="1:12" x14ac:dyDescent="0.3">
      <c r="A9145">
        <v>3</v>
      </c>
      <c r="B9145">
        <v>1</v>
      </c>
      <c r="C9145">
        <v>74</v>
      </c>
      <c r="D9145" t="s">
        <v>27458</v>
      </c>
      <c r="E9145">
        <v>375735</v>
      </c>
      <c r="F9145" t="s">
        <v>27459</v>
      </c>
      <c r="G9145" t="s">
        <v>27460</v>
      </c>
      <c r="H9145" t="s">
        <v>45</v>
      </c>
      <c r="I9145" t="s">
        <v>88</v>
      </c>
      <c r="J9145" t="s">
        <v>33</v>
      </c>
      <c r="K9145" t="s">
        <v>34</v>
      </c>
      <c r="L9145">
        <f>IF(startup_success_dataset[[#This Row],[outcome]]="Failure",0,1)</f>
        <v>1</v>
      </c>
    </row>
    <row r="9146" spans="1:12" x14ac:dyDescent="0.3">
      <c r="A9146">
        <v>1</v>
      </c>
      <c r="B9146">
        <v>6</v>
      </c>
      <c r="C9146">
        <v>40</v>
      </c>
      <c r="D9146" t="s">
        <v>27461</v>
      </c>
      <c r="E9146">
        <v>124493</v>
      </c>
      <c r="F9146" t="s">
        <v>27462</v>
      </c>
      <c r="G9146" t="s">
        <v>27463</v>
      </c>
      <c r="H9146" t="s">
        <v>45</v>
      </c>
      <c r="I9146" t="s">
        <v>49</v>
      </c>
      <c r="J9146" t="s">
        <v>33</v>
      </c>
      <c r="K9146" t="s">
        <v>23</v>
      </c>
      <c r="L9146">
        <f>IF(startup_success_dataset[[#This Row],[outcome]]="Failure",0,1)</f>
        <v>0</v>
      </c>
    </row>
    <row r="9147" spans="1:12" x14ac:dyDescent="0.3">
      <c r="A9147">
        <v>3</v>
      </c>
      <c r="B9147">
        <v>10</v>
      </c>
      <c r="C9147">
        <v>122</v>
      </c>
      <c r="D9147" t="s">
        <v>27464</v>
      </c>
      <c r="E9147">
        <v>322287</v>
      </c>
      <c r="F9147" t="s">
        <v>27465</v>
      </c>
      <c r="G9147" t="s">
        <v>27466</v>
      </c>
      <c r="H9147" t="s">
        <v>41</v>
      </c>
      <c r="I9147" t="s">
        <v>28</v>
      </c>
      <c r="J9147" t="s">
        <v>33</v>
      </c>
      <c r="K9147" t="s">
        <v>23</v>
      </c>
      <c r="L9147">
        <f>IF(startup_success_dataset[[#This Row],[outcome]]="Failure",0,1)</f>
        <v>0</v>
      </c>
    </row>
    <row r="9148" spans="1:12" x14ac:dyDescent="0.3">
      <c r="A9148">
        <v>3</v>
      </c>
      <c r="B9148">
        <v>5</v>
      </c>
      <c r="C9148">
        <v>80</v>
      </c>
      <c r="D9148" t="s">
        <v>27467</v>
      </c>
      <c r="E9148">
        <v>95112</v>
      </c>
      <c r="F9148" t="s">
        <v>27468</v>
      </c>
      <c r="G9148" t="s">
        <v>27469</v>
      </c>
      <c r="H9148" t="s">
        <v>45</v>
      </c>
      <c r="I9148" t="s">
        <v>53</v>
      </c>
      <c r="J9148" t="s">
        <v>66</v>
      </c>
      <c r="K9148" t="s">
        <v>23</v>
      </c>
      <c r="L9148">
        <f>IF(startup_success_dataset[[#This Row],[outcome]]="Failure",0,1)</f>
        <v>0</v>
      </c>
    </row>
    <row r="9149" spans="1:12" x14ac:dyDescent="0.3">
      <c r="A9149">
        <v>4</v>
      </c>
      <c r="B9149">
        <v>20</v>
      </c>
      <c r="C9149">
        <v>252</v>
      </c>
      <c r="D9149" t="s">
        <v>27470</v>
      </c>
      <c r="E9149">
        <v>645071</v>
      </c>
      <c r="F9149" t="s">
        <v>27471</v>
      </c>
      <c r="G9149" t="s">
        <v>27472</v>
      </c>
      <c r="H9149" t="s">
        <v>41</v>
      </c>
      <c r="I9149" t="s">
        <v>15</v>
      </c>
      <c r="J9149" t="s">
        <v>16</v>
      </c>
      <c r="K9149" t="s">
        <v>34</v>
      </c>
      <c r="L9149">
        <f>IF(startup_success_dataset[[#This Row],[outcome]]="Failure",0,1)</f>
        <v>1</v>
      </c>
    </row>
    <row r="9150" spans="1:12" x14ac:dyDescent="0.3">
      <c r="A9150">
        <v>3</v>
      </c>
      <c r="B9150">
        <v>21</v>
      </c>
      <c r="C9150">
        <v>126</v>
      </c>
      <c r="D9150" t="s">
        <v>27473</v>
      </c>
      <c r="E9150">
        <v>299739</v>
      </c>
      <c r="F9150" t="s">
        <v>27474</v>
      </c>
      <c r="G9150" t="s">
        <v>27475</v>
      </c>
      <c r="H9150" t="s">
        <v>14</v>
      </c>
      <c r="I9150" t="s">
        <v>28</v>
      </c>
      <c r="J9150" t="s">
        <v>33</v>
      </c>
      <c r="K9150" t="s">
        <v>34</v>
      </c>
      <c r="L9150">
        <f>IF(startup_success_dataset[[#This Row],[outcome]]="Failure",0,1)</f>
        <v>1</v>
      </c>
    </row>
    <row r="9151" spans="1:12" x14ac:dyDescent="0.3">
      <c r="A9151">
        <v>3</v>
      </c>
      <c r="B9151">
        <v>23</v>
      </c>
      <c r="C9151">
        <v>93</v>
      </c>
      <c r="D9151" t="s">
        <v>27476</v>
      </c>
      <c r="E9151">
        <v>211891</v>
      </c>
      <c r="F9151" t="s">
        <v>27477</v>
      </c>
      <c r="G9151" t="s">
        <v>27478</v>
      </c>
      <c r="H9151" t="s">
        <v>45</v>
      </c>
      <c r="I9151" t="s">
        <v>28</v>
      </c>
      <c r="J9151" t="s">
        <v>22</v>
      </c>
      <c r="K9151" t="s">
        <v>23</v>
      </c>
      <c r="L9151">
        <f>IF(startup_success_dataset[[#This Row],[outcome]]="Failure",0,1)</f>
        <v>0</v>
      </c>
    </row>
    <row r="9152" spans="1:12" x14ac:dyDescent="0.3">
      <c r="A9152">
        <v>0</v>
      </c>
      <c r="B9152">
        <v>13</v>
      </c>
      <c r="C9152">
        <v>164</v>
      </c>
      <c r="D9152" t="s">
        <v>27479</v>
      </c>
      <c r="E9152">
        <v>246045</v>
      </c>
      <c r="F9152" t="s">
        <v>27480</v>
      </c>
      <c r="G9152" t="s">
        <v>27481</v>
      </c>
      <c r="H9152" t="s">
        <v>45</v>
      </c>
      <c r="I9152" t="s">
        <v>53</v>
      </c>
      <c r="J9152" t="s">
        <v>16</v>
      </c>
      <c r="K9152" t="s">
        <v>23</v>
      </c>
      <c r="L9152">
        <f>IF(startup_success_dataset[[#This Row],[outcome]]="Failure",0,1)</f>
        <v>0</v>
      </c>
    </row>
    <row r="9153" spans="1:12" x14ac:dyDescent="0.3">
      <c r="A9153">
        <v>3</v>
      </c>
      <c r="B9153">
        <v>19</v>
      </c>
      <c r="C9153">
        <v>227</v>
      </c>
      <c r="D9153" t="s">
        <v>27482</v>
      </c>
      <c r="E9153">
        <v>488250</v>
      </c>
      <c r="F9153" t="s">
        <v>27483</v>
      </c>
      <c r="G9153" t="s">
        <v>27484</v>
      </c>
      <c r="H9153" t="s">
        <v>41</v>
      </c>
      <c r="I9153" t="s">
        <v>53</v>
      </c>
      <c r="J9153" t="s">
        <v>66</v>
      </c>
      <c r="K9153" t="s">
        <v>17</v>
      </c>
      <c r="L9153">
        <f>IF(startup_success_dataset[[#This Row],[outcome]]="Failure",0,1)</f>
        <v>1</v>
      </c>
    </row>
    <row r="9154" spans="1:12" x14ac:dyDescent="0.3">
      <c r="A9154">
        <v>2</v>
      </c>
      <c r="B9154">
        <v>24</v>
      </c>
      <c r="C9154">
        <v>86</v>
      </c>
      <c r="D9154" t="s">
        <v>27485</v>
      </c>
      <c r="E9154">
        <v>160897</v>
      </c>
      <c r="F9154" t="s">
        <v>27486</v>
      </c>
      <c r="G9154" t="s">
        <v>27487</v>
      </c>
      <c r="H9154" t="s">
        <v>45</v>
      </c>
      <c r="I9154" t="s">
        <v>32</v>
      </c>
      <c r="J9154" t="s">
        <v>66</v>
      </c>
      <c r="K9154" t="s">
        <v>34</v>
      </c>
      <c r="L9154">
        <f>IF(startup_success_dataset[[#This Row],[outcome]]="Failure",0,1)</f>
        <v>1</v>
      </c>
    </row>
    <row r="9155" spans="1:12" x14ac:dyDescent="0.3">
      <c r="A9155">
        <v>4</v>
      </c>
      <c r="B9155">
        <v>1</v>
      </c>
      <c r="C9155">
        <v>21</v>
      </c>
      <c r="D9155" t="s">
        <v>27488</v>
      </c>
      <c r="E9155">
        <v>229324</v>
      </c>
      <c r="F9155" t="s">
        <v>27489</v>
      </c>
      <c r="G9155" t="s">
        <v>27490</v>
      </c>
      <c r="H9155" t="s">
        <v>45</v>
      </c>
      <c r="I9155" t="s">
        <v>15</v>
      </c>
      <c r="J9155" t="s">
        <v>33</v>
      </c>
      <c r="K9155" t="s">
        <v>23</v>
      </c>
      <c r="L9155">
        <f>IF(startup_success_dataset[[#This Row],[outcome]]="Failure",0,1)</f>
        <v>0</v>
      </c>
    </row>
    <row r="9156" spans="1:12" x14ac:dyDescent="0.3">
      <c r="A9156">
        <v>1</v>
      </c>
      <c r="B9156">
        <v>24</v>
      </c>
      <c r="C9156">
        <v>47</v>
      </c>
      <c r="D9156" t="s">
        <v>27491</v>
      </c>
      <c r="E9156">
        <v>639315</v>
      </c>
      <c r="F9156" t="s">
        <v>27492</v>
      </c>
      <c r="G9156" t="s">
        <v>27493</v>
      </c>
      <c r="H9156" t="s">
        <v>14</v>
      </c>
      <c r="I9156" t="s">
        <v>28</v>
      </c>
      <c r="J9156" t="s">
        <v>16</v>
      </c>
      <c r="K9156" t="s">
        <v>34</v>
      </c>
      <c r="L9156">
        <f>IF(startup_success_dataset[[#This Row],[outcome]]="Failure",0,1)</f>
        <v>1</v>
      </c>
    </row>
    <row r="9157" spans="1:12" x14ac:dyDescent="0.3">
      <c r="A9157">
        <v>1</v>
      </c>
      <c r="B9157">
        <v>16</v>
      </c>
      <c r="C9157">
        <v>93</v>
      </c>
      <c r="D9157" t="s">
        <v>27494</v>
      </c>
      <c r="E9157">
        <v>354046</v>
      </c>
      <c r="F9157" t="s">
        <v>27495</v>
      </c>
      <c r="G9157" t="s">
        <v>27496</v>
      </c>
      <c r="H9157" t="s">
        <v>14</v>
      </c>
      <c r="I9157" t="s">
        <v>32</v>
      </c>
      <c r="J9157" t="s">
        <v>33</v>
      </c>
      <c r="K9157" t="s">
        <v>23</v>
      </c>
      <c r="L9157">
        <f>IF(startup_success_dataset[[#This Row],[outcome]]="Failure",0,1)</f>
        <v>0</v>
      </c>
    </row>
    <row r="9158" spans="1:12" x14ac:dyDescent="0.3">
      <c r="A9158">
        <v>0</v>
      </c>
      <c r="B9158">
        <v>4</v>
      </c>
      <c r="C9158">
        <v>299</v>
      </c>
      <c r="D9158" t="s">
        <v>27497</v>
      </c>
      <c r="E9158">
        <v>330237</v>
      </c>
      <c r="F9158" t="s">
        <v>27498</v>
      </c>
      <c r="G9158" t="s">
        <v>27499</v>
      </c>
      <c r="H9158" t="s">
        <v>27</v>
      </c>
      <c r="I9158" t="s">
        <v>15</v>
      </c>
      <c r="J9158" t="s">
        <v>33</v>
      </c>
      <c r="K9158" t="s">
        <v>23</v>
      </c>
      <c r="L9158">
        <f>IF(startup_success_dataset[[#This Row],[outcome]]="Failure",0,1)</f>
        <v>0</v>
      </c>
    </row>
    <row r="9159" spans="1:12" x14ac:dyDescent="0.3">
      <c r="A9159">
        <v>2</v>
      </c>
      <c r="B9159">
        <v>14</v>
      </c>
      <c r="C9159">
        <v>33</v>
      </c>
      <c r="D9159" t="s">
        <v>27500</v>
      </c>
      <c r="E9159">
        <v>483946</v>
      </c>
      <c r="F9159" t="s">
        <v>27501</v>
      </c>
      <c r="G9159" t="s">
        <v>27502</v>
      </c>
      <c r="H9159" t="s">
        <v>14</v>
      </c>
      <c r="I9159" t="s">
        <v>88</v>
      </c>
      <c r="J9159" t="s">
        <v>33</v>
      </c>
      <c r="K9159" t="s">
        <v>34</v>
      </c>
      <c r="L9159">
        <f>IF(startup_success_dataset[[#This Row],[outcome]]="Failure",0,1)</f>
        <v>1</v>
      </c>
    </row>
    <row r="9160" spans="1:12" x14ac:dyDescent="0.3">
      <c r="A9160">
        <v>0</v>
      </c>
      <c r="B9160">
        <v>7</v>
      </c>
      <c r="C9160">
        <v>197</v>
      </c>
      <c r="D9160" t="s">
        <v>27503</v>
      </c>
      <c r="E9160">
        <v>232498</v>
      </c>
      <c r="F9160" t="s">
        <v>27504</v>
      </c>
      <c r="G9160" t="s">
        <v>27505</v>
      </c>
      <c r="H9160" t="s">
        <v>14</v>
      </c>
      <c r="I9160" t="s">
        <v>88</v>
      </c>
      <c r="J9160" t="s">
        <v>33</v>
      </c>
      <c r="K9160" t="s">
        <v>23</v>
      </c>
      <c r="L9160">
        <f>IF(startup_success_dataset[[#This Row],[outcome]]="Failure",0,1)</f>
        <v>0</v>
      </c>
    </row>
    <row r="9161" spans="1:12" x14ac:dyDescent="0.3">
      <c r="A9161">
        <v>2</v>
      </c>
      <c r="B9161">
        <v>3</v>
      </c>
      <c r="C9161">
        <v>143</v>
      </c>
      <c r="D9161" t="s">
        <v>27506</v>
      </c>
      <c r="E9161">
        <v>27641</v>
      </c>
      <c r="F9161" t="s">
        <v>27507</v>
      </c>
      <c r="G9161" t="s">
        <v>27508</v>
      </c>
      <c r="H9161" t="s">
        <v>27</v>
      </c>
      <c r="I9161" t="s">
        <v>32</v>
      </c>
      <c r="J9161" t="s">
        <v>16</v>
      </c>
      <c r="K9161" t="s">
        <v>34</v>
      </c>
      <c r="L9161">
        <f>IF(startup_success_dataset[[#This Row],[outcome]]="Failure",0,1)</f>
        <v>1</v>
      </c>
    </row>
    <row r="9162" spans="1:12" x14ac:dyDescent="0.3">
      <c r="A9162">
        <v>2</v>
      </c>
      <c r="B9162">
        <v>7</v>
      </c>
      <c r="C9162">
        <v>117</v>
      </c>
      <c r="D9162" t="s">
        <v>27509</v>
      </c>
      <c r="E9162">
        <v>368781</v>
      </c>
      <c r="F9162" t="s">
        <v>27510</v>
      </c>
      <c r="G9162" t="s">
        <v>27511</v>
      </c>
      <c r="H9162" t="s">
        <v>14</v>
      </c>
      <c r="I9162" t="s">
        <v>21</v>
      </c>
      <c r="J9162" t="s">
        <v>16</v>
      </c>
      <c r="K9162" t="s">
        <v>23</v>
      </c>
      <c r="L9162">
        <f>IF(startup_success_dataset[[#This Row],[outcome]]="Failure",0,1)</f>
        <v>0</v>
      </c>
    </row>
    <row r="9163" spans="1:12" x14ac:dyDescent="0.3">
      <c r="A9163">
        <v>1</v>
      </c>
      <c r="B9163">
        <v>4</v>
      </c>
      <c r="C9163">
        <v>12</v>
      </c>
      <c r="D9163" t="s">
        <v>27512</v>
      </c>
      <c r="E9163">
        <v>608530</v>
      </c>
      <c r="F9163" t="s">
        <v>27513</v>
      </c>
      <c r="G9163" t="s">
        <v>27514</v>
      </c>
      <c r="H9163" t="s">
        <v>14</v>
      </c>
      <c r="I9163" t="s">
        <v>21</v>
      </c>
      <c r="J9163" t="s">
        <v>22</v>
      </c>
      <c r="K9163" t="s">
        <v>23</v>
      </c>
      <c r="L9163">
        <f>IF(startup_success_dataset[[#This Row],[outcome]]="Failure",0,1)</f>
        <v>0</v>
      </c>
    </row>
    <row r="9164" spans="1:12" x14ac:dyDescent="0.3">
      <c r="A9164">
        <v>0</v>
      </c>
      <c r="B9164">
        <v>24</v>
      </c>
      <c r="C9164">
        <v>214</v>
      </c>
      <c r="D9164" t="s">
        <v>27515</v>
      </c>
      <c r="E9164">
        <v>139961</v>
      </c>
      <c r="F9164" t="s">
        <v>27516</v>
      </c>
      <c r="G9164" t="s">
        <v>27517</v>
      </c>
      <c r="H9164" t="s">
        <v>45</v>
      </c>
      <c r="I9164" t="s">
        <v>88</v>
      </c>
      <c r="J9164" t="s">
        <v>22</v>
      </c>
      <c r="K9164" t="s">
        <v>34</v>
      </c>
      <c r="L9164">
        <f>IF(startup_success_dataset[[#This Row],[outcome]]="Failure",0,1)</f>
        <v>1</v>
      </c>
    </row>
    <row r="9165" spans="1:12" x14ac:dyDescent="0.3">
      <c r="A9165">
        <v>4</v>
      </c>
      <c r="B9165">
        <v>6</v>
      </c>
      <c r="C9165">
        <v>152</v>
      </c>
      <c r="D9165" t="s">
        <v>27518</v>
      </c>
      <c r="E9165">
        <v>360592</v>
      </c>
      <c r="F9165" t="s">
        <v>27519</v>
      </c>
      <c r="G9165" t="s">
        <v>27520</v>
      </c>
      <c r="H9165" t="s">
        <v>27</v>
      </c>
      <c r="I9165" t="s">
        <v>32</v>
      </c>
      <c r="J9165" t="s">
        <v>16</v>
      </c>
      <c r="K9165" t="s">
        <v>34</v>
      </c>
      <c r="L9165">
        <f>IF(startup_success_dataset[[#This Row],[outcome]]="Failure",0,1)</f>
        <v>1</v>
      </c>
    </row>
    <row r="9166" spans="1:12" x14ac:dyDescent="0.3">
      <c r="A9166">
        <v>3</v>
      </c>
      <c r="B9166">
        <v>17</v>
      </c>
      <c r="C9166">
        <v>169</v>
      </c>
      <c r="D9166" t="s">
        <v>27521</v>
      </c>
      <c r="E9166">
        <v>110116</v>
      </c>
      <c r="F9166" t="s">
        <v>27522</v>
      </c>
      <c r="G9166" t="s">
        <v>27523</v>
      </c>
      <c r="H9166" t="s">
        <v>14</v>
      </c>
      <c r="I9166" t="s">
        <v>21</v>
      </c>
      <c r="J9166" t="s">
        <v>33</v>
      </c>
      <c r="K9166" t="s">
        <v>23</v>
      </c>
      <c r="L9166">
        <f>IF(startup_success_dataset[[#This Row],[outcome]]="Failure",0,1)</f>
        <v>0</v>
      </c>
    </row>
    <row r="9167" spans="1:12" x14ac:dyDescent="0.3">
      <c r="A9167">
        <v>2</v>
      </c>
      <c r="B9167">
        <v>24</v>
      </c>
      <c r="C9167">
        <v>116</v>
      </c>
      <c r="D9167" t="s">
        <v>27524</v>
      </c>
      <c r="E9167">
        <v>763253</v>
      </c>
      <c r="F9167" t="s">
        <v>27525</v>
      </c>
      <c r="G9167" t="s">
        <v>27526</v>
      </c>
      <c r="H9167" t="s">
        <v>41</v>
      </c>
      <c r="I9167" t="s">
        <v>53</v>
      </c>
      <c r="J9167" t="s">
        <v>22</v>
      </c>
      <c r="K9167" t="s">
        <v>34</v>
      </c>
      <c r="L9167">
        <f>IF(startup_success_dataset[[#This Row],[outcome]]="Failure",0,1)</f>
        <v>1</v>
      </c>
    </row>
    <row r="9168" spans="1:12" x14ac:dyDescent="0.3">
      <c r="A9168">
        <v>0</v>
      </c>
      <c r="B9168">
        <v>8</v>
      </c>
      <c r="C9168">
        <v>41</v>
      </c>
      <c r="D9168" t="s">
        <v>27527</v>
      </c>
      <c r="E9168">
        <v>270614</v>
      </c>
      <c r="F9168" t="s">
        <v>27528</v>
      </c>
      <c r="G9168" t="s">
        <v>27529</v>
      </c>
      <c r="H9168" t="s">
        <v>45</v>
      </c>
      <c r="I9168" t="s">
        <v>88</v>
      </c>
      <c r="J9168" t="s">
        <v>22</v>
      </c>
      <c r="K9168" t="s">
        <v>23</v>
      </c>
      <c r="L9168">
        <f>IF(startup_success_dataset[[#This Row],[outcome]]="Failure",0,1)</f>
        <v>0</v>
      </c>
    </row>
    <row r="9169" spans="1:12" x14ac:dyDescent="0.3">
      <c r="A9169">
        <v>1</v>
      </c>
      <c r="B9169">
        <v>3</v>
      </c>
      <c r="C9169">
        <v>73</v>
      </c>
      <c r="D9169" t="s">
        <v>27530</v>
      </c>
      <c r="E9169">
        <v>417166</v>
      </c>
      <c r="F9169" t="s">
        <v>27531</v>
      </c>
      <c r="G9169" t="s">
        <v>27532</v>
      </c>
      <c r="H9169" t="s">
        <v>41</v>
      </c>
      <c r="I9169" t="s">
        <v>88</v>
      </c>
      <c r="J9169" t="s">
        <v>16</v>
      </c>
      <c r="K9169" t="s">
        <v>34</v>
      </c>
      <c r="L9169">
        <f>IF(startup_success_dataset[[#This Row],[outcome]]="Failure",0,1)</f>
        <v>1</v>
      </c>
    </row>
    <row r="9170" spans="1:12" x14ac:dyDescent="0.3">
      <c r="A9170">
        <v>0</v>
      </c>
      <c r="B9170">
        <v>16</v>
      </c>
      <c r="C9170">
        <v>263</v>
      </c>
      <c r="D9170" t="s">
        <v>27533</v>
      </c>
      <c r="E9170">
        <v>290671</v>
      </c>
      <c r="F9170" t="s">
        <v>27534</v>
      </c>
      <c r="G9170" t="s">
        <v>27535</v>
      </c>
      <c r="H9170" t="s">
        <v>41</v>
      </c>
      <c r="I9170" t="s">
        <v>28</v>
      </c>
      <c r="J9170" t="s">
        <v>66</v>
      </c>
      <c r="K9170" t="s">
        <v>23</v>
      </c>
      <c r="L9170">
        <f>IF(startup_success_dataset[[#This Row],[outcome]]="Failure",0,1)</f>
        <v>0</v>
      </c>
    </row>
    <row r="9171" spans="1:12" x14ac:dyDescent="0.3">
      <c r="A9171">
        <v>3</v>
      </c>
      <c r="B9171">
        <v>1</v>
      </c>
      <c r="C9171">
        <v>129</v>
      </c>
      <c r="D9171" t="s">
        <v>27536</v>
      </c>
      <c r="E9171">
        <v>513863</v>
      </c>
      <c r="F9171" t="s">
        <v>27537</v>
      </c>
      <c r="G9171" t="s">
        <v>27538</v>
      </c>
      <c r="H9171" t="s">
        <v>45</v>
      </c>
      <c r="I9171" t="s">
        <v>28</v>
      </c>
      <c r="J9171" t="s">
        <v>66</v>
      </c>
      <c r="K9171" t="s">
        <v>34</v>
      </c>
      <c r="L9171">
        <f>IF(startup_success_dataset[[#This Row],[outcome]]="Failure",0,1)</f>
        <v>1</v>
      </c>
    </row>
    <row r="9172" spans="1:12" x14ac:dyDescent="0.3">
      <c r="A9172">
        <v>2</v>
      </c>
      <c r="B9172">
        <v>23</v>
      </c>
      <c r="C9172">
        <v>261</v>
      </c>
      <c r="D9172" t="s">
        <v>27539</v>
      </c>
      <c r="E9172">
        <v>525168</v>
      </c>
      <c r="F9172" t="s">
        <v>27540</v>
      </c>
      <c r="G9172" t="s">
        <v>27541</v>
      </c>
      <c r="H9172" t="s">
        <v>41</v>
      </c>
      <c r="I9172" t="s">
        <v>21</v>
      </c>
      <c r="J9172" t="s">
        <v>66</v>
      </c>
      <c r="K9172" t="s">
        <v>34</v>
      </c>
      <c r="L9172">
        <f>IF(startup_success_dataset[[#This Row],[outcome]]="Failure",0,1)</f>
        <v>1</v>
      </c>
    </row>
    <row r="9173" spans="1:12" x14ac:dyDescent="0.3">
      <c r="A9173">
        <v>0</v>
      </c>
      <c r="B9173">
        <v>9</v>
      </c>
      <c r="C9173">
        <v>162</v>
      </c>
      <c r="D9173" t="s">
        <v>27542</v>
      </c>
      <c r="E9173">
        <v>388301</v>
      </c>
      <c r="F9173" t="s">
        <v>27543</v>
      </c>
      <c r="G9173" t="s">
        <v>27544</v>
      </c>
      <c r="H9173" t="s">
        <v>14</v>
      </c>
      <c r="I9173" t="s">
        <v>21</v>
      </c>
      <c r="J9173" t="s">
        <v>16</v>
      </c>
      <c r="K9173" t="s">
        <v>23</v>
      </c>
      <c r="L9173">
        <f>IF(startup_success_dataset[[#This Row],[outcome]]="Failure",0,1)</f>
        <v>0</v>
      </c>
    </row>
    <row r="9174" spans="1:12" x14ac:dyDescent="0.3">
      <c r="A9174">
        <v>1</v>
      </c>
      <c r="B9174">
        <v>10</v>
      </c>
      <c r="C9174">
        <v>91</v>
      </c>
      <c r="D9174" t="s">
        <v>27545</v>
      </c>
      <c r="E9174">
        <v>187512</v>
      </c>
      <c r="F9174" t="s">
        <v>27546</v>
      </c>
      <c r="G9174" t="s">
        <v>27547</v>
      </c>
      <c r="H9174" t="s">
        <v>45</v>
      </c>
      <c r="I9174" t="s">
        <v>53</v>
      </c>
      <c r="J9174" t="s">
        <v>33</v>
      </c>
      <c r="K9174" t="s">
        <v>23</v>
      </c>
      <c r="L9174">
        <f>IF(startup_success_dataset[[#This Row],[outcome]]="Failure",0,1)</f>
        <v>0</v>
      </c>
    </row>
    <row r="9175" spans="1:12" x14ac:dyDescent="0.3">
      <c r="A9175">
        <v>3</v>
      </c>
      <c r="B9175">
        <v>16</v>
      </c>
      <c r="C9175">
        <v>124</v>
      </c>
      <c r="D9175" t="s">
        <v>27548</v>
      </c>
      <c r="E9175">
        <v>183830</v>
      </c>
      <c r="F9175" t="s">
        <v>27549</v>
      </c>
      <c r="G9175" t="s">
        <v>27550</v>
      </c>
      <c r="H9175" t="s">
        <v>14</v>
      </c>
      <c r="I9175" t="s">
        <v>88</v>
      </c>
      <c r="J9175" t="s">
        <v>22</v>
      </c>
      <c r="K9175" t="s">
        <v>34</v>
      </c>
      <c r="L9175">
        <f>IF(startup_success_dataset[[#This Row],[outcome]]="Failure",0,1)</f>
        <v>1</v>
      </c>
    </row>
    <row r="9176" spans="1:12" x14ac:dyDescent="0.3">
      <c r="A9176">
        <v>1</v>
      </c>
      <c r="B9176">
        <v>22</v>
      </c>
      <c r="C9176">
        <v>183</v>
      </c>
      <c r="D9176" t="s">
        <v>27551</v>
      </c>
      <c r="E9176">
        <v>225757</v>
      </c>
      <c r="F9176" t="s">
        <v>27552</v>
      </c>
      <c r="G9176" t="s">
        <v>27553</v>
      </c>
      <c r="H9176" t="s">
        <v>45</v>
      </c>
      <c r="I9176" t="s">
        <v>28</v>
      </c>
      <c r="J9176" t="s">
        <v>33</v>
      </c>
      <c r="K9176" t="s">
        <v>23</v>
      </c>
      <c r="L9176">
        <f>IF(startup_success_dataset[[#This Row],[outcome]]="Failure",0,1)</f>
        <v>0</v>
      </c>
    </row>
    <row r="9177" spans="1:12" x14ac:dyDescent="0.3">
      <c r="A9177">
        <v>2</v>
      </c>
      <c r="B9177">
        <v>12</v>
      </c>
      <c r="C9177">
        <v>289</v>
      </c>
      <c r="D9177" t="s">
        <v>27554</v>
      </c>
      <c r="E9177">
        <v>206061</v>
      </c>
      <c r="F9177" t="s">
        <v>27555</v>
      </c>
      <c r="G9177" t="s">
        <v>27556</v>
      </c>
      <c r="H9177" t="s">
        <v>41</v>
      </c>
      <c r="I9177" t="s">
        <v>28</v>
      </c>
      <c r="J9177" t="s">
        <v>66</v>
      </c>
      <c r="K9177" t="s">
        <v>23</v>
      </c>
      <c r="L9177">
        <f>IF(startup_success_dataset[[#This Row],[outcome]]="Failure",0,1)</f>
        <v>0</v>
      </c>
    </row>
    <row r="9178" spans="1:12" x14ac:dyDescent="0.3">
      <c r="A9178">
        <v>1</v>
      </c>
      <c r="B9178">
        <v>5</v>
      </c>
      <c r="C9178">
        <v>23</v>
      </c>
      <c r="D9178" t="s">
        <v>27557</v>
      </c>
      <c r="E9178">
        <v>489970</v>
      </c>
      <c r="F9178" t="s">
        <v>27558</v>
      </c>
      <c r="G9178" t="s">
        <v>27559</v>
      </c>
      <c r="H9178" t="s">
        <v>14</v>
      </c>
      <c r="I9178" t="s">
        <v>49</v>
      </c>
      <c r="J9178" t="s">
        <v>66</v>
      </c>
      <c r="K9178" t="s">
        <v>34</v>
      </c>
      <c r="L9178">
        <f>IF(startup_success_dataset[[#This Row],[outcome]]="Failure",0,1)</f>
        <v>1</v>
      </c>
    </row>
    <row r="9179" spans="1:12" x14ac:dyDescent="0.3">
      <c r="A9179">
        <v>2</v>
      </c>
      <c r="B9179">
        <v>20</v>
      </c>
      <c r="C9179">
        <v>20</v>
      </c>
      <c r="D9179" t="s">
        <v>27560</v>
      </c>
      <c r="E9179">
        <v>318191</v>
      </c>
      <c r="F9179" t="s">
        <v>27561</v>
      </c>
      <c r="G9179" t="s">
        <v>27562</v>
      </c>
      <c r="H9179" t="s">
        <v>14</v>
      </c>
      <c r="I9179" t="s">
        <v>32</v>
      </c>
      <c r="J9179" t="s">
        <v>22</v>
      </c>
      <c r="K9179" t="s">
        <v>23</v>
      </c>
      <c r="L9179">
        <f>IF(startup_success_dataset[[#This Row],[outcome]]="Failure",0,1)</f>
        <v>0</v>
      </c>
    </row>
    <row r="9180" spans="1:12" x14ac:dyDescent="0.3">
      <c r="A9180">
        <v>3</v>
      </c>
      <c r="B9180">
        <v>8</v>
      </c>
      <c r="C9180">
        <v>65</v>
      </c>
      <c r="D9180" t="s">
        <v>27563</v>
      </c>
      <c r="E9180">
        <v>144719</v>
      </c>
      <c r="F9180" t="s">
        <v>27564</v>
      </c>
      <c r="G9180" t="s">
        <v>27565</v>
      </c>
      <c r="H9180" t="s">
        <v>41</v>
      </c>
      <c r="I9180" t="s">
        <v>21</v>
      </c>
      <c r="J9180" t="s">
        <v>66</v>
      </c>
      <c r="K9180" t="s">
        <v>23</v>
      </c>
      <c r="L9180">
        <f>IF(startup_success_dataset[[#This Row],[outcome]]="Failure",0,1)</f>
        <v>0</v>
      </c>
    </row>
    <row r="9181" spans="1:12" x14ac:dyDescent="0.3">
      <c r="A9181">
        <v>1</v>
      </c>
      <c r="B9181">
        <v>12</v>
      </c>
      <c r="C9181">
        <v>256</v>
      </c>
      <c r="D9181" t="s">
        <v>27566</v>
      </c>
      <c r="E9181">
        <v>371673</v>
      </c>
      <c r="F9181" t="s">
        <v>27567</v>
      </c>
      <c r="G9181" t="s">
        <v>27568</v>
      </c>
      <c r="H9181" t="s">
        <v>45</v>
      </c>
      <c r="I9181" t="s">
        <v>49</v>
      </c>
      <c r="J9181" t="s">
        <v>33</v>
      </c>
      <c r="K9181" t="s">
        <v>23</v>
      </c>
      <c r="L9181">
        <f>IF(startup_success_dataset[[#This Row],[outcome]]="Failure",0,1)</f>
        <v>0</v>
      </c>
    </row>
    <row r="9182" spans="1:12" x14ac:dyDescent="0.3">
      <c r="A9182">
        <v>2</v>
      </c>
      <c r="B9182">
        <v>3</v>
      </c>
      <c r="C9182">
        <v>276</v>
      </c>
      <c r="D9182" t="s">
        <v>27569</v>
      </c>
      <c r="E9182">
        <v>147182</v>
      </c>
      <c r="F9182" t="s">
        <v>27570</v>
      </c>
      <c r="G9182" t="s">
        <v>27571</v>
      </c>
      <c r="H9182" t="s">
        <v>27</v>
      </c>
      <c r="I9182" t="s">
        <v>53</v>
      </c>
      <c r="J9182" t="s">
        <v>22</v>
      </c>
      <c r="K9182" t="s">
        <v>34</v>
      </c>
      <c r="L9182">
        <f>IF(startup_success_dataset[[#This Row],[outcome]]="Failure",0,1)</f>
        <v>1</v>
      </c>
    </row>
    <row r="9183" spans="1:12" x14ac:dyDescent="0.3">
      <c r="A9183">
        <v>1</v>
      </c>
      <c r="B9183">
        <v>12</v>
      </c>
      <c r="C9183">
        <v>6</v>
      </c>
      <c r="D9183" t="s">
        <v>27572</v>
      </c>
      <c r="E9183">
        <v>535001</v>
      </c>
      <c r="F9183" t="s">
        <v>27573</v>
      </c>
      <c r="G9183" t="s">
        <v>27574</v>
      </c>
      <c r="H9183" t="s">
        <v>27</v>
      </c>
      <c r="I9183" t="s">
        <v>15</v>
      </c>
      <c r="J9183" t="s">
        <v>16</v>
      </c>
      <c r="K9183" t="s">
        <v>34</v>
      </c>
      <c r="L9183">
        <f>IF(startup_success_dataset[[#This Row],[outcome]]="Failure",0,1)</f>
        <v>1</v>
      </c>
    </row>
    <row r="9184" spans="1:12" x14ac:dyDescent="0.3">
      <c r="A9184">
        <v>2</v>
      </c>
      <c r="B9184">
        <v>12</v>
      </c>
      <c r="C9184">
        <v>186</v>
      </c>
      <c r="D9184" t="s">
        <v>27575</v>
      </c>
      <c r="E9184">
        <v>188655</v>
      </c>
      <c r="F9184" t="s">
        <v>27576</v>
      </c>
      <c r="G9184" t="s">
        <v>27577</v>
      </c>
      <c r="H9184" t="s">
        <v>14</v>
      </c>
      <c r="I9184" t="s">
        <v>53</v>
      </c>
      <c r="J9184" t="s">
        <v>33</v>
      </c>
      <c r="K9184" t="s">
        <v>23</v>
      </c>
      <c r="L9184">
        <f>IF(startup_success_dataset[[#This Row],[outcome]]="Failure",0,1)</f>
        <v>0</v>
      </c>
    </row>
    <row r="9185" spans="1:12" x14ac:dyDescent="0.3">
      <c r="A9185">
        <v>2</v>
      </c>
      <c r="B9185">
        <v>18</v>
      </c>
      <c r="C9185">
        <v>70</v>
      </c>
      <c r="D9185" t="s">
        <v>27578</v>
      </c>
      <c r="E9185">
        <v>519013</v>
      </c>
      <c r="F9185" t="s">
        <v>27579</v>
      </c>
      <c r="G9185" t="s">
        <v>27580</v>
      </c>
      <c r="H9185" t="s">
        <v>45</v>
      </c>
      <c r="I9185" t="s">
        <v>88</v>
      </c>
      <c r="J9185" t="s">
        <v>22</v>
      </c>
      <c r="K9185" t="s">
        <v>34</v>
      </c>
      <c r="L9185">
        <f>IF(startup_success_dataset[[#This Row],[outcome]]="Failure",0,1)</f>
        <v>1</v>
      </c>
    </row>
    <row r="9186" spans="1:12" x14ac:dyDescent="0.3">
      <c r="A9186">
        <v>3</v>
      </c>
      <c r="B9186">
        <v>1</v>
      </c>
      <c r="C9186">
        <v>132</v>
      </c>
      <c r="D9186" t="s">
        <v>27581</v>
      </c>
      <c r="E9186">
        <v>182587</v>
      </c>
      <c r="F9186" t="s">
        <v>27582</v>
      </c>
      <c r="G9186" t="s">
        <v>27583</v>
      </c>
      <c r="H9186" t="s">
        <v>14</v>
      </c>
      <c r="I9186" t="s">
        <v>32</v>
      </c>
      <c r="J9186" t="s">
        <v>16</v>
      </c>
      <c r="K9186" t="s">
        <v>23</v>
      </c>
      <c r="L9186">
        <f>IF(startup_success_dataset[[#This Row],[outcome]]="Failure",0,1)</f>
        <v>0</v>
      </c>
    </row>
    <row r="9187" spans="1:12" x14ac:dyDescent="0.3">
      <c r="A9187">
        <v>1</v>
      </c>
      <c r="B9187">
        <v>20</v>
      </c>
      <c r="C9187">
        <v>279</v>
      </c>
      <c r="D9187" t="s">
        <v>27584</v>
      </c>
      <c r="E9187">
        <v>52635</v>
      </c>
      <c r="F9187" t="s">
        <v>27585</v>
      </c>
      <c r="G9187" t="s">
        <v>27586</v>
      </c>
      <c r="H9187" t="s">
        <v>14</v>
      </c>
      <c r="I9187" t="s">
        <v>21</v>
      </c>
      <c r="J9187" t="s">
        <v>33</v>
      </c>
      <c r="K9187" t="s">
        <v>23</v>
      </c>
      <c r="L9187">
        <f>IF(startup_success_dataset[[#This Row],[outcome]]="Failure",0,1)</f>
        <v>0</v>
      </c>
    </row>
    <row r="9188" spans="1:12" x14ac:dyDescent="0.3">
      <c r="A9188">
        <v>0</v>
      </c>
      <c r="B9188">
        <v>19</v>
      </c>
      <c r="C9188">
        <v>156</v>
      </c>
      <c r="D9188" t="s">
        <v>27587</v>
      </c>
      <c r="E9188">
        <v>254008</v>
      </c>
      <c r="F9188" t="s">
        <v>27588</v>
      </c>
      <c r="G9188" t="s">
        <v>27589</v>
      </c>
      <c r="H9188" t="s">
        <v>27</v>
      </c>
      <c r="I9188" t="s">
        <v>53</v>
      </c>
      <c r="J9188" t="s">
        <v>22</v>
      </c>
      <c r="K9188" t="s">
        <v>23</v>
      </c>
      <c r="L9188">
        <f>IF(startup_success_dataset[[#This Row],[outcome]]="Failure",0,1)</f>
        <v>0</v>
      </c>
    </row>
    <row r="9189" spans="1:12" x14ac:dyDescent="0.3">
      <c r="A9189">
        <v>2</v>
      </c>
      <c r="B9189">
        <v>11</v>
      </c>
      <c r="C9189">
        <v>202</v>
      </c>
      <c r="D9189" t="s">
        <v>27590</v>
      </c>
      <c r="E9189">
        <v>90496</v>
      </c>
      <c r="F9189" t="s">
        <v>27591</v>
      </c>
      <c r="G9189" t="s">
        <v>27592</v>
      </c>
      <c r="H9189" t="s">
        <v>14</v>
      </c>
      <c r="I9189" t="s">
        <v>49</v>
      </c>
      <c r="J9189" t="s">
        <v>33</v>
      </c>
      <c r="K9189" t="s">
        <v>34</v>
      </c>
      <c r="L9189">
        <f>IF(startup_success_dataset[[#This Row],[outcome]]="Failure",0,1)</f>
        <v>1</v>
      </c>
    </row>
    <row r="9190" spans="1:12" x14ac:dyDescent="0.3">
      <c r="A9190">
        <v>4</v>
      </c>
      <c r="B9190">
        <v>2</v>
      </c>
      <c r="C9190">
        <v>60</v>
      </c>
      <c r="D9190" t="s">
        <v>27593</v>
      </c>
      <c r="E9190">
        <v>184838</v>
      </c>
      <c r="F9190" t="s">
        <v>27594</v>
      </c>
      <c r="G9190" t="s">
        <v>27595</v>
      </c>
      <c r="H9190" t="s">
        <v>27</v>
      </c>
      <c r="I9190" t="s">
        <v>28</v>
      </c>
      <c r="J9190" t="s">
        <v>16</v>
      </c>
      <c r="K9190" t="s">
        <v>23</v>
      </c>
      <c r="L9190">
        <f>IF(startup_success_dataset[[#This Row],[outcome]]="Failure",0,1)</f>
        <v>0</v>
      </c>
    </row>
    <row r="9191" spans="1:12" x14ac:dyDescent="0.3">
      <c r="A9191">
        <v>2</v>
      </c>
      <c r="B9191">
        <v>0</v>
      </c>
      <c r="C9191">
        <v>116</v>
      </c>
      <c r="D9191" t="s">
        <v>27596</v>
      </c>
      <c r="E9191">
        <v>389384</v>
      </c>
      <c r="F9191" t="s">
        <v>27597</v>
      </c>
      <c r="G9191" t="s">
        <v>27598</v>
      </c>
      <c r="H9191" t="s">
        <v>14</v>
      </c>
      <c r="I9191" t="s">
        <v>53</v>
      </c>
      <c r="J9191" t="s">
        <v>22</v>
      </c>
      <c r="K9191" t="s">
        <v>23</v>
      </c>
      <c r="L9191">
        <f>IF(startup_success_dataset[[#This Row],[outcome]]="Failure",0,1)</f>
        <v>0</v>
      </c>
    </row>
    <row r="9192" spans="1:12" x14ac:dyDescent="0.3">
      <c r="A9192">
        <v>2</v>
      </c>
      <c r="B9192">
        <v>9</v>
      </c>
      <c r="C9192">
        <v>121</v>
      </c>
      <c r="D9192" t="s">
        <v>27599</v>
      </c>
      <c r="E9192">
        <v>57616</v>
      </c>
      <c r="F9192" t="s">
        <v>27600</v>
      </c>
      <c r="G9192" t="s">
        <v>27601</v>
      </c>
      <c r="H9192" t="s">
        <v>27</v>
      </c>
      <c r="I9192" t="s">
        <v>53</v>
      </c>
      <c r="J9192" t="s">
        <v>22</v>
      </c>
      <c r="K9192" t="s">
        <v>23</v>
      </c>
      <c r="L9192">
        <f>IF(startup_success_dataset[[#This Row],[outcome]]="Failure",0,1)</f>
        <v>0</v>
      </c>
    </row>
    <row r="9193" spans="1:12" x14ac:dyDescent="0.3">
      <c r="A9193">
        <v>2</v>
      </c>
      <c r="B9193">
        <v>21</v>
      </c>
      <c r="C9193">
        <v>186</v>
      </c>
      <c r="D9193" t="s">
        <v>27602</v>
      </c>
      <c r="E9193">
        <v>367782</v>
      </c>
      <c r="F9193" t="s">
        <v>27603</v>
      </c>
      <c r="G9193" t="s">
        <v>27604</v>
      </c>
      <c r="H9193" t="s">
        <v>14</v>
      </c>
      <c r="I9193" t="s">
        <v>49</v>
      </c>
      <c r="J9193" t="s">
        <v>22</v>
      </c>
      <c r="K9193" t="s">
        <v>23</v>
      </c>
      <c r="L9193">
        <f>IF(startup_success_dataset[[#This Row],[outcome]]="Failure",0,1)</f>
        <v>0</v>
      </c>
    </row>
    <row r="9194" spans="1:12" x14ac:dyDescent="0.3">
      <c r="A9194">
        <v>2</v>
      </c>
      <c r="B9194">
        <v>2</v>
      </c>
      <c r="C9194">
        <v>266</v>
      </c>
      <c r="D9194" t="s">
        <v>27605</v>
      </c>
      <c r="E9194">
        <v>68701</v>
      </c>
      <c r="F9194" t="s">
        <v>27606</v>
      </c>
      <c r="G9194" t="s">
        <v>27607</v>
      </c>
      <c r="H9194" t="s">
        <v>14</v>
      </c>
      <c r="I9194" t="s">
        <v>21</v>
      </c>
      <c r="J9194" t="s">
        <v>22</v>
      </c>
      <c r="K9194" t="s">
        <v>23</v>
      </c>
      <c r="L9194">
        <f>IF(startup_success_dataset[[#This Row],[outcome]]="Failure",0,1)</f>
        <v>0</v>
      </c>
    </row>
    <row r="9195" spans="1:12" x14ac:dyDescent="0.3">
      <c r="A9195">
        <v>1</v>
      </c>
      <c r="B9195">
        <v>13</v>
      </c>
      <c r="C9195">
        <v>93</v>
      </c>
      <c r="D9195" t="s">
        <v>27608</v>
      </c>
      <c r="E9195">
        <v>438591</v>
      </c>
      <c r="F9195" t="s">
        <v>27609</v>
      </c>
      <c r="G9195" t="s">
        <v>27610</v>
      </c>
      <c r="H9195" t="s">
        <v>14</v>
      </c>
      <c r="I9195" t="s">
        <v>49</v>
      </c>
      <c r="J9195" t="s">
        <v>33</v>
      </c>
      <c r="K9195" t="s">
        <v>23</v>
      </c>
      <c r="L9195">
        <f>IF(startup_success_dataset[[#This Row],[outcome]]="Failure",0,1)</f>
        <v>0</v>
      </c>
    </row>
    <row r="9196" spans="1:12" x14ac:dyDescent="0.3">
      <c r="A9196">
        <v>0</v>
      </c>
      <c r="B9196">
        <v>2</v>
      </c>
      <c r="C9196">
        <v>172</v>
      </c>
      <c r="D9196" t="s">
        <v>27611</v>
      </c>
      <c r="E9196">
        <v>512625</v>
      </c>
      <c r="F9196" t="s">
        <v>27612</v>
      </c>
      <c r="G9196" t="s">
        <v>27613</v>
      </c>
      <c r="H9196" t="s">
        <v>27</v>
      </c>
      <c r="I9196" t="s">
        <v>49</v>
      </c>
      <c r="J9196" t="s">
        <v>33</v>
      </c>
      <c r="K9196" t="s">
        <v>23</v>
      </c>
      <c r="L9196">
        <f>IF(startup_success_dataset[[#This Row],[outcome]]="Failure",0,1)</f>
        <v>0</v>
      </c>
    </row>
    <row r="9197" spans="1:12" x14ac:dyDescent="0.3">
      <c r="A9197">
        <v>0</v>
      </c>
      <c r="B9197">
        <v>12</v>
      </c>
      <c r="C9197">
        <v>267</v>
      </c>
      <c r="D9197" t="s">
        <v>27614</v>
      </c>
      <c r="E9197">
        <v>58736</v>
      </c>
      <c r="F9197" t="s">
        <v>27615</v>
      </c>
      <c r="G9197" t="s">
        <v>27616</v>
      </c>
      <c r="H9197" t="s">
        <v>45</v>
      </c>
      <c r="I9197" t="s">
        <v>53</v>
      </c>
      <c r="J9197" t="s">
        <v>16</v>
      </c>
      <c r="K9197" t="s">
        <v>23</v>
      </c>
      <c r="L9197">
        <f>IF(startup_success_dataset[[#This Row],[outcome]]="Failure",0,1)</f>
        <v>0</v>
      </c>
    </row>
    <row r="9198" spans="1:12" x14ac:dyDescent="0.3">
      <c r="A9198">
        <v>2</v>
      </c>
      <c r="B9198">
        <v>24</v>
      </c>
      <c r="C9198">
        <v>248</v>
      </c>
      <c r="D9198" t="s">
        <v>27617</v>
      </c>
      <c r="E9198">
        <v>152644</v>
      </c>
      <c r="F9198" t="s">
        <v>27618</v>
      </c>
      <c r="G9198" t="s">
        <v>27619</v>
      </c>
      <c r="H9198" t="s">
        <v>14</v>
      </c>
      <c r="I9198" t="s">
        <v>28</v>
      </c>
      <c r="J9198" t="s">
        <v>22</v>
      </c>
      <c r="K9198" t="s">
        <v>23</v>
      </c>
      <c r="L9198">
        <f>IF(startup_success_dataset[[#This Row],[outcome]]="Failure",0,1)</f>
        <v>0</v>
      </c>
    </row>
    <row r="9199" spans="1:12" x14ac:dyDescent="0.3">
      <c r="A9199">
        <v>2</v>
      </c>
      <c r="B9199">
        <v>17</v>
      </c>
      <c r="C9199">
        <v>15</v>
      </c>
      <c r="D9199" t="s">
        <v>27620</v>
      </c>
      <c r="E9199">
        <v>534717</v>
      </c>
      <c r="F9199" t="s">
        <v>27621</v>
      </c>
      <c r="G9199" t="s">
        <v>27622</v>
      </c>
      <c r="H9199" t="s">
        <v>45</v>
      </c>
      <c r="I9199" t="s">
        <v>53</v>
      </c>
      <c r="J9199" t="s">
        <v>16</v>
      </c>
      <c r="K9199" t="s">
        <v>34</v>
      </c>
      <c r="L9199">
        <f>IF(startup_success_dataset[[#This Row],[outcome]]="Failure",0,1)</f>
        <v>1</v>
      </c>
    </row>
    <row r="9200" spans="1:12" x14ac:dyDescent="0.3">
      <c r="A9200">
        <v>1</v>
      </c>
      <c r="B9200">
        <v>0</v>
      </c>
      <c r="C9200">
        <v>103</v>
      </c>
      <c r="D9200" t="s">
        <v>27623</v>
      </c>
      <c r="E9200">
        <v>258432</v>
      </c>
      <c r="F9200" t="s">
        <v>27624</v>
      </c>
      <c r="G9200" t="s">
        <v>27625</v>
      </c>
      <c r="H9200" t="s">
        <v>45</v>
      </c>
      <c r="I9200" t="s">
        <v>49</v>
      </c>
      <c r="J9200" t="s">
        <v>22</v>
      </c>
      <c r="K9200" t="s">
        <v>23</v>
      </c>
      <c r="L9200">
        <f>IF(startup_success_dataset[[#This Row],[outcome]]="Failure",0,1)</f>
        <v>0</v>
      </c>
    </row>
    <row r="9201" spans="1:12" x14ac:dyDescent="0.3">
      <c r="A9201">
        <v>0</v>
      </c>
      <c r="B9201">
        <v>18</v>
      </c>
      <c r="C9201">
        <v>240</v>
      </c>
      <c r="D9201" t="s">
        <v>27626</v>
      </c>
      <c r="E9201">
        <v>132003</v>
      </c>
      <c r="F9201" t="s">
        <v>27627</v>
      </c>
      <c r="G9201" t="s">
        <v>27628</v>
      </c>
      <c r="H9201" t="s">
        <v>27</v>
      </c>
      <c r="I9201" t="s">
        <v>28</v>
      </c>
      <c r="J9201" t="s">
        <v>66</v>
      </c>
      <c r="K9201" t="s">
        <v>34</v>
      </c>
      <c r="L9201">
        <f>IF(startup_success_dataset[[#This Row],[outcome]]="Failure",0,1)</f>
        <v>1</v>
      </c>
    </row>
    <row r="9202" spans="1:12" x14ac:dyDescent="0.3">
      <c r="A9202">
        <v>1</v>
      </c>
      <c r="B9202">
        <v>24</v>
      </c>
      <c r="C9202">
        <v>46</v>
      </c>
      <c r="D9202" t="s">
        <v>27629</v>
      </c>
      <c r="E9202">
        <v>218744</v>
      </c>
      <c r="F9202" t="s">
        <v>27630</v>
      </c>
      <c r="G9202" t="s">
        <v>27631</v>
      </c>
      <c r="H9202" t="s">
        <v>41</v>
      </c>
      <c r="I9202" t="s">
        <v>88</v>
      </c>
      <c r="J9202" t="s">
        <v>33</v>
      </c>
      <c r="K9202" t="s">
        <v>23</v>
      </c>
      <c r="L9202">
        <f>IF(startup_success_dataset[[#This Row],[outcome]]="Failure",0,1)</f>
        <v>0</v>
      </c>
    </row>
    <row r="9203" spans="1:12" x14ac:dyDescent="0.3">
      <c r="A9203">
        <v>2</v>
      </c>
      <c r="B9203">
        <v>19</v>
      </c>
      <c r="C9203">
        <v>4</v>
      </c>
      <c r="D9203" t="s">
        <v>27632</v>
      </c>
      <c r="E9203">
        <v>86965</v>
      </c>
      <c r="F9203" t="s">
        <v>27633</v>
      </c>
      <c r="G9203" t="s">
        <v>27634</v>
      </c>
      <c r="H9203" t="s">
        <v>45</v>
      </c>
      <c r="I9203" t="s">
        <v>28</v>
      </c>
      <c r="J9203" t="s">
        <v>66</v>
      </c>
      <c r="K9203" t="s">
        <v>23</v>
      </c>
      <c r="L9203">
        <f>IF(startup_success_dataset[[#This Row],[outcome]]="Failure",0,1)</f>
        <v>0</v>
      </c>
    </row>
    <row r="9204" spans="1:12" x14ac:dyDescent="0.3">
      <c r="A9204">
        <v>3</v>
      </c>
      <c r="B9204">
        <v>22</v>
      </c>
      <c r="C9204">
        <v>164</v>
      </c>
      <c r="D9204" t="s">
        <v>27635</v>
      </c>
      <c r="E9204">
        <v>95033</v>
      </c>
      <c r="F9204" t="s">
        <v>27636</v>
      </c>
      <c r="G9204" t="s">
        <v>27637</v>
      </c>
      <c r="H9204" t="s">
        <v>27</v>
      </c>
      <c r="I9204" t="s">
        <v>49</v>
      </c>
      <c r="J9204" t="s">
        <v>16</v>
      </c>
      <c r="K9204" t="s">
        <v>23</v>
      </c>
      <c r="L9204">
        <f>IF(startup_success_dataset[[#This Row],[outcome]]="Failure",0,1)</f>
        <v>0</v>
      </c>
    </row>
    <row r="9205" spans="1:12" x14ac:dyDescent="0.3">
      <c r="A9205">
        <v>1</v>
      </c>
      <c r="B9205">
        <v>2</v>
      </c>
      <c r="C9205">
        <v>273</v>
      </c>
      <c r="D9205" t="s">
        <v>27638</v>
      </c>
      <c r="E9205">
        <v>202801</v>
      </c>
      <c r="F9205" t="s">
        <v>27639</v>
      </c>
      <c r="G9205" t="s">
        <v>27640</v>
      </c>
      <c r="H9205" t="s">
        <v>41</v>
      </c>
      <c r="I9205" t="s">
        <v>15</v>
      </c>
      <c r="J9205" t="s">
        <v>66</v>
      </c>
      <c r="K9205" t="s">
        <v>34</v>
      </c>
      <c r="L9205">
        <f>IF(startup_success_dataset[[#This Row],[outcome]]="Failure",0,1)</f>
        <v>1</v>
      </c>
    </row>
    <row r="9206" spans="1:12" x14ac:dyDescent="0.3">
      <c r="A9206">
        <v>4</v>
      </c>
      <c r="B9206">
        <v>13</v>
      </c>
      <c r="C9206">
        <v>202</v>
      </c>
      <c r="D9206" t="s">
        <v>27641</v>
      </c>
      <c r="E9206">
        <v>557509</v>
      </c>
      <c r="F9206" t="s">
        <v>27642</v>
      </c>
      <c r="G9206" t="s">
        <v>27643</v>
      </c>
      <c r="H9206" t="s">
        <v>14</v>
      </c>
      <c r="I9206" t="s">
        <v>88</v>
      </c>
      <c r="J9206" t="s">
        <v>22</v>
      </c>
      <c r="K9206" t="s">
        <v>34</v>
      </c>
      <c r="L9206">
        <f>IF(startup_success_dataset[[#This Row],[outcome]]="Failure",0,1)</f>
        <v>1</v>
      </c>
    </row>
    <row r="9207" spans="1:12" x14ac:dyDescent="0.3">
      <c r="A9207">
        <v>1</v>
      </c>
      <c r="B9207">
        <v>13</v>
      </c>
      <c r="C9207">
        <v>86</v>
      </c>
      <c r="D9207" t="s">
        <v>27644</v>
      </c>
      <c r="E9207">
        <v>403635</v>
      </c>
      <c r="F9207" t="s">
        <v>27645</v>
      </c>
      <c r="G9207" t="s">
        <v>27646</v>
      </c>
      <c r="H9207" t="s">
        <v>27</v>
      </c>
      <c r="I9207" t="s">
        <v>21</v>
      </c>
      <c r="J9207" t="s">
        <v>33</v>
      </c>
      <c r="K9207" t="s">
        <v>34</v>
      </c>
      <c r="L9207">
        <f>IF(startup_success_dataset[[#This Row],[outcome]]="Failure",0,1)</f>
        <v>1</v>
      </c>
    </row>
    <row r="9208" spans="1:12" x14ac:dyDescent="0.3">
      <c r="A9208">
        <v>3</v>
      </c>
      <c r="B9208">
        <v>2</v>
      </c>
      <c r="C9208">
        <v>148</v>
      </c>
      <c r="D9208" t="s">
        <v>27647</v>
      </c>
      <c r="E9208">
        <v>408154</v>
      </c>
      <c r="F9208" t="s">
        <v>27648</v>
      </c>
      <c r="G9208" t="s">
        <v>27649</v>
      </c>
      <c r="H9208" t="s">
        <v>27</v>
      </c>
      <c r="I9208" t="s">
        <v>49</v>
      </c>
      <c r="J9208" t="s">
        <v>33</v>
      </c>
      <c r="K9208" t="s">
        <v>34</v>
      </c>
      <c r="L9208">
        <f>IF(startup_success_dataset[[#This Row],[outcome]]="Failure",0,1)</f>
        <v>1</v>
      </c>
    </row>
    <row r="9209" spans="1:12" x14ac:dyDescent="0.3">
      <c r="A9209">
        <v>1</v>
      </c>
      <c r="B9209">
        <v>22</v>
      </c>
      <c r="C9209">
        <v>242</v>
      </c>
      <c r="D9209" t="s">
        <v>27650</v>
      </c>
      <c r="E9209">
        <v>361546</v>
      </c>
      <c r="F9209" t="s">
        <v>27651</v>
      </c>
      <c r="G9209" t="s">
        <v>27652</v>
      </c>
      <c r="H9209" t="s">
        <v>14</v>
      </c>
      <c r="I9209" t="s">
        <v>53</v>
      </c>
      <c r="J9209" t="s">
        <v>22</v>
      </c>
      <c r="K9209" t="s">
        <v>34</v>
      </c>
      <c r="L9209">
        <f>IF(startup_success_dataset[[#This Row],[outcome]]="Failure",0,1)</f>
        <v>1</v>
      </c>
    </row>
    <row r="9210" spans="1:12" x14ac:dyDescent="0.3">
      <c r="A9210">
        <v>2</v>
      </c>
      <c r="B9210">
        <v>13</v>
      </c>
      <c r="C9210">
        <v>208</v>
      </c>
      <c r="D9210" t="s">
        <v>27653</v>
      </c>
      <c r="E9210">
        <v>267554</v>
      </c>
      <c r="F9210" t="s">
        <v>27654</v>
      </c>
      <c r="G9210" t="s">
        <v>27655</v>
      </c>
      <c r="H9210" t="s">
        <v>27</v>
      </c>
      <c r="I9210" t="s">
        <v>32</v>
      </c>
      <c r="J9210" t="s">
        <v>22</v>
      </c>
      <c r="K9210" t="s">
        <v>23</v>
      </c>
      <c r="L9210">
        <f>IF(startup_success_dataset[[#This Row],[outcome]]="Failure",0,1)</f>
        <v>0</v>
      </c>
    </row>
    <row r="9211" spans="1:12" x14ac:dyDescent="0.3">
      <c r="A9211">
        <v>1</v>
      </c>
      <c r="B9211">
        <v>2</v>
      </c>
      <c r="C9211">
        <v>220</v>
      </c>
      <c r="D9211" t="s">
        <v>27656</v>
      </c>
      <c r="E9211">
        <v>160084</v>
      </c>
      <c r="F9211" t="s">
        <v>27657</v>
      </c>
      <c r="G9211" t="s">
        <v>27658</v>
      </c>
      <c r="H9211" t="s">
        <v>14</v>
      </c>
      <c r="I9211" t="s">
        <v>53</v>
      </c>
      <c r="J9211" t="s">
        <v>22</v>
      </c>
      <c r="K9211" t="s">
        <v>23</v>
      </c>
      <c r="L9211">
        <f>IF(startup_success_dataset[[#This Row],[outcome]]="Failure",0,1)</f>
        <v>0</v>
      </c>
    </row>
    <row r="9212" spans="1:12" x14ac:dyDescent="0.3">
      <c r="A9212">
        <v>3</v>
      </c>
      <c r="B9212">
        <v>12</v>
      </c>
      <c r="C9212">
        <v>39</v>
      </c>
      <c r="D9212" t="s">
        <v>27659</v>
      </c>
      <c r="E9212">
        <v>210680</v>
      </c>
      <c r="F9212" t="s">
        <v>27660</v>
      </c>
      <c r="G9212" t="s">
        <v>27661</v>
      </c>
      <c r="H9212" t="s">
        <v>41</v>
      </c>
      <c r="I9212" t="s">
        <v>88</v>
      </c>
      <c r="J9212" t="s">
        <v>22</v>
      </c>
      <c r="K9212" t="s">
        <v>34</v>
      </c>
      <c r="L9212">
        <f>IF(startup_success_dataset[[#This Row],[outcome]]="Failure",0,1)</f>
        <v>1</v>
      </c>
    </row>
    <row r="9213" spans="1:12" x14ac:dyDescent="0.3">
      <c r="A9213">
        <v>1</v>
      </c>
      <c r="B9213">
        <v>23</v>
      </c>
      <c r="C9213">
        <v>136</v>
      </c>
      <c r="D9213" t="s">
        <v>27662</v>
      </c>
      <c r="E9213">
        <v>271065</v>
      </c>
      <c r="F9213" t="s">
        <v>27663</v>
      </c>
      <c r="G9213" t="s">
        <v>27664</v>
      </c>
      <c r="H9213" t="s">
        <v>27</v>
      </c>
      <c r="I9213" t="s">
        <v>49</v>
      </c>
      <c r="J9213" t="s">
        <v>22</v>
      </c>
      <c r="K9213" t="s">
        <v>34</v>
      </c>
      <c r="L9213">
        <f>IF(startup_success_dataset[[#This Row],[outcome]]="Failure",0,1)</f>
        <v>1</v>
      </c>
    </row>
    <row r="9214" spans="1:12" x14ac:dyDescent="0.3">
      <c r="A9214">
        <v>3</v>
      </c>
      <c r="B9214">
        <v>24</v>
      </c>
      <c r="C9214">
        <v>198</v>
      </c>
      <c r="D9214" t="s">
        <v>27665</v>
      </c>
      <c r="E9214">
        <v>61027</v>
      </c>
      <c r="F9214" t="s">
        <v>27666</v>
      </c>
      <c r="G9214" t="s">
        <v>27667</v>
      </c>
      <c r="H9214" t="s">
        <v>27</v>
      </c>
      <c r="I9214" t="s">
        <v>49</v>
      </c>
      <c r="J9214" t="s">
        <v>22</v>
      </c>
      <c r="K9214" t="s">
        <v>23</v>
      </c>
      <c r="L9214">
        <f>IF(startup_success_dataset[[#This Row],[outcome]]="Failure",0,1)</f>
        <v>0</v>
      </c>
    </row>
    <row r="9215" spans="1:12" x14ac:dyDescent="0.3">
      <c r="A9215">
        <v>0</v>
      </c>
      <c r="B9215">
        <v>0</v>
      </c>
      <c r="C9215">
        <v>50</v>
      </c>
      <c r="D9215" t="s">
        <v>27668</v>
      </c>
      <c r="E9215">
        <v>190720</v>
      </c>
      <c r="F9215" t="s">
        <v>27669</v>
      </c>
      <c r="G9215" t="s">
        <v>27670</v>
      </c>
      <c r="H9215" t="s">
        <v>41</v>
      </c>
      <c r="I9215" t="s">
        <v>49</v>
      </c>
      <c r="J9215" t="s">
        <v>22</v>
      </c>
      <c r="K9215" t="s">
        <v>23</v>
      </c>
      <c r="L9215">
        <f>IF(startup_success_dataset[[#This Row],[outcome]]="Failure",0,1)</f>
        <v>0</v>
      </c>
    </row>
    <row r="9216" spans="1:12" x14ac:dyDescent="0.3">
      <c r="A9216">
        <v>0</v>
      </c>
      <c r="B9216">
        <v>16</v>
      </c>
      <c r="C9216">
        <v>51</v>
      </c>
      <c r="D9216" t="s">
        <v>27671</v>
      </c>
      <c r="E9216">
        <v>151056</v>
      </c>
      <c r="F9216" t="s">
        <v>27672</v>
      </c>
      <c r="G9216" t="s">
        <v>27673</v>
      </c>
      <c r="H9216" t="s">
        <v>41</v>
      </c>
      <c r="I9216" t="s">
        <v>28</v>
      </c>
      <c r="J9216" t="s">
        <v>16</v>
      </c>
      <c r="K9216" t="s">
        <v>34</v>
      </c>
      <c r="L9216">
        <f>IF(startup_success_dataset[[#This Row],[outcome]]="Failure",0,1)</f>
        <v>1</v>
      </c>
    </row>
    <row r="9217" spans="1:12" x14ac:dyDescent="0.3">
      <c r="A9217">
        <v>3</v>
      </c>
      <c r="B9217">
        <v>21</v>
      </c>
      <c r="C9217">
        <v>158</v>
      </c>
      <c r="D9217" t="s">
        <v>27674</v>
      </c>
      <c r="E9217">
        <v>242959</v>
      </c>
      <c r="F9217" t="s">
        <v>27675</v>
      </c>
      <c r="G9217" t="s">
        <v>27676</v>
      </c>
      <c r="H9217" t="s">
        <v>14</v>
      </c>
      <c r="I9217" t="s">
        <v>32</v>
      </c>
      <c r="J9217" t="s">
        <v>33</v>
      </c>
      <c r="K9217" t="s">
        <v>34</v>
      </c>
      <c r="L9217">
        <f>IF(startup_success_dataset[[#This Row],[outcome]]="Failure",0,1)</f>
        <v>1</v>
      </c>
    </row>
    <row r="9218" spans="1:12" x14ac:dyDescent="0.3">
      <c r="A9218">
        <v>2</v>
      </c>
      <c r="B9218">
        <v>0</v>
      </c>
      <c r="C9218">
        <v>210</v>
      </c>
      <c r="D9218" t="s">
        <v>27677</v>
      </c>
      <c r="E9218">
        <v>146336</v>
      </c>
      <c r="F9218" t="s">
        <v>27678</v>
      </c>
      <c r="G9218" t="s">
        <v>27679</v>
      </c>
      <c r="H9218" t="s">
        <v>14</v>
      </c>
      <c r="I9218" t="s">
        <v>32</v>
      </c>
      <c r="J9218" t="s">
        <v>33</v>
      </c>
      <c r="K9218" t="s">
        <v>23</v>
      </c>
      <c r="L9218">
        <f>IF(startup_success_dataset[[#This Row],[outcome]]="Failure",0,1)</f>
        <v>0</v>
      </c>
    </row>
    <row r="9219" spans="1:12" x14ac:dyDescent="0.3">
      <c r="A9219">
        <v>2</v>
      </c>
      <c r="B9219">
        <v>4</v>
      </c>
      <c r="C9219">
        <v>263</v>
      </c>
      <c r="D9219" t="s">
        <v>27680</v>
      </c>
      <c r="E9219">
        <v>577611</v>
      </c>
      <c r="F9219" t="s">
        <v>27681</v>
      </c>
      <c r="G9219" t="s">
        <v>27682</v>
      </c>
      <c r="H9219" t="s">
        <v>41</v>
      </c>
      <c r="I9219" t="s">
        <v>49</v>
      </c>
      <c r="J9219" t="s">
        <v>33</v>
      </c>
      <c r="K9219" t="s">
        <v>34</v>
      </c>
      <c r="L9219">
        <f>IF(startup_success_dataset[[#This Row],[outcome]]="Failure",0,1)</f>
        <v>1</v>
      </c>
    </row>
    <row r="9220" spans="1:12" x14ac:dyDescent="0.3">
      <c r="A9220">
        <v>4</v>
      </c>
      <c r="B9220">
        <v>8</v>
      </c>
      <c r="C9220">
        <v>277</v>
      </c>
      <c r="D9220" t="s">
        <v>27683</v>
      </c>
      <c r="E9220">
        <v>429640</v>
      </c>
      <c r="F9220" t="s">
        <v>27684</v>
      </c>
      <c r="G9220" t="s">
        <v>27685</v>
      </c>
      <c r="H9220" t="s">
        <v>41</v>
      </c>
      <c r="I9220" t="s">
        <v>28</v>
      </c>
      <c r="J9220" t="s">
        <v>66</v>
      </c>
      <c r="K9220" t="s">
        <v>34</v>
      </c>
      <c r="L9220">
        <f>IF(startup_success_dataset[[#This Row],[outcome]]="Failure",0,1)</f>
        <v>1</v>
      </c>
    </row>
    <row r="9221" spans="1:12" x14ac:dyDescent="0.3">
      <c r="A9221">
        <v>1</v>
      </c>
      <c r="B9221">
        <v>23</v>
      </c>
      <c r="C9221">
        <v>226</v>
      </c>
      <c r="D9221" t="s">
        <v>27686</v>
      </c>
      <c r="E9221">
        <v>426902</v>
      </c>
      <c r="F9221" t="s">
        <v>27687</v>
      </c>
      <c r="G9221" t="s">
        <v>27688</v>
      </c>
      <c r="H9221" t="s">
        <v>45</v>
      </c>
      <c r="I9221" t="s">
        <v>53</v>
      </c>
      <c r="J9221" t="s">
        <v>22</v>
      </c>
      <c r="K9221" t="s">
        <v>23</v>
      </c>
      <c r="L9221">
        <f>IF(startup_success_dataset[[#This Row],[outcome]]="Failure",0,1)</f>
        <v>0</v>
      </c>
    </row>
    <row r="9222" spans="1:12" x14ac:dyDescent="0.3">
      <c r="A9222">
        <v>3</v>
      </c>
      <c r="B9222">
        <v>3</v>
      </c>
      <c r="C9222">
        <v>226</v>
      </c>
      <c r="D9222" t="s">
        <v>27689</v>
      </c>
      <c r="E9222">
        <v>30582</v>
      </c>
      <c r="F9222" t="s">
        <v>27690</v>
      </c>
      <c r="G9222" t="s">
        <v>27691</v>
      </c>
      <c r="H9222" t="s">
        <v>14</v>
      </c>
      <c r="I9222" t="s">
        <v>28</v>
      </c>
      <c r="J9222" t="s">
        <v>66</v>
      </c>
      <c r="K9222" t="s">
        <v>23</v>
      </c>
      <c r="L9222">
        <f>IF(startup_success_dataset[[#This Row],[outcome]]="Failure",0,1)</f>
        <v>0</v>
      </c>
    </row>
    <row r="9223" spans="1:12" x14ac:dyDescent="0.3">
      <c r="A9223">
        <v>2</v>
      </c>
      <c r="B9223">
        <v>14</v>
      </c>
      <c r="C9223">
        <v>126</v>
      </c>
      <c r="D9223" t="s">
        <v>27692</v>
      </c>
      <c r="E9223">
        <v>356772</v>
      </c>
      <c r="F9223" t="s">
        <v>27693</v>
      </c>
      <c r="G9223" t="s">
        <v>27694</v>
      </c>
      <c r="H9223" t="s">
        <v>27</v>
      </c>
      <c r="I9223" t="s">
        <v>49</v>
      </c>
      <c r="J9223" t="s">
        <v>33</v>
      </c>
      <c r="K9223" t="s">
        <v>23</v>
      </c>
      <c r="L9223">
        <f>IF(startup_success_dataset[[#This Row],[outcome]]="Failure",0,1)</f>
        <v>0</v>
      </c>
    </row>
    <row r="9224" spans="1:12" x14ac:dyDescent="0.3">
      <c r="A9224">
        <v>6</v>
      </c>
      <c r="B9224">
        <v>20</v>
      </c>
      <c r="C9224">
        <v>70</v>
      </c>
      <c r="D9224" t="s">
        <v>27695</v>
      </c>
      <c r="E9224">
        <v>297815</v>
      </c>
      <c r="F9224" t="s">
        <v>27696</v>
      </c>
      <c r="G9224" t="s">
        <v>27697</v>
      </c>
      <c r="H9224" t="s">
        <v>41</v>
      </c>
      <c r="I9224" t="s">
        <v>28</v>
      </c>
      <c r="J9224" t="s">
        <v>16</v>
      </c>
      <c r="K9224" t="s">
        <v>34</v>
      </c>
      <c r="L9224">
        <f>IF(startup_success_dataset[[#This Row],[outcome]]="Failure",0,1)</f>
        <v>1</v>
      </c>
    </row>
    <row r="9225" spans="1:12" x14ac:dyDescent="0.3">
      <c r="A9225">
        <v>2</v>
      </c>
      <c r="B9225">
        <v>3</v>
      </c>
      <c r="C9225">
        <v>182</v>
      </c>
      <c r="D9225" t="s">
        <v>27698</v>
      </c>
      <c r="E9225">
        <v>254118</v>
      </c>
      <c r="F9225" t="s">
        <v>27699</v>
      </c>
      <c r="G9225" t="s">
        <v>27700</v>
      </c>
      <c r="H9225" t="s">
        <v>27</v>
      </c>
      <c r="I9225" t="s">
        <v>53</v>
      </c>
      <c r="J9225" t="s">
        <v>22</v>
      </c>
      <c r="K9225" t="s">
        <v>34</v>
      </c>
      <c r="L9225">
        <f>IF(startup_success_dataset[[#This Row],[outcome]]="Failure",0,1)</f>
        <v>1</v>
      </c>
    </row>
    <row r="9226" spans="1:12" x14ac:dyDescent="0.3">
      <c r="A9226">
        <v>1</v>
      </c>
      <c r="B9226">
        <v>10</v>
      </c>
      <c r="C9226">
        <v>138</v>
      </c>
      <c r="D9226" t="s">
        <v>27701</v>
      </c>
      <c r="E9226">
        <v>384150</v>
      </c>
      <c r="F9226" t="s">
        <v>27702</v>
      </c>
      <c r="G9226" t="s">
        <v>27703</v>
      </c>
      <c r="H9226" t="s">
        <v>27</v>
      </c>
      <c r="I9226" t="s">
        <v>49</v>
      </c>
      <c r="J9226" t="s">
        <v>22</v>
      </c>
      <c r="K9226" t="s">
        <v>34</v>
      </c>
      <c r="L9226">
        <f>IF(startup_success_dataset[[#This Row],[outcome]]="Failure",0,1)</f>
        <v>1</v>
      </c>
    </row>
    <row r="9227" spans="1:12" x14ac:dyDescent="0.3">
      <c r="A9227">
        <v>1</v>
      </c>
      <c r="B9227">
        <v>6</v>
      </c>
      <c r="C9227">
        <v>174</v>
      </c>
      <c r="D9227" t="s">
        <v>27704</v>
      </c>
      <c r="E9227">
        <v>433937</v>
      </c>
      <c r="F9227" t="s">
        <v>27705</v>
      </c>
      <c r="G9227" t="s">
        <v>27706</v>
      </c>
      <c r="H9227" t="s">
        <v>27</v>
      </c>
      <c r="I9227" t="s">
        <v>49</v>
      </c>
      <c r="J9227" t="s">
        <v>66</v>
      </c>
      <c r="K9227" t="s">
        <v>23</v>
      </c>
      <c r="L9227">
        <f>IF(startup_success_dataset[[#This Row],[outcome]]="Failure",0,1)</f>
        <v>0</v>
      </c>
    </row>
    <row r="9228" spans="1:12" x14ac:dyDescent="0.3">
      <c r="A9228">
        <v>1</v>
      </c>
      <c r="B9228">
        <v>18</v>
      </c>
      <c r="C9228">
        <v>2</v>
      </c>
      <c r="D9228" t="s">
        <v>27707</v>
      </c>
      <c r="E9228">
        <v>177820</v>
      </c>
      <c r="F9228" t="s">
        <v>27708</v>
      </c>
      <c r="G9228" t="s">
        <v>27709</v>
      </c>
      <c r="H9228" t="s">
        <v>41</v>
      </c>
      <c r="I9228" t="s">
        <v>15</v>
      </c>
      <c r="J9228" t="s">
        <v>33</v>
      </c>
      <c r="K9228" t="s">
        <v>23</v>
      </c>
      <c r="L9228">
        <f>IF(startup_success_dataset[[#This Row],[outcome]]="Failure",0,1)</f>
        <v>0</v>
      </c>
    </row>
    <row r="9229" spans="1:12" x14ac:dyDescent="0.3">
      <c r="A9229">
        <v>4</v>
      </c>
      <c r="B9229">
        <v>9</v>
      </c>
      <c r="C9229">
        <v>277</v>
      </c>
      <c r="D9229" t="s">
        <v>27710</v>
      </c>
      <c r="E9229">
        <v>376360</v>
      </c>
      <c r="F9229" t="s">
        <v>27711</v>
      </c>
      <c r="G9229" t="s">
        <v>27712</v>
      </c>
      <c r="H9229" t="s">
        <v>45</v>
      </c>
      <c r="I9229" t="s">
        <v>28</v>
      </c>
      <c r="J9229" t="s">
        <v>22</v>
      </c>
      <c r="K9229" t="s">
        <v>34</v>
      </c>
      <c r="L9229">
        <f>IF(startup_success_dataset[[#This Row],[outcome]]="Failure",0,1)</f>
        <v>1</v>
      </c>
    </row>
    <row r="9230" spans="1:12" x14ac:dyDescent="0.3">
      <c r="A9230">
        <v>2</v>
      </c>
      <c r="B9230">
        <v>10</v>
      </c>
      <c r="C9230">
        <v>279</v>
      </c>
      <c r="D9230" t="s">
        <v>27713</v>
      </c>
      <c r="E9230">
        <v>61543</v>
      </c>
      <c r="F9230" t="s">
        <v>27714</v>
      </c>
      <c r="G9230" t="s">
        <v>27715</v>
      </c>
      <c r="H9230" t="s">
        <v>45</v>
      </c>
      <c r="I9230" t="s">
        <v>15</v>
      </c>
      <c r="J9230" t="s">
        <v>33</v>
      </c>
      <c r="K9230" t="s">
        <v>23</v>
      </c>
      <c r="L9230">
        <f>IF(startup_success_dataset[[#This Row],[outcome]]="Failure",0,1)</f>
        <v>0</v>
      </c>
    </row>
    <row r="9231" spans="1:12" x14ac:dyDescent="0.3">
      <c r="A9231">
        <v>4</v>
      </c>
      <c r="B9231">
        <v>1</v>
      </c>
      <c r="C9231">
        <v>253</v>
      </c>
      <c r="D9231" t="s">
        <v>27716</v>
      </c>
      <c r="E9231">
        <v>219056</v>
      </c>
      <c r="F9231" t="s">
        <v>27717</v>
      </c>
      <c r="G9231" t="s">
        <v>27718</v>
      </c>
      <c r="H9231" t="s">
        <v>45</v>
      </c>
      <c r="I9231" t="s">
        <v>53</v>
      </c>
      <c r="J9231" t="s">
        <v>66</v>
      </c>
      <c r="K9231" t="s">
        <v>23</v>
      </c>
      <c r="L9231">
        <f>IF(startup_success_dataset[[#This Row],[outcome]]="Failure",0,1)</f>
        <v>0</v>
      </c>
    </row>
    <row r="9232" spans="1:12" x14ac:dyDescent="0.3">
      <c r="A9232">
        <v>4</v>
      </c>
      <c r="B9232">
        <v>14</v>
      </c>
      <c r="C9232">
        <v>299</v>
      </c>
      <c r="D9232" t="s">
        <v>27719</v>
      </c>
      <c r="E9232">
        <v>444051</v>
      </c>
      <c r="F9232" t="s">
        <v>27720</v>
      </c>
      <c r="G9232" t="s">
        <v>27721</v>
      </c>
      <c r="H9232" t="s">
        <v>14</v>
      </c>
      <c r="I9232" t="s">
        <v>32</v>
      </c>
      <c r="J9232" t="s">
        <v>16</v>
      </c>
      <c r="K9232" t="s">
        <v>34</v>
      </c>
      <c r="L9232">
        <f>IF(startup_success_dataset[[#This Row],[outcome]]="Failure",0,1)</f>
        <v>1</v>
      </c>
    </row>
    <row r="9233" spans="1:12" x14ac:dyDescent="0.3">
      <c r="A9233">
        <v>0</v>
      </c>
      <c r="B9233">
        <v>3</v>
      </c>
      <c r="C9233">
        <v>153</v>
      </c>
      <c r="D9233" t="s">
        <v>27722</v>
      </c>
      <c r="E9233">
        <v>159841</v>
      </c>
      <c r="F9233" t="s">
        <v>27723</v>
      </c>
      <c r="G9233" t="s">
        <v>27724</v>
      </c>
      <c r="H9233" t="s">
        <v>45</v>
      </c>
      <c r="I9233" t="s">
        <v>28</v>
      </c>
      <c r="J9233" t="s">
        <v>66</v>
      </c>
      <c r="K9233" t="s">
        <v>23</v>
      </c>
      <c r="L9233">
        <f>IF(startup_success_dataset[[#This Row],[outcome]]="Failure",0,1)</f>
        <v>0</v>
      </c>
    </row>
    <row r="9234" spans="1:12" x14ac:dyDescent="0.3">
      <c r="A9234">
        <v>1</v>
      </c>
      <c r="B9234">
        <v>12</v>
      </c>
      <c r="C9234">
        <v>253</v>
      </c>
      <c r="D9234" t="s">
        <v>27725</v>
      </c>
      <c r="E9234">
        <v>189355</v>
      </c>
      <c r="F9234" t="s">
        <v>27726</v>
      </c>
      <c r="G9234" t="s">
        <v>27727</v>
      </c>
      <c r="H9234" t="s">
        <v>27</v>
      </c>
      <c r="I9234" t="s">
        <v>28</v>
      </c>
      <c r="J9234" t="s">
        <v>22</v>
      </c>
      <c r="K9234" t="s">
        <v>23</v>
      </c>
      <c r="L9234">
        <f>IF(startup_success_dataset[[#This Row],[outcome]]="Failure",0,1)</f>
        <v>0</v>
      </c>
    </row>
    <row r="9235" spans="1:12" x14ac:dyDescent="0.3">
      <c r="A9235">
        <v>1</v>
      </c>
      <c r="B9235">
        <v>6</v>
      </c>
      <c r="C9235">
        <v>234</v>
      </c>
      <c r="D9235" t="s">
        <v>27728</v>
      </c>
      <c r="E9235">
        <v>516693</v>
      </c>
      <c r="F9235" t="s">
        <v>27729</v>
      </c>
      <c r="G9235" t="s">
        <v>27730</v>
      </c>
      <c r="H9235" t="s">
        <v>27</v>
      </c>
      <c r="I9235" t="s">
        <v>32</v>
      </c>
      <c r="J9235" t="s">
        <v>22</v>
      </c>
      <c r="K9235" t="s">
        <v>34</v>
      </c>
      <c r="L9235">
        <f>IF(startup_success_dataset[[#This Row],[outcome]]="Failure",0,1)</f>
        <v>1</v>
      </c>
    </row>
    <row r="9236" spans="1:12" x14ac:dyDescent="0.3">
      <c r="A9236">
        <v>3</v>
      </c>
      <c r="B9236">
        <v>8</v>
      </c>
      <c r="C9236">
        <v>224</v>
      </c>
      <c r="D9236" t="s">
        <v>27731</v>
      </c>
      <c r="E9236">
        <v>225780</v>
      </c>
      <c r="F9236" t="s">
        <v>27732</v>
      </c>
      <c r="G9236" t="s">
        <v>27733</v>
      </c>
      <c r="H9236" t="s">
        <v>41</v>
      </c>
      <c r="I9236" t="s">
        <v>15</v>
      </c>
      <c r="J9236" t="s">
        <v>22</v>
      </c>
      <c r="K9236" t="s">
        <v>23</v>
      </c>
      <c r="L9236">
        <f>IF(startup_success_dataset[[#This Row],[outcome]]="Failure",0,1)</f>
        <v>0</v>
      </c>
    </row>
    <row r="9237" spans="1:12" x14ac:dyDescent="0.3">
      <c r="A9237">
        <v>2</v>
      </c>
      <c r="B9237">
        <v>21</v>
      </c>
      <c r="C9237">
        <v>214</v>
      </c>
      <c r="D9237" t="s">
        <v>27734</v>
      </c>
      <c r="E9237">
        <v>262606</v>
      </c>
      <c r="F9237" t="s">
        <v>27735</v>
      </c>
      <c r="G9237" t="s">
        <v>27736</v>
      </c>
      <c r="H9237" t="s">
        <v>27</v>
      </c>
      <c r="I9237" t="s">
        <v>21</v>
      </c>
      <c r="J9237" t="s">
        <v>66</v>
      </c>
      <c r="K9237" t="s">
        <v>34</v>
      </c>
      <c r="L9237">
        <f>IF(startup_success_dataset[[#This Row],[outcome]]="Failure",0,1)</f>
        <v>1</v>
      </c>
    </row>
    <row r="9238" spans="1:12" x14ac:dyDescent="0.3">
      <c r="A9238">
        <v>4</v>
      </c>
      <c r="B9238">
        <v>24</v>
      </c>
      <c r="C9238">
        <v>294</v>
      </c>
      <c r="D9238" t="s">
        <v>27737</v>
      </c>
      <c r="E9238">
        <v>328507</v>
      </c>
      <c r="F9238" t="s">
        <v>27738</v>
      </c>
      <c r="G9238" t="s">
        <v>27739</v>
      </c>
      <c r="H9238" t="s">
        <v>27</v>
      </c>
      <c r="I9238" t="s">
        <v>32</v>
      </c>
      <c r="J9238" t="s">
        <v>22</v>
      </c>
      <c r="K9238" t="s">
        <v>17</v>
      </c>
      <c r="L9238">
        <f>IF(startup_success_dataset[[#This Row],[outcome]]="Failure",0,1)</f>
        <v>1</v>
      </c>
    </row>
    <row r="9239" spans="1:12" x14ac:dyDescent="0.3">
      <c r="A9239">
        <v>1</v>
      </c>
      <c r="B9239">
        <v>15</v>
      </c>
      <c r="C9239">
        <v>296</v>
      </c>
      <c r="D9239" t="s">
        <v>27740</v>
      </c>
      <c r="E9239">
        <v>210913</v>
      </c>
      <c r="F9239" t="s">
        <v>27741</v>
      </c>
      <c r="G9239" t="s">
        <v>27742</v>
      </c>
      <c r="H9239" t="s">
        <v>14</v>
      </c>
      <c r="I9239" t="s">
        <v>88</v>
      </c>
      <c r="J9239" t="s">
        <v>66</v>
      </c>
      <c r="K9239" t="s">
        <v>23</v>
      </c>
      <c r="L9239">
        <f>IF(startup_success_dataset[[#This Row],[outcome]]="Failure",0,1)</f>
        <v>0</v>
      </c>
    </row>
    <row r="9240" spans="1:12" x14ac:dyDescent="0.3">
      <c r="A9240">
        <v>1</v>
      </c>
      <c r="B9240">
        <v>6</v>
      </c>
      <c r="C9240">
        <v>25</v>
      </c>
      <c r="D9240" t="s">
        <v>27743</v>
      </c>
      <c r="E9240">
        <v>284486</v>
      </c>
      <c r="F9240" t="s">
        <v>27744</v>
      </c>
      <c r="G9240" t="s">
        <v>27745</v>
      </c>
      <c r="H9240" t="s">
        <v>27</v>
      </c>
      <c r="I9240" t="s">
        <v>15</v>
      </c>
      <c r="J9240" t="s">
        <v>16</v>
      </c>
      <c r="K9240" t="s">
        <v>23</v>
      </c>
      <c r="L9240">
        <f>IF(startup_success_dataset[[#This Row],[outcome]]="Failure",0,1)</f>
        <v>0</v>
      </c>
    </row>
    <row r="9241" spans="1:12" x14ac:dyDescent="0.3">
      <c r="A9241">
        <v>4</v>
      </c>
      <c r="B9241">
        <v>14</v>
      </c>
      <c r="C9241">
        <v>98</v>
      </c>
      <c r="D9241" t="s">
        <v>27746</v>
      </c>
      <c r="E9241">
        <v>210046</v>
      </c>
      <c r="F9241" t="s">
        <v>27747</v>
      </c>
      <c r="G9241" t="s">
        <v>27748</v>
      </c>
      <c r="H9241" t="s">
        <v>41</v>
      </c>
      <c r="I9241" t="s">
        <v>49</v>
      </c>
      <c r="J9241" t="s">
        <v>16</v>
      </c>
      <c r="K9241" t="s">
        <v>23</v>
      </c>
      <c r="L9241">
        <f>IF(startup_success_dataset[[#This Row],[outcome]]="Failure",0,1)</f>
        <v>0</v>
      </c>
    </row>
    <row r="9242" spans="1:12" x14ac:dyDescent="0.3">
      <c r="A9242">
        <v>5</v>
      </c>
      <c r="B9242">
        <v>5</v>
      </c>
      <c r="C9242">
        <v>180</v>
      </c>
      <c r="D9242" t="s">
        <v>27749</v>
      </c>
      <c r="E9242">
        <v>217114</v>
      </c>
      <c r="F9242" t="s">
        <v>27750</v>
      </c>
      <c r="G9242" t="s">
        <v>27751</v>
      </c>
      <c r="H9242" t="s">
        <v>14</v>
      </c>
      <c r="I9242" t="s">
        <v>21</v>
      </c>
      <c r="J9242" t="s">
        <v>22</v>
      </c>
      <c r="K9242" t="s">
        <v>23</v>
      </c>
      <c r="L9242">
        <f>IF(startup_success_dataset[[#This Row],[outcome]]="Failure",0,1)</f>
        <v>0</v>
      </c>
    </row>
    <row r="9243" spans="1:12" x14ac:dyDescent="0.3">
      <c r="A9243">
        <v>2</v>
      </c>
      <c r="B9243">
        <v>2</v>
      </c>
      <c r="C9243">
        <v>130</v>
      </c>
      <c r="D9243" t="s">
        <v>27752</v>
      </c>
      <c r="E9243">
        <v>250088</v>
      </c>
      <c r="F9243" t="s">
        <v>27753</v>
      </c>
      <c r="G9243" t="s">
        <v>27754</v>
      </c>
      <c r="H9243" t="s">
        <v>27</v>
      </c>
      <c r="I9243" t="s">
        <v>15</v>
      </c>
      <c r="J9243" t="s">
        <v>16</v>
      </c>
      <c r="K9243" t="s">
        <v>23</v>
      </c>
      <c r="L9243">
        <f>IF(startup_success_dataset[[#This Row],[outcome]]="Failure",0,1)</f>
        <v>0</v>
      </c>
    </row>
    <row r="9244" spans="1:12" x14ac:dyDescent="0.3">
      <c r="A9244">
        <v>2</v>
      </c>
      <c r="B9244">
        <v>18</v>
      </c>
      <c r="C9244">
        <v>294</v>
      </c>
      <c r="D9244" t="s">
        <v>27755</v>
      </c>
      <c r="E9244">
        <v>692943</v>
      </c>
      <c r="F9244" t="s">
        <v>27756</v>
      </c>
      <c r="G9244" t="s">
        <v>27757</v>
      </c>
      <c r="H9244" t="s">
        <v>27</v>
      </c>
      <c r="I9244" t="s">
        <v>28</v>
      </c>
      <c r="J9244" t="s">
        <v>33</v>
      </c>
      <c r="K9244" t="s">
        <v>34</v>
      </c>
      <c r="L9244">
        <f>IF(startup_success_dataset[[#This Row],[outcome]]="Failure",0,1)</f>
        <v>1</v>
      </c>
    </row>
    <row r="9245" spans="1:12" x14ac:dyDescent="0.3">
      <c r="A9245">
        <v>2</v>
      </c>
      <c r="B9245">
        <v>0</v>
      </c>
      <c r="C9245">
        <v>56</v>
      </c>
      <c r="D9245" t="s">
        <v>27758</v>
      </c>
      <c r="E9245">
        <v>160366</v>
      </c>
      <c r="F9245" t="s">
        <v>27759</v>
      </c>
      <c r="G9245" t="s">
        <v>27760</v>
      </c>
      <c r="H9245" t="s">
        <v>45</v>
      </c>
      <c r="I9245" t="s">
        <v>53</v>
      </c>
      <c r="J9245" t="s">
        <v>16</v>
      </c>
      <c r="K9245" t="s">
        <v>23</v>
      </c>
      <c r="L9245">
        <f>IF(startup_success_dataset[[#This Row],[outcome]]="Failure",0,1)</f>
        <v>0</v>
      </c>
    </row>
    <row r="9246" spans="1:12" x14ac:dyDescent="0.3">
      <c r="A9246">
        <v>1</v>
      </c>
      <c r="B9246">
        <v>10</v>
      </c>
      <c r="C9246">
        <v>87</v>
      </c>
      <c r="D9246" t="s">
        <v>27761</v>
      </c>
      <c r="E9246">
        <v>496724</v>
      </c>
      <c r="F9246" t="s">
        <v>27762</v>
      </c>
      <c r="G9246" t="s">
        <v>27763</v>
      </c>
      <c r="H9246" t="s">
        <v>27</v>
      </c>
      <c r="I9246" t="s">
        <v>88</v>
      </c>
      <c r="J9246" t="s">
        <v>22</v>
      </c>
      <c r="K9246" t="s">
        <v>34</v>
      </c>
      <c r="L9246">
        <f>IF(startup_success_dataset[[#This Row],[outcome]]="Failure",0,1)</f>
        <v>1</v>
      </c>
    </row>
    <row r="9247" spans="1:12" x14ac:dyDescent="0.3">
      <c r="A9247">
        <v>4</v>
      </c>
      <c r="B9247">
        <v>16</v>
      </c>
      <c r="C9247">
        <v>53</v>
      </c>
      <c r="D9247" t="s">
        <v>27764</v>
      </c>
      <c r="E9247">
        <v>406585</v>
      </c>
      <c r="F9247" t="s">
        <v>27765</v>
      </c>
      <c r="G9247" t="s">
        <v>27766</v>
      </c>
      <c r="H9247" t="s">
        <v>14</v>
      </c>
      <c r="I9247" t="s">
        <v>28</v>
      </c>
      <c r="J9247" t="s">
        <v>22</v>
      </c>
      <c r="K9247" t="s">
        <v>34</v>
      </c>
      <c r="L9247">
        <f>IF(startup_success_dataset[[#This Row],[outcome]]="Failure",0,1)</f>
        <v>1</v>
      </c>
    </row>
    <row r="9248" spans="1:12" x14ac:dyDescent="0.3">
      <c r="A9248">
        <v>2</v>
      </c>
      <c r="B9248">
        <v>21</v>
      </c>
      <c r="C9248">
        <v>294</v>
      </c>
      <c r="D9248" t="s">
        <v>27767</v>
      </c>
      <c r="E9248">
        <v>551059</v>
      </c>
      <c r="F9248" t="s">
        <v>27768</v>
      </c>
      <c r="G9248" t="s">
        <v>27769</v>
      </c>
      <c r="H9248" t="s">
        <v>27</v>
      </c>
      <c r="I9248" t="s">
        <v>49</v>
      </c>
      <c r="J9248" t="s">
        <v>16</v>
      </c>
      <c r="K9248" t="s">
        <v>34</v>
      </c>
      <c r="L9248">
        <f>IF(startup_success_dataset[[#This Row],[outcome]]="Failure",0,1)</f>
        <v>1</v>
      </c>
    </row>
    <row r="9249" spans="1:12" x14ac:dyDescent="0.3">
      <c r="A9249">
        <v>1</v>
      </c>
      <c r="B9249">
        <v>5</v>
      </c>
      <c r="C9249">
        <v>133</v>
      </c>
      <c r="D9249" t="s">
        <v>27770</v>
      </c>
      <c r="E9249">
        <v>311787</v>
      </c>
      <c r="F9249" t="s">
        <v>27771</v>
      </c>
      <c r="G9249" t="s">
        <v>27772</v>
      </c>
      <c r="H9249" t="s">
        <v>14</v>
      </c>
      <c r="I9249" t="s">
        <v>28</v>
      </c>
      <c r="J9249" t="s">
        <v>22</v>
      </c>
      <c r="K9249" t="s">
        <v>23</v>
      </c>
      <c r="L9249">
        <f>IF(startup_success_dataset[[#This Row],[outcome]]="Failure",0,1)</f>
        <v>0</v>
      </c>
    </row>
    <row r="9250" spans="1:12" x14ac:dyDescent="0.3">
      <c r="A9250">
        <v>3</v>
      </c>
      <c r="B9250">
        <v>14</v>
      </c>
      <c r="C9250">
        <v>248</v>
      </c>
      <c r="D9250" t="s">
        <v>27773</v>
      </c>
      <c r="E9250">
        <v>122583</v>
      </c>
      <c r="F9250" t="s">
        <v>27774</v>
      </c>
      <c r="G9250" t="s">
        <v>27775</v>
      </c>
      <c r="H9250" t="s">
        <v>27</v>
      </c>
      <c r="I9250" t="s">
        <v>53</v>
      </c>
      <c r="J9250" t="s">
        <v>16</v>
      </c>
      <c r="K9250" t="s">
        <v>23</v>
      </c>
      <c r="L9250">
        <f>IF(startup_success_dataset[[#This Row],[outcome]]="Failure",0,1)</f>
        <v>0</v>
      </c>
    </row>
    <row r="9251" spans="1:12" x14ac:dyDescent="0.3">
      <c r="A9251">
        <v>1</v>
      </c>
      <c r="B9251">
        <v>21</v>
      </c>
      <c r="C9251">
        <v>124</v>
      </c>
      <c r="D9251" t="s">
        <v>27776</v>
      </c>
      <c r="E9251">
        <v>506048</v>
      </c>
      <c r="F9251" t="s">
        <v>27777</v>
      </c>
      <c r="G9251" t="s">
        <v>27778</v>
      </c>
      <c r="H9251" t="s">
        <v>14</v>
      </c>
      <c r="I9251" t="s">
        <v>15</v>
      </c>
      <c r="J9251" t="s">
        <v>16</v>
      </c>
      <c r="K9251" t="s">
        <v>34</v>
      </c>
      <c r="L9251">
        <f>IF(startup_success_dataset[[#This Row],[outcome]]="Failure",0,1)</f>
        <v>1</v>
      </c>
    </row>
    <row r="9252" spans="1:12" x14ac:dyDescent="0.3">
      <c r="A9252">
        <v>1</v>
      </c>
      <c r="B9252">
        <v>13</v>
      </c>
      <c r="C9252">
        <v>109</v>
      </c>
      <c r="D9252" t="s">
        <v>27779</v>
      </c>
      <c r="E9252">
        <v>491341</v>
      </c>
      <c r="F9252" t="s">
        <v>27780</v>
      </c>
      <c r="G9252" t="s">
        <v>27781</v>
      </c>
      <c r="H9252" t="s">
        <v>14</v>
      </c>
      <c r="I9252" t="s">
        <v>28</v>
      </c>
      <c r="J9252" t="s">
        <v>16</v>
      </c>
      <c r="K9252" t="s">
        <v>34</v>
      </c>
      <c r="L9252">
        <f>IF(startup_success_dataset[[#This Row],[outcome]]="Failure",0,1)</f>
        <v>1</v>
      </c>
    </row>
    <row r="9253" spans="1:12" x14ac:dyDescent="0.3">
      <c r="A9253">
        <v>3</v>
      </c>
      <c r="B9253">
        <v>20</v>
      </c>
      <c r="C9253">
        <v>297</v>
      </c>
      <c r="D9253" t="s">
        <v>27782</v>
      </c>
      <c r="E9253">
        <v>42626</v>
      </c>
      <c r="F9253" t="s">
        <v>27783</v>
      </c>
      <c r="G9253" t="s">
        <v>27784</v>
      </c>
      <c r="H9253" t="s">
        <v>45</v>
      </c>
      <c r="I9253" t="s">
        <v>32</v>
      </c>
      <c r="J9253" t="s">
        <v>16</v>
      </c>
      <c r="K9253" t="s">
        <v>34</v>
      </c>
      <c r="L9253">
        <f>IF(startup_success_dataset[[#This Row],[outcome]]="Failure",0,1)</f>
        <v>1</v>
      </c>
    </row>
    <row r="9254" spans="1:12" x14ac:dyDescent="0.3">
      <c r="A9254">
        <v>1</v>
      </c>
      <c r="B9254">
        <v>10</v>
      </c>
      <c r="C9254">
        <v>7</v>
      </c>
      <c r="D9254" t="s">
        <v>27785</v>
      </c>
      <c r="E9254">
        <v>290227</v>
      </c>
      <c r="F9254" t="s">
        <v>27786</v>
      </c>
      <c r="G9254" t="s">
        <v>27787</v>
      </c>
      <c r="H9254" t="s">
        <v>14</v>
      </c>
      <c r="I9254" t="s">
        <v>28</v>
      </c>
      <c r="J9254" t="s">
        <v>22</v>
      </c>
      <c r="K9254" t="s">
        <v>23</v>
      </c>
      <c r="L9254">
        <f>IF(startup_success_dataset[[#This Row],[outcome]]="Failure",0,1)</f>
        <v>0</v>
      </c>
    </row>
    <row r="9255" spans="1:12" x14ac:dyDescent="0.3">
      <c r="A9255">
        <v>0</v>
      </c>
      <c r="B9255">
        <v>2</v>
      </c>
      <c r="C9255">
        <v>22</v>
      </c>
      <c r="D9255" t="s">
        <v>27788</v>
      </c>
      <c r="E9255">
        <v>160931</v>
      </c>
      <c r="F9255" t="s">
        <v>27789</v>
      </c>
      <c r="G9255" t="s">
        <v>27790</v>
      </c>
      <c r="H9255" t="s">
        <v>27</v>
      </c>
      <c r="I9255" t="s">
        <v>32</v>
      </c>
      <c r="J9255" t="s">
        <v>22</v>
      </c>
      <c r="K9255" t="s">
        <v>23</v>
      </c>
      <c r="L9255">
        <f>IF(startup_success_dataset[[#This Row],[outcome]]="Failure",0,1)</f>
        <v>0</v>
      </c>
    </row>
    <row r="9256" spans="1:12" x14ac:dyDescent="0.3">
      <c r="A9256">
        <v>1</v>
      </c>
      <c r="B9256">
        <v>24</v>
      </c>
      <c r="C9256">
        <v>273</v>
      </c>
      <c r="D9256" t="s">
        <v>27791</v>
      </c>
      <c r="E9256">
        <v>415394</v>
      </c>
      <c r="F9256" t="s">
        <v>27792</v>
      </c>
      <c r="G9256" t="s">
        <v>27793</v>
      </c>
      <c r="H9256" t="s">
        <v>45</v>
      </c>
      <c r="I9256" t="s">
        <v>49</v>
      </c>
      <c r="J9256" t="s">
        <v>33</v>
      </c>
      <c r="K9256" t="s">
        <v>34</v>
      </c>
      <c r="L9256">
        <f>IF(startup_success_dataset[[#This Row],[outcome]]="Failure",0,1)</f>
        <v>1</v>
      </c>
    </row>
    <row r="9257" spans="1:12" x14ac:dyDescent="0.3">
      <c r="A9257">
        <v>4</v>
      </c>
      <c r="B9257">
        <v>0</v>
      </c>
      <c r="C9257">
        <v>111</v>
      </c>
      <c r="D9257" t="s">
        <v>27794</v>
      </c>
      <c r="E9257">
        <v>113427</v>
      </c>
      <c r="F9257" t="s">
        <v>27795</v>
      </c>
      <c r="G9257" t="s">
        <v>27796</v>
      </c>
      <c r="H9257" t="s">
        <v>41</v>
      </c>
      <c r="I9257" t="s">
        <v>21</v>
      </c>
      <c r="J9257" t="s">
        <v>33</v>
      </c>
      <c r="K9257" t="s">
        <v>34</v>
      </c>
      <c r="L9257">
        <f>IF(startup_success_dataset[[#This Row],[outcome]]="Failure",0,1)</f>
        <v>1</v>
      </c>
    </row>
    <row r="9258" spans="1:12" x14ac:dyDescent="0.3">
      <c r="A9258">
        <v>2</v>
      </c>
      <c r="B9258">
        <v>14</v>
      </c>
      <c r="C9258">
        <v>212</v>
      </c>
      <c r="D9258" t="s">
        <v>27797</v>
      </c>
      <c r="E9258">
        <v>340530</v>
      </c>
      <c r="F9258" t="s">
        <v>27798</v>
      </c>
      <c r="G9258" t="s">
        <v>27799</v>
      </c>
      <c r="H9258" t="s">
        <v>45</v>
      </c>
      <c r="I9258" t="s">
        <v>49</v>
      </c>
      <c r="J9258" t="s">
        <v>16</v>
      </c>
      <c r="K9258" t="s">
        <v>23</v>
      </c>
      <c r="L9258">
        <f>IF(startup_success_dataset[[#This Row],[outcome]]="Failure",0,1)</f>
        <v>0</v>
      </c>
    </row>
    <row r="9259" spans="1:12" x14ac:dyDescent="0.3">
      <c r="A9259">
        <v>0</v>
      </c>
      <c r="B9259">
        <v>6</v>
      </c>
      <c r="C9259">
        <v>66</v>
      </c>
      <c r="D9259" t="s">
        <v>27800</v>
      </c>
      <c r="E9259">
        <v>478858</v>
      </c>
      <c r="F9259" t="s">
        <v>27801</v>
      </c>
      <c r="G9259" t="s">
        <v>27802</v>
      </c>
      <c r="H9259" t="s">
        <v>41</v>
      </c>
      <c r="I9259" t="s">
        <v>53</v>
      </c>
      <c r="J9259" t="s">
        <v>16</v>
      </c>
      <c r="K9259" t="s">
        <v>23</v>
      </c>
      <c r="L9259">
        <f>IF(startup_success_dataset[[#This Row],[outcome]]="Failure",0,1)</f>
        <v>0</v>
      </c>
    </row>
    <row r="9260" spans="1:12" x14ac:dyDescent="0.3">
      <c r="A9260">
        <v>3</v>
      </c>
      <c r="B9260">
        <v>18</v>
      </c>
      <c r="C9260">
        <v>86</v>
      </c>
      <c r="D9260" t="s">
        <v>27803</v>
      </c>
      <c r="E9260">
        <v>96319</v>
      </c>
      <c r="F9260" t="s">
        <v>27804</v>
      </c>
      <c r="G9260" t="s">
        <v>27805</v>
      </c>
      <c r="H9260" t="s">
        <v>14</v>
      </c>
      <c r="I9260" t="s">
        <v>49</v>
      </c>
      <c r="J9260" t="s">
        <v>22</v>
      </c>
      <c r="K9260" t="s">
        <v>34</v>
      </c>
      <c r="L9260">
        <f>IF(startup_success_dataset[[#This Row],[outcome]]="Failure",0,1)</f>
        <v>1</v>
      </c>
    </row>
    <row r="9261" spans="1:12" x14ac:dyDescent="0.3">
      <c r="A9261">
        <v>3</v>
      </c>
      <c r="B9261">
        <v>20</v>
      </c>
      <c r="C9261">
        <v>246</v>
      </c>
      <c r="D9261" t="s">
        <v>27806</v>
      </c>
      <c r="E9261">
        <v>576837</v>
      </c>
      <c r="F9261" t="s">
        <v>27807</v>
      </c>
      <c r="G9261" t="s">
        <v>27808</v>
      </c>
      <c r="H9261" t="s">
        <v>27</v>
      </c>
      <c r="I9261" t="s">
        <v>49</v>
      </c>
      <c r="J9261" t="s">
        <v>33</v>
      </c>
      <c r="K9261" t="s">
        <v>34</v>
      </c>
      <c r="L9261">
        <f>IF(startup_success_dataset[[#This Row],[outcome]]="Failure",0,1)</f>
        <v>1</v>
      </c>
    </row>
    <row r="9262" spans="1:12" x14ac:dyDescent="0.3">
      <c r="A9262">
        <v>4</v>
      </c>
      <c r="B9262">
        <v>24</v>
      </c>
      <c r="C9262">
        <v>160</v>
      </c>
      <c r="D9262" t="s">
        <v>27809</v>
      </c>
      <c r="E9262">
        <v>359082</v>
      </c>
      <c r="F9262" t="s">
        <v>27810</v>
      </c>
      <c r="G9262" t="s">
        <v>27811</v>
      </c>
      <c r="H9262" t="s">
        <v>41</v>
      </c>
      <c r="I9262" t="s">
        <v>21</v>
      </c>
      <c r="J9262" t="s">
        <v>22</v>
      </c>
      <c r="K9262" t="s">
        <v>34</v>
      </c>
      <c r="L9262">
        <f>IF(startup_success_dataset[[#This Row],[outcome]]="Failure",0,1)</f>
        <v>1</v>
      </c>
    </row>
    <row r="9263" spans="1:12" x14ac:dyDescent="0.3">
      <c r="A9263">
        <v>2</v>
      </c>
      <c r="B9263">
        <v>0</v>
      </c>
      <c r="C9263">
        <v>235</v>
      </c>
      <c r="D9263" t="s">
        <v>27812</v>
      </c>
      <c r="E9263">
        <v>292312</v>
      </c>
      <c r="F9263" t="s">
        <v>27813</v>
      </c>
      <c r="G9263" t="s">
        <v>27814</v>
      </c>
      <c r="H9263" t="s">
        <v>14</v>
      </c>
      <c r="I9263" t="s">
        <v>88</v>
      </c>
      <c r="J9263" t="s">
        <v>22</v>
      </c>
      <c r="K9263" t="s">
        <v>23</v>
      </c>
      <c r="L9263">
        <f>IF(startup_success_dataset[[#This Row],[outcome]]="Failure",0,1)</f>
        <v>0</v>
      </c>
    </row>
    <row r="9264" spans="1:12" x14ac:dyDescent="0.3">
      <c r="A9264">
        <v>2</v>
      </c>
      <c r="B9264">
        <v>17</v>
      </c>
      <c r="C9264">
        <v>55</v>
      </c>
      <c r="D9264" t="s">
        <v>27815</v>
      </c>
      <c r="E9264">
        <v>85250</v>
      </c>
      <c r="F9264" t="s">
        <v>27816</v>
      </c>
      <c r="G9264" t="s">
        <v>27817</v>
      </c>
      <c r="H9264" t="s">
        <v>27</v>
      </c>
      <c r="I9264" t="s">
        <v>49</v>
      </c>
      <c r="J9264" t="s">
        <v>16</v>
      </c>
      <c r="K9264" t="s">
        <v>23</v>
      </c>
      <c r="L9264">
        <f>IF(startup_success_dataset[[#This Row],[outcome]]="Failure",0,1)</f>
        <v>0</v>
      </c>
    </row>
    <row r="9265" spans="1:12" x14ac:dyDescent="0.3">
      <c r="A9265">
        <v>3</v>
      </c>
      <c r="B9265">
        <v>10</v>
      </c>
      <c r="C9265">
        <v>122</v>
      </c>
      <c r="D9265" t="s">
        <v>27818</v>
      </c>
      <c r="E9265">
        <v>92341</v>
      </c>
      <c r="F9265" t="s">
        <v>27819</v>
      </c>
      <c r="G9265" t="s">
        <v>27820</v>
      </c>
      <c r="H9265" t="s">
        <v>27</v>
      </c>
      <c r="I9265" t="s">
        <v>21</v>
      </c>
      <c r="J9265" t="s">
        <v>22</v>
      </c>
      <c r="K9265" t="s">
        <v>23</v>
      </c>
      <c r="L9265">
        <f>IF(startup_success_dataset[[#This Row],[outcome]]="Failure",0,1)</f>
        <v>0</v>
      </c>
    </row>
    <row r="9266" spans="1:12" x14ac:dyDescent="0.3">
      <c r="A9266">
        <v>1</v>
      </c>
      <c r="B9266">
        <v>9</v>
      </c>
      <c r="C9266">
        <v>173</v>
      </c>
      <c r="D9266" t="s">
        <v>27821</v>
      </c>
      <c r="E9266">
        <v>687754</v>
      </c>
      <c r="F9266" t="s">
        <v>27822</v>
      </c>
      <c r="G9266" t="s">
        <v>27823</v>
      </c>
      <c r="H9266" t="s">
        <v>41</v>
      </c>
      <c r="I9266" t="s">
        <v>53</v>
      </c>
      <c r="J9266" t="s">
        <v>22</v>
      </c>
      <c r="K9266" t="s">
        <v>34</v>
      </c>
      <c r="L9266">
        <f>IF(startup_success_dataset[[#This Row],[outcome]]="Failure",0,1)</f>
        <v>1</v>
      </c>
    </row>
    <row r="9267" spans="1:12" x14ac:dyDescent="0.3">
      <c r="A9267">
        <v>3</v>
      </c>
      <c r="B9267">
        <v>8</v>
      </c>
      <c r="C9267">
        <v>219</v>
      </c>
      <c r="D9267" t="s">
        <v>27824</v>
      </c>
      <c r="E9267">
        <v>303139</v>
      </c>
      <c r="F9267" t="s">
        <v>27825</v>
      </c>
      <c r="G9267" t="s">
        <v>27826</v>
      </c>
      <c r="H9267" t="s">
        <v>41</v>
      </c>
      <c r="I9267" t="s">
        <v>28</v>
      </c>
      <c r="J9267" t="s">
        <v>33</v>
      </c>
      <c r="K9267" t="s">
        <v>23</v>
      </c>
      <c r="L9267">
        <f>IF(startup_success_dataset[[#This Row],[outcome]]="Failure",0,1)</f>
        <v>0</v>
      </c>
    </row>
    <row r="9268" spans="1:12" x14ac:dyDescent="0.3">
      <c r="A9268">
        <v>1</v>
      </c>
      <c r="B9268">
        <v>1</v>
      </c>
      <c r="C9268">
        <v>198</v>
      </c>
      <c r="D9268" t="s">
        <v>27827</v>
      </c>
      <c r="E9268">
        <v>459697</v>
      </c>
      <c r="F9268" t="s">
        <v>27828</v>
      </c>
      <c r="G9268" t="s">
        <v>27829</v>
      </c>
      <c r="H9268" t="s">
        <v>41</v>
      </c>
      <c r="I9268" t="s">
        <v>49</v>
      </c>
      <c r="J9268" t="s">
        <v>33</v>
      </c>
      <c r="K9268" t="s">
        <v>23</v>
      </c>
      <c r="L9268">
        <f>IF(startup_success_dataset[[#This Row],[outcome]]="Failure",0,1)</f>
        <v>0</v>
      </c>
    </row>
    <row r="9269" spans="1:12" x14ac:dyDescent="0.3">
      <c r="A9269">
        <v>2</v>
      </c>
      <c r="B9269">
        <v>6</v>
      </c>
      <c r="C9269">
        <v>250</v>
      </c>
      <c r="D9269" t="s">
        <v>27830</v>
      </c>
      <c r="E9269">
        <v>397764</v>
      </c>
      <c r="F9269" t="s">
        <v>27831</v>
      </c>
      <c r="G9269" t="s">
        <v>27832</v>
      </c>
      <c r="H9269" t="s">
        <v>14</v>
      </c>
      <c r="I9269" t="s">
        <v>28</v>
      </c>
      <c r="J9269" t="s">
        <v>16</v>
      </c>
      <c r="K9269" t="s">
        <v>23</v>
      </c>
      <c r="L9269">
        <f>IF(startup_success_dataset[[#This Row],[outcome]]="Failure",0,1)</f>
        <v>0</v>
      </c>
    </row>
    <row r="9270" spans="1:12" x14ac:dyDescent="0.3">
      <c r="A9270">
        <v>3</v>
      </c>
      <c r="B9270">
        <v>0</v>
      </c>
      <c r="C9270">
        <v>270</v>
      </c>
      <c r="D9270" t="s">
        <v>27833</v>
      </c>
      <c r="E9270">
        <v>147889</v>
      </c>
      <c r="F9270" t="s">
        <v>27834</v>
      </c>
      <c r="G9270" t="s">
        <v>27835</v>
      </c>
      <c r="H9270" t="s">
        <v>27</v>
      </c>
      <c r="I9270" t="s">
        <v>28</v>
      </c>
      <c r="J9270" t="s">
        <v>22</v>
      </c>
      <c r="K9270" t="s">
        <v>23</v>
      </c>
      <c r="L9270">
        <f>IF(startup_success_dataset[[#This Row],[outcome]]="Failure",0,1)</f>
        <v>0</v>
      </c>
    </row>
    <row r="9271" spans="1:12" x14ac:dyDescent="0.3">
      <c r="A9271">
        <v>3</v>
      </c>
      <c r="B9271">
        <v>3</v>
      </c>
      <c r="C9271">
        <v>184</v>
      </c>
      <c r="D9271" t="s">
        <v>27836</v>
      </c>
      <c r="E9271">
        <v>113804</v>
      </c>
      <c r="F9271" t="s">
        <v>27837</v>
      </c>
      <c r="G9271" t="s">
        <v>27838</v>
      </c>
      <c r="H9271" t="s">
        <v>14</v>
      </c>
      <c r="I9271" t="s">
        <v>21</v>
      </c>
      <c r="J9271" t="s">
        <v>22</v>
      </c>
      <c r="K9271" t="s">
        <v>23</v>
      </c>
      <c r="L9271">
        <f>IF(startup_success_dataset[[#This Row],[outcome]]="Failure",0,1)</f>
        <v>0</v>
      </c>
    </row>
    <row r="9272" spans="1:12" x14ac:dyDescent="0.3">
      <c r="A9272">
        <v>0</v>
      </c>
      <c r="B9272">
        <v>13</v>
      </c>
      <c r="C9272">
        <v>78</v>
      </c>
      <c r="D9272" t="s">
        <v>27839</v>
      </c>
      <c r="E9272">
        <v>520518</v>
      </c>
      <c r="F9272" t="s">
        <v>27840</v>
      </c>
      <c r="G9272" t="s">
        <v>27841</v>
      </c>
      <c r="H9272" t="s">
        <v>45</v>
      </c>
      <c r="I9272" t="s">
        <v>28</v>
      </c>
      <c r="J9272" t="s">
        <v>22</v>
      </c>
      <c r="K9272" t="s">
        <v>34</v>
      </c>
      <c r="L9272">
        <f>IF(startup_success_dataset[[#This Row],[outcome]]="Failure",0,1)</f>
        <v>1</v>
      </c>
    </row>
    <row r="9273" spans="1:12" x14ac:dyDescent="0.3">
      <c r="A9273">
        <v>2</v>
      </c>
      <c r="B9273">
        <v>11</v>
      </c>
      <c r="C9273">
        <v>92</v>
      </c>
      <c r="D9273" t="s">
        <v>27842</v>
      </c>
      <c r="E9273">
        <v>113657</v>
      </c>
      <c r="F9273" t="s">
        <v>27843</v>
      </c>
      <c r="G9273" t="s">
        <v>27844</v>
      </c>
      <c r="H9273" t="s">
        <v>41</v>
      </c>
      <c r="I9273" t="s">
        <v>88</v>
      </c>
      <c r="J9273" t="s">
        <v>22</v>
      </c>
      <c r="K9273" t="s">
        <v>23</v>
      </c>
      <c r="L9273">
        <f>IF(startup_success_dataset[[#This Row],[outcome]]="Failure",0,1)</f>
        <v>0</v>
      </c>
    </row>
    <row r="9274" spans="1:12" x14ac:dyDescent="0.3">
      <c r="A9274">
        <v>2</v>
      </c>
      <c r="B9274">
        <v>5</v>
      </c>
      <c r="C9274">
        <v>160</v>
      </c>
      <c r="D9274" t="s">
        <v>27845</v>
      </c>
      <c r="E9274">
        <v>466538</v>
      </c>
      <c r="F9274" t="s">
        <v>27846</v>
      </c>
      <c r="G9274" t="s">
        <v>27847</v>
      </c>
      <c r="H9274" t="s">
        <v>14</v>
      </c>
      <c r="I9274" t="s">
        <v>32</v>
      </c>
      <c r="J9274" t="s">
        <v>33</v>
      </c>
      <c r="K9274" t="s">
        <v>23</v>
      </c>
      <c r="L9274">
        <f>IF(startup_success_dataset[[#This Row],[outcome]]="Failure",0,1)</f>
        <v>0</v>
      </c>
    </row>
    <row r="9275" spans="1:12" x14ac:dyDescent="0.3">
      <c r="A9275">
        <v>2</v>
      </c>
      <c r="B9275">
        <v>13</v>
      </c>
      <c r="C9275">
        <v>211</v>
      </c>
      <c r="D9275" t="s">
        <v>27848</v>
      </c>
      <c r="E9275">
        <v>179625</v>
      </c>
      <c r="F9275" t="s">
        <v>27849</v>
      </c>
      <c r="G9275" t="s">
        <v>27850</v>
      </c>
      <c r="H9275" t="s">
        <v>14</v>
      </c>
      <c r="I9275" t="s">
        <v>53</v>
      </c>
      <c r="J9275" t="s">
        <v>66</v>
      </c>
      <c r="K9275" t="s">
        <v>23</v>
      </c>
      <c r="L9275">
        <f>IF(startup_success_dataset[[#This Row],[outcome]]="Failure",0,1)</f>
        <v>0</v>
      </c>
    </row>
    <row r="9276" spans="1:12" x14ac:dyDescent="0.3">
      <c r="A9276">
        <v>1</v>
      </c>
      <c r="B9276">
        <v>0</v>
      </c>
      <c r="C9276">
        <v>121</v>
      </c>
      <c r="D9276" t="s">
        <v>27851</v>
      </c>
      <c r="E9276">
        <v>264226</v>
      </c>
      <c r="F9276" t="s">
        <v>27852</v>
      </c>
      <c r="G9276" t="s">
        <v>27853</v>
      </c>
      <c r="H9276" t="s">
        <v>14</v>
      </c>
      <c r="I9276" t="s">
        <v>88</v>
      </c>
      <c r="J9276" t="s">
        <v>33</v>
      </c>
      <c r="K9276" t="s">
        <v>23</v>
      </c>
      <c r="L9276">
        <f>IF(startup_success_dataset[[#This Row],[outcome]]="Failure",0,1)</f>
        <v>0</v>
      </c>
    </row>
    <row r="9277" spans="1:12" x14ac:dyDescent="0.3">
      <c r="A9277">
        <v>1</v>
      </c>
      <c r="B9277">
        <v>20</v>
      </c>
      <c r="C9277">
        <v>286</v>
      </c>
      <c r="D9277" t="s">
        <v>27854</v>
      </c>
      <c r="E9277">
        <v>469374</v>
      </c>
      <c r="F9277" t="s">
        <v>27855</v>
      </c>
      <c r="G9277" t="s">
        <v>27856</v>
      </c>
      <c r="H9277" t="s">
        <v>27</v>
      </c>
      <c r="I9277" t="s">
        <v>88</v>
      </c>
      <c r="J9277" t="s">
        <v>16</v>
      </c>
      <c r="K9277" t="s">
        <v>23</v>
      </c>
      <c r="L9277">
        <f>IF(startup_success_dataset[[#This Row],[outcome]]="Failure",0,1)</f>
        <v>0</v>
      </c>
    </row>
    <row r="9278" spans="1:12" x14ac:dyDescent="0.3">
      <c r="A9278">
        <v>0</v>
      </c>
      <c r="B9278">
        <v>17</v>
      </c>
      <c r="C9278">
        <v>245</v>
      </c>
      <c r="D9278" t="s">
        <v>27857</v>
      </c>
      <c r="E9278">
        <v>233316</v>
      </c>
      <c r="F9278" t="s">
        <v>27858</v>
      </c>
      <c r="G9278" t="s">
        <v>27859</v>
      </c>
      <c r="H9278" t="s">
        <v>41</v>
      </c>
      <c r="I9278" t="s">
        <v>32</v>
      </c>
      <c r="J9278" t="s">
        <v>22</v>
      </c>
      <c r="K9278" t="s">
        <v>34</v>
      </c>
      <c r="L9278">
        <f>IF(startup_success_dataset[[#This Row],[outcome]]="Failure",0,1)</f>
        <v>1</v>
      </c>
    </row>
    <row r="9279" spans="1:12" x14ac:dyDescent="0.3">
      <c r="A9279">
        <v>1</v>
      </c>
      <c r="B9279">
        <v>4</v>
      </c>
      <c r="C9279">
        <v>221</v>
      </c>
      <c r="D9279" t="s">
        <v>27860</v>
      </c>
      <c r="E9279">
        <v>177098</v>
      </c>
      <c r="F9279" t="s">
        <v>27861</v>
      </c>
      <c r="G9279" t="s">
        <v>27862</v>
      </c>
      <c r="H9279" t="s">
        <v>14</v>
      </c>
      <c r="I9279" t="s">
        <v>49</v>
      </c>
      <c r="J9279" t="s">
        <v>66</v>
      </c>
      <c r="K9279" t="s">
        <v>23</v>
      </c>
      <c r="L9279">
        <f>IF(startup_success_dataset[[#This Row],[outcome]]="Failure",0,1)</f>
        <v>0</v>
      </c>
    </row>
    <row r="9280" spans="1:12" x14ac:dyDescent="0.3">
      <c r="A9280">
        <v>4</v>
      </c>
      <c r="B9280">
        <v>20</v>
      </c>
      <c r="C9280">
        <v>58</v>
      </c>
      <c r="D9280" t="s">
        <v>27863</v>
      </c>
      <c r="E9280">
        <v>87008</v>
      </c>
      <c r="F9280" t="s">
        <v>27864</v>
      </c>
      <c r="G9280" t="s">
        <v>27865</v>
      </c>
      <c r="H9280" t="s">
        <v>14</v>
      </c>
      <c r="I9280" t="s">
        <v>21</v>
      </c>
      <c r="J9280" t="s">
        <v>22</v>
      </c>
      <c r="K9280" t="s">
        <v>23</v>
      </c>
      <c r="L9280">
        <f>IF(startup_success_dataset[[#This Row],[outcome]]="Failure",0,1)</f>
        <v>0</v>
      </c>
    </row>
    <row r="9281" spans="1:12" x14ac:dyDescent="0.3">
      <c r="A9281">
        <v>3</v>
      </c>
      <c r="B9281">
        <v>4</v>
      </c>
      <c r="C9281">
        <v>202</v>
      </c>
      <c r="D9281" t="s">
        <v>27866</v>
      </c>
      <c r="E9281">
        <v>382289</v>
      </c>
      <c r="F9281" t="s">
        <v>27867</v>
      </c>
      <c r="G9281" t="s">
        <v>27868</v>
      </c>
      <c r="H9281" t="s">
        <v>41</v>
      </c>
      <c r="I9281" t="s">
        <v>88</v>
      </c>
      <c r="J9281" t="s">
        <v>16</v>
      </c>
      <c r="K9281" t="s">
        <v>34</v>
      </c>
      <c r="L9281">
        <f>IF(startup_success_dataset[[#This Row],[outcome]]="Failure",0,1)</f>
        <v>1</v>
      </c>
    </row>
    <row r="9282" spans="1:12" x14ac:dyDescent="0.3">
      <c r="A9282">
        <v>3</v>
      </c>
      <c r="B9282">
        <v>18</v>
      </c>
      <c r="C9282">
        <v>197</v>
      </c>
      <c r="D9282" t="s">
        <v>27869</v>
      </c>
      <c r="E9282">
        <v>57698</v>
      </c>
      <c r="F9282" t="s">
        <v>27870</v>
      </c>
      <c r="G9282" t="s">
        <v>27871</v>
      </c>
      <c r="H9282" t="s">
        <v>27</v>
      </c>
      <c r="I9282" t="s">
        <v>53</v>
      </c>
      <c r="J9282" t="s">
        <v>66</v>
      </c>
      <c r="K9282" t="s">
        <v>23</v>
      </c>
      <c r="L9282">
        <f>IF(startup_success_dataset[[#This Row],[outcome]]="Failure",0,1)</f>
        <v>0</v>
      </c>
    </row>
    <row r="9283" spans="1:12" x14ac:dyDescent="0.3">
      <c r="A9283">
        <v>4</v>
      </c>
      <c r="B9283">
        <v>15</v>
      </c>
      <c r="C9283">
        <v>110</v>
      </c>
      <c r="D9283" t="s">
        <v>27872</v>
      </c>
      <c r="E9283">
        <v>410015</v>
      </c>
      <c r="F9283" t="s">
        <v>27873</v>
      </c>
      <c r="G9283" t="s">
        <v>27874</v>
      </c>
      <c r="H9283" t="s">
        <v>41</v>
      </c>
      <c r="I9283" t="s">
        <v>53</v>
      </c>
      <c r="J9283" t="s">
        <v>22</v>
      </c>
      <c r="K9283" t="s">
        <v>34</v>
      </c>
      <c r="L9283">
        <f>IF(startup_success_dataset[[#This Row],[outcome]]="Failure",0,1)</f>
        <v>1</v>
      </c>
    </row>
    <row r="9284" spans="1:12" x14ac:dyDescent="0.3">
      <c r="A9284">
        <v>1</v>
      </c>
      <c r="B9284">
        <v>21</v>
      </c>
      <c r="C9284">
        <v>104</v>
      </c>
      <c r="D9284" t="s">
        <v>27875</v>
      </c>
      <c r="E9284">
        <v>215560</v>
      </c>
      <c r="F9284" t="s">
        <v>27876</v>
      </c>
      <c r="G9284" t="s">
        <v>27877</v>
      </c>
      <c r="H9284" t="s">
        <v>45</v>
      </c>
      <c r="I9284" t="s">
        <v>28</v>
      </c>
      <c r="J9284" t="s">
        <v>22</v>
      </c>
      <c r="K9284" t="s">
        <v>23</v>
      </c>
      <c r="L9284">
        <f>IF(startup_success_dataset[[#This Row],[outcome]]="Failure",0,1)</f>
        <v>0</v>
      </c>
    </row>
    <row r="9285" spans="1:12" x14ac:dyDescent="0.3">
      <c r="A9285">
        <v>4</v>
      </c>
      <c r="B9285">
        <v>22</v>
      </c>
      <c r="C9285">
        <v>262</v>
      </c>
      <c r="D9285" t="s">
        <v>27878</v>
      </c>
      <c r="E9285">
        <v>632163</v>
      </c>
      <c r="F9285" t="s">
        <v>27879</v>
      </c>
      <c r="G9285" t="s">
        <v>27880</v>
      </c>
      <c r="H9285" t="s">
        <v>41</v>
      </c>
      <c r="I9285" t="s">
        <v>49</v>
      </c>
      <c r="J9285" t="s">
        <v>22</v>
      </c>
      <c r="K9285" t="s">
        <v>17</v>
      </c>
      <c r="L9285">
        <f>IF(startup_success_dataset[[#This Row],[outcome]]="Failure",0,1)</f>
        <v>1</v>
      </c>
    </row>
    <row r="9286" spans="1:12" x14ac:dyDescent="0.3">
      <c r="A9286">
        <v>1</v>
      </c>
      <c r="B9286">
        <v>23</v>
      </c>
      <c r="C9286">
        <v>95</v>
      </c>
      <c r="D9286" t="s">
        <v>27881</v>
      </c>
      <c r="E9286">
        <v>120491</v>
      </c>
      <c r="F9286" t="s">
        <v>27882</v>
      </c>
      <c r="G9286" t="s">
        <v>27883</v>
      </c>
      <c r="H9286" t="s">
        <v>41</v>
      </c>
      <c r="I9286" t="s">
        <v>15</v>
      </c>
      <c r="J9286" t="s">
        <v>22</v>
      </c>
      <c r="K9286" t="s">
        <v>23</v>
      </c>
      <c r="L9286">
        <f>IF(startup_success_dataset[[#This Row],[outcome]]="Failure",0,1)</f>
        <v>0</v>
      </c>
    </row>
    <row r="9287" spans="1:12" x14ac:dyDescent="0.3">
      <c r="A9287">
        <v>2</v>
      </c>
      <c r="B9287">
        <v>17</v>
      </c>
      <c r="C9287">
        <v>201</v>
      </c>
      <c r="D9287" t="s">
        <v>27884</v>
      </c>
      <c r="E9287">
        <v>424068</v>
      </c>
      <c r="F9287" t="s">
        <v>27885</v>
      </c>
      <c r="G9287" t="s">
        <v>27886</v>
      </c>
      <c r="H9287" t="s">
        <v>14</v>
      </c>
      <c r="I9287" t="s">
        <v>88</v>
      </c>
      <c r="J9287" t="s">
        <v>22</v>
      </c>
      <c r="K9287" t="s">
        <v>34</v>
      </c>
      <c r="L9287">
        <f>IF(startup_success_dataset[[#This Row],[outcome]]="Failure",0,1)</f>
        <v>1</v>
      </c>
    </row>
    <row r="9288" spans="1:12" x14ac:dyDescent="0.3">
      <c r="A9288">
        <v>2</v>
      </c>
      <c r="B9288">
        <v>4</v>
      </c>
      <c r="C9288">
        <v>239</v>
      </c>
      <c r="D9288" t="s">
        <v>27887</v>
      </c>
      <c r="E9288">
        <v>243636</v>
      </c>
      <c r="F9288" t="s">
        <v>27888</v>
      </c>
      <c r="G9288" t="s">
        <v>27889</v>
      </c>
      <c r="H9288" t="s">
        <v>14</v>
      </c>
      <c r="I9288" t="s">
        <v>28</v>
      </c>
      <c r="J9288" t="s">
        <v>16</v>
      </c>
      <c r="K9288" t="s">
        <v>23</v>
      </c>
      <c r="L9288">
        <f>IF(startup_success_dataset[[#This Row],[outcome]]="Failure",0,1)</f>
        <v>0</v>
      </c>
    </row>
    <row r="9289" spans="1:12" x14ac:dyDescent="0.3">
      <c r="A9289">
        <v>0</v>
      </c>
      <c r="B9289">
        <v>10</v>
      </c>
      <c r="C9289">
        <v>244</v>
      </c>
      <c r="D9289" t="s">
        <v>27890</v>
      </c>
      <c r="E9289">
        <v>271952</v>
      </c>
      <c r="F9289" t="s">
        <v>27891</v>
      </c>
      <c r="G9289" t="s">
        <v>27892</v>
      </c>
      <c r="H9289" t="s">
        <v>27</v>
      </c>
      <c r="I9289" t="s">
        <v>28</v>
      </c>
      <c r="J9289" t="s">
        <v>16</v>
      </c>
      <c r="K9289" t="s">
        <v>23</v>
      </c>
      <c r="L9289">
        <f>IF(startup_success_dataset[[#This Row],[outcome]]="Failure",0,1)</f>
        <v>0</v>
      </c>
    </row>
    <row r="9290" spans="1:12" x14ac:dyDescent="0.3">
      <c r="A9290">
        <v>2</v>
      </c>
      <c r="B9290">
        <v>21</v>
      </c>
      <c r="C9290">
        <v>252</v>
      </c>
      <c r="D9290" t="s">
        <v>27893</v>
      </c>
      <c r="E9290">
        <v>337498</v>
      </c>
      <c r="F9290" t="s">
        <v>27894</v>
      </c>
      <c r="G9290" t="s">
        <v>27895</v>
      </c>
      <c r="H9290" t="s">
        <v>14</v>
      </c>
      <c r="I9290" t="s">
        <v>28</v>
      </c>
      <c r="J9290" t="s">
        <v>16</v>
      </c>
      <c r="K9290" t="s">
        <v>23</v>
      </c>
      <c r="L9290">
        <f>IF(startup_success_dataset[[#This Row],[outcome]]="Failure",0,1)</f>
        <v>0</v>
      </c>
    </row>
    <row r="9291" spans="1:12" x14ac:dyDescent="0.3">
      <c r="A9291">
        <v>2</v>
      </c>
      <c r="B9291">
        <v>14</v>
      </c>
      <c r="C9291">
        <v>22</v>
      </c>
      <c r="D9291" t="s">
        <v>27896</v>
      </c>
      <c r="E9291">
        <v>611897</v>
      </c>
      <c r="F9291" t="s">
        <v>27897</v>
      </c>
      <c r="G9291" t="s">
        <v>27898</v>
      </c>
      <c r="H9291" t="s">
        <v>27</v>
      </c>
      <c r="I9291" t="s">
        <v>88</v>
      </c>
      <c r="J9291" t="s">
        <v>33</v>
      </c>
      <c r="K9291" t="s">
        <v>23</v>
      </c>
      <c r="L9291">
        <f>IF(startup_success_dataset[[#This Row],[outcome]]="Failure",0,1)</f>
        <v>0</v>
      </c>
    </row>
    <row r="9292" spans="1:12" x14ac:dyDescent="0.3">
      <c r="A9292">
        <v>2</v>
      </c>
      <c r="B9292">
        <v>10</v>
      </c>
      <c r="C9292">
        <v>137</v>
      </c>
      <c r="D9292" t="s">
        <v>27899</v>
      </c>
      <c r="E9292">
        <v>186683</v>
      </c>
      <c r="F9292" t="s">
        <v>27900</v>
      </c>
      <c r="G9292" t="s">
        <v>27901</v>
      </c>
      <c r="H9292" t="s">
        <v>14</v>
      </c>
      <c r="I9292" t="s">
        <v>88</v>
      </c>
      <c r="J9292" t="s">
        <v>22</v>
      </c>
      <c r="K9292" t="s">
        <v>23</v>
      </c>
      <c r="L9292">
        <f>IF(startup_success_dataset[[#This Row],[outcome]]="Failure",0,1)</f>
        <v>0</v>
      </c>
    </row>
    <row r="9293" spans="1:12" x14ac:dyDescent="0.3">
      <c r="A9293">
        <v>1</v>
      </c>
      <c r="B9293">
        <v>22</v>
      </c>
      <c r="C9293">
        <v>126</v>
      </c>
      <c r="D9293" t="s">
        <v>27902</v>
      </c>
      <c r="E9293">
        <v>210344</v>
      </c>
      <c r="F9293" t="s">
        <v>27903</v>
      </c>
      <c r="G9293" t="s">
        <v>27904</v>
      </c>
      <c r="H9293" t="s">
        <v>27</v>
      </c>
      <c r="I9293" t="s">
        <v>28</v>
      </c>
      <c r="J9293" t="s">
        <v>22</v>
      </c>
      <c r="K9293" t="s">
        <v>34</v>
      </c>
      <c r="L9293">
        <f>IF(startup_success_dataset[[#This Row],[outcome]]="Failure",0,1)</f>
        <v>1</v>
      </c>
    </row>
    <row r="9294" spans="1:12" x14ac:dyDescent="0.3">
      <c r="A9294">
        <v>4</v>
      </c>
      <c r="B9294">
        <v>19</v>
      </c>
      <c r="C9294">
        <v>272</v>
      </c>
      <c r="D9294" t="s">
        <v>27905</v>
      </c>
      <c r="E9294">
        <v>433376</v>
      </c>
      <c r="F9294" t="s">
        <v>27906</v>
      </c>
      <c r="G9294" t="s">
        <v>27907</v>
      </c>
      <c r="H9294" t="s">
        <v>41</v>
      </c>
      <c r="I9294" t="s">
        <v>21</v>
      </c>
      <c r="J9294" t="s">
        <v>16</v>
      </c>
      <c r="K9294" t="s">
        <v>34</v>
      </c>
      <c r="L9294">
        <f>IF(startup_success_dataset[[#This Row],[outcome]]="Failure",0,1)</f>
        <v>1</v>
      </c>
    </row>
    <row r="9295" spans="1:12" x14ac:dyDescent="0.3">
      <c r="A9295">
        <v>3</v>
      </c>
      <c r="B9295">
        <v>1</v>
      </c>
      <c r="C9295">
        <v>65</v>
      </c>
      <c r="D9295" t="s">
        <v>27908</v>
      </c>
      <c r="E9295">
        <v>166526</v>
      </c>
      <c r="F9295" t="s">
        <v>27909</v>
      </c>
      <c r="G9295" t="s">
        <v>27910</v>
      </c>
      <c r="H9295" t="s">
        <v>27</v>
      </c>
      <c r="I9295" t="s">
        <v>49</v>
      </c>
      <c r="J9295" t="s">
        <v>16</v>
      </c>
      <c r="K9295" t="s">
        <v>23</v>
      </c>
      <c r="L9295">
        <f>IF(startup_success_dataset[[#This Row],[outcome]]="Failure",0,1)</f>
        <v>0</v>
      </c>
    </row>
    <row r="9296" spans="1:12" x14ac:dyDescent="0.3">
      <c r="A9296">
        <v>3</v>
      </c>
      <c r="B9296">
        <v>17</v>
      </c>
      <c r="C9296">
        <v>278</v>
      </c>
      <c r="D9296" t="s">
        <v>27911</v>
      </c>
      <c r="E9296">
        <v>171572</v>
      </c>
      <c r="F9296" t="s">
        <v>27912</v>
      </c>
      <c r="G9296" t="s">
        <v>27913</v>
      </c>
      <c r="H9296" t="s">
        <v>45</v>
      </c>
      <c r="I9296" t="s">
        <v>88</v>
      </c>
      <c r="J9296" t="s">
        <v>33</v>
      </c>
      <c r="K9296" t="s">
        <v>34</v>
      </c>
      <c r="L9296">
        <f>IF(startup_success_dataset[[#This Row],[outcome]]="Failure",0,1)</f>
        <v>1</v>
      </c>
    </row>
    <row r="9297" spans="1:12" x14ac:dyDescent="0.3">
      <c r="A9297">
        <v>3</v>
      </c>
      <c r="B9297">
        <v>8</v>
      </c>
      <c r="C9297">
        <v>215</v>
      </c>
      <c r="D9297" t="s">
        <v>27914</v>
      </c>
      <c r="E9297">
        <v>215443</v>
      </c>
      <c r="F9297" t="s">
        <v>27915</v>
      </c>
      <c r="G9297" t="s">
        <v>27916</v>
      </c>
      <c r="H9297" t="s">
        <v>14</v>
      </c>
      <c r="I9297" t="s">
        <v>53</v>
      </c>
      <c r="J9297" t="s">
        <v>33</v>
      </c>
      <c r="K9297" t="s">
        <v>34</v>
      </c>
      <c r="L9297">
        <f>IF(startup_success_dataset[[#This Row],[outcome]]="Failure",0,1)</f>
        <v>1</v>
      </c>
    </row>
    <row r="9298" spans="1:12" x14ac:dyDescent="0.3">
      <c r="A9298">
        <v>4</v>
      </c>
      <c r="B9298">
        <v>12</v>
      </c>
      <c r="C9298">
        <v>51</v>
      </c>
      <c r="D9298" t="s">
        <v>27917</v>
      </c>
      <c r="E9298">
        <v>106430</v>
      </c>
      <c r="F9298" t="s">
        <v>27918</v>
      </c>
      <c r="G9298" t="s">
        <v>27919</v>
      </c>
      <c r="H9298" t="s">
        <v>45</v>
      </c>
      <c r="I9298" t="s">
        <v>21</v>
      </c>
      <c r="J9298" t="s">
        <v>33</v>
      </c>
      <c r="K9298" t="s">
        <v>34</v>
      </c>
      <c r="L9298">
        <f>IF(startup_success_dataset[[#This Row],[outcome]]="Failure",0,1)</f>
        <v>1</v>
      </c>
    </row>
    <row r="9299" spans="1:12" x14ac:dyDescent="0.3">
      <c r="A9299">
        <v>0</v>
      </c>
      <c r="B9299">
        <v>18</v>
      </c>
      <c r="C9299">
        <v>179</v>
      </c>
      <c r="D9299" t="s">
        <v>27920</v>
      </c>
      <c r="E9299">
        <v>150279</v>
      </c>
      <c r="F9299" t="s">
        <v>27921</v>
      </c>
      <c r="G9299" t="s">
        <v>27922</v>
      </c>
      <c r="H9299" t="s">
        <v>27</v>
      </c>
      <c r="I9299" t="s">
        <v>32</v>
      </c>
      <c r="J9299" t="s">
        <v>22</v>
      </c>
      <c r="K9299" t="s">
        <v>23</v>
      </c>
      <c r="L9299">
        <f>IF(startup_success_dataset[[#This Row],[outcome]]="Failure",0,1)</f>
        <v>0</v>
      </c>
    </row>
    <row r="9300" spans="1:12" x14ac:dyDescent="0.3">
      <c r="A9300">
        <v>3</v>
      </c>
      <c r="B9300">
        <v>9</v>
      </c>
      <c r="C9300">
        <v>9</v>
      </c>
      <c r="D9300" t="s">
        <v>27923</v>
      </c>
      <c r="E9300">
        <v>527799</v>
      </c>
      <c r="F9300" t="s">
        <v>27924</v>
      </c>
      <c r="G9300" t="s">
        <v>27925</v>
      </c>
      <c r="H9300" t="s">
        <v>27</v>
      </c>
      <c r="I9300" t="s">
        <v>53</v>
      </c>
      <c r="J9300" t="s">
        <v>22</v>
      </c>
      <c r="K9300" t="s">
        <v>23</v>
      </c>
      <c r="L9300">
        <f>IF(startup_success_dataset[[#This Row],[outcome]]="Failure",0,1)</f>
        <v>0</v>
      </c>
    </row>
    <row r="9301" spans="1:12" x14ac:dyDescent="0.3">
      <c r="A9301">
        <v>2</v>
      </c>
      <c r="B9301">
        <v>1</v>
      </c>
      <c r="C9301">
        <v>6</v>
      </c>
      <c r="D9301" t="s">
        <v>27926</v>
      </c>
      <c r="E9301">
        <v>29696</v>
      </c>
      <c r="F9301" t="s">
        <v>27927</v>
      </c>
      <c r="G9301" t="s">
        <v>27928</v>
      </c>
      <c r="H9301" t="s">
        <v>14</v>
      </c>
      <c r="I9301" t="s">
        <v>21</v>
      </c>
      <c r="J9301" t="s">
        <v>66</v>
      </c>
      <c r="K9301" t="s">
        <v>23</v>
      </c>
      <c r="L9301">
        <f>IF(startup_success_dataset[[#This Row],[outcome]]="Failure",0,1)</f>
        <v>0</v>
      </c>
    </row>
    <row r="9302" spans="1:12" x14ac:dyDescent="0.3">
      <c r="A9302">
        <v>4</v>
      </c>
      <c r="B9302">
        <v>19</v>
      </c>
      <c r="C9302">
        <v>138</v>
      </c>
      <c r="D9302" t="s">
        <v>27929</v>
      </c>
      <c r="E9302">
        <v>221114</v>
      </c>
      <c r="F9302" t="s">
        <v>27930</v>
      </c>
      <c r="G9302" t="s">
        <v>27931</v>
      </c>
      <c r="H9302" t="s">
        <v>41</v>
      </c>
      <c r="I9302" t="s">
        <v>21</v>
      </c>
      <c r="J9302" t="s">
        <v>66</v>
      </c>
      <c r="K9302" t="s">
        <v>34</v>
      </c>
      <c r="L9302">
        <f>IF(startup_success_dataset[[#This Row],[outcome]]="Failure",0,1)</f>
        <v>1</v>
      </c>
    </row>
    <row r="9303" spans="1:12" x14ac:dyDescent="0.3">
      <c r="A9303">
        <v>1</v>
      </c>
      <c r="B9303">
        <v>16</v>
      </c>
      <c r="C9303">
        <v>63</v>
      </c>
      <c r="D9303" t="s">
        <v>27932</v>
      </c>
      <c r="E9303">
        <v>248142</v>
      </c>
      <c r="F9303" t="s">
        <v>27933</v>
      </c>
      <c r="G9303" t="s">
        <v>27934</v>
      </c>
      <c r="H9303" t="s">
        <v>27</v>
      </c>
      <c r="I9303" t="s">
        <v>53</v>
      </c>
      <c r="J9303" t="s">
        <v>22</v>
      </c>
      <c r="K9303" t="s">
        <v>34</v>
      </c>
      <c r="L9303">
        <f>IF(startup_success_dataset[[#This Row],[outcome]]="Failure",0,1)</f>
        <v>1</v>
      </c>
    </row>
    <row r="9304" spans="1:12" x14ac:dyDescent="0.3">
      <c r="A9304">
        <v>1</v>
      </c>
      <c r="B9304">
        <v>12</v>
      </c>
      <c r="C9304">
        <v>198</v>
      </c>
      <c r="D9304" t="s">
        <v>27935</v>
      </c>
      <c r="E9304">
        <v>23140</v>
      </c>
      <c r="F9304" t="s">
        <v>27936</v>
      </c>
      <c r="G9304" t="s">
        <v>27937</v>
      </c>
      <c r="H9304" t="s">
        <v>14</v>
      </c>
      <c r="I9304" t="s">
        <v>53</v>
      </c>
      <c r="J9304" t="s">
        <v>33</v>
      </c>
      <c r="K9304" t="s">
        <v>23</v>
      </c>
      <c r="L9304">
        <f>IF(startup_success_dataset[[#This Row],[outcome]]="Failure",0,1)</f>
        <v>0</v>
      </c>
    </row>
    <row r="9305" spans="1:12" x14ac:dyDescent="0.3">
      <c r="A9305">
        <v>1</v>
      </c>
      <c r="B9305">
        <v>3</v>
      </c>
      <c r="C9305">
        <v>111</v>
      </c>
      <c r="D9305" t="s">
        <v>27938</v>
      </c>
      <c r="E9305">
        <v>20207</v>
      </c>
      <c r="F9305" t="s">
        <v>27939</v>
      </c>
      <c r="G9305" t="s">
        <v>27940</v>
      </c>
      <c r="H9305" t="s">
        <v>14</v>
      </c>
      <c r="I9305" t="s">
        <v>49</v>
      </c>
      <c r="J9305" t="s">
        <v>22</v>
      </c>
      <c r="K9305" t="s">
        <v>23</v>
      </c>
      <c r="L9305">
        <f>IF(startup_success_dataset[[#This Row],[outcome]]="Failure",0,1)</f>
        <v>0</v>
      </c>
    </row>
    <row r="9306" spans="1:12" x14ac:dyDescent="0.3">
      <c r="A9306">
        <v>2</v>
      </c>
      <c r="B9306">
        <v>10</v>
      </c>
      <c r="C9306">
        <v>5</v>
      </c>
      <c r="D9306" t="s">
        <v>27941</v>
      </c>
      <c r="E9306">
        <v>569495</v>
      </c>
      <c r="F9306" t="s">
        <v>27942</v>
      </c>
      <c r="G9306" t="s">
        <v>27943</v>
      </c>
      <c r="H9306" t="s">
        <v>14</v>
      </c>
      <c r="I9306" t="s">
        <v>49</v>
      </c>
      <c r="J9306" t="s">
        <v>16</v>
      </c>
      <c r="K9306" t="s">
        <v>23</v>
      </c>
      <c r="L9306">
        <f>IF(startup_success_dataset[[#This Row],[outcome]]="Failure",0,1)</f>
        <v>0</v>
      </c>
    </row>
    <row r="9307" spans="1:12" x14ac:dyDescent="0.3">
      <c r="A9307">
        <v>3</v>
      </c>
      <c r="B9307">
        <v>11</v>
      </c>
      <c r="C9307">
        <v>63</v>
      </c>
      <c r="D9307" t="s">
        <v>27944</v>
      </c>
      <c r="E9307">
        <v>290047</v>
      </c>
      <c r="F9307" t="s">
        <v>27945</v>
      </c>
      <c r="G9307" t="s">
        <v>27946</v>
      </c>
      <c r="H9307" t="s">
        <v>41</v>
      </c>
      <c r="I9307" t="s">
        <v>49</v>
      </c>
      <c r="J9307" t="s">
        <v>66</v>
      </c>
      <c r="K9307" t="s">
        <v>23</v>
      </c>
      <c r="L9307">
        <f>IF(startup_success_dataset[[#This Row],[outcome]]="Failure",0,1)</f>
        <v>0</v>
      </c>
    </row>
    <row r="9308" spans="1:12" x14ac:dyDescent="0.3">
      <c r="A9308">
        <v>2</v>
      </c>
      <c r="B9308">
        <v>10</v>
      </c>
      <c r="C9308">
        <v>221</v>
      </c>
      <c r="D9308" t="s">
        <v>27947</v>
      </c>
      <c r="E9308">
        <v>271010</v>
      </c>
      <c r="F9308" t="s">
        <v>27948</v>
      </c>
      <c r="G9308" t="s">
        <v>27949</v>
      </c>
      <c r="H9308" t="s">
        <v>27</v>
      </c>
      <c r="I9308" t="s">
        <v>88</v>
      </c>
      <c r="J9308" t="s">
        <v>16</v>
      </c>
      <c r="K9308" t="s">
        <v>23</v>
      </c>
      <c r="L9308">
        <f>IF(startup_success_dataset[[#This Row],[outcome]]="Failure",0,1)</f>
        <v>0</v>
      </c>
    </row>
    <row r="9309" spans="1:12" x14ac:dyDescent="0.3">
      <c r="A9309">
        <v>1</v>
      </c>
      <c r="B9309">
        <v>4</v>
      </c>
      <c r="C9309">
        <v>241</v>
      </c>
      <c r="D9309" t="s">
        <v>27950</v>
      </c>
      <c r="E9309">
        <v>238516</v>
      </c>
      <c r="F9309" t="s">
        <v>27951</v>
      </c>
      <c r="G9309" t="s">
        <v>27952</v>
      </c>
      <c r="H9309" t="s">
        <v>45</v>
      </c>
      <c r="I9309" t="s">
        <v>28</v>
      </c>
      <c r="J9309" t="s">
        <v>33</v>
      </c>
      <c r="K9309" t="s">
        <v>34</v>
      </c>
      <c r="L9309">
        <f>IF(startup_success_dataset[[#This Row],[outcome]]="Failure",0,1)</f>
        <v>1</v>
      </c>
    </row>
    <row r="9310" spans="1:12" x14ac:dyDescent="0.3">
      <c r="A9310">
        <v>1</v>
      </c>
      <c r="B9310">
        <v>17</v>
      </c>
      <c r="C9310">
        <v>122</v>
      </c>
      <c r="D9310" t="s">
        <v>27953</v>
      </c>
      <c r="E9310">
        <v>50270</v>
      </c>
      <c r="F9310" t="s">
        <v>27954</v>
      </c>
      <c r="G9310" t="s">
        <v>27955</v>
      </c>
      <c r="H9310" t="s">
        <v>14</v>
      </c>
      <c r="I9310" t="s">
        <v>53</v>
      </c>
      <c r="J9310" t="s">
        <v>22</v>
      </c>
      <c r="K9310" t="s">
        <v>23</v>
      </c>
      <c r="L9310">
        <f>IF(startup_success_dataset[[#This Row],[outcome]]="Failure",0,1)</f>
        <v>0</v>
      </c>
    </row>
    <row r="9311" spans="1:12" x14ac:dyDescent="0.3">
      <c r="A9311">
        <v>0</v>
      </c>
      <c r="B9311">
        <v>14</v>
      </c>
      <c r="C9311">
        <v>116</v>
      </c>
      <c r="D9311" t="s">
        <v>27956</v>
      </c>
      <c r="E9311">
        <v>189069</v>
      </c>
      <c r="F9311" t="s">
        <v>27957</v>
      </c>
      <c r="G9311" t="s">
        <v>27958</v>
      </c>
      <c r="H9311" t="s">
        <v>27</v>
      </c>
      <c r="I9311" t="s">
        <v>32</v>
      </c>
      <c r="J9311" t="s">
        <v>33</v>
      </c>
      <c r="K9311" t="s">
        <v>23</v>
      </c>
      <c r="L9311">
        <f>IF(startup_success_dataset[[#This Row],[outcome]]="Failure",0,1)</f>
        <v>0</v>
      </c>
    </row>
    <row r="9312" spans="1:12" x14ac:dyDescent="0.3">
      <c r="A9312">
        <v>3</v>
      </c>
      <c r="B9312">
        <v>0</v>
      </c>
      <c r="C9312">
        <v>168</v>
      </c>
      <c r="D9312" t="s">
        <v>27959</v>
      </c>
      <c r="E9312">
        <v>224011</v>
      </c>
      <c r="F9312" t="s">
        <v>27960</v>
      </c>
      <c r="G9312" t="s">
        <v>27961</v>
      </c>
      <c r="H9312" t="s">
        <v>41</v>
      </c>
      <c r="I9312" t="s">
        <v>21</v>
      </c>
      <c r="J9312" t="s">
        <v>33</v>
      </c>
      <c r="K9312" t="s">
        <v>23</v>
      </c>
      <c r="L9312">
        <f>IF(startup_success_dataset[[#This Row],[outcome]]="Failure",0,1)</f>
        <v>0</v>
      </c>
    </row>
    <row r="9313" spans="1:12" x14ac:dyDescent="0.3">
      <c r="A9313">
        <v>5</v>
      </c>
      <c r="B9313">
        <v>22</v>
      </c>
      <c r="C9313">
        <v>293</v>
      </c>
      <c r="D9313" t="s">
        <v>27962</v>
      </c>
      <c r="E9313">
        <v>194733</v>
      </c>
      <c r="F9313" t="s">
        <v>27963</v>
      </c>
      <c r="G9313" t="s">
        <v>27964</v>
      </c>
      <c r="H9313" t="s">
        <v>27</v>
      </c>
      <c r="I9313" t="s">
        <v>49</v>
      </c>
      <c r="J9313" t="s">
        <v>66</v>
      </c>
      <c r="K9313" t="s">
        <v>34</v>
      </c>
      <c r="L9313">
        <f>IF(startup_success_dataset[[#This Row],[outcome]]="Failure",0,1)</f>
        <v>1</v>
      </c>
    </row>
    <row r="9314" spans="1:12" x14ac:dyDescent="0.3">
      <c r="A9314">
        <v>1</v>
      </c>
      <c r="B9314">
        <v>23</v>
      </c>
      <c r="C9314">
        <v>16</v>
      </c>
      <c r="D9314" t="s">
        <v>27965</v>
      </c>
      <c r="E9314">
        <v>436908</v>
      </c>
      <c r="F9314" t="s">
        <v>27966</v>
      </c>
      <c r="G9314" t="s">
        <v>27967</v>
      </c>
      <c r="H9314" t="s">
        <v>27</v>
      </c>
      <c r="I9314" t="s">
        <v>53</v>
      </c>
      <c r="J9314" t="s">
        <v>33</v>
      </c>
      <c r="K9314" t="s">
        <v>23</v>
      </c>
      <c r="L9314">
        <f>IF(startup_success_dataset[[#This Row],[outcome]]="Failure",0,1)</f>
        <v>0</v>
      </c>
    </row>
    <row r="9315" spans="1:12" x14ac:dyDescent="0.3">
      <c r="A9315">
        <v>3</v>
      </c>
      <c r="B9315">
        <v>13</v>
      </c>
      <c r="C9315">
        <v>221</v>
      </c>
      <c r="D9315" t="s">
        <v>27968</v>
      </c>
      <c r="E9315">
        <v>497328</v>
      </c>
      <c r="F9315" t="s">
        <v>27969</v>
      </c>
      <c r="G9315" t="s">
        <v>27970</v>
      </c>
      <c r="H9315" t="s">
        <v>14</v>
      </c>
      <c r="I9315" t="s">
        <v>32</v>
      </c>
      <c r="J9315" t="s">
        <v>22</v>
      </c>
      <c r="K9315" t="s">
        <v>17</v>
      </c>
      <c r="L9315">
        <f>IF(startup_success_dataset[[#This Row],[outcome]]="Failure",0,1)</f>
        <v>1</v>
      </c>
    </row>
    <row r="9316" spans="1:12" x14ac:dyDescent="0.3">
      <c r="A9316">
        <v>2</v>
      </c>
      <c r="B9316">
        <v>16</v>
      </c>
      <c r="C9316">
        <v>10</v>
      </c>
      <c r="D9316" t="s">
        <v>27971</v>
      </c>
      <c r="E9316">
        <v>511564</v>
      </c>
      <c r="F9316" t="s">
        <v>27972</v>
      </c>
      <c r="G9316" t="s">
        <v>27973</v>
      </c>
      <c r="H9316" t="s">
        <v>27</v>
      </c>
      <c r="I9316" t="s">
        <v>49</v>
      </c>
      <c r="J9316" t="s">
        <v>22</v>
      </c>
      <c r="K9316" t="s">
        <v>34</v>
      </c>
      <c r="L9316">
        <f>IF(startup_success_dataset[[#This Row],[outcome]]="Failure",0,1)</f>
        <v>1</v>
      </c>
    </row>
    <row r="9317" spans="1:12" x14ac:dyDescent="0.3">
      <c r="A9317">
        <v>0</v>
      </c>
      <c r="B9317">
        <v>13</v>
      </c>
      <c r="C9317">
        <v>42</v>
      </c>
      <c r="D9317" t="s">
        <v>27974</v>
      </c>
      <c r="E9317">
        <v>101086</v>
      </c>
      <c r="F9317" t="s">
        <v>27975</v>
      </c>
      <c r="G9317" t="s">
        <v>27976</v>
      </c>
      <c r="H9317" t="s">
        <v>45</v>
      </c>
      <c r="I9317" t="s">
        <v>88</v>
      </c>
      <c r="J9317" t="s">
        <v>22</v>
      </c>
      <c r="K9317" t="s">
        <v>23</v>
      </c>
      <c r="L9317">
        <f>IF(startup_success_dataset[[#This Row],[outcome]]="Failure",0,1)</f>
        <v>0</v>
      </c>
    </row>
    <row r="9318" spans="1:12" x14ac:dyDescent="0.3">
      <c r="A9318">
        <v>3</v>
      </c>
      <c r="B9318">
        <v>12</v>
      </c>
      <c r="C9318">
        <v>199</v>
      </c>
      <c r="D9318" t="s">
        <v>27977</v>
      </c>
      <c r="E9318">
        <v>113966</v>
      </c>
      <c r="F9318" t="s">
        <v>27978</v>
      </c>
      <c r="G9318" t="s">
        <v>27979</v>
      </c>
      <c r="H9318" t="s">
        <v>27</v>
      </c>
      <c r="I9318" t="s">
        <v>49</v>
      </c>
      <c r="J9318" t="s">
        <v>33</v>
      </c>
      <c r="K9318" t="s">
        <v>34</v>
      </c>
      <c r="L9318">
        <f>IF(startup_success_dataset[[#This Row],[outcome]]="Failure",0,1)</f>
        <v>1</v>
      </c>
    </row>
    <row r="9319" spans="1:12" x14ac:dyDescent="0.3">
      <c r="A9319">
        <v>2</v>
      </c>
      <c r="B9319">
        <v>20</v>
      </c>
      <c r="C9319">
        <v>84</v>
      </c>
      <c r="D9319" t="s">
        <v>27980</v>
      </c>
      <c r="E9319">
        <v>393833</v>
      </c>
      <c r="F9319" t="s">
        <v>27981</v>
      </c>
      <c r="G9319" t="s">
        <v>27982</v>
      </c>
      <c r="H9319" t="s">
        <v>27</v>
      </c>
      <c r="I9319" t="s">
        <v>15</v>
      </c>
      <c r="J9319" t="s">
        <v>16</v>
      </c>
      <c r="K9319" t="s">
        <v>34</v>
      </c>
      <c r="L9319">
        <f>IF(startup_success_dataset[[#This Row],[outcome]]="Failure",0,1)</f>
        <v>1</v>
      </c>
    </row>
    <row r="9320" spans="1:12" x14ac:dyDescent="0.3">
      <c r="A9320">
        <v>1</v>
      </c>
      <c r="B9320">
        <v>15</v>
      </c>
      <c r="C9320">
        <v>249</v>
      </c>
      <c r="D9320" t="s">
        <v>27983</v>
      </c>
      <c r="E9320">
        <v>458192</v>
      </c>
      <c r="F9320" t="s">
        <v>27984</v>
      </c>
      <c r="G9320" t="s">
        <v>27985</v>
      </c>
      <c r="H9320" t="s">
        <v>27</v>
      </c>
      <c r="I9320" t="s">
        <v>32</v>
      </c>
      <c r="J9320" t="s">
        <v>33</v>
      </c>
      <c r="K9320" t="s">
        <v>23</v>
      </c>
      <c r="L9320">
        <f>IF(startup_success_dataset[[#This Row],[outcome]]="Failure",0,1)</f>
        <v>0</v>
      </c>
    </row>
    <row r="9321" spans="1:12" x14ac:dyDescent="0.3">
      <c r="A9321">
        <v>1</v>
      </c>
      <c r="B9321">
        <v>11</v>
      </c>
      <c r="C9321">
        <v>133</v>
      </c>
      <c r="D9321" t="s">
        <v>27986</v>
      </c>
      <c r="E9321">
        <v>153585</v>
      </c>
      <c r="F9321" t="s">
        <v>27987</v>
      </c>
      <c r="G9321" t="s">
        <v>27988</v>
      </c>
      <c r="H9321" t="s">
        <v>27</v>
      </c>
      <c r="I9321" t="s">
        <v>53</v>
      </c>
      <c r="J9321" t="s">
        <v>22</v>
      </c>
      <c r="K9321" t="s">
        <v>23</v>
      </c>
      <c r="L9321">
        <f>IF(startup_success_dataset[[#This Row],[outcome]]="Failure",0,1)</f>
        <v>0</v>
      </c>
    </row>
    <row r="9322" spans="1:12" x14ac:dyDescent="0.3">
      <c r="A9322">
        <v>2</v>
      </c>
      <c r="B9322">
        <v>6</v>
      </c>
      <c r="C9322">
        <v>169</v>
      </c>
      <c r="D9322" t="s">
        <v>27989</v>
      </c>
      <c r="E9322">
        <v>212311</v>
      </c>
      <c r="F9322" t="s">
        <v>27990</v>
      </c>
      <c r="G9322" t="s">
        <v>27991</v>
      </c>
      <c r="H9322" t="s">
        <v>14</v>
      </c>
      <c r="I9322" t="s">
        <v>49</v>
      </c>
      <c r="J9322" t="s">
        <v>16</v>
      </c>
      <c r="K9322" t="s">
        <v>23</v>
      </c>
      <c r="L9322">
        <f>IF(startup_success_dataset[[#This Row],[outcome]]="Failure",0,1)</f>
        <v>0</v>
      </c>
    </row>
    <row r="9323" spans="1:12" x14ac:dyDescent="0.3">
      <c r="A9323">
        <v>3</v>
      </c>
      <c r="B9323">
        <v>8</v>
      </c>
      <c r="C9323">
        <v>298</v>
      </c>
      <c r="D9323" t="s">
        <v>27992</v>
      </c>
      <c r="E9323">
        <v>297098</v>
      </c>
      <c r="F9323" t="s">
        <v>27993</v>
      </c>
      <c r="G9323" t="s">
        <v>27994</v>
      </c>
      <c r="H9323" t="s">
        <v>27</v>
      </c>
      <c r="I9323" t="s">
        <v>32</v>
      </c>
      <c r="J9323" t="s">
        <v>16</v>
      </c>
      <c r="K9323" t="s">
        <v>23</v>
      </c>
      <c r="L9323">
        <f>IF(startup_success_dataset[[#This Row],[outcome]]="Failure",0,1)</f>
        <v>0</v>
      </c>
    </row>
    <row r="9324" spans="1:12" x14ac:dyDescent="0.3">
      <c r="A9324">
        <v>2</v>
      </c>
      <c r="B9324">
        <v>11</v>
      </c>
      <c r="C9324">
        <v>187</v>
      </c>
      <c r="D9324" t="s">
        <v>27995</v>
      </c>
      <c r="E9324">
        <v>312532</v>
      </c>
      <c r="F9324" t="s">
        <v>27996</v>
      </c>
      <c r="G9324" t="s">
        <v>27997</v>
      </c>
      <c r="H9324" t="s">
        <v>14</v>
      </c>
      <c r="I9324" t="s">
        <v>28</v>
      </c>
      <c r="J9324" t="s">
        <v>16</v>
      </c>
      <c r="K9324" t="s">
        <v>23</v>
      </c>
      <c r="L9324">
        <f>IF(startup_success_dataset[[#This Row],[outcome]]="Failure",0,1)</f>
        <v>0</v>
      </c>
    </row>
    <row r="9325" spans="1:12" x14ac:dyDescent="0.3">
      <c r="A9325">
        <v>1</v>
      </c>
      <c r="B9325">
        <v>8</v>
      </c>
      <c r="C9325">
        <v>68</v>
      </c>
      <c r="D9325" t="s">
        <v>27998</v>
      </c>
      <c r="E9325">
        <v>667821</v>
      </c>
      <c r="F9325" t="s">
        <v>27999</v>
      </c>
      <c r="G9325" t="s">
        <v>28000</v>
      </c>
      <c r="H9325" t="s">
        <v>45</v>
      </c>
      <c r="I9325" t="s">
        <v>15</v>
      </c>
      <c r="J9325" t="s">
        <v>16</v>
      </c>
      <c r="K9325" t="s">
        <v>34</v>
      </c>
      <c r="L9325">
        <f>IF(startup_success_dataset[[#This Row],[outcome]]="Failure",0,1)</f>
        <v>1</v>
      </c>
    </row>
    <row r="9326" spans="1:12" x14ac:dyDescent="0.3">
      <c r="A9326">
        <v>4</v>
      </c>
      <c r="B9326">
        <v>7</v>
      </c>
      <c r="C9326">
        <v>85</v>
      </c>
      <c r="D9326" t="s">
        <v>28001</v>
      </c>
      <c r="E9326">
        <v>418068</v>
      </c>
      <c r="F9326" t="s">
        <v>28002</v>
      </c>
      <c r="G9326" t="s">
        <v>28003</v>
      </c>
      <c r="H9326" t="s">
        <v>45</v>
      </c>
      <c r="I9326" t="s">
        <v>53</v>
      </c>
      <c r="J9326" t="s">
        <v>16</v>
      </c>
      <c r="K9326" t="s">
        <v>34</v>
      </c>
      <c r="L9326">
        <f>IF(startup_success_dataset[[#This Row],[outcome]]="Failure",0,1)</f>
        <v>1</v>
      </c>
    </row>
    <row r="9327" spans="1:12" x14ac:dyDescent="0.3">
      <c r="A9327">
        <v>1</v>
      </c>
      <c r="B9327">
        <v>20</v>
      </c>
      <c r="C9327">
        <v>45</v>
      </c>
      <c r="D9327" t="s">
        <v>28004</v>
      </c>
      <c r="E9327">
        <v>75011</v>
      </c>
      <c r="F9327" t="s">
        <v>28005</v>
      </c>
      <c r="G9327" t="s">
        <v>28006</v>
      </c>
      <c r="H9327" t="s">
        <v>41</v>
      </c>
      <c r="I9327" t="s">
        <v>21</v>
      </c>
      <c r="J9327" t="s">
        <v>33</v>
      </c>
      <c r="K9327" t="s">
        <v>23</v>
      </c>
      <c r="L9327">
        <f>IF(startup_success_dataset[[#This Row],[outcome]]="Failure",0,1)</f>
        <v>0</v>
      </c>
    </row>
    <row r="9328" spans="1:12" x14ac:dyDescent="0.3">
      <c r="A9328">
        <v>5</v>
      </c>
      <c r="B9328">
        <v>8</v>
      </c>
      <c r="C9328">
        <v>239</v>
      </c>
      <c r="D9328" t="s">
        <v>28007</v>
      </c>
      <c r="E9328">
        <v>428037</v>
      </c>
      <c r="F9328" t="s">
        <v>28008</v>
      </c>
      <c r="G9328" t="s">
        <v>28009</v>
      </c>
      <c r="H9328" t="s">
        <v>41</v>
      </c>
      <c r="I9328" t="s">
        <v>53</v>
      </c>
      <c r="J9328" t="s">
        <v>16</v>
      </c>
      <c r="K9328" t="s">
        <v>34</v>
      </c>
      <c r="L9328">
        <f>IF(startup_success_dataset[[#This Row],[outcome]]="Failure",0,1)</f>
        <v>1</v>
      </c>
    </row>
    <row r="9329" spans="1:12" x14ac:dyDescent="0.3">
      <c r="A9329">
        <v>2</v>
      </c>
      <c r="B9329">
        <v>24</v>
      </c>
      <c r="C9329">
        <v>225</v>
      </c>
      <c r="D9329" t="s">
        <v>28010</v>
      </c>
      <c r="E9329">
        <v>269191</v>
      </c>
      <c r="F9329" t="s">
        <v>28011</v>
      </c>
      <c r="G9329" t="s">
        <v>28012</v>
      </c>
      <c r="H9329" t="s">
        <v>14</v>
      </c>
      <c r="I9329" t="s">
        <v>53</v>
      </c>
      <c r="J9329" t="s">
        <v>22</v>
      </c>
      <c r="K9329" t="s">
        <v>34</v>
      </c>
      <c r="L9329">
        <f>IF(startup_success_dataset[[#This Row],[outcome]]="Failure",0,1)</f>
        <v>1</v>
      </c>
    </row>
    <row r="9330" spans="1:12" x14ac:dyDescent="0.3">
      <c r="A9330">
        <v>0</v>
      </c>
      <c r="B9330">
        <v>22</v>
      </c>
      <c r="C9330">
        <v>52</v>
      </c>
      <c r="D9330" t="s">
        <v>28013</v>
      </c>
      <c r="E9330">
        <v>575004</v>
      </c>
      <c r="F9330" t="s">
        <v>28014</v>
      </c>
      <c r="G9330" t="s">
        <v>28015</v>
      </c>
      <c r="H9330" t="s">
        <v>45</v>
      </c>
      <c r="I9330" t="s">
        <v>28</v>
      </c>
      <c r="J9330" t="s">
        <v>16</v>
      </c>
      <c r="K9330" t="s">
        <v>34</v>
      </c>
      <c r="L9330">
        <f>IF(startup_success_dataset[[#This Row],[outcome]]="Failure",0,1)</f>
        <v>1</v>
      </c>
    </row>
    <row r="9331" spans="1:12" x14ac:dyDescent="0.3">
      <c r="A9331">
        <v>1</v>
      </c>
      <c r="B9331">
        <v>6</v>
      </c>
      <c r="C9331">
        <v>15</v>
      </c>
      <c r="D9331" t="s">
        <v>28016</v>
      </c>
      <c r="E9331">
        <v>531397</v>
      </c>
      <c r="F9331" t="s">
        <v>28017</v>
      </c>
      <c r="G9331" t="s">
        <v>28018</v>
      </c>
      <c r="H9331" t="s">
        <v>41</v>
      </c>
      <c r="I9331" t="s">
        <v>21</v>
      </c>
      <c r="J9331" t="s">
        <v>33</v>
      </c>
      <c r="K9331" t="s">
        <v>34</v>
      </c>
      <c r="L9331">
        <f>IF(startup_success_dataset[[#This Row],[outcome]]="Failure",0,1)</f>
        <v>1</v>
      </c>
    </row>
    <row r="9332" spans="1:12" x14ac:dyDescent="0.3">
      <c r="A9332">
        <v>2</v>
      </c>
      <c r="B9332">
        <v>7</v>
      </c>
      <c r="C9332">
        <v>44</v>
      </c>
      <c r="D9332" t="s">
        <v>28019</v>
      </c>
      <c r="E9332">
        <v>360060</v>
      </c>
      <c r="F9332" t="s">
        <v>28020</v>
      </c>
      <c r="G9332" t="s">
        <v>28021</v>
      </c>
      <c r="H9332" t="s">
        <v>41</v>
      </c>
      <c r="I9332" t="s">
        <v>32</v>
      </c>
      <c r="J9332" t="s">
        <v>22</v>
      </c>
      <c r="K9332" t="s">
        <v>23</v>
      </c>
      <c r="L9332">
        <f>IF(startup_success_dataset[[#This Row],[outcome]]="Failure",0,1)</f>
        <v>0</v>
      </c>
    </row>
    <row r="9333" spans="1:12" x14ac:dyDescent="0.3">
      <c r="A9333">
        <v>3</v>
      </c>
      <c r="B9333">
        <v>10</v>
      </c>
      <c r="C9333">
        <v>86</v>
      </c>
      <c r="D9333" t="s">
        <v>28022</v>
      </c>
      <c r="E9333">
        <v>457112</v>
      </c>
      <c r="F9333" t="s">
        <v>28023</v>
      </c>
      <c r="G9333" t="s">
        <v>28024</v>
      </c>
      <c r="H9333" t="s">
        <v>14</v>
      </c>
      <c r="I9333" t="s">
        <v>21</v>
      </c>
      <c r="J9333" t="s">
        <v>22</v>
      </c>
      <c r="K9333" t="s">
        <v>23</v>
      </c>
      <c r="L9333">
        <f>IF(startup_success_dataset[[#This Row],[outcome]]="Failure",0,1)</f>
        <v>0</v>
      </c>
    </row>
    <row r="9334" spans="1:12" x14ac:dyDescent="0.3">
      <c r="A9334">
        <v>2</v>
      </c>
      <c r="B9334">
        <v>19</v>
      </c>
      <c r="C9334">
        <v>212</v>
      </c>
      <c r="D9334" t="s">
        <v>28025</v>
      </c>
      <c r="E9334">
        <v>169317</v>
      </c>
      <c r="F9334" t="s">
        <v>28026</v>
      </c>
      <c r="G9334" t="s">
        <v>28027</v>
      </c>
      <c r="H9334" t="s">
        <v>14</v>
      </c>
      <c r="I9334" t="s">
        <v>32</v>
      </c>
      <c r="J9334" t="s">
        <v>33</v>
      </c>
      <c r="K9334" t="s">
        <v>23</v>
      </c>
      <c r="L9334">
        <f>IF(startup_success_dataset[[#This Row],[outcome]]="Failure",0,1)</f>
        <v>0</v>
      </c>
    </row>
    <row r="9335" spans="1:12" x14ac:dyDescent="0.3">
      <c r="A9335">
        <v>0</v>
      </c>
      <c r="B9335">
        <v>7</v>
      </c>
      <c r="C9335">
        <v>298</v>
      </c>
      <c r="D9335" t="s">
        <v>28028</v>
      </c>
      <c r="E9335">
        <v>245684</v>
      </c>
      <c r="F9335" t="s">
        <v>28029</v>
      </c>
      <c r="G9335" t="s">
        <v>28030</v>
      </c>
      <c r="H9335" t="s">
        <v>14</v>
      </c>
      <c r="I9335" t="s">
        <v>21</v>
      </c>
      <c r="J9335" t="s">
        <v>16</v>
      </c>
      <c r="K9335" t="s">
        <v>34</v>
      </c>
      <c r="L9335">
        <f>IF(startup_success_dataset[[#This Row],[outcome]]="Failure",0,1)</f>
        <v>1</v>
      </c>
    </row>
    <row r="9336" spans="1:12" x14ac:dyDescent="0.3">
      <c r="A9336">
        <v>0</v>
      </c>
      <c r="B9336">
        <v>12</v>
      </c>
      <c r="C9336">
        <v>153</v>
      </c>
      <c r="D9336" t="s">
        <v>28031</v>
      </c>
      <c r="E9336">
        <v>201992</v>
      </c>
      <c r="F9336" t="s">
        <v>28032</v>
      </c>
      <c r="G9336" t="s">
        <v>28033</v>
      </c>
      <c r="H9336" t="s">
        <v>14</v>
      </c>
      <c r="I9336" t="s">
        <v>28</v>
      </c>
      <c r="J9336" t="s">
        <v>22</v>
      </c>
      <c r="K9336" t="s">
        <v>23</v>
      </c>
      <c r="L9336">
        <f>IF(startup_success_dataset[[#This Row],[outcome]]="Failure",0,1)</f>
        <v>0</v>
      </c>
    </row>
    <row r="9337" spans="1:12" x14ac:dyDescent="0.3">
      <c r="A9337">
        <v>2</v>
      </c>
      <c r="B9337">
        <v>15</v>
      </c>
      <c r="C9337">
        <v>209</v>
      </c>
      <c r="D9337" t="s">
        <v>28034</v>
      </c>
      <c r="E9337">
        <v>387477</v>
      </c>
      <c r="F9337" t="s">
        <v>28035</v>
      </c>
      <c r="G9337" t="s">
        <v>28036</v>
      </c>
      <c r="H9337" t="s">
        <v>27</v>
      </c>
      <c r="I9337" t="s">
        <v>53</v>
      </c>
      <c r="J9337" t="s">
        <v>22</v>
      </c>
      <c r="K9337" t="s">
        <v>23</v>
      </c>
      <c r="L9337">
        <f>IF(startup_success_dataset[[#This Row],[outcome]]="Failure",0,1)</f>
        <v>0</v>
      </c>
    </row>
    <row r="9338" spans="1:12" x14ac:dyDescent="0.3">
      <c r="A9338">
        <v>1</v>
      </c>
      <c r="B9338">
        <v>9</v>
      </c>
      <c r="C9338">
        <v>13</v>
      </c>
      <c r="D9338" t="s">
        <v>28037</v>
      </c>
      <c r="E9338">
        <v>290434</v>
      </c>
      <c r="F9338" t="s">
        <v>28038</v>
      </c>
      <c r="G9338" t="s">
        <v>28039</v>
      </c>
      <c r="H9338" t="s">
        <v>45</v>
      </c>
      <c r="I9338" t="s">
        <v>53</v>
      </c>
      <c r="J9338" t="s">
        <v>16</v>
      </c>
      <c r="K9338" t="s">
        <v>34</v>
      </c>
      <c r="L9338">
        <f>IF(startup_success_dataset[[#This Row],[outcome]]="Failure",0,1)</f>
        <v>1</v>
      </c>
    </row>
    <row r="9339" spans="1:12" x14ac:dyDescent="0.3">
      <c r="A9339">
        <v>2</v>
      </c>
      <c r="B9339">
        <v>10</v>
      </c>
      <c r="C9339">
        <v>233</v>
      </c>
      <c r="D9339" t="s">
        <v>28040</v>
      </c>
      <c r="E9339">
        <v>433096</v>
      </c>
      <c r="F9339" t="s">
        <v>28041</v>
      </c>
      <c r="G9339" t="s">
        <v>28042</v>
      </c>
      <c r="H9339" t="s">
        <v>41</v>
      </c>
      <c r="I9339" t="s">
        <v>21</v>
      </c>
      <c r="J9339" t="s">
        <v>22</v>
      </c>
      <c r="K9339" t="s">
        <v>23</v>
      </c>
      <c r="L9339">
        <f>IF(startup_success_dataset[[#This Row],[outcome]]="Failure",0,1)</f>
        <v>0</v>
      </c>
    </row>
    <row r="9340" spans="1:12" x14ac:dyDescent="0.3">
      <c r="A9340">
        <v>2</v>
      </c>
      <c r="B9340">
        <v>23</v>
      </c>
      <c r="C9340">
        <v>232</v>
      </c>
      <c r="D9340" t="s">
        <v>28043</v>
      </c>
      <c r="E9340">
        <v>451259</v>
      </c>
      <c r="F9340" t="s">
        <v>28044</v>
      </c>
      <c r="G9340" t="s">
        <v>28045</v>
      </c>
      <c r="H9340" t="s">
        <v>14</v>
      </c>
      <c r="I9340" t="s">
        <v>15</v>
      </c>
      <c r="J9340" t="s">
        <v>16</v>
      </c>
      <c r="K9340" t="s">
        <v>34</v>
      </c>
      <c r="L9340">
        <f>IF(startup_success_dataset[[#This Row],[outcome]]="Failure",0,1)</f>
        <v>1</v>
      </c>
    </row>
    <row r="9341" spans="1:12" x14ac:dyDescent="0.3">
      <c r="A9341">
        <v>2</v>
      </c>
      <c r="B9341">
        <v>11</v>
      </c>
      <c r="C9341">
        <v>68</v>
      </c>
      <c r="D9341" t="s">
        <v>28046</v>
      </c>
      <c r="E9341">
        <v>365542</v>
      </c>
      <c r="F9341" t="s">
        <v>28047</v>
      </c>
      <c r="G9341" t="s">
        <v>28048</v>
      </c>
      <c r="H9341" t="s">
        <v>27</v>
      </c>
      <c r="I9341" t="s">
        <v>28</v>
      </c>
      <c r="J9341" t="s">
        <v>33</v>
      </c>
      <c r="K9341" t="s">
        <v>23</v>
      </c>
      <c r="L9341">
        <f>IF(startup_success_dataset[[#This Row],[outcome]]="Failure",0,1)</f>
        <v>0</v>
      </c>
    </row>
    <row r="9342" spans="1:12" x14ac:dyDescent="0.3">
      <c r="A9342">
        <v>0</v>
      </c>
      <c r="B9342">
        <v>1</v>
      </c>
      <c r="C9342">
        <v>221</v>
      </c>
      <c r="D9342" t="s">
        <v>28049</v>
      </c>
      <c r="E9342">
        <v>440779</v>
      </c>
      <c r="F9342" t="s">
        <v>28050</v>
      </c>
      <c r="G9342" t="s">
        <v>28051</v>
      </c>
      <c r="H9342" t="s">
        <v>27</v>
      </c>
      <c r="I9342" t="s">
        <v>28</v>
      </c>
      <c r="J9342" t="s">
        <v>22</v>
      </c>
      <c r="K9342" t="s">
        <v>23</v>
      </c>
      <c r="L9342">
        <f>IF(startup_success_dataset[[#This Row],[outcome]]="Failure",0,1)</f>
        <v>0</v>
      </c>
    </row>
    <row r="9343" spans="1:12" x14ac:dyDescent="0.3">
      <c r="A9343">
        <v>0</v>
      </c>
      <c r="B9343">
        <v>21</v>
      </c>
      <c r="C9343">
        <v>275</v>
      </c>
      <c r="D9343" t="s">
        <v>28052</v>
      </c>
      <c r="E9343">
        <v>229684</v>
      </c>
      <c r="F9343" t="s">
        <v>28053</v>
      </c>
      <c r="G9343" t="s">
        <v>28054</v>
      </c>
      <c r="H9343" t="s">
        <v>14</v>
      </c>
      <c r="I9343" t="s">
        <v>15</v>
      </c>
      <c r="J9343" t="s">
        <v>66</v>
      </c>
      <c r="K9343" t="s">
        <v>34</v>
      </c>
      <c r="L9343">
        <f>IF(startup_success_dataset[[#This Row],[outcome]]="Failure",0,1)</f>
        <v>1</v>
      </c>
    </row>
    <row r="9344" spans="1:12" x14ac:dyDescent="0.3">
      <c r="A9344">
        <v>2</v>
      </c>
      <c r="B9344">
        <v>19</v>
      </c>
      <c r="C9344">
        <v>152</v>
      </c>
      <c r="D9344" t="s">
        <v>28055</v>
      </c>
      <c r="E9344">
        <v>76705</v>
      </c>
      <c r="F9344" t="s">
        <v>28056</v>
      </c>
      <c r="G9344" t="s">
        <v>28057</v>
      </c>
      <c r="H9344" t="s">
        <v>14</v>
      </c>
      <c r="I9344" t="s">
        <v>28</v>
      </c>
      <c r="J9344" t="s">
        <v>33</v>
      </c>
      <c r="K9344" t="s">
        <v>34</v>
      </c>
      <c r="L9344">
        <f>IF(startup_success_dataset[[#This Row],[outcome]]="Failure",0,1)</f>
        <v>1</v>
      </c>
    </row>
    <row r="9345" spans="1:12" x14ac:dyDescent="0.3">
      <c r="A9345">
        <v>2</v>
      </c>
      <c r="B9345">
        <v>22</v>
      </c>
      <c r="C9345">
        <v>228</v>
      </c>
      <c r="D9345" t="s">
        <v>28058</v>
      </c>
      <c r="E9345">
        <v>47923</v>
      </c>
      <c r="F9345" t="s">
        <v>28059</v>
      </c>
      <c r="G9345" t="s">
        <v>28060</v>
      </c>
      <c r="H9345" t="s">
        <v>45</v>
      </c>
      <c r="I9345" t="s">
        <v>21</v>
      </c>
      <c r="J9345" t="s">
        <v>22</v>
      </c>
      <c r="K9345" t="s">
        <v>23</v>
      </c>
      <c r="L9345">
        <f>IF(startup_success_dataset[[#This Row],[outcome]]="Failure",0,1)</f>
        <v>0</v>
      </c>
    </row>
    <row r="9346" spans="1:12" x14ac:dyDescent="0.3">
      <c r="A9346">
        <v>2</v>
      </c>
      <c r="B9346">
        <v>14</v>
      </c>
      <c r="C9346">
        <v>223</v>
      </c>
      <c r="D9346" t="s">
        <v>28061</v>
      </c>
      <c r="E9346">
        <v>555554</v>
      </c>
      <c r="F9346" t="s">
        <v>28062</v>
      </c>
      <c r="G9346" t="s">
        <v>28063</v>
      </c>
      <c r="H9346" t="s">
        <v>27</v>
      </c>
      <c r="I9346" t="s">
        <v>88</v>
      </c>
      <c r="J9346" t="s">
        <v>16</v>
      </c>
      <c r="K9346" t="s">
        <v>34</v>
      </c>
      <c r="L9346">
        <f>IF(startup_success_dataset[[#This Row],[outcome]]="Failure",0,1)</f>
        <v>1</v>
      </c>
    </row>
    <row r="9347" spans="1:12" x14ac:dyDescent="0.3">
      <c r="A9347">
        <v>3</v>
      </c>
      <c r="B9347">
        <v>20</v>
      </c>
      <c r="C9347">
        <v>174</v>
      </c>
      <c r="D9347" t="s">
        <v>28064</v>
      </c>
      <c r="E9347">
        <v>346154</v>
      </c>
      <c r="F9347" t="s">
        <v>28065</v>
      </c>
      <c r="G9347" t="s">
        <v>28066</v>
      </c>
      <c r="H9347" t="s">
        <v>41</v>
      </c>
      <c r="I9347" t="s">
        <v>21</v>
      </c>
      <c r="J9347" t="s">
        <v>66</v>
      </c>
      <c r="K9347" t="s">
        <v>34</v>
      </c>
      <c r="L9347">
        <f>IF(startup_success_dataset[[#This Row],[outcome]]="Failure",0,1)</f>
        <v>1</v>
      </c>
    </row>
    <row r="9348" spans="1:12" x14ac:dyDescent="0.3">
      <c r="A9348">
        <v>1</v>
      </c>
      <c r="B9348">
        <v>14</v>
      </c>
      <c r="C9348">
        <v>134</v>
      </c>
      <c r="D9348" t="s">
        <v>28067</v>
      </c>
      <c r="E9348">
        <v>180197</v>
      </c>
      <c r="F9348" t="s">
        <v>28068</v>
      </c>
      <c r="G9348" t="s">
        <v>28069</v>
      </c>
      <c r="H9348" t="s">
        <v>14</v>
      </c>
      <c r="I9348" t="s">
        <v>32</v>
      </c>
      <c r="J9348" t="s">
        <v>22</v>
      </c>
      <c r="K9348" t="s">
        <v>23</v>
      </c>
      <c r="L9348">
        <f>IF(startup_success_dataset[[#This Row],[outcome]]="Failure",0,1)</f>
        <v>0</v>
      </c>
    </row>
    <row r="9349" spans="1:12" x14ac:dyDescent="0.3">
      <c r="A9349">
        <v>4</v>
      </c>
      <c r="B9349">
        <v>5</v>
      </c>
      <c r="C9349">
        <v>218</v>
      </c>
      <c r="D9349" t="s">
        <v>28070</v>
      </c>
      <c r="E9349">
        <v>68013</v>
      </c>
      <c r="F9349" t="s">
        <v>28071</v>
      </c>
      <c r="G9349" t="s">
        <v>28072</v>
      </c>
      <c r="H9349" t="s">
        <v>14</v>
      </c>
      <c r="I9349" t="s">
        <v>15</v>
      </c>
      <c r="J9349" t="s">
        <v>16</v>
      </c>
      <c r="K9349" t="s">
        <v>23</v>
      </c>
      <c r="L9349">
        <f>IF(startup_success_dataset[[#This Row],[outcome]]="Failure",0,1)</f>
        <v>0</v>
      </c>
    </row>
    <row r="9350" spans="1:12" x14ac:dyDescent="0.3">
      <c r="A9350">
        <v>1</v>
      </c>
      <c r="B9350">
        <v>20</v>
      </c>
      <c r="C9350">
        <v>39</v>
      </c>
      <c r="D9350" t="s">
        <v>28073</v>
      </c>
      <c r="E9350">
        <v>332352</v>
      </c>
      <c r="F9350" t="s">
        <v>28074</v>
      </c>
      <c r="G9350" t="s">
        <v>28075</v>
      </c>
      <c r="H9350" t="s">
        <v>45</v>
      </c>
      <c r="I9350" t="s">
        <v>53</v>
      </c>
      <c r="J9350" t="s">
        <v>66</v>
      </c>
      <c r="K9350" t="s">
        <v>34</v>
      </c>
      <c r="L9350">
        <f>IF(startup_success_dataset[[#This Row],[outcome]]="Failure",0,1)</f>
        <v>1</v>
      </c>
    </row>
    <row r="9351" spans="1:12" x14ac:dyDescent="0.3">
      <c r="A9351">
        <v>0</v>
      </c>
      <c r="B9351">
        <v>17</v>
      </c>
      <c r="C9351">
        <v>17</v>
      </c>
      <c r="D9351" t="s">
        <v>28076</v>
      </c>
      <c r="E9351">
        <v>648729</v>
      </c>
      <c r="F9351" t="s">
        <v>28077</v>
      </c>
      <c r="G9351" t="s">
        <v>28078</v>
      </c>
      <c r="H9351" t="s">
        <v>41</v>
      </c>
      <c r="I9351" t="s">
        <v>49</v>
      </c>
      <c r="J9351" t="s">
        <v>33</v>
      </c>
      <c r="K9351" t="s">
        <v>17</v>
      </c>
      <c r="L9351">
        <f>IF(startup_success_dataset[[#This Row],[outcome]]="Failure",0,1)</f>
        <v>1</v>
      </c>
    </row>
    <row r="9352" spans="1:12" x14ac:dyDescent="0.3">
      <c r="A9352">
        <v>3</v>
      </c>
      <c r="B9352">
        <v>24</v>
      </c>
      <c r="C9352">
        <v>111</v>
      </c>
      <c r="D9352" t="s">
        <v>28079</v>
      </c>
      <c r="E9352">
        <v>42927</v>
      </c>
      <c r="F9352" t="s">
        <v>28080</v>
      </c>
      <c r="G9352" t="s">
        <v>28081</v>
      </c>
      <c r="H9352" t="s">
        <v>27</v>
      </c>
      <c r="I9352" t="s">
        <v>28</v>
      </c>
      <c r="J9352" t="s">
        <v>66</v>
      </c>
      <c r="K9352" t="s">
        <v>23</v>
      </c>
      <c r="L9352">
        <f>IF(startup_success_dataset[[#This Row],[outcome]]="Failure",0,1)</f>
        <v>0</v>
      </c>
    </row>
    <row r="9353" spans="1:12" x14ac:dyDescent="0.3">
      <c r="A9353">
        <v>1</v>
      </c>
      <c r="B9353">
        <v>22</v>
      </c>
      <c r="C9353">
        <v>212</v>
      </c>
      <c r="D9353" t="s">
        <v>28082</v>
      </c>
      <c r="E9353">
        <v>17966</v>
      </c>
      <c r="F9353" t="s">
        <v>28083</v>
      </c>
      <c r="G9353" t="s">
        <v>28084</v>
      </c>
      <c r="H9353" t="s">
        <v>45</v>
      </c>
      <c r="I9353" t="s">
        <v>49</v>
      </c>
      <c r="J9353" t="s">
        <v>22</v>
      </c>
      <c r="K9353" t="s">
        <v>23</v>
      </c>
      <c r="L9353">
        <f>IF(startup_success_dataset[[#This Row],[outcome]]="Failure",0,1)</f>
        <v>0</v>
      </c>
    </row>
    <row r="9354" spans="1:12" x14ac:dyDescent="0.3">
      <c r="A9354">
        <v>4</v>
      </c>
      <c r="B9354">
        <v>12</v>
      </c>
      <c r="C9354">
        <v>116</v>
      </c>
      <c r="D9354" t="s">
        <v>28085</v>
      </c>
      <c r="E9354">
        <v>383766</v>
      </c>
      <c r="F9354" t="s">
        <v>28086</v>
      </c>
      <c r="G9354" t="s">
        <v>28087</v>
      </c>
      <c r="H9354" t="s">
        <v>27</v>
      </c>
      <c r="I9354" t="s">
        <v>49</v>
      </c>
      <c r="J9354" t="s">
        <v>33</v>
      </c>
      <c r="K9354" t="s">
        <v>34</v>
      </c>
      <c r="L9354">
        <f>IF(startup_success_dataset[[#This Row],[outcome]]="Failure",0,1)</f>
        <v>1</v>
      </c>
    </row>
    <row r="9355" spans="1:12" x14ac:dyDescent="0.3">
      <c r="A9355">
        <v>2</v>
      </c>
      <c r="B9355">
        <v>10</v>
      </c>
      <c r="C9355">
        <v>215</v>
      </c>
      <c r="D9355" t="s">
        <v>28088</v>
      </c>
      <c r="E9355">
        <v>249683</v>
      </c>
      <c r="F9355" t="s">
        <v>28089</v>
      </c>
      <c r="G9355" t="s">
        <v>28090</v>
      </c>
      <c r="H9355" t="s">
        <v>45</v>
      </c>
      <c r="I9355" t="s">
        <v>21</v>
      </c>
      <c r="J9355" t="s">
        <v>22</v>
      </c>
      <c r="K9355" t="s">
        <v>23</v>
      </c>
      <c r="L9355">
        <f>IF(startup_success_dataset[[#This Row],[outcome]]="Failure",0,1)</f>
        <v>0</v>
      </c>
    </row>
    <row r="9356" spans="1:12" x14ac:dyDescent="0.3">
      <c r="A9356">
        <v>2</v>
      </c>
      <c r="B9356">
        <v>16</v>
      </c>
      <c r="C9356">
        <v>84</v>
      </c>
      <c r="D9356" t="s">
        <v>28091</v>
      </c>
      <c r="E9356">
        <v>544415</v>
      </c>
      <c r="F9356" t="s">
        <v>28092</v>
      </c>
      <c r="G9356" t="s">
        <v>28093</v>
      </c>
      <c r="H9356" t="s">
        <v>45</v>
      </c>
      <c r="I9356" t="s">
        <v>32</v>
      </c>
      <c r="J9356" t="s">
        <v>33</v>
      </c>
      <c r="K9356" t="s">
        <v>23</v>
      </c>
      <c r="L9356">
        <f>IF(startup_success_dataset[[#This Row],[outcome]]="Failure",0,1)</f>
        <v>0</v>
      </c>
    </row>
    <row r="9357" spans="1:12" x14ac:dyDescent="0.3">
      <c r="A9357">
        <v>3</v>
      </c>
      <c r="B9357">
        <v>7</v>
      </c>
      <c r="C9357">
        <v>94</v>
      </c>
      <c r="D9357" t="s">
        <v>28094</v>
      </c>
      <c r="E9357">
        <v>369460</v>
      </c>
      <c r="F9357" t="s">
        <v>28095</v>
      </c>
      <c r="G9357" t="s">
        <v>28096</v>
      </c>
      <c r="H9357" t="s">
        <v>27</v>
      </c>
      <c r="I9357" t="s">
        <v>15</v>
      </c>
      <c r="J9357" t="s">
        <v>22</v>
      </c>
      <c r="K9357" t="s">
        <v>34</v>
      </c>
      <c r="L9357">
        <f>IF(startup_success_dataset[[#This Row],[outcome]]="Failure",0,1)</f>
        <v>1</v>
      </c>
    </row>
    <row r="9358" spans="1:12" x14ac:dyDescent="0.3">
      <c r="A9358">
        <v>1</v>
      </c>
      <c r="B9358">
        <v>8</v>
      </c>
      <c r="C9358">
        <v>98</v>
      </c>
      <c r="D9358" t="s">
        <v>28097</v>
      </c>
      <c r="E9358">
        <v>375133</v>
      </c>
      <c r="F9358" t="s">
        <v>28098</v>
      </c>
      <c r="G9358" t="s">
        <v>28099</v>
      </c>
      <c r="H9358" t="s">
        <v>45</v>
      </c>
      <c r="I9358" t="s">
        <v>28</v>
      </c>
      <c r="J9358" t="s">
        <v>33</v>
      </c>
      <c r="K9358" t="s">
        <v>23</v>
      </c>
      <c r="L9358">
        <f>IF(startup_success_dataset[[#This Row],[outcome]]="Failure",0,1)</f>
        <v>0</v>
      </c>
    </row>
    <row r="9359" spans="1:12" x14ac:dyDescent="0.3">
      <c r="A9359">
        <v>3</v>
      </c>
      <c r="B9359">
        <v>8</v>
      </c>
      <c r="C9359">
        <v>176</v>
      </c>
      <c r="D9359" t="s">
        <v>28100</v>
      </c>
      <c r="E9359">
        <v>427681</v>
      </c>
      <c r="F9359" t="s">
        <v>28101</v>
      </c>
      <c r="G9359" t="s">
        <v>28102</v>
      </c>
      <c r="H9359" t="s">
        <v>41</v>
      </c>
      <c r="I9359" t="s">
        <v>28</v>
      </c>
      <c r="J9359" t="s">
        <v>33</v>
      </c>
      <c r="K9359" t="s">
        <v>23</v>
      </c>
      <c r="L9359">
        <f>IF(startup_success_dataset[[#This Row],[outcome]]="Failure",0,1)</f>
        <v>0</v>
      </c>
    </row>
    <row r="9360" spans="1:12" x14ac:dyDescent="0.3">
      <c r="A9360">
        <v>0</v>
      </c>
      <c r="B9360">
        <v>10</v>
      </c>
      <c r="C9360">
        <v>182</v>
      </c>
      <c r="D9360" t="s">
        <v>28103</v>
      </c>
      <c r="E9360">
        <v>411335</v>
      </c>
      <c r="F9360" t="s">
        <v>28104</v>
      </c>
      <c r="G9360" t="s">
        <v>28105</v>
      </c>
      <c r="H9360" t="s">
        <v>14</v>
      </c>
      <c r="I9360" t="s">
        <v>28</v>
      </c>
      <c r="J9360" t="s">
        <v>33</v>
      </c>
      <c r="K9360" t="s">
        <v>34</v>
      </c>
      <c r="L9360">
        <f>IF(startup_success_dataset[[#This Row],[outcome]]="Failure",0,1)</f>
        <v>1</v>
      </c>
    </row>
    <row r="9361" spans="1:12" x14ac:dyDescent="0.3">
      <c r="A9361">
        <v>2</v>
      </c>
      <c r="B9361">
        <v>7</v>
      </c>
      <c r="C9361">
        <v>50</v>
      </c>
      <c r="D9361" t="s">
        <v>28106</v>
      </c>
      <c r="E9361">
        <v>289351</v>
      </c>
      <c r="F9361" t="s">
        <v>28107</v>
      </c>
      <c r="G9361" t="s">
        <v>28108</v>
      </c>
      <c r="H9361" t="s">
        <v>14</v>
      </c>
      <c r="I9361" t="s">
        <v>88</v>
      </c>
      <c r="J9361" t="s">
        <v>33</v>
      </c>
      <c r="K9361" t="s">
        <v>23</v>
      </c>
      <c r="L9361">
        <f>IF(startup_success_dataset[[#This Row],[outcome]]="Failure",0,1)</f>
        <v>0</v>
      </c>
    </row>
    <row r="9362" spans="1:12" x14ac:dyDescent="0.3">
      <c r="A9362">
        <v>0</v>
      </c>
      <c r="B9362">
        <v>12</v>
      </c>
      <c r="C9362">
        <v>168</v>
      </c>
      <c r="D9362" t="s">
        <v>28109</v>
      </c>
      <c r="E9362">
        <v>60013</v>
      </c>
      <c r="F9362" t="s">
        <v>28110</v>
      </c>
      <c r="G9362" t="s">
        <v>28111</v>
      </c>
      <c r="H9362" t="s">
        <v>41</v>
      </c>
      <c r="I9362" t="s">
        <v>53</v>
      </c>
      <c r="J9362" t="s">
        <v>16</v>
      </c>
      <c r="K9362" t="s">
        <v>23</v>
      </c>
      <c r="L9362">
        <f>IF(startup_success_dataset[[#This Row],[outcome]]="Failure",0,1)</f>
        <v>0</v>
      </c>
    </row>
    <row r="9363" spans="1:12" x14ac:dyDescent="0.3">
      <c r="A9363">
        <v>0</v>
      </c>
      <c r="B9363">
        <v>1</v>
      </c>
      <c r="C9363">
        <v>260</v>
      </c>
      <c r="D9363" t="s">
        <v>28112</v>
      </c>
      <c r="E9363">
        <v>461514</v>
      </c>
      <c r="F9363" t="s">
        <v>28113</v>
      </c>
      <c r="G9363" t="s">
        <v>28114</v>
      </c>
      <c r="H9363" t="s">
        <v>14</v>
      </c>
      <c r="I9363" t="s">
        <v>53</v>
      </c>
      <c r="J9363" t="s">
        <v>33</v>
      </c>
      <c r="K9363" t="s">
        <v>23</v>
      </c>
      <c r="L9363">
        <f>IF(startup_success_dataset[[#This Row],[outcome]]="Failure",0,1)</f>
        <v>0</v>
      </c>
    </row>
    <row r="9364" spans="1:12" x14ac:dyDescent="0.3">
      <c r="A9364">
        <v>1</v>
      </c>
      <c r="B9364">
        <v>16</v>
      </c>
      <c r="C9364">
        <v>61</v>
      </c>
      <c r="D9364" t="s">
        <v>28115</v>
      </c>
      <c r="E9364">
        <v>549290</v>
      </c>
      <c r="F9364" t="s">
        <v>28116</v>
      </c>
      <c r="G9364" t="s">
        <v>28117</v>
      </c>
      <c r="H9364" t="s">
        <v>14</v>
      </c>
      <c r="I9364" t="s">
        <v>53</v>
      </c>
      <c r="J9364" t="s">
        <v>16</v>
      </c>
      <c r="K9364" t="s">
        <v>34</v>
      </c>
      <c r="L9364">
        <f>IF(startup_success_dataset[[#This Row],[outcome]]="Failure",0,1)</f>
        <v>1</v>
      </c>
    </row>
    <row r="9365" spans="1:12" x14ac:dyDescent="0.3">
      <c r="A9365">
        <v>1</v>
      </c>
      <c r="B9365">
        <v>0</v>
      </c>
      <c r="C9365">
        <v>149</v>
      </c>
      <c r="D9365" t="s">
        <v>28118</v>
      </c>
      <c r="E9365">
        <v>72144</v>
      </c>
      <c r="F9365" t="s">
        <v>28119</v>
      </c>
      <c r="G9365" t="s">
        <v>28120</v>
      </c>
      <c r="H9365" t="s">
        <v>14</v>
      </c>
      <c r="I9365" t="s">
        <v>49</v>
      </c>
      <c r="J9365" t="s">
        <v>22</v>
      </c>
      <c r="K9365" t="s">
        <v>23</v>
      </c>
      <c r="L9365">
        <f>IF(startup_success_dataset[[#This Row],[outcome]]="Failure",0,1)</f>
        <v>0</v>
      </c>
    </row>
    <row r="9366" spans="1:12" x14ac:dyDescent="0.3">
      <c r="A9366">
        <v>1</v>
      </c>
      <c r="B9366">
        <v>12</v>
      </c>
      <c r="C9366">
        <v>271</v>
      </c>
      <c r="D9366" t="s">
        <v>28121</v>
      </c>
      <c r="E9366">
        <v>708001</v>
      </c>
      <c r="F9366" t="s">
        <v>28122</v>
      </c>
      <c r="G9366" t="s">
        <v>28123</v>
      </c>
      <c r="H9366" t="s">
        <v>14</v>
      </c>
      <c r="I9366" t="s">
        <v>88</v>
      </c>
      <c r="J9366" t="s">
        <v>33</v>
      </c>
      <c r="K9366" t="s">
        <v>17</v>
      </c>
      <c r="L9366">
        <f>IF(startup_success_dataset[[#This Row],[outcome]]="Failure",0,1)</f>
        <v>1</v>
      </c>
    </row>
    <row r="9367" spans="1:12" x14ac:dyDescent="0.3">
      <c r="A9367">
        <v>2</v>
      </c>
      <c r="B9367">
        <v>21</v>
      </c>
      <c r="C9367">
        <v>236</v>
      </c>
      <c r="D9367" t="s">
        <v>28124</v>
      </c>
      <c r="E9367">
        <v>332324</v>
      </c>
      <c r="F9367" t="s">
        <v>28125</v>
      </c>
      <c r="G9367" t="s">
        <v>28126</v>
      </c>
      <c r="H9367" t="s">
        <v>14</v>
      </c>
      <c r="I9367" t="s">
        <v>53</v>
      </c>
      <c r="J9367" t="s">
        <v>66</v>
      </c>
      <c r="K9367" t="s">
        <v>34</v>
      </c>
      <c r="L9367">
        <f>IF(startup_success_dataset[[#This Row],[outcome]]="Failure",0,1)</f>
        <v>1</v>
      </c>
    </row>
    <row r="9368" spans="1:12" x14ac:dyDescent="0.3">
      <c r="A9368">
        <v>1</v>
      </c>
      <c r="B9368">
        <v>7</v>
      </c>
      <c r="C9368">
        <v>62</v>
      </c>
      <c r="D9368" t="s">
        <v>28127</v>
      </c>
      <c r="E9368">
        <v>489550</v>
      </c>
      <c r="F9368" t="s">
        <v>28128</v>
      </c>
      <c r="G9368" t="s">
        <v>28129</v>
      </c>
      <c r="H9368" t="s">
        <v>27</v>
      </c>
      <c r="I9368" t="s">
        <v>32</v>
      </c>
      <c r="J9368" t="s">
        <v>22</v>
      </c>
      <c r="K9368" t="s">
        <v>34</v>
      </c>
      <c r="L9368">
        <f>IF(startup_success_dataset[[#This Row],[outcome]]="Failure",0,1)</f>
        <v>1</v>
      </c>
    </row>
    <row r="9369" spans="1:12" x14ac:dyDescent="0.3">
      <c r="A9369">
        <v>2</v>
      </c>
      <c r="B9369">
        <v>7</v>
      </c>
      <c r="C9369">
        <v>297</v>
      </c>
      <c r="D9369" t="s">
        <v>28130</v>
      </c>
      <c r="E9369">
        <v>452074</v>
      </c>
      <c r="F9369" t="s">
        <v>28131</v>
      </c>
      <c r="G9369" t="s">
        <v>28132</v>
      </c>
      <c r="H9369" t="s">
        <v>41</v>
      </c>
      <c r="I9369" t="s">
        <v>21</v>
      </c>
      <c r="J9369" t="s">
        <v>33</v>
      </c>
      <c r="K9369" t="s">
        <v>23</v>
      </c>
      <c r="L9369">
        <f>IF(startup_success_dataset[[#This Row],[outcome]]="Failure",0,1)</f>
        <v>0</v>
      </c>
    </row>
    <row r="9370" spans="1:12" x14ac:dyDescent="0.3">
      <c r="A9370">
        <v>1</v>
      </c>
      <c r="B9370">
        <v>18</v>
      </c>
      <c r="C9370">
        <v>117</v>
      </c>
      <c r="D9370" t="s">
        <v>28133</v>
      </c>
      <c r="E9370">
        <v>371645</v>
      </c>
      <c r="F9370" t="s">
        <v>28134</v>
      </c>
      <c r="G9370" t="s">
        <v>28135</v>
      </c>
      <c r="H9370" t="s">
        <v>41</v>
      </c>
      <c r="I9370" t="s">
        <v>32</v>
      </c>
      <c r="J9370" t="s">
        <v>33</v>
      </c>
      <c r="K9370" t="s">
        <v>23</v>
      </c>
      <c r="L9370">
        <f>IF(startup_success_dataset[[#This Row],[outcome]]="Failure",0,1)</f>
        <v>0</v>
      </c>
    </row>
    <row r="9371" spans="1:12" x14ac:dyDescent="0.3">
      <c r="A9371">
        <v>1</v>
      </c>
      <c r="B9371">
        <v>2</v>
      </c>
      <c r="C9371">
        <v>183</v>
      </c>
      <c r="D9371" t="s">
        <v>28136</v>
      </c>
      <c r="E9371">
        <v>173138</v>
      </c>
      <c r="F9371" t="s">
        <v>28137</v>
      </c>
      <c r="G9371" t="s">
        <v>28138</v>
      </c>
      <c r="H9371" t="s">
        <v>41</v>
      </c>
      <c r="I9371" t="s">
        <v>49</v>
      </c>
      <c r="J9371" t="s">
        <v>22</v>
      </c>
      <c r="K9371" t="s">
        <v>23</v>
      </c>
      <c r="L9371">
        <f>IF(startup_success_dataset[[#This Row],[outcome]]="Failure",0,1)</f>
        <v>0</v>
      </c>
    </row>
    <row r="9372" spans="1:12" x14ac:dyDescent="0.3">
      <c r="A9372">
        <v>2</v>
      </c>
      <c r="B9372">
        <v>11</v>
      </c>
      <c r="C9372">
        <v>32</v>
      </c>
      <c r="D9372" t="s">
        <v>28139</v>
      </c>
      <c r="E9372">
        <v>526300</v>
      </c>
      <c r="F9372" t="s">
        <v>28140</v>
      </c>
      <c r="G9372" t="s">
        <v>28141</v>
      </c>
      <c r="H9372" t="s">
        <v>14</v>
      </c>
      <c r="I9372" t="s">
        <v>53</v>
      </c>
      <c r="J9372" t="s">
        <v>22</v>
      </c>
      <c r="K9372" t="s">
        <v>34</v>
      </c>
      <c r="L9372">
        <f>IF(startup_success_dataset[[#This Row],[outcome]]="Failure",0,1)</f>
        <v>1</v>
      </c>
    </row>
    <row r="9373" spans="1:12" x14ac:dyDescent="0.3">
      <c r="A9373">
        <v>1</v>
      </c>
      <c r="B9373">
        <v>9</v>
      </c>
      <c r="C9373">
        <v>76</v>
      </c>
      <c r="D9373" t="s">
        <v>28142</v>
      </c>
      <c r="E9373">
        <v>333112</v>
      </c>
      <c r="F9373" t="s">
        <v>28143</v>
      </c>
      <c r="G9373" t="s">
        <v>28144</v>
      </c>
      <c r="H9373" t="s">
        <v>41</v>
      </c>
      <c r="I9373" t="s">
        <v>53</v>
      </c>
      <c r="J9373" t="s">
        <v>66</v>
      </c>
      <c r="K9373" t="s">
        <v>23</v>
      </c>
      <c r="L9373">
        <f>IF(startup_success_dataset[[#This Row],[outcome]]="Failure",0,1)</f>
        <v>0</v>
      </c>
    </row>
    <row r="9374" spans="1:12" x14ac:dyDescent="0.3">
      <c r="A9374">
        <v>1</v>
      </c>
      <c r="B9374">
        <v>16</v>
      </c>
      <c r="C9374">
        <v>280</v>
      </c>
      <c r="D9374" t="s">
        <v>28145</v>
      </c>
      <c r="E9374">
        <v>193948</v>
      </c>
      <c r="F9374" t="s">
        <v>28146</v>
      </c>
      <c r="G9374" t="s">
        <v>28147</v>
      </c>
      <c r="H9374" t="s">
        <v>27</v>
      </c>
      <c r="I9374" t="s">
        <v>53</v>
      </c>
      <c r="J9374" t="s">
        <v>66</v>
      </c>
      <c r="K9374" t="s">
        <v>23</v>
      </c>
      <c r="L9374">
        <f>IF(startup_success_dataset[[#This Row],[outcome]]="Failure",0,1)</f>
        <v>0</v>
      </c>
    </row>
    <row r="9375" spans="1:12" x14ac:dyDescent="0.3">
      <c r="A9375">
        <v>3</v>
      </c>
      <c r="B9375">
        <v>18</v>
      </c>
      <c r="C9375">
        <v>297</v>
      </c>
      <c r="D9375" t="s">
        <v>28148</v>
      </c>
      <c r="E9375">
        <v>204448</v>
      </c>
      <c r="F9375" t="s">
        <v>28149</v>
      </c>
      <c r="G9375" t="s">
        <v>28150</v>
      </c>
      <c r="H9375" t="s">
        <v>27</v>
      </c>
      <c r="I9375" t="s">
        <v>53</v>
      </c>
      <c r="J9375" t="s">
        <v>66</v>
      </c>
      <c r="K9375" t="s">
        <v>34</v>
      </c>
      <c r="L9375">
        <f>IF(startup_success_dataset[[#This Row],[outcome]]="Failure",0,1)</f>
        <v>1</v>
      </c>
    </row>
    <row r="9376" spans="1:12" x14ac:dyDescent="0.3">
      <c r="A9376">
        <v>1</v>
      </c>
      <c r="B9376">
        <v>14</v>
      </c>
      <c r="C9376">
        <v>63</v>
      </c>
      <c r="D9376" t="s">
        <v>28151</v>
      </c>
      <c r="E9376">
        <v>499607</v>
      </c>
      <c r="F9376" t="s">
        <v>28152</v>
      </c>
      <c r="G9376" t="s">
        <v>28153</v>
      </c>
      <c r="H9376" t="s">
        <v>45</v>
      </c>
      <c r="I9376" t="s">
        <v>49</v>
      </c>
      <c r="J9376" t="s">
        <v>22</v>
      </c>
      <c r="K9376" t="s">
        <v>34</v>
      </c>
      <c r="L9376">
        <f>IF(startup_success_dataset[[#This Row],[outcome]]="Failure",0,1)</f>
        <v>1</v>
      </c>
    </row>
    <row r="9377" spans="1:12" x14ac:dyDescent="0.3">
      <c r="A9377">
        <v>3</v>
      </c>
      <c r="B9377">
        <v>11</v>
      </c>
      <c r="C9377">
        <v>4</v>
      </c>
      <c r="D9377" t="s">
        <v>28154</v>
      </c>
      <c r="E9377">
        <v>194092</v>
      </c>
      <c r="F9377" t="s">
        <v>28155</v>
      </c>
      <c r="G9377" t="s">
        <v>28156</v>
      </c>
      <c r="H9377" t="s">
        <v>41</v>
      </c>
      <c r="I9377" t="s">
        <v>88</v>
      </c>
      <c r="J9377" t="s">
        <v>22</v>
      </c>
      <c r="K9377" t="s">
        <v>23</v>
      </c>
      <c r="L9377">
        <f>IF(startup_success_dataset[[#This Row],[outcome]]="Failure",0,1)</f>
        <v>0</v>
      </c>
    </row>
    <row r="9378" spans="1:12" x14ac:dyDescent="0.3">
      <c r="A9378">
        <v>1</v>
      </c>
      <c r="B9378">
        <v>18</v>
      </c>
      <c r="C9378">
        <v>69</v>
      </c>
      <c r="D9378" t="s">
        <v>28157</v>
      </c>
      <c r="E9378">
        <v>196853</v>
      </c>
      <c r="F9378" t="s">
        <v>28158</v>
      </c>
      <c r="G9378" t="s">
        <v>28159</v>
      </c>
      <c r="H9378" t="s">
        <v>14</v>
      </c>
      <c r="I9378" t="s">
        <v>53</v>
      </c>
      <c r="J9378" t="s">
        <v>66</v>
      </c>
      <c r="K9378" t="s">
        <v>23</v>
      </c>
      <c r="L9378">
        <f>IF(startup_success_dataset[[#This Row],[outcome]]="Failure",0,1)</f>
        <v>0</v>
      </c>
    </row>
    <row r="9379" spans="1:12" x14ac:dyDescent="0.3">
      <c r="A9379">
        <v>2</v>
      </c>
      <c r="B9379">
        <v>6</v>
      </c>
      <c r="C9379">
        <v>8</v>
      </c>
      <c r="D9379" t="s">
        <v>28160</v>
      </c>
      <c r="E9379">
        <v>741854</v>
      </c>
      <c r="F9379" t="s">
        <v>28161</v>
      </c>
      <c r="G9379" t="s">
        <v>28162</v>
      </c>
      <c r="H9379" t="s">
        <v>14</v>
      </c>
      <c r="I9379" t="s">
        <v>15</v>
      </c>
      <c r="J9379" t="s">
        <v>33</v>
      </c>
      <c r="K9379" t="s">
        <v>34</v>
      </c>
      <c r="L9379">
        <f>IF(startup_success_dataset[[#This Row],[outcome]]="Failure",0,1)</f>
        <v>1</v>
      </c>
    </row>
    <row r="9380" spans="1:12" x14ac:dyDescent="0.3">
      <c r="A9380">
        <v>0</v>
      </c>
      <c r="B9380">
        <v>2</v>
      </c>
      <c r="C9380">
        <v>243</v>
      </c>
      <c r="D9380" t="s">
        <v>28163</v>
      </c>
      <c r="E9380">
        <v>180990</v>
      </c>
      <c r="F9380" t="s">
        <v>28164</v>
      </c>
      <c r="G9380" t="s">
        <v>28165</v>
      </c>
      <c r="H9380" t="s">
        <v>41</v>
      </c>
      <c r="I9380" t="s">
        <v>15</v>
      </c>
      <c r="J9380" t="s">
        <v>22</v>
      </c>
      <c r="K9380" t="s">
        <v>23</v>
      </c>
      <c r="L9380">
        <f>IF(startup_success_dataset[[#This Row],[outcome]]="Failure",0,1)</f>
        <v>0</v>
      </c>
    </row>
    <row r="9381" spans="1:12" x14ac:dyDescent="0.3">
      <c r="A9381">
        <v>1</v>
      </c>
      <c r="B9381">
        <v>0</v>
      </c>
      <c r="C9381">
        <v>165</v>
      </c>
      <c r="D9381" t="s">
        <v>28166</v>
      </c>
      <c r="E9381">
        <v>161484</v>
      </c>
      <c r="F9381" t="s">
        <v>28167</v>
      </c>
      <c r="G9381" t="s">
        <v>28168</v>
      </c>
      <c r="H9381" t="s">
        <v>14</v>
      </c>
      <c r="I9381" t="s">
        <v>21</v>
      </c>
      <c r="J9381" t="s">
        <v>22</v>
      </c>
      <c r="K9381" t="s">
        <v>23</v>
      </c>
      <c r="L9381">
        <f>IF(startup_success_dataset[[#This Row],[outcome]]="Failure",0,1)</f>
        <v>0</v>
      </c>
    </row>
    <row r="9382" spans="1:12" x14ac:dyDescent="0.3">
      <c r="A9382">
        <v>2</v>
      </c>
      <c r="B9382">
        <v>14</v>
      </c>
      <c r="C9382">
        <v>220</v>
      </c>
      <c r="D9382" t="s">
        <v>28169</v>
      </c>
      <c r="E9382">
        <v>168785</v>
      </c>
      <c r="F9382" t="s">
        <v>28170</v>
      </c>
      <c r="G9382" t="s">
        <v>28171</v>
      </c>
      <c r="H9382" t="s">
        <v>14</v>
      </c>
      <c r="I9382" t="s">
        <v>49</v>
      </c>
      <c r="J9382" t="s">
        <v>22</v>
      </c>
      <c r="K9382" t="s">
        <v>23</v>
      </c>
      <c r="L9382">
        <f>IF(startup_success_dataset[[#This Row],[outcome]]="Failure",0,1)</f>
        <v>0</v>
      </c>
    </row>
    <row r="9383" spans="1:12" x14ac:dyDescent="0.3">
      <c r="A9383">
        <v>1</v>
      </c>
      <c r="B9383">
        <v>12</v>
      </c>
      <c r="C9383">
        <v>282</v>
      </c>
      <c r="D9383" t="s">
        <v>28172</v>
      </c>
      <c r="E9383">
        <v>482780</v>
      </c>
      <c r="F9383" t="s">
        <v>28173</v>
      </c>
      <c r="G9383" t="s">
        <v>28174</v>
      </c>
      <c r="H9383" t="s">
        <v>14</v>
      </c>
      <c r="I9383" t="s">
        <v>49</v>
      </c>
      <c r="J9383" t="s">
        <v>22</v>
      </c>
      <c r="K9383" t="s">
        <v>34</v>
      </c>
      <c r="L9383">
        <f>IF(startup_success_dataset[[#This Row],[outcome]]="Failure",0,1)</f>
        <v>1</v>
      </c>
    </row>
    <row r="9384" spans="1:12" x14ac:dyDescent="0.3">
      <c r="A9384">
        <v>0</v>
      </c>
      <c r="B9384">
        <v>6</v>
      </c>
      <c r="C9384">
        <v>212</v>
      </c>
      <c r="D9384" t="s">
        <v>28175</v>
      </c>
      <c r="E9384">
        <v>380559</v>
      </c>
      <c r="F9384" t="s">
        <v>28176</v>
      </c>
      <c r="G9384" t="s">
        <v>28177</v>
      </c>
      <c r="H9384" t="s">
        <v>41</v>
      </c>
      <c r="I9384" t="s">
        <v>53</v>
      </c>
      <c r="J9384" t="s">
        <v>16</v>
      </c>
      <c r="K9384" t="s">
        <v>23</v>
      </c>
      <c r="L9384">
        <f>IF(startup_success_dataset[[#This Row],[outcome]]="Failure",0,1)</f>
        <v>0</v>
      </c>
    </row>
    <row r="9385" spans="1:12" x14ac:dyDescent="0.3">
      <c r="A9385">
        <v>2</v>
      </c>
      <c r="B9385">
        <v>3</v>
      </c>
      <c r="C9385">
        <v>283</v>
      </c>
      <c r="D9385" t="s">
        <v>28178</v>
      </c>
      <c r="E9385">
        <v>327627</v>
      </c>
      <c r="F9385" t="s">
        <v>28179</v>
      </c>
      <c r="G9385" t="s">
        <v>28180</v>
      </c>
      <c r="H9385" t="s">
        <v>14</v>
      </c>
      <c r="I9385" t="s">
        <v>32</v>
      </c>
      <c r="J9385" t="s">
        <v>22</v>
      </c>
      <c r="K9385" t="s">
        <v>23</v>
      </c>
      <c r="L9385">
        <f>IF(startup_success_dataset[[#This Row],[outcome]]="Failure",0,1)</f>
        <v>0</v>
      </c>
    </row>
    <row r="9386" spans="1:12" x14ac:dyDescent="0.3">
      <c r="A9386">
        <v>2</v>
      </c>
      <c r="B9386">
        <v>3</v>
      </c>
      <c r="C9386">
        <v>278</v>
      </c>
      <c r="D9386" t="s">
        <v>28181</v>
      </c>
      <c r="E9386">
        <v>431279</v>
      </c>
      <c r="F9386" t="s">
        <v>28182</v>
      </c>
      <c r="G9386" t="s">
        <v>28183</v>
      </c>
      <c r="H9386" t="s">
        <v>41</v>
      </c>
      <c r="I9386" t="s">
        <v>32</v>
      </c>
      <c r="J9386" t="s">
        <v>16</v>
      </c>
      <c r="K9386" t="s">
        <v>34</v>
      </c>
      <c r="L9386">
        <f>IF(startup_success_dataset[[#This Row],[outcome]]="Failure",0,1)</f>
        <v>1</v>
      </c>
    </row>
    <row r="9387" spans="1:12" x14ac:dyDescent="0.3">
      <c r="A9387">
        <v>3</v>
      </c>
      <c r="B9387">
        <v>10</v>
      </c>
      <c r="C9387">
        <v>114</v>
      </c>
      <c r="D9387" t="s">
        <v>28184</v>
      </c>
      <c r="E9387">
        <v>80937</v>
      </c>
      <c r="F9387" t="s">
        <v>28185</v>
      </c>
      <c r="G9387" t="s">
        <v>28186</v>
      </c>
      <c r="H9387" t="s">
        <v>27</v>
      </c>
      <c r="I9387" t="s">
        <v>88</v>
      </c>
      <c r="J9387" t="s">
        <v>22</v>
      </c>
      <c r="K9387" t="s">
        <v>34</v>
      </c>
      <c r="L9387">
        <f>IF(startup_success_dataset[[#This Row],[outcome]]="Failure",0,1)</f>
        <v>1</v>
      </c>
    </row>
    <row r="9388" spans="1:12" x14ac:dyDescent="0.3">
      <c r="A9388">
        <v>1</v>
      </c>
      <c r="B9388">
        <v>6</v>
      </c>
      <c r="C9388">
        <v>263</v>
      </c>
      <c r="D9388" t="s">
        <v>28187</v>
      </c>
      <c r="E9388">
        <v>341607</v>
      </c>
      <c r="F9388" t="s">
        <v>28188</v>
      </c>
      <c r="G9388" t="s">
        <v>28189</v>
      </c>
      <c r="H9388" t="s">
        <v>27</v>
      </c>
      <c r="I9388" t="s">
        <v>88</v>
      </c>
      <c r="J9388" t="s">
        <v>33</v>
      </c>
      <c r="K9388" t="s">
        <v>34</v>
      </c>
      <c r="L9388">
        <f>IF(startup_success_dataset[[#This Row],[outcome]]="Failure",0,1)</f>
        <v>1</v>
      </c>
    </row>
    <row r="9389" spans="1:12" x14ac:dyDescent="0.3">
      <c r="A9389">
        <v>1</v>
      </c>
      <c r="B9389">
        <v>11</v>
      </c>
      <c r="C9389">
        <v>58</v>
      </c>
      <c r="D9389" t="s">
        <v>28190</v>
      </c>
      <c r="E9389">
        <v>254422</v>
      </c>
      <c r="F9389" t="s">
        <v>28191</v>
      </c>
      <c r="G9389" t="s">
        <v>28192</v>
      </c>
      <c r="H9389" t="s">
        <v>41</v>
      </c>
      <c r="I9389" t="s">
        <v>53</v>
      </c>
      <c r="J9389" t="s">
        <v>33</v>
      </c>
      <c r="K9389" t="s">
        <v>23</v>
      </c>
      <c r="L9389">
        <f>IF(startup_success_dataset[[#This Row],[outcome]]="Failure",0,1)</f>
        <v>0</v>
      </c>
    </row>
    <row r="9390" spans="1:12" x14ac:dyDescent="0.3">
      <c r="A9390">
        <v>2</v>
      </c>
      <c r="B9390">
        <v>0</v>
      </c>
      <c r="C9390">
        <v>84</v>
      </c>
      <c r="D9390" t="s">
        <v>28193</v>
      </c>
      <c r="E9390">
        <v>270376</v>
      </c>
      <c r="F9390" t="s">
        <v>28194</v>
      </c>
      <c r="G9390" t="s">
        <v>28195</v>
      </c>
      <c r="H9390" t="s">
        <v>41</v>
      </c>
      <c r="I9390" t="s">
        <v>88</v>
      </c>
      <c r="J9390" t="s">
        <v>33</v>
      </c>
      <c r="K9390" t="s">
        <v>23</v>
      </c>
      <c r="L9390">
        <f>IF(startup_success_dataset[[#This Row],[outcome]]="Failure",0,1)</f>
        <v>0</v>
      </c>
    </row>
    <row r="9391" spans="1:12" x14ac:dyDescent="0.3">
      <c r="A9391">
        <v>2</v>
      </c>
      <c r="B9391">
        <v>16</v>
      </c>
      <c r="C9391">
        <v>178</v>
      </c>
      <c r="D9391" t="s">
        <v>28196</v>
      </c>
      <c r="E9391">
        <v>442914</v>
      </c>
      <c r="F9391" t="s">
        <v>28197</v>
      </c>
      <c r="G9391" t="s">
        <v>28198</v>
      </c>
      <c r="H9391" t="s">
        <v>14</v>
      </c>
      <c r="I9391" t="s">
        <v>15</v>
      </c>
      <c r="J9391" t="s">
        <v>33</v>
      </c>
      <c r="K9391" t="s">
        <v>34</v>
      </c>
      <c r="L9391">
        <f>IF(startup_success_dataset[[#This Row],[outcome]]="Failure",0,1)</f>
        <v>1</v>
      </c>
    </row>
    <row r="9392" spans="1:12" x14ac:dyDescent="0.3">
      <c r="A9392">
        <v>2</v>
      </c>
      <c r="B9392">
        <v>10</v>
      </c>
      <c r="C9392">
        <v>121</v>
      </c>
      <c r="D9392" t="s">
        <v>28199</v>
      </c>
      <c r="E9392">
        <v>466411</v>
      </c>
      <c r="F9392" t="s">
        <v>28200</v>
      </c>
      <c r="G9392" t="s">
        <v>28201</v>
      </c>
      <c r="H9392" t="s">
        <v>41</v>
      </c>
      <c r="I9392" t="s">
        <v>15</v>
      </c>
      <c r="J9392" t="s">
        <v>22</v>
      </c>
      <c r="K9392" t="s">
        <v>23</v>
      </c>
      <c r="L9392">
        <f>IF(startup_success_dataset[[#This Row],[outcome]]="Failure",0,1)</f>
        <v>0</v>
      </c>
    </row>
    <row r="9393" spans="1:12" x14ac:dyDescent="0.3">
      <c r="A9393">
        <v>2</v>
      </c>
      <c r="B9393">
        <v>7</v>
      </c>
      <c r="C9393">
        <v>269</v>
      </c>
      <c r="D9393" t="s">
        <v>28202</v>
      </c>
      <c r="E9393">
        <v>187261</v>
      </c>
      <c r="F9393" t="s">
        <v>28203</v>
      </c>
      <c r="G9393" t="s">
        <v>28204</v>
      </c>
      <c r="H9393" t="s">
        <v>45</v>
      </c>
      <c r="I9393" t="s">
        <v>49</v>
      </c>
      <c r="J9393" t="s">
        <v>16</v>
      </c>
      <c r="K9393" t="s">
        <v>23</v>
      </c>
      <c r="L9393">
        <f>IF(startup_success_dataset[[#This Row],[outcome]]="Failure",0,1)</f>
        <v>0</v>
      </c>
    </row>
    <row r="9394" spans="1:12" x14ac:dyDescent="0.3">
      <c r="A9394">
        <v>3</v>
      </c>
      <c r="B9394">
        <v>18</v>
      </c>
      <c r="C9394">
        <v>82</v>
      </c>
      <c r="D9394" t="s">
        <v>28205</v>
      </c>
      <c r="E9394">
        <v>512696</v>
      </c>
      <c r="F9394" t="s">
        <v>28206</v>
      </c>
      <c r="G9394" t="s">
        <v>28207</v>
      </c>
      <c r="H9394" t="s">
        <v>14</v>
      </c>
      <c r="I9394" t="s">
        <v>21</v>
      </c>
      <c r="J9394" t="s">
        <v>33</v>
      </c>
      <c r="K9394" t="s">
        <v>23</v>
      </c>
      <c r="L9394">
        <f>IF(startup_success_dataset[[#This Row],[outcome]]="Failure",0,1)</f>
        <v>0</v>
      </c>
    </row>
    <row r="9395" spans="1:12" x14ac:dyDescent="0.3">
      <c r="A9395">
        <v>3</v>
      </c>
      <c r="B9395">
        <v>7</v>
      </c>
      <c r="C9395">
        <v>236</v>
      </c>
      <c r="D9395" t="s">
        <v>28208</v>
      </c>
      <c r="E9395">
        <v>371732</v>
      </c>
      <c r="F9395" t="s">
        <v>28209</v>
      </c>
      <c r="G9395" t="s">
        <v>28210</v>
      </c>
      <c r="H9395" t="s">
        <v>27</v>
      </c>
      <c r="I9395" t="s">
        <v>32</v>
      </c>
      <c r="J9395" t="s">
        <v>22</v>
      </c>
      <c r="K9395" t="s">
        <v>34</v>
      </c>
      <c r="L9395">
        <f>IF(startup_success_dataset[[#This Row],[outcome]]="Failure",0,1)</f>
        <v>1</v>
      </c>
    </row>
    <row r="9396" spans="1:12" x14ac:dyDescent="0.3">
      <c r="A9396">
        <v>1</v>
      </c>
      <c r="B9396">
        <v>3</v>
      </c>
      <c r="C9396">
        <v>46</v>
      </c>
      <c r="D9396" t="s">
        <v>28211</v>
      </c>
      <c r="E9396">
        <v>70885</v>
      </c>
      <c r="F9396" t="s">
        <v>28212</v>
      </c>
      <c r="G9396" t="s">
        <v>28213</v>
      </c>
      <c r="H9396" t="s">
        <v>14</v>
      </c>
      <c r="I9396" t="s">
        <v>49</v>
      </c>
      <c r="J9396" t="s">
        <v>22</v>
      </c>
      <c r="K9396" t="s">
        <v>23</v>
      </c>
      <c r="L9396">
        <f>IF(startup_success_dataset[[#This Row],[outcome]]="Failure",0,1)</f>
        <v>0</v>
      </c>
    </row>
    <row r="9397" spans="1:12" x14ac:dyDescent="0.3">
      <c r="A9397">
        <v>1</v>
      </c>
      <c r="B9397">
        <v>17</v>
      </c>
      <c r="C9397">
        <v>42</v>
      </c>
      <c r="D9397" t="s">
        <v>28214</v>
      </c>
      <c r="E9397">
        <v>539910</v>
      </c>
      <c r="F9397" t="s">
        <v>28215</v>
      </c>
      <c r="G9397" t="s">
        <v>28216</v>
      </c>
      <c r="H9397" t="s">
        <v>27</v>
      </c>
      <c r="I9397" t="s">
        <v>21</v>
      </c>
      <c r="J9397" t="s">
        <v>66</v>
      </c>
      <c r="K9397" t="s">
        <v>17</v>
      </c>
      <c r="L9397">
        <f>IF(startup_success_dataset[[#This Row],[outcome]]="Failure",0,1)</f>
        <v>1</v>
      </c>
    </row>
    <row r="9398" spans="1:12" x14ac:dyDescent="0.3">
      <c r="A9398">
        <v>3</v>
      </c>
      <c r="B9398">
        <v>7</v>
      </c>
      <c r="C9398">
        <v>216</v>
      </c>
      <c r="D9398" t="s">
        <v>28217</v>
      </c>
      <c r="E9398">
        <v>182264</v>
      </c>
      <c r="F9398" t="s">
        <v>28218</v>
      </c>
      <c r="G9398" t="s">
        <v>28219</v>
      </c>
      <c r="H9398" t="s">
        <v>45</v>
      </c>
      <c r="I9398" t="s">
        <v>53</v>
      </c>
      <c r="J9398" t="s">
        <v>33</v>
      </c>
      <c r="K9398" t="s">
        <v>23</v>
      </c>
      <c r="L9398">
        <f>IF(startup_success_dataset[[#This Row],[outcome]]="Failure",0,1)</f>
        <v>0</v>
      </c>
    </row>
    <row r="9399" spans="1:12" x14ac:dyDescent="0.3">
      <c r="A9399">
        <v>3</v>
      </c>
      <c r="B9399">
        <v>21</v>
      </c>
      <c r="C9399">
        <v>261</v>
      </c>
      <c r="D9399" t="s">
        <v>28220</v>
      </c>
      <c r="E9399">
        <v>508758</v>
      </c>
      <c r="F9399" t="s">
        <v>28221</v>
      </c>
      <c r="G9399" t="s">
        <v>28222</v>
      </c>
      <c r="H9399" t="s">
        <v>41</v>
      </c>
      <c r="I9399" t="s">
        <v>28</v>
      </c>
      <c r="J9399" t="s">
        <v>22</v>
      </c>
      <c r="K9399" t="s">
        <v>34</v>
      </c>
      <c r="L9399">
        <f>IF(startup_success_dataset[[#This Row],[outcome]]="Failure",0,1)</f>
        <v>1</v>
      </c>
    </row>
    <row r="9400" spans="1:12" x14ac:dyDescent="0.3">
      <c r="A9400">
        <v>2</v>
      </c>
      <c r="B9400">
        <v>19</v>
      </c>
      <c r="C9400">
        <v>135</v>
      </c>
      <c r="D9400" t="s">
        <v>28223</v>
      </c>
      <c r="E9400">
        <v>390872</v>
      </c>
      <c r="F9400" t="s">
        <v>28224</v>
      </c>
      <c r="G9400" t="s">
        <v>28225</v>
      </c>
      <c r="H9400" t="s">
        <v>45</v>
      </c>
      <c r="I9400" t="s">
        <v>32</v>
      </c>
      <c r="J9400" t="s">
        <v>22</v>
      </c>
      <c r="K9400" t="s">
        <v>34</v>
      </c>
      <c r="L9400">
        <f>IF(startup_success_dataset[[#This Row],[outcome]]="Failure",0,1)</f>
        <v>1</v>
      </c>
    </row>
    <row r="9401" spans="1:12" x14ac:dyDescent="0.3">
      <c r="A9401">
        <v>2</v>
      </c>
      <c r="B9401">
        <v>12</v>
      </c>
      <c r="C9401">
        <v>34</v>
      </c>
      <c r="D9401" t="s">
        <v>28226</v>
      </c>
      <c r="E9401">
        <v>132219</v>
      </c>
      <c r="F9401" t="s">
        <v>28227</v>
      </c>
      <c r="G9401" t="s">
        <v>28228</v>
      </c>
      <c r="H9401" t="s">
        <v>27</v>
      </c>
      <c r="I9401" t="s">
        <v>88</v>
      </c>
      <c r="J9401" t="s">
        <v>22</v>
      </c>
      <c r="K9401" t="s">
        <v>34</v>
      </c>
      <c r="L9401">
        <f>IF(startup_success_dataset[[#This Row],[outcome]]="Failure",0,1)</f>
        <v>1</v>
      </c>
    </row>
    <row r="9402" spans="1:12" x14ac:dyDescent="0.3">
      <c r="A9402">
        <v>3</v>
      </c>
      <c r="B9402">
        <v>8</v>
      </c>
      <c r="C9402">
        <v>173</v>
      </c>
      <c r="D9402" t="s">
        <v>28229</v>
      </c>
      <c r="E9402">
        <v>214330</v>
      </c>
      <c r="F9402" t="s">
        <v>28230</v>
      </c>
      <c r="G9402" t="s">
        <v>28231</v>
      </c>
      <c r="H9402" t="s">
        <v>14</v>
      </c>
      <c r="I9402" t="s">
        <v>28</v>
      </c>
      <c r="J9402" t="s">
        <v>33</v>
      </c>
      <c r="K9402" t="s">
        <v>23</v>
      </c>
      <c r="L9402">
        <f>IF(startup_success_dataset[[#This Row],[outcome]]="Failure",0,1)</f>
        <v>0</v>
      </c>
    </row>
    <row r="9403" spans="1:12" x14ac:dyDescent="0.3">
      <c r="A9403">
        <v>2</v>
      </c>
      <c r="B9403">
        <v>19</v>
      </c>
      <c r="C9403">
        <v>282</v>
      </c>
      <c r="D9403" t="s">
        <v>28232</v>
      </c>
      <c r="E9403">
        <v>276345</v>
      </c>
      <c r="F9403" t="s">
        <v>28233</v>
      </c>
      <c r="G9403" t="s">
        <v>28234</v>
      </c>
      <c r="H9403" t="s">
        <v>14</v>
      </c>
      <c r="I9403" t="s">
        <v>49</v>
      </c>
      <c r="J9403" t="s">
        <v>22</v>
      </c>
      <c r="K9403" t="s">
        <v>34</v>
      </c>
      <c r="L9403">
        <f>IF(startup_success_dataset[[#This Row],[outcome]]="Failure",0,1)</f>
        <v>1</v>
      </c>
    </row>
    <row r="9404" spans="1:12" x14ac:dyDescent="0.3">
      <c r="A9404">
        <v>2</v>
      </c>
      <c r="B9404">
        <v>17</v>
      </c>
      <c r="C9404">
        <v>71</v>
      </c>
      <c r="D9404" t="s">
        <v>28235</v>
      </c>
      <c r="E9404">
        <v>478525</v>
      </c>
      <c r="F9404" t="s">
        <v>28236</v>
      </c>
      <c r="G9404" t="s">
        <v>28237</v>
      </c>
      <c r="H9404" t="s">
        <v>14</v>
      </c>
      <c r="I9404" t="s">
        <v>21</v>
      </c>
      <c r="J9404" t="s">
        <v>66</v>
      </c>
      <c r="K9404" t="s">
        <v>34</v>
      </c>
      <c r="L9404">
        <f>IF(startup_success_dataset[[#This Row],[outcome]]="Failure",0,1)</f>
        <v>1</v>
      </c>
    </row>
    <row r="9405" spans="1:12" x14ac:dyDescent="0.3">
      <c r="A9405">
        <v>3</v>
      </c>
      <c r="B9405">
        <v>8</v>
      </c>
      <c r="C9405">
        <v>27</v>
      </c>
      <c r="D9405" t="s">
        <v>28238</v>
      </c>
      <c r="E9405">
        <v>269884</v>
      </c>
      <c r="F9405" t="s">
        <v>28239</v>
      </c>
      <c r="G9405" t="s">
        <v>28240</v>
      </c>
      <c r="H9405" t="s">
        <v>41</v>
      </c>
      <c r="I9405" t="s">
        <v>88</v>
      </c>
      <c r="J9405" t="s">
        <v>22</v>
      </c>
      <c r="K9405" t="s">
        <v>34</v>
      </c>
      <c r="L9405">
        <f>IF(startup_success_dataset[[#This Row],[outcome]]="Failure",0,1)</f>
        <v>1</v>
      </c>
    </row>
    <row r="9406" spans="1:12" x14ac:dyDescent="0.3">
      <c r="A9406">
        <v>1</v>
      </c>
      <c r="B9406">
        <v>3</v>
      </c>
      <c r="C9406">
        <v>235</v>
      </c>
      <c r="D9406" t="s">
        <v>28241</v>
      </c>
      <c r="E9406">
        <v>527412</v>
      </c>
      <c r="F9406" t="s">
        <v>28242</v>
      </c>
      <c r="G9406" t="s">
        <v>28243</v>
      </c>
      <c r="H9406" t="s">
        <v>14</v>
      </c>
      <c r="I9406" t="s">
        <v>49</v>
      </c>
      <c r="J9406" t="s">
        <v>33</v>
      </c>
      <c r="K9406" t="s">
        <v>34</v>
      </c>
      <c r="L9406">
        <f>IF(startup_success_dataset[[#This Row],[outcome]]="Failure",0,1)</f>
        <v>1</v>
      </c>
    </row>
    <row r="9407" spans="1:12" x14ac:dyDescent="0.3">
      <c r="A9407">
        <v>3</v>
      </c>
      <c r="B9407">
        <v>11</v>
      </c>
      <c r="C9407">
        <v>12</v>
      </c>
      <c r="D9407" t="s">
        <v>28244</v>
      </c>
      <c r="E9407">
        <v>299421</v>
      </c>
      <c r="F9407" t="s">
        <v>28245</v>
      </c>
      <c r="G9407" t="s">
        <v>28246</v>
      </c>
      <c r="H9407" t="s">
        <v>27</v>
      </c>
      <c r="I9407" t="s">
        <v>53</v>
      </c>
      <c r="J9407" t="s">
        <v>66</v>
      </c>
      <c r="K9407" t="s">
        <v>34</v>
      </c>
      <c r="L9407">
        <f>IF(startup_success_dataset[[#This Row],[outcome]]="Failure",0,1)</f>
        <v>1</v>
      </c>
    </row>
    <row r="9408" spans="1:12" x14ac:dyDescent="0.3">
      <c r="A9408">
        <v>0</v>
      </c>
      <c r="B9408">
        <v>19</v>
      </c>
      <c r="C9408">
        <v>259</v>
      </c>
      <c r="D9408" t="s">
        <v>28247</v>
      </c>
      <c r="E9408">
        <v>202448</v>
      </c>
      <c r="F9408" t="s">
        <v>28248</v>
      </c>
      <c r="G9408" t="s">
        <v>28249</v>
      </c>
      <c r="H9408" t="s">
        <v>41</v>
      </c>
      <c r="I9408" t="s">
        <v>49</v>
      </c>
      <c r="J9408" t="s">
        <v>66</v>
      </c>
      <c r="K9408" t="s">
        <v>23</v>
      </c>
      <c r="L9408">
        <f>IF(startup_success_dataset[[#This Row],[outcome]]="Failure",0,1)</f>
        <v>0</v>
      </c>
    </row>
    <row r="9409" spans="1:12" x14ac:dyDescent="0.3">
      <c r="A9409">
        <v>3</v>
      </c>
      <c r="B9409">
        <v>23</v>
      </c>
      <c r="C9409">
        <v>54</v>
      </c>
      <c r="D9409" t="s">
        <v>28250</v>
      </c>
      <c r="E9409">
        <v>337849</v>
      </c>
      <c r="F9409" t="s">
        <v>28251</v>
      </c>
      <c r="G9409" t="s">
        <v>28252</v>
      </c>
      <c r="H9409" t="s">
        <v>14</v>
      </c>
      <c r="I9409" t="s">
        <v>53</v>
      </c>
      <c r="J9409" t="s">
        <v>22</v>
      </c>
      <c r="K9409" t="s">
        <v>34</v>
      </c>
      <c r="L9409">
        <f>IF(startup_success_dataset[[#This Row],[outcome]]="Failure",0,1)</f>
        <v>1</v>
      </c>
    </row>
    <row r="9410" spans="1:12" x14ac:dyDescent="0.3">
      <c r="A9410">
        <v>1</v>
      </c>
      <c r="B9410">
        <v>11</v>
      </c>
      <c r="C9410">
        <v>127</v>
      </c>
      <c r="D9410" t="s">
        <v>28253</v>
      </c>
      <c r="E9410">
        <v>299272</v>
      </c>
      <c r="F9410" t="s">
        <v>28254</v>
      </c>
      <c r="G9410" t="s">
        <v>28255</v>
      </c>
      <c r="H9410" t="s">
        <v>45</v>
      </c>
      <c r="I9410" t="s">
        <v>53</v>
      </c>
      <c r="J9410" t="s">
        <v>22</v>
      </c>
      <c r="K9410" t="s">
        <v>34</v>
      </c>
      <c r="L9410">
        <f>IF(startup_success_dataset[[#This Row],[outcome]]="Failure",0,1)</f>
        <v>1</v>
      </c>
    </row>
    <row r="9411" spans="1:12" x14ac:dyDescent="0.3">
      <c r="A9411">
        <v>4</v>
      </c>
      <c r="B9411">
        <v>17</v>
      </c>
      <c r="C9411">
        <v>114</v>
      </c>
      <c r="D9411" t="s">
        <v>28256</v>
      </c>
      <c r="E9411">
        <v>231313</v>
      </c>
      <c r="F9411" t="s">
        <v>28257</v>
      </c>
      <c r="G9411" t="s">
        <v>28258</v>
      </c>
      <c r="H9411" t="s">
        <v>45</v>
      </c>
      <c r="I9411" t="s">
        <v>49</v>
      </c>
      <c r="J9411" t="s">
        <v>22</v>
      </c>
      <c r="K9411" t="s">
        <v>34</v>
      </c>
      <c r="L9411">
        <f>IF(startup_success_dataset[[#This Row],[outcome]]="Failure",0,1)</f>
        <v>1</v>
      </c>
    </row>
    <row r="9412" spans="1:12" x14ac:dyDescent="0.3">
      <c r="A9412">
        <v>2</v>
      </c>
      <c r="B9412">
        <v>22</v>
      </c>
      <c r="C9412">
        <v>263</v>
      </c>
      <c r="D9412" t="s">
        <v>28259</v>
      </c>
      <c r="E9412">
        <v>129469</v>
      </c>
      <c r="F9412" t="s">
        <v>28260</v>
      </c>
      <c r="G9412" t="s">
        <v>28261</v>
      </c>
      <c r="H9412" t="s">
        <v>45</v>
      </c>
      <c r="I9412" t="s">
        <v>21</v>
      </c>
      <c r="J9412" t="s">
        <v>16</v>
      </c>
      <c r="K9412" t="s">
        <v>34</v>
      </c>
      <c r="L9412">
        <f>IF(startup_success_dataset[[#This Row],[outcome]]="Failure",0,1)</f>
        <v>1</v>
      </c>
    </row>
    <row r="9413" spans="1:12" x14ac:dyDescent="0.3">
      <c r="A9413">
        <v>3</v>
      </c>
      <c r="B9413">
        <v>12</v>
      </c>
      <c r="C9413">
        <v>238</v>
      </c>
      <c r="D9413" t="s">
        <v>28262</v>
      </c>
      <c r="E9413">
        <v>244570</v>
      </c>
      <c r="F9413" t="s">
        <v>28263</v>
      </c>
      <c r="G9413" t="s">
        <v>28264</v>
      </c>
      <c r="H9413" t="s">
        <v>41</v>
      </c>
      <c r="I9413" t="s">
        <v>53</v>
      </c>
      <c r="J9413" t="s">
        <v>16</v>
      </c>
      <c r="K9413" t="s">
        <v>23</v>
      </c>
      <c r="L9413">
        <f>IF(startup_success_dataset[[#This Row],[outcome]]="Failure",0,1)</f>
        <v>0</v>
      </c>
    </row>
    <row r="9414" spans="1:12" x14ac:dyDescent="0.3">
      <c r="A9414">
        <v>2</v>
      </c>
      <c r="B9414">
        <v>6</v>
      </c>
      <c r="C9414">
        <v>197</v>
      </c>
      <c r="D9414" t="s">
        <v>28265</v>
      </c>
      <c r="E9414">
        <v>227254</v>
      </c>
      <c r="F9414" t="s">
        <v>28266</v>
      </c>
      <c r="G9414" t="s">
        <v>28267</v>
      </c>
      <c r="H9414" t="s">
        <v>14</v>
      </c>
      <c r="I9414" t="s">
        <v>28</v>
      </c>
      <c r="J9414" t="s">
        <v>22</v>
      </c>
      <c r="K9414" t="s">
        <v>34</v>
      </c>
      <c r="L9414">
        <f>IF(startup_success_dataset[[#This Row],[outcome]]="Failure",0,1)</f>
        <v>1</v>
      </c>
    </row>
    <row r="9415" spans="1:12" x14ac:dyDescent="0.3">
      <c r="A9415">
        <v>1</v>
      </c>
      <c r="B9415">
        <v>15</v>
      </c>
      <c r="C9415">
        <v>273</v>
      </c>
      <c r="D9415" t="s">
        <v>28268</v>
      </c>
      <c r="E9415">
        <v>273621</v>
      </c>
      <c r="F9415" t="s">
        <v>28269</v>
      </c>
      <c r="G9415" t="s">
        <v>28270</v>
      </c>
      <c r="H9415" t="s">
        <v>41</v>
      </c>
      <c r="I9415" t="s">
        <v>32</v>
      </c>
      <c r="J9415" t="s">
        <v>22</v>
      </c>
      <c r="K9415" t="s">
        <v>34</v>
      </c>
      <c r="L9415">
        <f>IF(startup_success_dataset[[#This Row],[outcome]]="Failure",0,1)</f>
        <v>1</v>
      </c>
    </row>
    <row r="9416" spans="1:12" x14ac:dyDescent="0.3">
      <c r="A9416">
        <v>2</v>
      </c>
      <c r="B9416">
        <v>12</v>
      </c>
      <c r="C9416">
        <v>156</v>
      </c>
      <c r="D9416" t="s">
        <v>28271</v>
      </c>
      <c r="E9416">
        <v>43998</v>
      </c>
      <c r="F9416" t="s">
        <v>28272</v>
      </c>
      <c r="G9416" t="s">
        <v>28273</v>
      </c>
      <c r="H9416" t="s">
        <v>41</v>
      </c>
      <c r="I9416" t="s">
        <v>32</v>
      </c>
      <c r="J9416" t="s">
        <v>33</v>
      </c>
      <c r="K9416" t="s">
        <v>23</v>
      </c>
      <c r="L9416">
        <f>IF(startup_success_dataset[[#This Row],[outcome]]="Failure",0,1)</f>
        <v>0</v>
      </c>
    </row>
    <row r="9417" spans="1:12" x14ac:dyDescent="0.3">
      <c r="A9417">
        <v>3</v>
      </c>
      <c r="B9417">
        <v>12</v>
      </c>
      <c r="C9417">
        <v>20</v>
      </c>
      <c r="D9417" t="s">
        <v>28274</v>
      </c>
      <c r="E9417">
        <v>296263</v>
      </c>
      <c r="F9417" t="s">
        <v>28275</v>
      </c>
      <c r="G9417" t="s">
        <v>28276</v>
      </c>
      <c r="H9417" t="s">
        <v>27</v>
      </c>
      <c r="I9417" t="s">
        <v>32</v>
      </c>
      <c r="J9417" t="s">
        <v>16</v>
      </c>
      <c r="K9417" t="s">
        <v>23</v>
      </c>
      <c r="L9417">
        <f>IF(startup_success_dataset[[#This Row],[outcome]]="Failure",0,1)</f>
        <v>0</v>
      </c>
    </row>
    <row r="9418" spans="1:12" x14ac:dyDescent="0.3">
      <c r="A9418">
        <v>3</v>
      </c>
      <c r="B9418">
        <v>13</v>
      </c>
      <c r="C9418">
        <v>235</v>
      </c>
      <c r="D9418" t="s">
        <v>28277</v>
      </c>
      <c r="E9418">
        <v>131837</v>
      </c>
      <c r="F9418" t="s">
        <v>28278</v>
      </c>
      <c r="G9418" t="s">
        <v>28279</v>
      </c>
      <c r="H9418" t="s">
        <v>14</v>
      </c>
      <c r="I9418" t="s">
        <v>32</v>
      </c>
      <c r="J9418" t="s">
        <v>33</v>
      </c>
      <c r="K9418" t="s">
        <v>23</v>
      </c>
      <c r="L9418">
        <f>IF(startup_success_dataset[[#This Row],[outcome]]="Failure",0,1)</f>
        <v>0</v>
      </c>
    </row>
    <row r="9419" spans="1:12" x14ac:dyDescent="0.3">
      <c r="A9419">
        <v>1</v>
      </c>
      <c r="B9419">
        <v>1</v>
      </c>
      <c r="C9419">
        <v>132</v>
      </c>
      <c r="D9419" t="s">
        <v>28280</v>
      </c>
      <c r="E9419">
        <v>287451</v>
      </c>
      <c r="F9419" t="s">
        <v>28281</v>
      </c>
      <c r="G9419" t="s">
        <v>28282</v>
      </c>
      <c r="H9419" t="s">
        <v>14</v>
      </c>
      <c r="I9419" t="s">
        <v>28</v>
      </c>
      <c r="J9419" t="s">
        <v>33</v>
      </c>
      <c r="K9419" t="s">
        <v>34</v>
      </c>
      <c r="L9419">
        <f>IF(startup_success_dataset[[#This Row],[outcome]]="Failure",0,1)</f>
        <v>1</v>
      </c>
    </row>
    <row r="9420" spans="1:12" x14ac:dyDescent="0.3">
      <c r="A9420">
        <v>1</v>
      </c>
      <c r="B9420">
        <v>7</v>
      </c>
      <c r="C9420">
        <v>132</v>
      </c>
      <c r="D9420" t="s">
        <v>28283</v>
      </c>
      <c r="E9420">
        <v>611483</v>
      </c>
      <c r="F9420" t="s">
        <v>28284</v>
      </c>
      <c r="G9420" t="s">
        <v>28285</v>
      </c>
      <c r="H9420" t="s">
        <v>41</v>
      </c>
      <c r="I9420" t="s">
        <v>88</v>
      </c>
      <c r="J9420" t="s">
        <v>22</v>
      </c>
      <c r="K9420" t="s">
        <v>34</v>
      </c>
      <c r="L9420">
        <f>IF(startup_success_dataset[[#This Row],[outcome]]="Failure",0,1)</f>
        <v>1</v>
      </c>
    </row>
    <row r="9421" spans="1:12" x14ac:dyDescent="0.3">
      <c r="A9421">
        <v>1</v>
      </c>
      <c r="B9421">
        <v>20</v>
      </c>
      <c r="C9421">
        <v>294</v>
      </c>
      <c r="D9421" t="s">
        <v>28286</v>
      </c>
      <c r="E9421">
        <v>351660</v>
      </c>
      <c r="F9421" t="s">
        <v>28287</v>
      </c>
      <c r="G9421" t="s">
        <v>28288</v>
      </c>
      <c r="H9421" t="s">
        <v>27</v>
      </c>
      <c r="I9421" t="s">
        <v>49</v>
      </c>
      <c r="J9421" t="s">
        <v>33</v>
      </c>
      <c r="K9421" t="s">
        <v>34</v>
      </c>
      <c r="L9421">
        <f>IF(startup_success_dataset[[#This Row],[outcome]]="Failure",0,1)</f>
        <v>1</v>
      </c>
    </row>
    <row r="9422" spans="1:12" x14ac:dyDescent="0.3">
      <c r="A9422">
        <v>6</v>
      </c>
      <c r="B9422">
        <v>22</v>
      </c>
      <c r="C9422">
        <v>261</v>
      </c>
      <c r="D9422" t="s">
        <v>28289</v>
      </c>
      <c r="E9422">
        <v>171895</v>
      </c>
      <c r="F9422" t="s">
        <v>28290</v>
      </c>
      <c r="G9422" t="s">
        <v>28291</v>
      </c>
      <c r="H9422" t="s">
        <v>27</v>
      </c>
      <c r="I9422" t="s">
        <v>15</v>
      </c>
      <c r="J9422" t="s">
        <v>22</v>
      </c>
      <c r="K9422" t="s">
        <v>34</v>
      </c>
      <c r="L9422">
        <f>IF(startup_success_dataset[[#This Row],[outcome]]="Failure",0,1)</f>
        <v>1</v>
      </c>
    </row>
    <row r="9423" spans="1:12" x14ac:dyDescent="0.3">
      <c r="A9423">
        <v>3</v>
      </c>
      <c r="B9423">
        <v>19</v>
      </c>
      <c r="C9423">
        <v>46</v>
      </c>
      <c r="D9423" t="s">
        <v>28292</v>
      </c>
      <c r="E9423">
        <v>477416</v>
      </c>
      <c r="F9423" t="s">
        <v>28293</v>
      </c>
      <c r="G9423" t="s">
        <v>28294</v>
      </c>
      <c r="H9423" t="s">
        <v>27</v>
      </c>
      <c r="I9423" t="s">
        <v>53</v>
      </c>
      <c r="J9423" t="s">
        <v>16</v>
      </c>
      <c r="K9423" t="s">
        <v>34</v>
      </c>
      <c r="L9423">
        <f>IF(startup_success_dataset[[#This Row],[outcome]]="Failure",0,1)</f>
        <v>1</v>
      </c>
    </row>
    <row r="9424" spans="1:12" x14ac:dyDescent="0.3">
      <c r="A9424">
        <v>2</v>
      </c>
      <c r="B9424">
        <v>15</v>
      </c>
      <c r="C9424">
        <v>119</v>
      </c>
      <c r="D9424" t="s">
        <v>28295</v>
      </c>
      <c r="E9424">
        <v>311409</v>
      </c>
      <c r="F9424" t="s">
        <v>28296</v>
      </c>
      <c r="G9424" t="s">
        <v>28297</v>
      </c>
      <c r="H9424" t="s">
        <v>14</v>
      </c>
      <c r="I9424" t="s">
        <v>32</v>
      </c>
      <c r="J9424" t="s">
        <v>16</v>
      </c>
      <c r="K9424" t="s">
        <v>23</v>
      </c>
      <c r="L9424">
        <f>IF(startup_success_dataset[[#This Row],[outcome]]="Failure",0,1)</f>
        <v>0</v>
      </c>
    </row>
    <row r="9425" spans="1:12" x14ac:dyDescent="0.3">
      <c r="A9425">
        <v>1</v>
      </c>
      <c r="B9425">
        <v>23</v>
      </c>
      <c r="C9425">
        <v>88</v>
      </c>
      <c r="D9425" t="s">
        <v>28298</v>
      </c>
      <c r="E9425">
        <v>174311</v>
      </c>
      <c r="F9425" t="s">
        <v>28299</v>
      </c>
      <c r="G9425" t="s">
        <v>28300</v>
      </c>
      <c r="H9425" t="s">
        <v>41</v>
      </c>
      <c r="I9425" t="s">
        <v>88</v>
      </c>
      <c r="J9425" t="s">
        <v>33</v>
      </c>
      <c r="K9425" t="s">
        <v>34</v>
      </c>
      <c r="L9425">
        <f>IF(startup_success_dataset[[#This Row],[outcome]]="Failure",0,1)</f>
        <v>1</v>
      </c>
    </row>
    <row r="9426" spans="1:12" x14ac:dyDescent="0.3">
      <c r="A9426">
        <v>0</v>
      </c>
      <c r="B9426">
        <v>2</v>
      </c>
      <c r="C9426">
        <v>101</v>
      </c>
      <c r="D9426" t="s">
        <v>28301</v>
      </c>
      <c r="E9426">
        <v>140192</v>
      </c>
      <c r="F9426" t="s">
        <v>28302</v>
      </c>
      <c r="G9426" t="s">
        <v>28303</v>
      </c>
      <c r="H9426" t="s">
        <v>14</v>
      </c>
      <c r="I9426" t="s">
        <v>49</v>
      </c>
      <c r="J9426" t="s">
        <v>22</v>
      </c>
      <c r="K9426" t="s">
        <v>23</v>
      </c>
      <c r="L9426">
        <f>IF(startup_success_dataset[[#This Row],[outcome]]="Failure",0,1)</f>
        <v>0</v>
      </c>
    </row>
    <row r="9427" spans="1:12" x14ac:dyDescent="0.3">
      <c r="A9427">
        <v>2</v>
      </c>
      <c r="B9427">
        <v>23</v>
      </c>
      <c r="C9427">
        <v>62</v>
      </c>
      <c r="D9427" t="s">
        <v>28304</v>
      </c>
      <c r="E9427">
        <v>326285</v>
      </c>
      <c r="F9427" t="s">
        <v>28305</v>
      </c>
      <c r="G9427" t="s">
        <v>28306</v>
      </c>
      <c r="H9427" t="s">
        <v>27</v>
      </c>
      <c r="I9427" t="s">
        <v>15</v>
      </c>
      <c r="J9427" t="s">
        <v>16</v>
      </c>
      <c r="K9427" t="s">
        <v>34</v>
      </c>
      <c r="L9427">
        <f>IF(startup_success_dataset[[#This Row],[outcome]]="Failure",0,1)</f>
        <v>1</v>
      </c>
    </row>
    <row r="9428" spans="1:12" x14ac:dyDescent="0.3">
      <c r="A9428">
        <v>0</v>
      </c>
      <c r="B9428">
        <v>18</v>
      </c>
      <c r="C9428">
        <v>83</v>
      </c>
      <c r="D9428" t="s">
        <v>28307</v>
      </c>
      <c r="E9428">
        <v>676010</v>
      </c>
      <c r="F9428" t="s">
        <v>28308</v>
      </c>
      <c r="G9428" t="s">
        <v>28309</v>
      </c>
      <c r="H9428" t="s">
        <v>14</v>
      </c>
      <c r="I9428" t="s">
        <v>49</v>
      </c>
      <c r="J9428" t="s">
        <v>16</v>
      </c>
      <c r="K9428" t="s">
        <v>34</v>
      </c>
      <c r="L9428">
        <f>IF(startup_success_dataset[[#This Row],[outcome]]="Failure",0,1)</f>
        <v>1</v>
      </c>
    </row>
    <row r="9429" spans="1:12" x14ac:dyDescent="0.3">
      <c r="A9429">
        <v>2</v>
      </c>
      <c r="B9429">
        <v>14</v>
      </c>
      <c r="C9429">
        <v>291</v>
      </c>
      <c r="D9429" t="s">
        <v>28310</v>
      </c>
      <c r="E9429">
        <v>660017</v>
      </c>
      <c r="F9429" t="s">
        <v>28311</v>
      </c>
      <c r="G9429" t="s">
        <v>28312</v>
      </c>
      <c r="H9429" t="s">
        <v>45</v>
      </c>
      <c r="I9429" t="s">
        <v>53</v>
      </c>
      <c r="J9429" t="s">
        <v>16</v>
      </c>
      <c r="K9429" t="s">
        <v>34</v>
      </c>
      <c r="L9429">
        <f>IF(startup_success_dataset[[#This Row],[outcome]]="Failure",0,1)</f>
        <v>1</v>
      </c>
    </row>
    <row r="9430" spans="1:12" x14ac:dyDescent="0.3">
      <c r="A9430">
        <v>0</v>
      </c>
      <c r="B9430">
        <v>12</v>
      </c>
      <c r="C9430">
        <v>252</v>
      </c>
      <c r="D9430" t="s">
        <v>28313</v>
      </c>
      <c r="E9430">
        <v>308087</v>
      </c>
      <c r="F9430" t="s">
        <v>28314</v>
      </c>
      <c r="G9430" t="s">
        <v>28315</v>
      </c>
      <c r="H9430" t="s">
        <v>45</v>
      </c>
      <c r="I9430" t="s">
        <v>53</v>
      </c>
      <c r="J9430" t="s">
        <v>22</v>
      </c>
      <c r="K9430" t="s">
        <v>23</v>
      </c>
      <c r="L9430">
        <f>IF(startup_success_dataset[[#This Row],[outcome]]="Failure",0,1)</f>
        <v>0</v>
      </c>
    </row>
    <row r="9431" spans="1:12" x14ac:dyDescent="0.3">
      <c r="A9431">
        <v>2</v>
      </c>
      <c r="B9431">
        <v>1</v>
      </c>
      <c r="C9431">
        <v>102</v>
      </c>
      <c r="D9431" t="s">
        <v>28316</v>
      </c>
      <c r="E9431">
        <v>160595</v>
      </c>
      <c r="F9431" t="s">
        <v>28317</v>
      </c>
      <c r="G9431" t="s">
        <v>28318</v>
      </c>
      <c r="H9431" t="s">
        <v>27</v>
      </c>
      <c r="I9431" t="s">
        <v>49</v>
      </c>
      <c r="J9431" t="s">
        <v>22</v>
      </c>
      <c r="K9431" t="s">
        <v>23</v>
      </c>
      <c r="L9431">
        <f>IF(startup_success_dataset[[#This Row],[outcome]]="Failure",0,1)</f>
        <v>0</v>
      </c>
    </row>
    <row r="9432" spans="1:12" x14ac:dyDescent="0.3">
      <c r="A9432">
        <v>1</v>
      </c>
      <c r="B9432">
        <v>4</v>
      </c>
      <c r="C9432">
        <v>272</v>
      </c>
      <c r="D9432" t="s">
        <v>28319</v>
      </c>
      <c r="E9432">
        <v>394665</v>
      </c>
      <c r="F9432" t="s">
        <v>28320</v>
      </c>
      <c r="G9432" t="s">
        <v>28321</v>
      </c>
      <c r="H9432" t="s">
        <v>27</v>
      </c>
      <c r="I9432" t="s">
        <v>53</v>
      </c>
      <c r="J9432" t="s">
        <v>22</v>
      </c>
      <c r="K9432" t="s">
        <v>17</v>
      </c>
      <c r="L9432">
        <f>IF(startup_success_dataset[[#This Row],[outcome]]="Failure",0,1)</f>
        <v>1</v>
      </c>
    </row>
    <row r="9433" spans="1:12" x14ac:dyDescent="0.3">
      <c r="A9433">
        <v>2</v>
      </c>
      <c r="B9433">
        <v>16</v>
      </c>
      <c r="C9433">
        <v>59</v>
      </c>
      <c r="D9433" t="s">
        <v>28322</v>
      </c>
      <c r="E9433">
        <v>143827</v>
      </c>
      <c r="F9433" t="s">
        <v>28323</v>
      </c>
      <c r="G9433" t="s">
        <v>28324</v>
      </c>
      <c r="H9433" t="s">
        <v>41</v>
      </c>
      <c r="I9433" t="s">
        <v>21</v>
      </c>
      <c r="J9433" t="s">
        <v>16</v>
      </c>
      <c r="K9433" t="s">
        <v>23</v>
      </c>
      <c r="L9433">
        <f>IF(startup_success_dataset[[#This Row],[outcome]]="Failure",0,1)</f>
        <v>0</v>
      </c>
    </row>
    <row r="9434" spans="1:12" x14ac:dyDescent="0.3">
      <c r="A9434">
        <v>3</v>
      </c>
      <c r="B9434">
        <v>0</v>
      </c>
      <c r="C9434">
        <v>136</v>
      </c>
      <c r="D9434" t="s">
        <v>28325</v>
      </c>
      <c r="E9434">
        <v>146844</v>
      </c>
      <c r="F9434" t="s">
        <v>28326</v>
      </c>
      <c r="G9434" t="s">
        <v>28327</v>
      </c>
      <c r="H9434" t="s">
        <v>41</v>
      </c>
      <c r="I9434" t="s">
        <v>32</v>
      </c>
      <c r="J9434" t="s">
        <v>66</v>
      </c>
      <c r="K9434" t="s">
        <v>23</v>
      </c>
      <c r="L9434">
        <f>IF(startup_success_dataset[[#This Row],[outcome]]="Failure",0,1)</f>
        <v>0</v>
      </c>
    </row>
    <row r="9435" spans="1:12" x14ac:dyDescent="0.3">
      <c r="A9435">
        <v>3</v>
      </c>
      <c r="B9435">
        <v>10</v>
      </c>
      <c r="C9435">
        <v>225</v>
      </c>
      <c r="D9435" t="s">
        <v>28328</v>
      </c>
      <c r="E9435">
        <v>263537</v>
      </c>
      <c r="F9435" t="s">
        <v>28329</v>
      </c>
      <c r="G9435" t="s">
        <v>28330</v>
      </c>
      <c r="H9435" t="s">
        <v>27</v>
      </c>
      <c r="I9435" t="s">
        <v>32</v>
      </c>
      <c r="J9435" t="s">
        <v>66</v>
      </c>
      <c r="K9435" t="s">
        <v>34</v>
      </c>
      <c r="L9435">
        <f>IF(startup_success_dataset[[#This Row],[outcome]]="Failure",0,1)</f>
        <v>1</v>
      </c>
    </row>
    <row r="9436" spans="1:12" x14ac:dyDescent="0.3">
      <c r="A9436">
        <v>1</v>
      </c>
      <c r="B9436">
        <v>7</v>
      </c>
      <c r="C9436">
        <v>187</v>
      </c>
      <c r="D9436" t="s">
        <v>28331</v>
      </c>
      <c r="E9436">
        <v>475078</v>
      </c>
      <c r="F9436" t="s">
        <v>28332</v>
      </c>
      <c r="G9436" t="s">
        <v>28333</v>
      </c>
      <c r="H9436" t="s">
        <v>14</v>
      </c>
      <c r="I9436" t="s">
        <v>32</v>
      </c>
      <c r="J9436" t="s">
        <v>22</v>
      </c>
      <c r="K9436" t="s">
        <v>34</v>
      </c>
      <c r="L9436">
        <f>IF(startup_success_dataset[[#This Row],[outcome]]="Failure",0,1)</f>
        <v>1</v>
      </c>
    </row>
    <row r="9437" spans="1:12" x14ac:dyDescent="0.3">
      <c r="A9437">
        <v>3</v>
      </c>
      <c r="B9437">
        <v>5</v>
      </c>
      <c r="C9437">
        <v>226</v>
      </c>
      <c r="D9437" t="s">
        <v>28334</v>
      </c>
      <c r="E9437">
        <v>142723</v>
      </c>
      <c r="F9437" t="s">
        <v>28335</v>
      </c>
      <c r="G9437" t="s">
        <v>28336</v>
      </c>
      <c r="H9437" t="s">
        <v>41</v>
      </c>
      <c r="I9437" t="s">
        <v>28</v>
      </c>
      <c r="J9437" t="s">
        <v>22</v>
      </c>
      <c r="K9437" t="s">
        <v>23</v>
      </c>
      <c r="L9437">
        <f>IF(startup_success_dataset[[#This Row],[outcome]]="Failure",0,1)</f>
        <v>0</v>
      </c>
    </row>
    <row r="9438" spans="1:12" x14ac:dyDescent="0.3">
      <c r="A9438">
        <v>2</v>
      </c>
      <c r="B9438">
        <v>14</v>
      </c>
      <c r="C9438">
        <v>129</v>
      </c>
      <c r="D9438" t="s">
        <v>28337</v>
      </c>
      <c r="E9438">
        <v>343955</v>
      </c>
      <c r="F9438" t="s">
        <v>28338</v>
      </c>
      <c r="G9438" t="s">
        <v>28339</v>
      </c>
      <c r="H9438" t="s">
        <v>41</v>
      </c>
      <c r="I9438" t="s">
        <v>15</v>
      </c>
      <c r="J9438" t="s">
        <v>22</v>
      </c>
      <c r="K9438" t="s">
        <v>23</v>
      </c>
      <c r="L9438">
        <f>IF(startup_success_dataset[[#This Row],[outcome]]="Failure",0,1)</f>
        <v>0</v>
      </c>
    </row>
    <row r="9439" spans="1:12" x14ac:dyDescent="0.3">
      <c r="A9439">
        <v>3</v>
      </c>
      <c r="B9439">
        <v>19</v>
      </c>
      <c r="C9439">
        <v>273</v>
      </c>
      <c r="D9439" t="s">
        <v>28340</v>
      </c>
      <c r="E9439">
        <v>222261</v>
      </c>
      <c r="F9439" t="s">
        <v>28341</v>
      </c>
      <c r="G9439" t="s">
        <v>28342</v>
      </c>
      <c r="H9439" t="s">
        <v>27</v>
      </c>
      <c r="I9439" t="s">
        <v>15</v>
      </c>
      <c r="J9439" t="s">
        <v>33</v>
      </c>
      <c r="K9439" t="s">
        <v>17</v>
      </c>
      <c r="L9439">
        <f>IF(startup_success_dataset[[#This Row],[outcome]]="Failure",0,1)</f>
        <v>1</v>
      </c>
    </row>
    <row r="9440" spans="1:12" x14ac:dyDescent="0.3">
      <c r="A9440">
        <v>1</v>
      </c>
      <c r="B9440">
        <v>12</v>
      </c>
      <c r="C9440">
        <v>100</v>
      </c>
      <c r="D9440" t="s">
        <v>28343</v>
      </c>
      <c r="E9440">
        <v>78807</v>
      </c>
      <c r="F9440" t="s">
        <v>28344</v>
      </c>
      <c r="G9440" t="s">
        <v>28345</v>
      </c>
      <c r="H9440" t="s">
        <v>45</v>
      </c>
      <c r="I9440" t="s">
        <v>15</v>
      </c>
      <c r="J9440" t="s">
        <v>22</v>
      </c>
      <c r="K9440" t="s">
        <v>23</v>
      </c>
      <c r="L9440">
        <f>IF(startup_success_dataset[[#This Row],[outcome]]="Failure",0,1)</f>
        <v>0</v>
      </c>
    </row>
    <row r="9441" spans="1:12" x14ac:dyDescent="0.3">
      <c r="A9441">
        <v>1</v>
      </c>
      <c r="B9441">
        <v>1</v>
      </c>
      <c r="C9441">
        <v>263</v>
      </c>
      <c r="D9441" t="s">
        <v>28346</v>
      </c>
      <c r="E9441">
        <v>341823</v>
      </c>
      <c r="F9441" t="s">
        <v>28347</v>
      </c>
      <c r="G9441" t="s">
        <v>28348</v>
      </c>
      <c r="H9441" t="s">
        <v>41</v>
      </c>
      <c r="I9441" t="s">
        <v>53</v>
      </c>
      <c r="J9441" t="s">
        <v>33</v>
      </c>
      <c r="K9441" t="s">
        <v>23</v>
      </c>
      <c r="L9441">
        <f>IF(startup_success_dataset[[#This Row],[outcome]]="Failure",0,1)</f>
        <v>0</v>
      </c>
    </row>
    <row r="9442" spans="1:12" x14ac:dyDescent="0.3">
      <c r="A9442">
        <v>3</v>
      </c>
      <c r="B9442">
        <v>14</v>
      </c>
      <c r="C9442">
        <v>74</v>
      </c>
      <c r="D9442" t="s">
        <v>28349</v>
      </c>
      <c r="E9442">
        <v>277797</v>
      </c>
      <c r="F9442" t="s">
        <v>28350</v>
      </c>
      <c r="G9442" t="s">
        <v>28351</v>
      </c>
      <c r="H9442" t="s">
        <v>14</v>
      </c>
      <c r="I9442" t="s">
        <v>28</v>
      </c>
      <c r="J9442" t="s">
        <v>16</v>
      </c>
      <c r="K9442" t="s">
        <v>34</v>
      </c>
      <c r="L9442">
        <f>IF(startup_success_dataset[[#This Row],[outcome]]="Failure",0,1)</f>
        <v>1</v>
      </c>
    </row>
    <row r="9443" spans="1:12" x14ac:dyDescent="0.3">
      <c r="A9443">
        <v>2</v>
      </c>
      <c r="B9443">
        <v>14</v>
      </c>
      <c r="C9443">
        <v>135</v>
      </c>
      <c r="D9443" t="s">
        <v>28352</v>
      </c>
      <c r="E9443">
        <v>559866</v>
      </c>
      <c r="F9443" t="s">
        <v>28353</v>
      </c>
      <c r="G9443" t="s">
        <v>28354</v>
      </c>
      <c r="H9443" t="s">
        <v>45</v>
      </c>
      <c r="I9443" t="s">
        <v>49</v>
      </c>
      <c r="J9443" t="s">
        <v>22</v>
      </c>
      <c r="K9443" t="s">
        <v>34</v>
      </c>
      <c r="L9443">
        <f>IF(startup_success_dataset[[#This Row],[outcome]]="Failure",0,1)</f>
        <v>1</v>
      </c>
    </row>
    <row r="9444" spans="1:12" x14ac:dyDescent="0.3">
      <c r="A9444">
        <v>5</v>
      </c>
      <c r="B9444">
        <v>2</v>
      </c>
      <c r="C9444">
        <v>298</v>
      </c>
      <c r="D9444" t="s">
        <v>28355</v>
      </c>
      <c r="E9444">
        <v>323176</v>
      </c>
      <c r="F9444" t="s">
        <v>28356</v>
      </c>
      <c r="G9444" t="s">
        <v>28357</v>
      </c>
      <c r="H9444" t="s">
        <v>41</v>
      </c>
      <c r="I9444" t="s">
        <v>21</v>
      </c>
      <c r="J9444" t="s">
        <v>33</v>
      </c>
      <c r="K9444" t="s">
        <v>34</v>
      </c>
      <c r="L9444">
        <f>IF(startup_success_dataset[[#This Row],[outcome]]="Failure",0,1)</f>
        <v>1</v>
      </c>
    </row>
    <row r="9445" spans="1:12" x14ac:dyDescent="0.3">
      <c r="A9445">
        <v>4</v>
      </c>
      <c r="B9445">
        <v>0</v>
      </c>
      <c r="C9445">
        <v>154</v>
      </c>
      <c r="D9445" t="s">
        <v>28358</v>
      </c>
      <c r="E9445">
        <v>510524</v>
      </c>
      <c r="F9445" t="s">
        <v>28359</v>
      </c>
      <c r="G9445" t="s">
        <v>28360</v>
      </c>
      <c r="H9445" t="s">
        <v>41</v>
      </c>
      <c r="I9445" t="s">
        <v>15</v>
      </c>
      <c r="J9445" t="s">
        <v>22</v>
      </c>
      <c r="K9445" t="s">
        <v>23</v>
      </c>
      <c r="L9445">
        <f>IF(startup_success_dataset[[#This Row],[outcome]]="Failure",0,1)</f>
        <v>0</v>
      </c>
    </row>
    <row r="9446" spans="1:12" x14ac:dyDescent="0.3">
      <c r="A9446">
        <v>1</v>
      </c>
      <c r="B9446">
        <v>5</v>
      </c>
      <c r="C9446">
        <v>97</v>
      </c>
      <c r="D9446" t="s">
        <v>28361</v>
      </c>
      <c r="E9446">
        <v>330758</v>
      </c>
      <c r="F9446" t="s">
        <v>28362</v>
      </c>
      <c r="G9446" t="s">
        <v>28363</v>
      </c>
      <c r="H9446" t="s">
        <v>27</v>
      </c>
      <c r="I9446" t="s">
        <v>49</v>
      </c>
      <c r="J9446" t="s">
        <v>16</v>
      </c>
      <c r="K9446" t="s">
        <v>34</v>
      </c>
      <c r="L9446">
        <f>IF(startup_success_dataset[[#This Row],[outcome]]="Failure",0,1)</f>
        <v>1</v>
      </c>
    </row>
    <row r="9447" spans="1:12" x14ac:dyDescent="0.3">
      <c r="A9447">
        <v>1</v>
      </c>
      <c r="B9447">
        <v>9</v>
      </c>
      <c r="C9447">
        <v>99</v>
      </c>
      <c r="D9447" t="s">
        <v>28364</v>
      </c>
      <c r="E9447">
        <v>265121</v>
      </c>
      <c r="F9447" t="s">
        <v>28365</v>
      </c>
      <c r="G9447" t="s">
        <v>28366</v>
      </c>
      <c r="H9447" t="s">
        <v>14</v>
      </c>
      <c r="I9447" t="s">
        <v>49</v>
      </c>
      <c r="J9447" t="s">
        <v>16</v>
      </c>
      <c r="K9447" t="s">
        <v>23</v>
      </c>
      <c r="L9447">
        <f>IF(startup_success_dataset[[#This Row],[outcome]]="Failure",0,1)</f>
        <v>0</v>
      </c>
    </row>
    <row r="9448" spans="1:12" x14ac:dyDescent="0.3">
      <c r="A9448">
        <v>1</v>
      </c>
      <c r="B9448">
        <v>8</v>
      </c>
      <c r="C9448">
        <v>256</v>
      </c>
      <c r="D9448" t="s">
        <v>28367</v>
      </c>
      <c r="E9448">
        <v>227377</v>
      </c>
      <c r="F9448" t="s">
        <v>28368</v>
      </c>
      <c r="G9448" t="s">
        <v>28369</v>
      </c>
      <c r="H9448" t="s">
        <v>27</v>
      </c>
      <c r="I9448" t="s">
        <v>28</v>
      </c>
      <c r="J9448" t="s">
        <v>22</v>
      </c>
      <c r="K9448" t="s">
        <v>23</v>
      </c>
      <c r="L9448">
        <f>IF(startup_success_dataset[[#This Row],[outcome]]="Failure",0,1)</f>
        <v>0</v>
      </c>
    </row>
    <row r="9449" spans="1:12" x14ac:dyDescent="0.3">
      <c r="A9449">
        <v>0</v>
      </c>
      <c r="B9449">
        <v>13</v>
      </c>
      <c r="C9449">
        <v>113</v>
      </c>
      <c r="D9449" t="s">
        <v>28370</v>
      </c>
      <c r="E9449">
        <v>122862</v>
      </c>
      <c r="F9449" t="s">
        <v>28371</v>
      </c>
      <c r="G9449" t="s">
        <v>28372</v>
      </c>
      <c r="H9449" t="s">
        <v>45</v>
      </c>
      <c r="I9449" t="s">
        <v>32</v>
      </c>
      <c r="J9449" t="s">
        <v>33</v>
      </c>
      <c r="K9449" t="s">
        <v>23</v>
      </c>
      <c r="L9449">
        <f>IF(startup_success_dataset[[#This Row],[outcome]]="Failure",0,1)</f>
        <v>0</v>
      </c>
    </row>
    <row r="9450" spans="1:12" x14ac:dyDescent="0.3">
      <c r="A9450">
        <v>2</v>
      </c>
      <c r="B9450">
        <v>6</v>
      </c>
      <c r="C9450">
        <v>149</v>
      </c>
      <c r="D9450" t="s">
        <v>28373</v>
      </c>
      <c r="E9450">
        <v>575020</v>
      </c>
      <c r="F9450" t="s">
        <v>28374</v>
      </c>
      <c r="G9450" t="s">
        <v>28375</v>
      </c>
      <c r="H9450" t="s">
        <v>27</v>
      </c>
      <c r="I9450" t="s">
        <v>28</v>
      </c>
      <c r="J9450" t="s">
        <v>33</v>
      </c>
      <c r="K9450" t="s">
        <v>34</v>
      </c>
      <c r="L9450">
        <f>IF(startup_success_dataset[[#This Row],[outcome]]="Failure",0,1)</f>
        <v>1</v>
      </c>
    </row>
    <row r="9451" spans="1:12" x14ac:dyDescent="0.3">
      <c r="A9451">
        <v>1</v>
      </c>
      <c r="B9451">
        <v>12</v>
      </c>
      <c r="C9451">
        <v>252</v>
      </c>
      <c r="D9451" t="s">
        <v>28376</v>
      </c>
      <c r="E9451">
        <v>259857</v>
      </c>
      <c r="F9451" t="s">
        <v>28377</v>
      </c>
      <c r="G9451" t="s">
        <v>28378</v>
      </c>
      <c r="H9451" t="s">
        <v>14</v>
      </c>
      <c r="I9451" t="s">
        <v>21</v>
      </c>
      <c r="J9451" t="s">
        <v>33</v>
      </c>
      <c r="K9451" t="s">
        <v>23</v>
      </c>
      <c r="L9451">
        <f>IF(startup_success_dataset[[#This Row],[outcome]]="Failure",0,1)</f>
        <v>0</v>
      </c>
    </row>
    <row r="9452" spans="1:12" x14ac:dyDescent="0.3">
      <c r="A9452">
        <v>0</v>
      </c>
      <c r="B9452">
        <v>20</v>
      </c>
      <c r="C9452">
        <v>36</v>
      </c>
      <c r="D9452" t="s">
        <v>28379</v>
      </c>
      <c r="E9452">
        <v>122019</v>
      </c>
      <c r="F9452" t="s">
        <v>28380</v>
      </c>
      <c r="G9452" t="s">
        <v>28381</v>
      </c>
      <c r="H9452" t="s">
        <v>14</v>
      </c>
      <c r="I9452" t="s">
        <v>28</v>
      </c>
      <c r="J9452" t="s">
        <v>16</v>
      </c>
      <c r="K9452" t="s">
        <v>23</v>
      </c>
      <c r="L9452">
        <f>IF(startup_success_dataset[[#This Row],[outcome]]="Failure",0,1)</f>
        <v>0</v>
      </c>
    </row>
    <row r="9453" spans="1:12" x14ac:dyDescent="0.3">
      <c r="A9453">
        <v>2</v>
      </c>
      <c r="B9453">
        <v>15</v>
      </c>
      <c r="C9453">
        <v>36</v>
      </c>
      <c r="D9453" t="s">
        <v>28382</v>
      </c>
      <c r="E9453">
        <v>443304</v>
      </c>
      <c r="F9453" t="s">
        <v>28383</v>
      </c>
      <c r="G9453" t="s">
        <v>28384</v>
      </c>
      <c r="H9453" t="s">
        <v>45</v>
      </c>
      <c r="I9453" t="s">
        <v>49</v>
      </c>
      <c r="J9453" t="s">
        <v>16</v>
      </c>
      <c r="K9453" t="s">
        <v>34</v>
      </c>
      <c r="L9453">
        <f>IF(startup_success_dataset[[#This Row],[outcome]]="Failure",0,1)</f>
        <v>1</v>
      </c>
    </row>
    <row r="9454" spans="1:12" x14ac:dyDescent="0.3">
      <c r="A9454">
        <v>2</v>
      </c>
      <c r="B9454">
        <v>15</v>
      </c>
      <c r="C9454">
        <v>219</v>
      </c>
      <c r="D9454" t="s">
        <v>28385</v>
      </c>
      <c r="E9454">
        <v>259474</v>
      </c>
      <c r="F9454" t="s">
        <v>28386</v>
      </c>
      <c r="G9454" t="s">
        <v>28387</v>
      </c>
      <c r="H9454" t="s">
        <v>14</v>
      </c>
      <c r="I9454" t="s">
        <v>28</v>
      </c>
      <c r="J9454" t="s">
        <v>22</v>
      </c>
      <c r="K9454" t="s">
        <v>23</v>
      </c>
      <c r="L9454">
        <f>IF(startup_success_dataset[[#This Row],[outcome]]="Failure",0,1)</f>
        <v>0</v>
      </c>
    </row>
    <row r="9455" spans="1:12" x14ac:dyDescent="0.3">
      <c r="A9455">
        <v>4</v>
      </c>
      <c r="B9455">
        <v>9</v>
      </c>
      <c r="C9455">
        <v>121</v>
      </c>
      <c r="D9455" t="s">
        <v>28388</v>
      </c>
      <c r="E9455">
        <v>399304</v>
      </c>
      <c r="F9455" t="s">
        <v>28389</v>
      </c>
      <c r="G9455" t="s">
        <v>28390</v>
      </c>
      <c r="H9455" t="s">
        <v>41</v>
      </c>
      <c r="I9455" t="s">
        <v>53</v>
      </c>
      <c r="J9455" t="s">
        <v>33</v>
      </c>
      <c r="K9455" t="s">
        <v>17</v>
      </c>
      <c r="L9455">
        <f>IF(startup_success_dataset[[#This Row],[outcome]]="Failure",0,1)</f>
        <v>1</v>
      </c>
    </row>
    <row r="9456" spans="1:12" x14ac:dyDescent="0.3">
      <c r="A9456">
        <v>1</v>
      </c>
      <c r="B9456">
        <v>4</v>
      </c>
      <c r="C9456">
        <v>295</v>
      </c>
      <c r="D9456" t="s">
        <v>28391</v>
      </c>
      <c r="E9456">
        <v>233306</v>
      </c>
      <c r="F9456" t="s">
        <v>28392</v>
      </c>
      <c r="G9456" t="s">
        <v>28393</v>
      </c>
      <c r="H9456" t="s">
        <v>14</v>
      </c>
      <c r="I9456" t="s">
        <v>15</v>
      </c>
      <c r="J9456" t="s">
        <v>33</v>
      </c>
      <c r="K9456" t="s">
        <v>23</v>
      </c>
      <c r="L9456">
        <f>IF(startup_success_dataset[[#This Row],[outcome]]="Failure",0,1)</f>
        <v>0</v>
      </c>
    </row>
    <row r="9457" spans="1:12" x14ac:dyDescent="0.3">
      <c r="A9457">
        <v>2</v>
      </c>
      <c r="B9457">
        <v>5</v>
      </c>
      <c r="C9457">
        <v>299</v>
      </c>
      <c r="D9457" t="s">
        <v>28394</v>
      </c>
      <c r="E9457">
        <v>210423</v>
      </c>
      <c r="F9457" t="s">
        <v>28395</v>
      </c>
      <c r="G9457" t="s">
        <v>28396</v>
      </c>
      <c r="H9457" t="s">
        <v>27</v>
      </c>
      <c r="I9457" t="s">
        <v>53</v>
      </c>
      <c r="J9457" t="s">
        <v>16</v>
      </c>
      <c r="K9457" t="s">
        <v>23</v>
      </c>
      <c r="L9457">
        <f>IF(startup_success_dataset[[#This Row],[outcome]]="Failure",0,1)</f>
        <v>0</v>
      </c>
    </row>
    <row r="9458" spans="1:12" x14ac:dyDescent="0.3">
      <c r="A9458">
        <v>0</v>
      </c>
      <c r="B9458">
        <v>10</v>
      </c>
      <c r="C9458">
        <v>13</v>
      </c>
      <c r="D9458" t="s">
        <v>28397</v>
      </c>
      <c r="E9458">
        <v>592525</v>
      </c>
      <c r="F9458" t="s">
        <v>28398</v>
      </c>
      <c r="G9458" t="s">
        <v>28399</v>
      </c>
      <c r="H9458" t="s">
        <v>14</v>
      </c>
      <c r="I9458" t="s">
        <v>49</v>
      </c>
      <c r="J9458" t="s">
        <v>66</v>
      </c>
      <c r="K9458" t="s">
        <v>23</v>
      </c>
      <c r="L9458">
        <f>IF(startup_success_dataset[[#This Row],[outcome]]="Failure",0,1)</f>
        <v>0</v>
      </c>
    </row>
    <row r="9459" spans="1:12" x14ac:dyDescent="0.3">
      <c r="A9459">
        <v>2</v>
      </c>
      <c r="B9459">
        <v>14</v>
      </c>
      <c r="C9459">
        <v>237</v>
      </c>
      <c r="D9459" t="s">
        <v>28400</v>
      </c>
      <c r="E9459">
        <v>520673</v>
      </c>
      <c r="F9459" t="s">
        <v>28401</v>
      </c>
      <c r="G9459" t="s">
        <v>28402</v>
      </c>
      <c r="H9459" t="s">
        <v>27</v>
      </c>
      <c r="I9459" t="s">
        <v>32</v>
      </c>
      <c r="J9459" t="s">
        <v>22</v>
      </c>
      <c r="K9459" t="s">
        <v>34</v>
      </c>
      <c r="L9459">
        <f>IF(startup_success_dataset[[#This Row],[outcome]]="Failure",0,1)</f>
        <v>1</v>
      </c>
    </row>
    <row r="9460" spans="1:12" x14ac:dyDescent="0.3">
      <c r="A9460">
        <v>2</v>
      </c>
      <c r="B9460">
        <v>11</v>
      </c>
      <c r="C9460">
        <v>130</v>
      </c>
      <c r="D9460" t="s">
        <v>28403</v>
      </c>
      <c r="E9460">
        <v>230056</v>
      </c>
      <c r="F9460" t="s">
        <v>28404</v>
      </c>
      <c r="G9460" t="s">
        <v>28405</v>
      </c>
      <c r="H9460" t="s">
        <v>27</v>
      </c>
      <c r="I9460" t="s">
        <v>32</v>
      </c>
      <c r="J9460" t="s">
        <v>22</v>
      </c>
      <c r="K9460" t="s">
        <v>23</v>
      </c>
      <c r="L9460">
        <f>IF(startup_success_dataset[[#This Row],[outcome]]="Failure",0,1)</f>
        <v>0</v>
      </c>
    </row>
    <row r="9461" spans="1:12" x14ac:dyDescent="0.3">
      <c r="A9461">
        <v>2</v>
      </c>
      <c r="B9461">
        <v>11</v>
      </c>
      <c r="C9461">
        <v>251</v>
      </c>
      <c r="D9461" t="s">
        <v>28406</v>
      </c>
      <c r="E9461">
        <v>51264</v>
      </c>
      <c r="F9461" t="s">
        <v>28407</v>
      </c>
      <c r="G9461" t="s">
        <v>28408</v>
      </c>
      <c r="H9461" t="s">
        <v>14</v>
      </c>
      <c r="I9461" t="s">
        <v>15</v>
      </c>
      <c r="J9461" t="s">
        <v>33</v>
      </c>
      <c r="K9461" t="s">
        <v>23</v>
      </c>
      <c r="L9461">
        <f>IF(startup_success_dataset[[#This Row],[outcome]]="Failure",0,1)</f>
        <v>0</v>
      </c>
    </row>
    <row r="9462" spans="1:12" x14ac:dyDescent="0.3">
      <c r="A9462">
        <v>3</v>
      </c>
      <c r="B9462">
        <v>10</v>
      </c>
      <c r="C9462">
        <v>11</v>
      </c>
      <c r="D9462" t="s">
        <v>28409</v>
      </c>
      <c r="E9462">
        <v>74467</v>
      </c>
      <c r="F9462" t="s">
        <v>28410</v>
      </c>
      <c r="G9462" t="s">
        <v>28411</v>
      </c>
      <c r="H9462" t="s">
        <v>41</v>
      </c>
      <c r="I9462" t="s">
        <v>21</v>
      </c>
      <c r="J9462" t="s">
        <v>33</v>
      </c>
      <c r="K9462" t="s">
        <v>23</v>
      </c>
      <c r="L9462">
        <f>IF(startup_success_dataset[[#This Row],[outcome]]="Failure",0,1)</f>
        <v>0</v>
      </c>
    </row>
    <row r="9463" spans="1:12" x14ac:dyDescent="0.3">
      <c r="A9463">
        <v>2</v>
      </c>
      <c r="B9463">
        <v>15</v>
      </c>
      <c r="C9463">
        <v>85</v>
      </c>
      <c r="D9463" t="s">
        <v>28412</v>
      </c>
      <c r="E9463">
        <v>229202</v>
      </c>
      <c r="F9463" t="s">
        <v>28413</v>
      </c>
      <c r="G9463" t="s">
        <v>28414</v>
      </c>
      <c r="H9463" t="s">
        <v>45</v>
      </c>
      <c r="I9463" t="s">
        <v>53</v>
      </c>
      <c r="J9463" t="s">
        <v>22</v>
      </c>
      <c r="K9463" t="s">
        <v>23</v>
      </c>
      <c r="L9463">
        <f>IF(startup_success_dataset[[#This Row],[outcome]]="Failure",0,1)</f>
        <v>0</v>
      </c>
    </row>
    <row r="9464" spans="1:12" x14ac:dyDescent="0.3">
      <c r="A9464">
        <v>1</v>
      </c>
      <c r="B9464">
        <v>8</v>
      </c>
      <c r="C9464">
        <v>26</v>
      </c>
      <c r="D9464" t="s">
        <v>28415</v>
      </c>
      <c r="E9464">
        <v>105571</v>
      </c>
      <c r="F9464" t="s">
        <v>28416</v>
      </c>
      <c r="G9464" t="s">
        <v>28417</v>
      </c>
      <c r="H9464" t="s">
        <v>41</v>
      </c>
      <c r="I9464" t="s">
        <v>88</v>
      </c>
      <c r="J9464" t="s">
        <v>66</v>
      </c>
      <c r="K9464" t="s">
        <v>23</v>
      </c>
      <c r="L9464">
        <f>IF(startup_success_dataset[[#This Row],[outcome]]="Failure",0,1)</f>
        <v>0</v>
      </c>
    </row>
    <row r="9465" spans="1:12" x14ac:dyDescent="0.3">
      <c r="A9465">
        <v>0</v>
      </c>
      <c r="B9465">
        <v>9</v>
      </c>
      <c r="C9465">
        <v>125</v>
      </c>
      <c r="D9465" t="s">
        <v>28418</v>
      </c>
      <c r="E9465">
        <v>43767</v>
      </c>
      <c r="F9465" t="s">
        <v>28419</v>
      </c>
      <c r="G9465" t="s">
        <v>28420</v>
      </c>
      <c r="H9465" t="s">
        <v>45</v>
      </c>
      <c r="I9465" t="s">
        <v>15</v>
      </c>
      <c r="J9465" t="s">
        <v>33</v>
      </c>
      <c r="K9465" t="s">
        <v>23</v>
      </c>
      <c r="L9465">
        <f>IF(startup_success_dataset[[#This Row],[outcome]]="Failure",0,1)</f>
        <v>0</v>
      </c>
    </row>
    <row r="9466" spans="1:12" x14ac:dyDescent="0.3">
      <c r="A9466">
        <v>2</v>
      </c>
      <c r="B9466">
        <v>0</v>
      </c>
      <c r="C9466">
        <v>102</v>
      </c>
      <c r="D9466" t="s">
        <v>28421</v>
      </c>
      <c r="E9466">
        <v>280729</v>
      </c>
      <c r="F9466" t="s">
        <v>28422</v>
      </c>
      <c r="G9466" t="s">
        <v>28423</v>
      </c>
      <c r="H9466" t="s">
        <v>14</v>
      </c>
      <c r="I9466" t="s">
        <v>15</v>
      </c>
      <c r="J9466" t="s">
        <v>16</v>
      </c>
      <c r="K9466" t="s">
        <v>34</v>
      </c>
      <c r="L9466">
        <f>IF(startup_success_dataset[[#This Row],[outcome]]="Failure",0,1)</f>
        <v>1</v>
      </c>
    </row>
    <row r="9467" spans="1:12" x14ac:dyDescent="0.3">
      <c r="A9467">
        <v>2</v>
      </c>
      <c r="B9467">
        <v>2</v>
      </c>
      <c r="C9467">
        <v>9</v>
      </c>
      <c r="D9467" t="s">
        <v>28424</v>
      </c>
      <c r="E9467">
        <v>456153</v>
      </c>
      <c r="F9467" t="s">
        <v>28425</v>
      </c>
      <c r="G9467" t="s">
        <v>28426</v>
      </c>
      <c r="H9467" t="s">
        <v>41</v>
      </c>
      <c r="I9467" t="s">
        <v>32</v>
      </c>
      <c r="J9467" t="s">
        <v>22</v>
      </c>
      <c r="K9467" t="s">
        <v>34</v>
      </c>
      <c r="L9467">
        <f>IF(startup_success_dataset[[#This Row],[outcome]]="Failure",0,1)</f>
        <v>1</v>
      </c>
    </row>
    <row r="9468" spans="1:12" x14ac:dyDescent="0.3">
      <c r="A9468">
        <v>1</v>
      </c>
      <c r="B9468">
        <v>22</v>
      </c>
      <c r="C9468">
        <v>53</v>
      </c>
      <c r="D9468" t="s">
        <v>28427</v>
      </c>
      <c r="E9468">
        <v>54049</v>
      </c>
      <c r="F9468" t="s">
        <v>28428</v>
      </c>
      <c r="G9468" t="s">
        <v>28429</v>
      </c>
      <c r="H9468" t="s">
        <v>27</v>
      </c>
      <c r="I9468" t="s">
        <v>32</v>
      </c>
      <c r="J9468" t="s">
        <v>22</v>
      </c>
      <c r="K9468" t="s">
        <v>23</v>
      </c>
      <c r="L9468">
        <f>IF(startup_success_dataset[[#This Row],[outcome]]="Failure",0,1)</f>
        <v>0</v>
      </c>
    </row>
    <row r="9469" spans="1:12" x14ac:dyDescent="0.3">
      <c r="A9469">
        <v>0</v>
      </c>
      <c r="B9469">
        <v>3</v>
      </c>
      <c r="C9469">
        <v>14</v>
      </c>
      <c r="D9469" t="s">
        <v>28430</v>
      </c>
      <c r="E9469">
        <v>407753</v>
      </c>
      <c r="F9469" t="s">
        <v>28431</v>
      </c>
      <c r="G9469" t="s">
        <v>28432</v>
      </c>
      <c r="H9469" t="s">
        <v>14</v>
      </c>
      <c r="I9469" t="s">
        <v>49</v>
      </c>
      <c r="J9469" t="s">
        <v>33</v>
      </c>
      <c r="K9469" t="s">
        <v>23</v>
      </c>
      <c r="L9469">
        <f>IF(startup_success_dataset[[#This Row],[outcome]]="Failure",0,1)</f>
        <v>0</v>
      </c>
    </row>
    <row r="9470" spans="1:12" x14ac:dyDescent="0.3">
      <c r="A9470">
        <v>4</v>
      </c>
      <c r="B9470">
        <v>24</v>
      </c>
      <c r="C9470">
        <v>272</v>
      </c>
      <c r="D9470" t="s">
        <v>28433</v>
      </c>
      <c r="E9470">
        <v>407368</v>
      </c>
      <c r="F9470" t="s">
        <v>28434</v>
      </c>
      <c r="G9470" t="s">
        <v>28435</v>
      </c>
      <c r="H9470" t="s">
        <v>27</v>
      </c>
      <c r="I9470" t="s">
        <v>15</v>
      </c>
      <c r="J9470" t="s">
        <v>66</v>
      </c>
      <c r="K9470" t="s">
        <v>34</v>
      </c>
      <c r="L9470">
        <f>IF(startup_success_dataset[[#This Row],[outcome]]="Failure",0,1)</f>
        <v>1</v>
      </c>
    </row>
    <row r="9471" spans="1:12" x14ac:dyDescent="0.3">
      <c r="A9471">
        <v>1</v>
      </c>
      <c r="B9471">
        <v>7</v>
      </c>
      <c r="C9471">
        <v>213</v>
      </c>
      <c r="D9471" t="s">
        <v>28436</v>
      </c>
      <c r="E9471">
        <v>328885</v>
      </c>
      <c r="F9471" t="s">
        <v>28437</v>
      </c>
      <c r="G9471" t="s">
        <v>28438</v>
      </c>
      <c r="H9471" t="s">
        <v>41</v>
      </c>
      <c r="I9471" t="s">
        <v>21</v>
      </c>
      <c r="J9471" t="s">
        <v>16</v>
      </c>
      <c r="K9471" t="s">
        <v>23</v>
      </c>
      <c r="L9471">
        <f>IF(startup_success_dataset[[#This Row],[outcome]]="Failure",0,1)</f>
        <v>0</v>
      </c>
    </row>
    <row r="9472" spans="1:12" x14ac:dyDescent="0.3">
      <c r="A9472">
        <v>1</v>
      </c>
      <c r="B9472">
        <v>11</v>
      </c>
      <c r="C9472">
        <v>152</v>
      </c>
      <c r="D9472" t="s">
        <v>28439</v>
      </c>
      <c r="E9472">
        <v>387668</v>
      </c>
      <c r="F9472" t="s">
        <v>28440</v>
      </c>
      <c r="G9472" t="s">
        <v>28441</v>
      </c>
      <c r="H9472" t="s">
        <v>14</v>
      </c>
      <c r="I9472" t="s">
        <v>28</v>
      </c>
      <c r="J9472" t="s">
        <v>22</v>
      </c>
      <c r="K9472" t="s">
        <v>23</v>
      </c>
      <c r="L9472">
        <f>IF(startup_success_dataset[[#This Row],[outcome]]="Failure",0,1)</f>
        <v>0</v>
      </c>
    </row>
    <row r="9473" spans="1:12" x14ac:dyDescent="0.3">
      <c r="A9473">
        <v>2</v>
      </c>
      <c r="B9473">
        <v>3</v>
      </c>
      <c r="C9473">
        <v>32</v>
      </c>
      <c r="D9473" t="s">
        <v>28442</v>
      </c>
      <c r="E9473">
        <v>340146</v>
      </c>
      <c r="F9473" t="s">
        <v>28443</v>
      </c>
      <c r="G9473" t="s">
        <v>28444</v>
      </c>
      <c r="H9473" t="s">
        <v>41</v>
      </c>
      <c r="I9473" t="s">
        <v>53</v>
      </c>
      <c r="J9473" t="s">
        <v>22</v>
      </c>
      <c r="K9473" t="s">
        <v>23</v>
      </c>
      <c r="L9473">
        <f>IF(startup_success_dataset[[#This Row],[outcome]]="Failure",0,1)</f>
        <v>0</v>
      </c>
    </row>
    <row r="9474" spans="1:12" x14ac:dyDescent="0.3">
      <c r="A9474">
        <v>2</v>
      </c>
      <c r="B9474">
        <v>19</v>
      </c>
      <c r="C9474">
        <v>228</v>
      </c>
      <c r="D9474" t="s">
        <v>28445</v>
      </c>
      <c r="E9474">
        <v>44255</v>
      </c>
      <c r="F9474" t="s">
        <v>28446</v>
      </c>
      <c r="G9474" t="s">
        <v>28447</v>
      </c>
      <c r="H9474" t="s">
        <v>14</v>
      </c>
      <c r="I9474" t="s">
        <v>28</v>
      </c>
      <c r="J9474" t="s">
        <v>16</v>
      </c>
      <c r="K9474" t="s">
        <v>34</v>
      </c>
      <c r="L9474">
        <f>IF(startup_success_dataset[[#This Row],[outcome]]="Failure",0,1)</f>
        <v>1</v>
      </c>
    </row>
    <row r="9475" spans="1:12" x14ac:dyDescent="0.3">
      <c r="A9475">
        <v>0</v>
      </c>
      <c r="B9475">
        <v>15</v>
      </c>
      <c r="C9475">
        <v>15</v>
      </c>
      <c r="D9475" t="s">
        <v>28448</v>
      </c>
      <c r="E9475">
        <v>97000</v>
      </c>
      <c r="F9475" t="s">
        <v>28449</v>
      </c>
      <c r="G9475" t="s">
        <v>28450</v>
      </c>
      <c r="H9475" t="s">
        <v>27</v>
      </c>
      <c r="I9475" t="s">
        <v>49</v>
      </c>
      <c r="J9475" t="s">
        <v>66</v>
      </c>
      <c r="K9475" t="s">
        <v>23</v>
      </c>
      <c r="L9475">
        <f>IF(startup_success_dataset[[#This Row],[outcome]]="Failure",0,1)</f>
        <v>0</v>
      </c>
    </row>
    <row r="9476" spans="1:12" x14ac:dyDescent="0.3">
      <c r="A9476">
        <v>1</v>
      </c>
      <c r="B9476">
        <v>3</v>
      </c>
      <c r="C9476">
        <v>172</v>
      </c>
      <c r="D9476" t="s">
        <v>28451</v>
      </c>
      <c r="E9476">
        <v>317456</v>
      </c>
      <c r="F9476" t="s">
        <v>28452</v>
      </c>
      <c r="G9476" t="s">
        <v>28453</v>
      </c>
      <c r="H9476" t="s">
        <v>27</v>
      </c>
      <c r="I9476" t="s">
        <v>15</v>
      </c>
      <c r="J9476" t="s">
        <v>66</v>
      </c>
      <c r="K9476" t="s">
        <v>34</v>
      </c>
      <c r="L9476">
        <f>IF(startup_success_dataset[[#This Row],[outcome]]="Failure",0,1)</f>
        <v>1</v>
      </c>
    </row>
    <row r="9477" spans="1:12" x14ac:dyDescent="0.3">
      <c r="A9477">
        <v>0</v>
      </c>
      <c r="B9477">
        <v>10</v>
      </c>
      <c r="C9477">
        <v>218</v>
      </c>
      <c r="D9477" t="s">
        <v>28454</v>
      </c>
      <c r="E9477">
        <v>42074</v>
      </c>
      <c r="F9477" t="s">
        <v>28455</v>
      </c>
      <c r="G9477" t="s">
        <v>28456</v>
      </c>
      <c r="H9477" t="s">
        <v>45</v>
      </c>
      <c r="I9477" t="s">
        <v>15</v>
      </c>
      <c r="J9477" t="s">
        <v>22</v>
      </c>
      <c r="K9477" t="s">
        <v>23</v>
      </c>
      <c r="L9477">
        <f>IF(startup_success_dataset[[#This Row],[outcome]]="Failure",0,1)</f>
        <v>0</v>
      </c>
    </row>
    <row r="9478" spans="1:12" x14ac:dyDescent="0.3">
      <c r="A9478">
        <v>2</v>
      </c>
      <c r="B9478">
        <v>21</v>
      </c>
      <c r="C9478">
        <v>182</v>
      </c>
      <c r="D9478" t="s">
        <v>28457</v>
      </c>
      <c r="E9478">
        <v>171281</v>
      </c>
      <c r="F9478" t="s">
        <v>28458</v>
      </c>
      <c r="G9478" t="s">
        <v>28459</v>
      </c>
      <c r="H9478" t="s">
        <v>14</v>
      </c>
      <c r="I9478" t="s">
        <v>88</v>
      </c>
      <c r="J9478" t="s">
        <v>16</v>
      </c>
      <c r="K9478" t="s">
        <v>23</v>
      </c>
      <c r="L9478">
        <f>IF(startup_success_dataset[[#This Row],[outcome]]="Failure",0,1)</f>
        <v>0</v>
      </c>
    </row>
    <row r="9479" spans="1:12" x14ac:dyDescent="0.3">
      <c r="A9479">
        <v>3</v>
      </c>
      <c r="B9479">
        <v>19</v>
      </c>
      <c r="C9479">
        <v>17</v>
      </c>
      <c r="D9479" t="s">
        <v>28460</v>
      </c>
      <c r="E9479">
        <v>269472</v>
      </c>
      <c r="F9479" t="s">
        <v>28461</v>
      </c>
      <c r="G9479" t="s">
        <v>28462</v>
      </c>
      <c r="H9479" t="s">
        <v>14</v>
      </c>
      <c r="I9479" t="s">
        <v>15</v>
      </c>
      <c r="J9479" t="s">
        <v>22</v>
      </c>
      <c r="K9479" t="s">
        <v>23</v>
      </c>
      <c r="L9479">
        <f>IF(startup_success_dataset[[#This Row],[outcome]]="Failure",0,1)</f>
        <v>0</v>
      </c>
    </row>
    <row r="9480" spans="1:12" x14ac:dyDescent="0.3">
      <c r="A9480">
        <v>3</v>
      </c>
      <c r="B9480">
        <v>20</v>
      </c>
      <c r="C9480">
        <v>250</v>
      </c>
      <c r="D9480" t="s">
        <v>28463</v>
      </c>
      <c r="E9480">
        <v>153571</v>
      </c>
      <c r="F9480" t="s">
        <v>28464</v>
      </c>
      <c r="G9480" t="s">
        <v>28465</v>
      </c>
      <c r="H9480" t="s">
        <v>27</v>
      </c>
      <c r="I9480" t="s">
        <v>53</v>
      </c>
      <c r="J9480" t="s">
        <v>33</v>
      </c>
      <c r="K9480" t="s">
        <v>34</v>
      </c>
      <c r="L9480">
        <f>IF(startup_success_dataset[[#This Row],[outcome]]="Failure",0,1)</f>
        <v>1</v>
      </c>
    </row>
    <row r="9481" spans="1:12" x14ac:dyDescent="0.3">
      <c r="A9481">
        <v>2</v>
      </c>
      <c r="B9481">
        <v>3</v>
      </c>
      <c r="C9481">
        <v>267</v>
      </c>
      <c r="D9481" t="s">
        <v>28466</v>
      </c>
      <c r="E9481">
        <v>276362</v>
      </c>
      <c r="F9481" t="s">
        <v>28467</v>
      </c>
      <c r="G9481" t="s">
        <v>28468</v>
      </c>
      <c r="H9481" t="s">
        <v>14</v>
      </c>
      <c r="I9481" t="s">
        <v>15</v>
      </c>
      <c r="J9481" t="s">
        <v>22</v>
      </c>
      <c r="K9481" t="s">
        <v>34</v>
      </c>
      <c r="L9481">
        <f>IF(startup_success_dataset[[#This Row],[outcome]]="Failure",0,1)</f>
        <v>1</v>
      </c>
    </row>
    <row r="9482" spans="1:12" x14ac:dyDescent="0.3">
      <c r="A9482">
        <v>2</v>
      </c>
      <c r="B9482">
        <v>15</v>
      </c>
      <c r="C9482">
        <v>161</v>
      </c>
      <c r="D9482" t="s">
        <v>28469</v>
      </c>
      <c r="E9482">
        <v>486596</v>
      </c>
      <c r="F9482" t="s">
        <v>28470</v>
      </c>
      <c r="G9482" t="s">
        <v>28471</v>
      </c>
      <c r="H9482" t="s">
        <v>14</v>
      </c>
      <c r="I9482" t="s">
        <v>53</v>
      </c>
      <c r="J9482" t="s">
        <v>22</v>
      </c>
      <c r="K9482" t="s">
        <v>23</v>
      </c>
      <c r="L9482">
        <f>IF(startup_success_dataset[[#This Row],[outcome]]="Failure",0,1)</f>
        <v>0</v>
      </c>
    </row>
    <row r="9483" spans="1:12" x14ac:dyDescent="0.3">
      <c r="A9483">
        <v>2</v>
      </c>
      <c r="B9483">
        <v>4</v>
      </c>
      <c r="C9483">
        <v>61</v>
      </c>
      <c r="D9483" t="s">
        <v>28472</v>
      </c>
      <c r="E9483">
        <v>153379</v>
      </c>
      <c r="F9483" t="s">
        <v>28473</v>
      </c>
      <c r="G9483" t="s">
        <v>28474</v>
      </c>
      <c r="H9483" t="s">
        <v>27</v>
      </c>
      <c r="I9483" t="s">
        <v>32</v>
      </c>
      <c r="J9483" t="s">
        <v>66</v>
      </c>
      <c r="K9483" t="s">
        <v>23</v>
      </c>
      <c r="L9483">
        <f>IF(startup_success_dataset[[#This Row],[outcome]]="Failure",0,1)</f>
        <v>0</v>
      </c>
    </row>
    <row r="9484" spans="1:12" x14ac:dyDescent="0.3">
      <c r="A9484">
        <v>4</v>
      </c>
      <c r="B9484">
        <v>14</v>
      </c>
      <c r="C9484">
        <v>78</v>
      </c>
      <c r="D9484" t="s">
        <v>28475</v>
      </c>
      <c r="E9484">
        <v>651418</v>
      </c>
      <c r="F9484" t="s">
        <v>28476</v>
      </c>
      <c r="G9484" t="s">
        <v>28477</v>
      </c>
      <c r="H9484" t="s">
        <v>27</v>
      </c>
      <c r="I9484" t="s">
        <v>88</v>
      </c>
      <c r="J9484" t="s">
        <v>22</v>
      </c>
      <c r="K9484" t="s">
        <v>34</v>
      </c>
      <c r="L9484">
        <f>IF(startup_success_dataset[[#This Row],[outcome]]="Failure",0,1)</f>
        <v>1</v>
      </c>
    </row>
    <row r="9485" spans="1:12" x14ac:dyDescent="0.3">
      <c r="A9485">
        <v>1</v>
      </c>
      <c r="B9485">
        <v>10</v>
      </c>
      <c r="C9485">
        <v>41</v>
      </c>
      <c r="D9485" t="s">
        <v>28478</v>
      </c>
      <c r="E9485">
        <v>424387</v>
      </c>
      <c r="F9485" t="s">
        <v>28479</v>
      </c>
      <c r="G9485" t="s">
        <v>28480</v>
      </c>
      <c r="H9485" t="s">
        <v>45</v>
      </c>
      <c r="I9485" t="s">
        <v>49</v>
      </c>
      <c r="J9485" t="s">
        <v>22</v>
      </c>
      <c r="K9485" t="s">
        <v>23</v>
      </c>
      <c r="L9485">
        <f>IF(startup_success_dataset[[#This Row],[outcome]]="Failure",0,1)</f>
        <v>0</v>
      </c>
    </row>
    <row r="9486" spans="1:12" x14ac:dyDescent="0.3">
      <c r="A9486">
        <v>2</v>
      </c>
      <c r="B9486">
        <v>24</v>
      </c>
      <c r="C9486">
        <v>225</v>
      </c>
      <c r="D9486" t="s">
        <v>28481</v>
      </c>
      <c r="E9486">
        <v>104670</v>
      </c>
      <c r="F9486" t="s">
        <v>28482</v>
      </c>
      <c r="G9486" t="s">
        <v>28483</v>
      </c>
      <c r="H9486" t="s">
        <v>41</v>
      </c>
      <c r="I9486" t="s">
        <v>53</v>
      </c>
      <c r="J9486" t="s">
        <v>33</v>
      </c>
      <c r="K9486" t="s">
        <v>23</v>
      </c>
      <c r="L9486">
        <f>IF(startup_success_dataset[[#This Row],[outcome]]="Failure",0,1)</f>
        <v>0</v>
      </c>
    </row>
    <row r="9487" spans="1:12" x14ac:dyDescent="0.3">
      <c r="A9487">
        <v>1</v>
      </c>
      <c r="B9487">
        <v>14</v>
      </c>
      <c r="C9487">
        <v>129</v>
      </c>
      <c r="D9487" t="s">
        <v>28484</v>
      </c>
      <c r="E9487">
        <v>82830</v>
      </c>
      <c r="F9487" t="s">
        <v>28485</v>
      </c>
      <c r="G9487" t="s">
        <v>28486</v>
      </c>
      <c r="H9487" t="s">
        <v>14</v>
      </c>
      <c r="I9487" t="s">
        <v>53</v>
      </c>
      <c r="J9487" t="s">
        <v>66</v>
      </c>
      <c r="K9487" t="s">
        <v>23</v>
      </c>
      <c r="L9487">
        <f>IF(startup_success_dataset[[#This Row],[outcome]]="Failure",0,1)</f>
        <v>0</v>
      </c>
    </row>
    <row r="9488" spans="1:12" x14ac:dyDescent="0.3">
      <c r="A9488">
        <v>0</v>
      </c>
      <c r="B9488">
        <v>17</v>
      </c>
      <c r="C9488">
        <v>220</v>
      </c>
      <c r="D9488" t="s">
        <v>28487</v>
      </c>
      <c r="E9488">
        <v>45332</v>
      </c>
      <c r="F9488" t="s">
        <v>28488</v>
      </c>
      <c r="G9488" t="s">
        <v>28489</v>
      </c>
      <c r="H9488" t="s">
        <v>14</v>
      </c>
      <c r="I9488" t="s">
        <v>28</v>
      </c>
      <c r="J9488" t="s">
        <v>22</v>
      </c>
      <c r="K9488" t="s">
        <v>23</v>
      </c>
      <c r="L9488">
        <f>IF(startup_success_dataset[[#This Row],[outcome]]="Failure",0,1)</f>
        <v>0</v>
      </c>
    </row>
    <row r="9489" spans="1:12" x14ac:dyDescent="0.3">
      <c r="A9489">
        <v>2</v>
      </c>
      <c r="B9489">
        <v>14</v>
      </c>
      <c r="C9489">
        <v>69</v>
      </c>
      <c r="D9489" t="s">
        <v>28490</v>
      </c>
      <c r="E9489">
        <v>293665</v>
      </c>
      <c r="F9489" t="s">
        <v>28491</v>
      </c>
      <c r="G9489" t="s">
        <v>28492</v>
      </c>
      <c r="H9489" t="s">
        <v>45</v>
      </c>
      <c r="I9489" t="s">
        <v>21</v>
      </c>
      <c r="J9489" t="s">
        <v>22</v>
      </c>
      <c r="K9489" t="s">
        <v>23</v>
      </c>
      <c r="L9489">
        <f>IF(startup_success_dataset[[#This Row],[outcome]]="Failure",0,1)</f>
        <v>0</v>
      </c>
    </row>
    <row r="9490" spans="1:12" x14ac:dyDescent="0.3">
      <c r="A9490">
        <v>4</v>
      </c>
      <c r="B9490">
        <v>17</v>
      </c>
      <c r="C9490">
        <v>20</v>
      </c>
      <c r="D9490" t="s">
        <v>28493</v>
      </c>
      <c r="E9490">
        <v>241850</v>
      </c>
      <c r="F9490" t="s">
        <v>28494</v>
      </c>
      <c r="G9490" t="s">
        <v>28495</v>
      </c>
      <c r="H9490" t="s">
        <v>45</v>
      </c>
      <c r="I9490" t="s">
        <v>88</v>
      </c>
      <c r="J9490" t="s">
        <v>22</v>
      </c>
      <c r="K9490" t="s">
        <v>34</v>
      </c>
      <c r="L9490">
        <f>IF(startup_success_dataset[[#This Row],[outcome]]="Failure",0,1)</f>
        <v>1</v>
      </c>
    </row>
    <row r="9491" spans="1:12" x14ac:dyDescent="0.3">
      <c r="A9491">
        <v>0</v>
      </c>
      <c r="B9491">
        <v>16</v>
      </c>
      <c r="C9491">
        <v>130</v>
      </c>
      <c r="D9491" t="s">
        <v>28496</v>
      </c>
      <c r="E9491">
        <v>197344</v>
      </c>
      <c r="F9491" t="s">
        <v>28497</v>
      </c>
      <c r="G9491" t="s">
        <v>28498</v>
      </c>
      <c r="H9491" t="s">
        <v>14</v>
      </c>
      <c r="I9491" t="s">
        <v>15</v>
      </c>
      <c r="J9491" t="s">
        <v>22</v>
      </c>
      <c r="K9491" t="s">
        <v>23</v>
      </c>
      <c r="L9491">
        <f>IF(startup_success_dataset[[#This Row],[outcome]]="Failure",0,1)</f>
        <v>0</v>
      </c>
    </row>
    <row r="9492" spans="1:12" x14ac:dyDescent="0.3">
      <c r="A9492">
        <v>3</v>
      </c>
      <c r="B9492">
        <v>16</v>
      </c>
      <c r="C9492">
        <v>183</v>
      </c>
      <c r="D9492" t="s">
        <v>28499</v>
      </c>
      <c r="E9492">
        <v>26867</v>
      </c>
      <c r="F9492" t="s">
        <v>28500</v>
      </c>
      <c r="G9492" t="s">
        <v>28501</v>
      </c>
      <c r="H9492" t="s">
        <v>41</v>
      </c>
      <c r="I9492" t="s">
        <v>49</v>
      </c>
      <c r="J9492" t="s">
        <v>22</v>
      </c>
      <c r="K9492" t="s">
        <v>34</v>
      </c>
      <c r="L9492">
        <f>IF(startup_success_dataset[[#This Row],[outcome]]="Failure",0,1)</f>
        <v>1</v>
      </c>
    </row>
    <row r="9493" spans="1:12" x14ac:dyDescent="0.3">
      <c r="A9493">
        <v>2</v>
      </c>
      <c r="B9493">
        <v>21</v>
      </c>
      <c r="C9493">
        <v>297</v>
      </c>
      <c r="D9493" t="s">
        <v>28502</v>
      </c>
      <c r="E9493">
        <v>183995</v>
      </c>
      <c r="F9493" t="s">
        <v>28503</v>
      </c>
      <c r="G9493" t="s">
        <v>28504</v>
      </c>
      <c r="H9493" t="s">
        <v>27</v>
      </c>
      <c r="I9493" t="s">
        <v>32</v>
      </c>
      <c r="J9493" t="s">
        <v>22</v>
      </c>
      <c r="K9493" t="s">
        <v>34</v>
      </c>
      <c r="L9493">
        <f>IF(startup_success_dataset[[#This Row],[outcome]]="Failure",0,1)</f>
        <v>1</v>
      </c>
    </row>
    <row r="9494" spans="1:12" x14ac:dyDescent="0.3">
      <c r="A9494">
        <v>3</v>
      </c>
      <c r="B9494">
        <v>9</v>
      </c>
      <c r="C9494">
        <v>111</v>
      </c>
      <c r="D9494" t="s">
        <v>28505</v>
      </c>
      <c r="E9494">
        <v>597941</v>
      </c>
      <c r="F9494" t="s">
        <v>28506</v>
      </c>
      <c r="G9494" t="s">
        <v>28507</v>
      </c>
      <c r="H9494" t="s">
        <v>41</v>
      </c>
      <c r="I9494" t="s">
        <v>21</v>
      </c>
      <c r="J9494" t="s">
        <v>16</v>
      </c>
      <c r="K9494" t="s">
        <v>34</v>
      </c>
      <c r="L9494">
        <f>IF(startup_success_dataset[[#This Row],[outcome]]="Failure",0,1)</f>
        <v>1</v>
      </c>
    </row>
    <row r="9495" spans="1:12" x14ac:dyDescent="0.3">
      <c r="A9495">
        <v>3</v>
      </c>
      <c r="B9495">
        <v>20</v>
      </c>
      <c r="C9495">
        <v>77</v>
      </c>
      <c r="D9495" t="s">
        <v>28508</v>
      </c>
      <c r="E9495">
        <v>174479</v>
      </c>
      <c r="F9495" t="s">
        <v>28509</v>
      </c>
      <c r="G9495" t="s">
        <v>28510</v>
      </c>
      <c r="H9495" t="s">
        <v>45</v>
      </c>
      <c r="I9495" t="s">
        <v>15</v>
      </c>
      <c r="J9495" t="s">
        <v>22</v>
      </c>
      <c r="K9495" t="s">
        <v>23</v>
      </c>
      <c r="L9495">
        <f>IF(startup_success_dataset[[#This Row],[outcome]]="Failure",0,1)</f>
        <v>0</v>
      </c>
    </row>
    <row r="9496" spans="1:12" x14ac:dyDescent="0.3">
      <c r="A9496">
        <v>3</v>
      </c>
      <c r="B9496">
        <v>4</v>
      </c>
      <c r="C9496">
        <v>299</v>
      </c>
      <c r="D9496" t="s">
        <v>28511</v>
      </c>
      <c r="E9496">
        <v>287582</v>
      </c>
      <c r="F9496" t="s">
        <v>28512</v>
      </c>
      <c r="G9496" t="s">
        <v>28513</v>
      </c>
      <c r="H9496" t="s">
        <v>41</v>
      </c>
      <c r="I9496" t="s">
        <v>21</v>
      </c>
      <c r="J9496" t="s">
        <v>22</v>
      </c>
      <c r="K9496" t="s">
        <v>23</v>
      </c>
      <c r="L9496">
        <f>IF(startup_success_dataset[[#This Row],[outcome]]="Failure",0,1)</f>
        <v>0</v>
      </c>
    </row>
    <row r="9497" spans="1:12" x14ac:dyDescent="0.3">
      <c r="A9497">
        <v>3</v>
      </c>
      <c r="B9497">
        <v>12</v>
      </c>
      <c r="C9497">
        <v>160</v>
      </c>
      <c r="D9497" t="s">
        <v>28514</v>
      </c>
      <c r="E9497">
        <v>354716</v>
      </c>
      <c r="F9497" t="s">
        <v>28515</v>
      </c>
      <c r="G9497" t="s">
        <v>28516</v>
      </c>
      <c r="H9497" t="s">
        <v>14</v>
      </c>
      <c r="I9497" t="s">
        <v>53</v>
      </c>
      <c r="J9497" t="s">
        <v>22</v>
      </c>
      <c r="K9497" t="s">
        <v>23</v>
      </c>
      <c r="L9497">
        <f>IF(startup_success_dataset[[#This Row],[outcome]]="Failure",0,1)</f>
        <v>0</v>
      </c>
    </row>
    <row r="9498" spans="1:12" x14ac:dyDescent="0.3">
      <c r="A9498">
        <v>2</v>
      </c>
      <c r="B9498">
        <v>21</v>
      </c>
      <c r="C9498">
        <v>198</v>
      </c>
      <c r="D9498" t="s">
        <v>28517</v>
      </c>
      <c r="E9498">
        <v>553594</v>
      </c>
      <c r="F9498" t="s">
        <v>28518</v>
      </c>
      <c r="G9498" t="s">
        <v>28519</v>
      </c>
      <c r="H9498" t="s">
        <v>14</v>
      </c>
      <c r="I9498" t="s">
        <v>15</v>
      </c>
      <c r="J9498" t="s">
        <v>22</v>
      </c>
      <c r="K9498" t="s">
        <v>23</v>
      </c>
      <c r="L9498">
        <f>IF(startup_success_dataset[[#This Row],[outcome]]="Failure",0,1)</f>
        <v>0</v>
      </c>
    </row>
    <row r="9499" spans="1:12" x14ac:dyDescent="0.3">
      <c r="A9499">
        <v>0</v>
      </c>
      <c r="B9499">
        <v>23</v>
      </c>
      <c r="C9499">
        <v>200</v>
      </c>
      <c r="D9499" t="s">
        <v>28520</v>
      </c>
      <c r="E9499">
        <v>288618</v>
      </c>
      <c r="F9499" t="s">
        <v>28521</v>
      </c>
      <c r="G9499" t="s">
        <v>28522</v>
      </c>
      <c r="H9499" t="s">
        <v>14</v>
      </c>
      <c r="I9499" t="s">
        <v>49</v>
      </c>
      <c r="J9499" t="s">
        <v>22</v>
      </c>
      <c r="K9499" t="s">
        <v>34</v>
      </c>
      <c r="L9499">
        <f>IF(startup_success_dataset[[#This Row],[outcome]]="Failure",0,1)</f>
        <v>1</v>
      </c>
    </row>
    <row r="9500" spans="1:12" x14ac:dyDescent="0.3">
      <c r="A9500">
        <v>4</v>
      </c>
      <c r="B9500">
        <v>0</v>
      </c>
      <c r="C9500">
        <v>103</v>
      </c>
      <c r="D9500" t="s">
        <v>28523</v>
      </c>
      <c r="E9500">
        <v>90666</v>
      </c>
      <c r="F9500" t="s">
        <v>28524</v>
      </c>
      <c r="G9500" t="s">
        <v>28525</v>
      </c>
      <c r="H9500" t="s">
        <v>14</v>
      </c>
      <c r="I9500" t="s">
        <v>32</v>
      </c>
      <c r="J9500" t="s">
        <v>66</v>
      </c>
      <c r="K9500" t="s">
        <v>34</v>
      </c>
      <c r="L9500">
        <f>IF(startup_success_dataset[[#This Row],[outcome]]="Failure",0,1)</f>
        <v>1</v>
      </c>
    </row>
    <row r="9501" spans="1:12" x14ac:dyDescent="0.3">
      <c r="A9501">
        <v>0</v>
      </c>
      <c r="B9501">
        <v>2</v>
      </c>
      <c r="C9501">
        <v>215</v>
      </c>
      <c r="D9501" t="s">
        <v>28526</v>
      </c>
      <c r="E9501">
        <v>435907</v>
      </c>
      <c r="F9501" t="s">
        <v>28527</v>
      </c>
      <c r="G9501" t="s">
        <v>28528</v>
      </c>
      <c r="H9501" t="s">
        <v>14</v>
      </c>
      <c r="I9501" t="s">
        <v>53</v>
      </c>
      <c r="J9501" t="s">
        <v>16</v>
      </c>
      <c r="K9501" t="s">
        <v>34</v>
      </c>
      <c r="L9501">
        <f>IF(startup_success_dataset[[#This Row],[outcome]]="Failure",0,1)</f>
        <v>1</v>
      </c>
    </row>
    <row r="9502" spans="1:12" x14ac:dyDescent="0.3">
      <c r="A9502">
        <v>3</v>
      </c>
      <c r="B9502">
        <v>19</v>
      </c>
      <c r="C9502">
        <v>275</v>
      </c>
      <c r="D9502" t="s">
        <v>28529</v>
      </c>
      <c r="E9502">
        <v>217950</v>
      </c>
      <c r="F9502" t="s">
        <v>28530</v>
      </c>
      <c r="G9502" t="s">
        <v>28531</v>
      </c>
      <c r="H9502" t="s">
        <v>14</v>
      </c>
      <c r="I9502" t="s">
        <v>15</v>
      </c>
      <c r="J9502" t="s">
        <v>16</v>
      </c>
      <c r="K9502" t="s">
        <v>23</v>
      </c>
      <c r="L9502">
        <f>IF(startup_success_dataset[[#This Row],[outcome]]="Failure",0,1)</f>
        <v>0</v>
      </c>
    </row>
    <row r="9503" spans="1:12" x14ac:dyDescent="0.3">
      <c r="A9503">
        <v>2</v>
      </c>
      <c r="B9503">
        <v>5</v>
      </c>
      <c r="C9503">
        <v>30</v>
      </c>
      <c r="D9503" t="s">
        <v>28532</v>
      </c>
      <c r="E9503">
        <v>328088</v>
      </c>
      <c r="F9503" t="s">
        <v>28533</v>
      </c>
      <c r="G9503" t="s">
        <v>28534</v>
      </c>
      <c r="H9503" t="s">
        <v>41</v>
      </c>
      <c r="I9503" t="s">
        <v>53</v>
      </c>
      <c r="J9503" t="s">
        <v>22</v>
      </c>
      <c r="K9503" t="s">
        <v>23</v>
      </c>
      <c r="L9503">
        <f>IF(startup_success_dataset[[#This Row],[outcome]]="Failure",0,1)</f>
        <v>0</v>
      </c>
    </row>
    <row r="9504" spans="1:12" x14ac:dyDescent="0.3">
      <c r="A9504">
        <v>2</v>
      </c>
      <c r="B9504">
        <v>3</v>
      </c>
      <c r="C9504">
        <v>273</v>
      </c>
      <c r="D9504" t="s">
        <v>28535</v>
      </c>
      <c r="E9504">
        <v>203588</v>
      </c>
      <c r="F9504" t="s">
        <v>28536</v>
      </c>
      <c r="G9504" t="s">
        <v>28537</v>
      </c>
      <c r="H9504" t="s">
        <v>14</v>
      </c>
      <c r="I9504" t="s">
        <v>21</v>
      </c>
      <c r="J9504" t="s">
        <v>16</v>
      </c>
      <c r="K9504" t="s">
        <v>23</v>
      </c>
      <c r="L9504">
        <f>IF(startup_success_dataset[[#This Row],[outcome]]="Failure",0,1)</f>
        <v>0</v>
      </c>
    </row>
    <row r="9505" spans="1:12" x14ac:dyDescent="0.3">
      <c r="A9505">
        <v>2</v>
      </c>
      <c r="B9505">
        <v>8</v>
      </c>
      <c r="C9505">
        <v>236</v>
      </c>
      <c r="D9505" t="s">
        <v>28538</v>
      </c>
      <c r="E9505">
        <v>106362</v>
      </c>
      <c r="F9505" t="s">
        <v>28539</v>
      </c>
      <c r="G9505" t="s">
        <v>28540</v>
      </c>
      <c r="H9505" t="s">
        <v>41</v>
      </c>
      <c r="I9505" t="s">
        <v>28</v>
      </c>
      <c r="J9505" t="s">
        <v>22</v>
      </c>
      <c r="K9505" t="s">
        <v>34</v>
      </c>
      <c r="L9505">
        <f>IF(startup_success_dataset[[#This Row],[outcome]]="Failure",0,1)</f>
        <v>1</v>
      </c>
    </row>
    <row r="9506" spans="1:12" x14ac:dyDescent="0.3">
      <c r="A9506">
        <v>1</v>
      </c>
      <c r="B9506">
        <v>17</v>
      </c>
      <c r="C9506">
        <v>116</v>
      </c>
      <c r="D9506" t="s">
        <v>28541</v>
      </c>
      <c r="E9506">
        <v>427745</v>
      </c>
      <c r="F9506" t="s">
        <v>28542</v>
      </c>
      <c r="G9506" t="s">
        <v>28543</v>
      </c>
      <c r="H9506" t="s">
        <v>45</v>
      </c>
      <c r="I9506" t="s">
        <v>15</v>
      </c>
      <c r="J9506" t="s">
        <v>33</v>
      </c>
      <c r="K9506" t="s">
        <v>23</v>
      </c>
      <c r="L9506">
        <f>IF(startup_success_dataset[[#This Row],[outcome]]="Failure",0,1)</f>
        <v>0</v>
      </c>
    </row>
    <row r="9507" spans="1:12" x14ac:dyDescent="0.3">
      <c r="A9507">
        <v>3</v>
      </c>
      <c r="B9507">
        <v>14</v>
      </c>
      <c r="C9507">
        <v>53</v>
      </c>
      <c r="D9507" t="s">
        <v>28544</v>
      </c>
      <c r="E9507">
        <v>148551</v>
      </c>
      <c r="F9507" t="s">
        <v>28545</v>
      </c>
      <c r="G9507" t="s">
        <v>28546</v>
      </c>
      <c r="H9507" t="s">
        <v>41</v>
      </c>
      <c r="I9507" t="s">
        <v>53</v>
      </c>
      <c r="J9507" t="s">
        <v>22</v>
      </c>
      <c r="K9507" t="s">
        <v>23</v>
      </c>
      <c r="L9507">
        <f>IF(startup_success_dataset[[#This Row],[outcome]]="Failure",0,1)</f>
        <v>0</v>
      </c>
    </row>
    <row r="9508" spans="1:12" x14ac:dyDescent="0.3">
      <c r="A9508">
        <v>3</v>
      </c>
      <c r="B9508">
        <v>22</v>
      </c>
      <c r="C9508">
        <v>165</v>
      </c>
      <c r="D9508" t="s">
        <v>28547</v>
      </c>
      <c r="E9508">
        <v>375913</v>
      </c>
      <c r="F9508" t="s">
        <v>28548</v>
      </c>
      <c r="G9508" t="s">
        <v>28549</v>
      </c>
      <c r="H9508" t="s">
        <v>27</v>
      </c>
      <c r="I9508" t="s">
        <v>28</v>
      </c>
      <c r="J9508" t="s">
        <v>66</v>
      </c>
      <c r="K9508" t="s">
        <v>34</v>
      </c>
      <c r="L9508">
        <f>IF(startup_success_dataset[[#This Row],[outcome]]="Failure",0,1)</f>
        <v>1</v>
      </c>
    </row>
    <row r="9509" spans="1:12" x14ac:dyDescent="0.3">
      <c r="A9509">
        <v>3</v>
      </c>
      <c r="B9509">
        <v>23</v>
      </c>
      <c r="C9509">
        <v>6</v>
      </c>
      <c r="D9509" t="s">
        <v>28550</v>
      </c>
      <c r="E9509">
        <v>150769</v>
      </c>
      <c r="F9509" t="s">
        <v>28551</v>
      </c>
      <c r="G9509" t="s">
        <v>28552</v>
      </c>
      <c r="H9509" t="s">
        <v>41</v>
      </c>
      <c r="I9509" t="s">
        <v>49</v>
      </c>
      <c r="J9509" t="s">
        <v>66</v>
      </c>
      <c r="K9509" t="s">
        <v>23</v>
      </c>
      <c r="L9509">
        <f>IF(startup_success_dataset[[#This Row],[outcome]]="Failure",0,1)</f>
        <v>0</v>
      </c>
    </row>
    <row r="9510" spans="1:12" x14ac:dyDescent="0.3">
      <c r="A9510">
        <v>2</v>
      </c>
      <c r="B9510">
        <v>10</v>
      </c>
      <c r="C9510">
        <v>117</v>
      </c>
      <c r="D9510" t="s">
        <v>28553</v>
      </c>
      <c r="E9510">
        <v>283970</v>
      </c>
      <c r="F9510" t="s">
        <v>28554</v>
      </c>
      <c r="G9510" t="s">
        <v>28555</v>
      </c>
      <c r="H9510" t="s">
        <v>14</v>
      </c>
      <c r="I9510" t="s">
        <v>53</v>
      </c>
      <c r="J9510" t="s">
        <v>22</v>
      </c>
      <c r="K9510" t="s">
        <v>34</v>
      </c>
      <c r="L9510">
        <f>IF(startup_success_dataset[[#This Row],[outcome]]="Failure",0,1)</f>
        <v>1</v>
      </c>
    </row>
    <row r="9511" spans="1:12" x14ac:dyDescent="0.3">
      <c r="A9511">
        <v>0</v>
      </c>
      <c r="B9511">
        <v>5</v>
      </c>
      <c r="C9511">
        <v>35</v>
      </c>
      <c r="D9511" t="s">
        <v>28556</v>
      </c>
      <c r="E9511">
        <v>355956</v>
      </c>
      <c r="F9511" t="s">
        <v>28557</v>
      </c>
      <c r="G9511" t="s">
        <v>28558</v>
      </c>
      <c r="H9511" t="s">
        <v>14</v>
      </c>
      <c r="I9511" t="s">
        <v>32</v>
      </c>
      <c r="J9511" t="s">
        <v>33</v>
      </c>
      <c r="K9511" t="s">
        <v>23</v>
      </c>
      <c r="L9511">
        <f>IF(startup_success_dataset[[#This Row],[outcome]]="Failure",0,1)</f>
        <v>0</v>
      </c>
    </row>
    <row r="9512" spans="1:12" x14ac:dyDescent="0.3">
      <c r="A9512">
        <v>0</v>
      </c>
      <c r="B9512">
        <v>3</v>
      </c>
      <c r="C9512">
        <v>185</v>
      </c>
      <c r="D9512" t="s">
        <v>28559</v>
      </c>
      <c r="E9512">
        <v>314931</v>
      </c>
      <c r="F9512" t="s">
        <v>28560</v>
      </c>
      <c r="G9512" t="s">
        <v>28561</v>
      </c>
      <c r="H9512" t="s">
        <v>45</v>
      </c>
      <c r="I9512" t="s">
        <v>32</v>
      </c>
      <c r="J9512" t="s">
        <v>66</v>
      </c>
      <c r="K9512" t="s">
        <v>23</v>
      </c>
      <c r="L9512">
        <f>IF(startup_success_dataset[[#This Row],[outcome]]="Failure",0,1)</f>
        <v>0</v>
      </c>
    </row>
    <row r="9513" spans="1:12" x14ac:dyDescent="0.3">
      <c r="A9513">
        <v>4</v>
      </c>
      <c r="B9513">
        <v>5</v>
      </c>
      <c r="C9513">
        <v>39</v>
      </c>
      <c r="D9513" t="s">
        <v>28562</v>
      </c>
      <c r="E9513">
        <v>269569</v>
      </c>
      <c r="F9513" t="s">
        <v>28563</v>
      </c>
      <c r="G9513" t="s">
        <v>28564</v>
      </c>
      <c r="H9513" t="s">
        <v>14</v>
      </c>
      <c r="I9513" t="s">
        <v>15</v>
      </c>
      <c r="J9513" t="s">
        <v>16</v>
      </c>
      <c r="K9513" t="s">
        <v>34</v>
      </c>
      <c r="L9513">
        <f>IF(startup_success_dataset[[#This Row],[outcome]]="Failure",0,1)</f>
        <v>1</v>
      </c>
    </row>
    <row r="9514" spans="1:12" x14ac:dyDescent="0.3">
      <c r="A9514">
        <v>4</v>
      </c>
      <c r="B9514">
        <v>16</v>
      </c>
      <c r="C9514">
        <v>297</v>
      </c>
      <c r="D9514" t="s">
        <v>28565</v>
      </c>
      <c r="E9514">
        <v>263842</v>
      </c>
      <c r="F9514" t="s">
        <v>28566</v>
      </c>
      <c r="G9514" t="s">
        <v>28567</v>
      </c>
      <c r="H9514" t="s">
        <v>45</v>
      </c>
      <c r="I9514" t="s">
        <v>32</v>
      </c>
      <c r="J9514" t="s">
        <v>33</v>
      </c>
      <c r="K9514" t="s">
        <v>34</v>
      </c>
      <c r="L9514">
        <f>IF(startup_success_dataset[[#This Row],[outcome]]="Failure",0,1)</f>
        <v>1</v>
      </c>
    </row>
    <row r="9515" spans="1:12" x14ac:dyDescent="0.3">
      <c r="A9515">
        <v>4</v>
      </c>
      <c r="B9515">
        <v>0</v>
      </c>
      <c r="C9515">
        <v>209</v>
      </c>
      <c r="D9515" t="s">
        <v>28568</v>
      </c>
      <c r="E9515">
        <v>358166</v>
      </c>
      <c r="F9515" t="s">
        <v>28569</v>
      </c>
      <c r="G9515" t="s">
        <v>28570</v>
      </c>
      <c r="H9515" t="s">
        <v>41</v>
      </c>
      <c r="I9515" t="s">
        <v>88</v>
      </c>
      <c r="J9515" t="s">
        <v>33</v>
      </c>
      <c r="K9515" t="s">
        <v>34</v>
      </c>
      <c r="L9515">
        <f>IF(startup_success_dataset[[#This Row],[outcome]]="Failure",0,1)</f>
        <v>1</v>
      </c>
    </row>
    <row r="9516" spans="1:12" x14ac:dyDescent="0.3">
      <c r="A9516">
        <v>4</v>
      </c>
      <c r="B9516">
        <v>22</v>
      </c>
      <c r="C9516">
        <v>277</v>
      </c>
      <c r="D9516" t="s">
        <v>28571</v>
      </c>
      <c r="E9516">
        <v>279060</v>
      </c>
      <c r="F9516" t="s">
        <v>28572</v>
      </c>
      <c r="G9516" t="s">
        <v>28573</v>
      </c>
      <c r="H9516" t="s">
        <v>27</v>
      </c>
      <c r="I9516" t="s">
        <v>32</v>
      </c>
      <c r="J9516" t="s">
        <v>33</v>
      </c>
      <c r="K9516" t="s">
        <v>34</v>
      </c>
      <c r="L9516">
        <f>IF(startup_success_dataset[[#This Row],[outcome]]="Failure",0,1)</f>
        <v>1</v>
      </c>
    </row>
    <row r="9517" spans="1:12" x14ac:dyDescent="0.3">
      <c r="A9517">
        <v>3</v>
      </c>
      <c r="B9517">
        <v>7</v>
      </c>
      <c r="C9517">
        <v>69</v>
      </c>
      <c r="D9517" t="s">
        <v>28574</v>
      </c>
      <c r="E9517">
        <v>374396</v>
      </c>
      <c r="F9517" t="s">
        <v>28575</v>
      </c>
      <c r="G9517" t="s">
        <v>28576</v>
      </c>
      <c r="H9517" t="s">
        <v>27</v>
      </c>
      <c r="I9517" t="s">
        <v>53</v>
      </c>
      <c r="J9517" t="s">
        <v>66</v>
      </c>
      <c r="K9517" t="s">
        <v>34</v>
      </c>
      <c r="L9517">
        <f>IF(startup_success_dataset[[#This Row],[outcome]]="Failure",0,1)</f>
        <v>1</v>
      </c>
    </row>
    <row r="9518" spans="1:12" x14ac:dyDescent="0.3">
      <c r="A9518">
        <v>2</v>
      </c>
      <c r="B9518">
        <v>7</v>
      </c>
      <c r="C9518">
        <v>79</v>
      </c>
      <c r="D9518" t="s">
        <v>28577</v>
      </c>
      <c r="E9518">
        <v>300111</v>
      </c>
      <c r="F9518" t="s">
        <v>28578</v>
      </c>
      <c r="G9518" t="s">
        <v>28579</v>
      </c>
      <c r="H9518" t="s">
        <v>14</v>
      </c>
      <c r="I9518" t="s">
        <v>28</v>
      </c>
      <c r="J9518" t="s">
        <v>22</v>
      </c>
      <c r="K9518" t="s">
        <v>34</v>
      </c>
      <c r="L9518">
        <f>IF(startup_success_dataset[[#This Row],[outcome]]="Failure",0,1)</f>
        <v>1</v>
      </c>
    </row>
    <row r="9519" spans="1:12" x14ac:dyDescent="0.3">
      <c r="A9519">
        <v>3</v>
      </c>
      <c r="B9519">
        <v>8</v>
      </c>
      <c r="C9519">
        <v>108</v>
      </c>
      <c r="D9519" t="s">
        <v>28580</v>
      </c>
      <c r="E9519">
        <v>71027</v>
      </c>
      <c r="F9519" t="s">
        <v>28581</v>
      </c>
      <c r="G9519" t="s">
        <v>28582</v>
      </c>
      <c r="H9519" t="s">
        <v>41</v>
      </c>
      <c r="I9519" t="s">
        <v>28</v>
      </c>
      <c r="J9519" t="s">
        <v>16</v>
      </c>
      <c r="K9519" t="s">
        <v>34</v>
      </c>
      <c r="L9519">
        <f>IF(startup_success_dataset[[#This Row],[outcome]]="Failure",0,1)</f>
        <v>1</v>
      </c>
    </row>
    <row r="9520" spans="1:12" x14ac:dyDescent="0.3">
      <c r="A9520">
        <v>2</v>
      </c>
      <c r="B9520">
        <v>4</v>
      </c>
      <c r="C9520">
        <v>115</v>
      </c>
      <c r="D9520" t="s">
        <v>28583</v>
      </c>
      <c r="E9520">
        <v>385669</v>
      </c>
      <c r="F9520" t="s">
        <v>28584</v>
      </c>
      <c r="G9520" t="s">
        <v>28585</v>
      </c>
      <c r="H9520" t="s">
        <v>41</v>
      </c>
      <c r="I9520" t="s">
        <v>53</v>
      </c>
      <c r="J9520" t="s">
        <v>22</v>
      </c>
      <c r="K9520" t="s">
        <v>23</v>
      </c>
      <c r="L9520">
        <f>IF(startup_success_dataset[[#This Row],[outcome]]="Failure",0,1)</f>
        <v>0</v>
      </c>
    </row>
    <row r="9521" spans="1:12" x14ac:dyDescent="0.3">
      <c r="A9521">
        <v>1</v>
      </c>
      <c r="B9521">
        <v>19</v>
      </c>
      <c r="C9521">
        <v>241</v>
      </c>
      <c r="D9521" t="s">
        <v>28586</v>
      </c>
      <c r="E9521">
        <v>230315</v>
      </c>
      <c r="F9521" t="s">
        <v>28587</v>
      </c>
      <c r="G9521" t="s">
        <v>28588</v>
      </c>
      <c r="H9521" t="s">
        <v>14</v>
      </c>
      <c r="I9521" t="s">
        <v>28</v>
      </c>
      <c r="J9521" t="s">
        <v>16</v>
      </c>
      <c r="K9521" t="s">
        <v>34</v>
      </c>
      <c r="L9521">
        <f>IF(startup_success_dataset[[#This Row],[outcome]]="Failure",0,1)</f>
        <v>1</v>
      </c>
    </row>
    <row r="9522" spans="1:12" x14ac:dyDescent="0.3">
      <c r="A9522">
        <v>2</v>
      </c>
      <c r="B9522">
        <v>13</v>
      </c>
      <c r="C9522">
        <v>78</v>
      </c>
      <c r="D9522" t="s">
        <v>28589</v>
      </c>
      <c r="E9522">
        <v>293759</v>
      </c>
      <c r="F9522" t="s">
        <v>28590</v>
      </c>
      <c r="G9522" t="s">
        <v>28591</v>
      </c>
      <c r="H9522" t="s">
        <v>27</v>
      </c>
      <c r="I9522" t="s">
        <v>49</v>
      </c>
      <c r="J9522" t="s">
        <v>16</v>
      </c>
      <c r="K9522" t="s">
        <v>34</v>
      </c>
      <c r="L9522">
        <f>IF(startup_success_dataset[[#This Row],[outcome]]="Failure",0,1)</f>
        <v>1</v>
      </c>
    </row>
    <row r="9523" spans="1:12" x14ac:dyDescent="0.3">
      <c r="A9523">
        <v>3</v>
      </c>
      <c r="B9523">
        <v>11</v>
      </c>
      <c r="C9523">
        <v>230</v>
      </c>
      <c r="D9523" t="s">
        <v>28592</v>
      </c>
      <c r="E9523">
        <v>298961</v>
      </c>
      <c r="F9523" t="s">
        <v>28593</v>
      </c>
      <c r="G9523" t="s">
        <v>28594</v>
      </c>
      <c r="H9523" t="s">
        <v>41</v>
      </c>
      <c r="I9523" t="s">
        <v>32</v>
      </c>
      <c r="J9523" t="s">
        <v>33</v>
      </c>
      <c r="K9523" t="s">
        <v>34</v>
      </c>
      <c r="L9523">
        <f>IF(startup_success_dataset[[#This Row],[outcome]]="Failure",0,1)</f>
        <v>1</v>
      </c>
    </row>
    <row r="9524" spans="1:12" x14ac:dyDescent="0.3">
      <c r="A9524">
        <v>2</v>
      </c>
      <c r="B9524">
        <v>14</v>
      </c>
      <c r="C9524">
        <v>164</v>
      </c>
      <c r="D9524" t="s">
        <v>28595</v>
      </c>
      <c r="E9524">
        <v>60462</v>
      </c>
      <c r="F9524" t="s">
        <v>28596</v>
      </c>
      <c r="G9524" t="s">
        <v>28597</v>
      </c>
      <c r="H9524" t="s">
        <v>14</v>
      </c>
      <c r="I9524" t="s">
        <v>88</v>
      </c>
      <c r="J9524" t="s">
        <v>16</v>
      </c>
      <c r="K9524" t="s">
        <v>23</v>
      </c>
      <c r="L9524">
        <f>IF(startup_success_dataset[[#This Row],[outcome]]="Failure",0,1)</f>
        <v>0</v>
      </c>
    </row>
    <row r="9525" spans="1:12" x14ac:dyDescent="0.3">
      <c r="A9525">
        <v>2</v>
      </c>
      <c r="B9525">
        <v>8</v>
      </c>
      <c r="C9525">
        <v>251</v>
      </c>
      <c r="D9525" t="s">
        <v>28598</v>
      </c>
      <c r="E9525">
        <v>330331</v>
      </c>
      <c r="F9525" t="s">
        <v>28599</v>
      </c>
      <c r="G9525" t="s">
        <v>28600</v>
      </c>
      <c r="H9525" t="s">
        <v>41</v>
      </c>
      <c r="I9525" t="s">
        <v>28</v>
      </c>
      <c r="J9525" t="s">
        <v>33</v>
      </c>
      <c r="K9525" t="s">
        <v>23</v>
      </c>
      <c r="L9525">
        <f>IF(startup_success_dataset[[#This Row],[outcome]]="Failure",0,1)</f>
        <v>0</v>
      </c>
    </row>
    <row r="9526" spans="1:12" x14ac:dyDescent="0.3">
      <c r="A9526">
        <v>1</v>
      </c>
      <c r="B9526">
        <v>13</v>
      </c>
      <c r="C9526">
        <v>193</v>
      </c>
      <c r="D9526" t="s">
        <v>28601</v>
      </c>
      <c r="E9526">
        <v>443986</v>
      </c>
      <c r="F9526" t="s">
        <v>28602</v>
      </c>
      <c r="G9526" t="s">
        <v>28603</v>
      </c>
      <c r="H9526" t="s">
        <v>41</v>
      </c>
      <c r="I9526" t="s">
        <v>28</v>
      </c>
      <c r="J9526" t="s">
        <v>22</v>
      </c>
      <c r="K9526" t="s">
        <v>34</v>
      </c>
      <c r="L9526">
        <f>IF(startup_success_dataset[[#This Row],[outcome]]="Failure",0,1)</f>
        <v>1</v>
      </c>
    </row>
    <row r="9527" spans="1:12" x14ac:dyDescent="0.3">
      <c r="A9527">
        <v>3</v>
      </c>
      <c r="B9527">
        <v>21</v>
      </c>
      <c r="C9527">
        <v>84</v>
      </c>
      <c r="D9527" t="s">
        <v>28604</v>
      </c>
      <c r="E9527">
        <v>244279</v>
      </c>
      <c r="F9527" t="s">
        <v>28605</v>
      </c>
      <c r="G9527" t="s">
        <v>28606</v>
      </c>
      <c r="H9527" t="s">
        <v>27</v>
      </c>
      <c r="I9527" t="s">
        <v>28</v>
      </c>
      <c r="J9527" t="s">
        <v>22</v>
      </c>
      <c r="K9527" t="s">
        <v>23</v>
      </c>
      <c r="L9527">
        <f>IF(startup_success_dataset[[#This Row],[outcome]]="Failure",0,1)</f>
        <v>0</v>
      </c>
    </row>
    <row r="9528" spans="1:12" x14ac:dyDescent="0.3">
      <c r="A9528">
        <v>1</v>
      </c>
      <c r="B9528">
        <v>24</v>
      </c>
      <c r="C9528">
        <v>238</v>
      </c>
      <c r="D9528" t="s">
        <v>28607</v>
      </c>
      <c r="E9528">
        <v>234592</v>
      </c>
      <c r="F9528" t="s">
        <v>28608</v>
      </c>
      <c r="G9528" t="s">
        <v>28609</v>
      </c>
      <c r="H9528" t="s">
        <v>45</v>
      </c>
      <c r="I9528" t="s">
        <v>15</v>
      </c>
      <c r="J9528" t="s">
        <v>22</v>
      </c>
      <c r="K9528" t="s">
        <v>23</v>
      </c>
      <c r="L9528">
        <f>IF(startup_success_dataset[[#This Row],[outcome]]="Failure",0,1)</f>
        <v>0</v>
      </c>
    </row>
    <row r="9529" spans="1:12" x14ac:dyDescent="0.3">
      <c r="A9529">
        <v>0</v>
      </c>
      <c r="B9529">
        <v>23</v>
      </c>
      <c r="C9529">
        <v>298</v>
      </c>
      <c r="D9529" t="s">
        <v>28610</v>
      </c>
      <c r="E9529">
        <v>333919</v>
      </c>
      <c r="F9529" t="s">
        <v>28611</v>
      </c>
      <c r="G9529" t="s">
        <v>28612</v>
      </c>
      <c r="H9529" t="s">
        <v>14</v>
      </c>
      <c r="I9529" t="s">
        <v>32</v>
      </c>
      <c r="J9529" t="s">
        <v>22</v>
      </c>
      <c r="K9529" t="s">
        <v>34</v>
      </c>
      <c r="L9529">
        <f>IF(startup_success_dataset[[#This Row],[outcome]]="Failure",0,1)</f>
        <v>1</v>
      </c>
    </row>
    <row r="9530" spans="1:12" x14ac:dyDescent="0.3">
      <c r="A9530">
        <v>2</v>
      </c>
      <c r="B9530">
        <v>5</v>
      </c>
      <c r="C9530">
        <v>109</v>
      </c>
      <c r="D9530" t="s">
        <v>28613</v>
      </c>
      <c r="E9530">
        <v>789394</v>
      </c>
      <c r="F9530" t="s">
        <v>28614</v>
      </c>
      <c r="G9530" t="s">
        <v>28615</v>
      </c>
      <c r="H9530" t="s">
        <v>27</v>
      </c>
      <c r="I9530" t="s">
        <v>21</v>
      </c>
      <c r="J9530" t="s">
        <v>22</v>
      </c>
      <c r="K9530" t="s">
        <v>34</v>
      </c>
      <c r="L9530">
        <f>IF(startup_success_dataset[[#This Row],[outcome]]="Failure",0,1)</f>
        <v>1</v>
      </c>
    </row>
    <row r="9531" spans="1:12" x14ac:dyDescent="0.3">
      <c r="A9531">
        <v>4</v>
      </c>
      <c r="B9531">
        <v>11</v>
      </c>
      <c r="C9531">
        <v>249</v>
      </c>
      <c r="D9531" t="s">
        <v>28616</v>
      </c>
      <c r="E9531">
        <v>131368</v>
      </c>
      <c r="F9531" t="s">
        <v>28617</v>
      </c>
      <c r="G9531" t="s">
        <v>28618</v>
      </c>
      <c r="H9531" t="s">
        <v>14</v>
      </c>
      <c r="I9531" t="s">
        <v>53</v>
      </c>
      <c r="J9531" t="s">
        <v>16</v>
      </c>
      <c r="K9531" t="s">
        <v>34</v>
      </c>
      <c r="L9531">
        <f>IF(startup_success_dataset[[#This Row],[outcome]]="Failure",0,1)</f>
        <v>1</v>
      </c>
    </row>
    <row r="9532" spans="1:12" x14ac:dyDescent="0.3">
      <c r="A9532">
        <v>0</v>
      </c>
      <c r="B9532">
        <v>23</v>
      </c>
      <c r="C9532">
        <v>89</v>
      </c>
      <c r="D9532" t="s">
        <v>28619</v>
      </c>
      <c r="E9532">
        <v>111609</v>
      </c>
      <c r="F9532" t="s">
        <v>28620</v>
      </c>
      <c r="G9532" t="s">
        <v>28621</v>
      </c>
      <c r="H9532" t="s">
        <v>27</v>
      </c>
      <c r="I9532" t="s">
        <v>88</v>
      </c>
      <c r="J9532" t="s">
        <v>16</v>
      </c>
      <c r="K9532" t="s">
        <v>23</v>
      </c>
      <c r="L9532">
        <f>IF(startup_success_dataset[[#This Row],[outcome]]="Failure",0,1)</f>
        <v>0</v>
      </c>
    </row>
    <row r="9533" spans="1:12" x14ac:dyDescent="0.3">
      <c r="A9533">
        <v>1</v>
      </c>
      <c r="B9533">
        <v>3</v>
      </c>
      <c r="C9533">
        <v>180</v>
      </c>
      <c r="D9533" t="s">
        <v>28622</v>
      </c>
      <c r="E9533">
        <v>150658</v>
      </c>
      <c r="F9533" t="s">
        <v>28623</v>
      </c>
      <c r="G9533" t="s">
        <v>28624</v>
      </c>
      <c r="H9533" t="s">
        <v>14</v>
      </c>
      <c r="I9533" t="s">
        <v>32</v>
      </c>
      <c r="J9533" t="s">
        <v>22</v>
      </c>
      <c r="K9533" t="s">
        <v>23</v>
      </c>
      <c r="L9533">
        <f>IF(startup_success_dataset[[#This Row],[outcome]]="Failure",0,1)</f>
        <v>0</v>
      </c>
    </row>
    <row r="9534" spans="1:12" x14ac:dyDescent="0.3">
      <c r="A9534">
        <v>1</v>
      </c>
      <c r="B9534">
        <v>8</v>
      </c>
      <c r="C9534">
        <v>24</v>
      </c>
      <c r="D9534" t="s">
        <v>28625</v>
      </c>
      <c r="E9534">
        <v>325574</v>
      </c>
      <c r="F9534" t="s">
        <v>28626</v>
      </c>
      <c r="G9534" t="s">
        <v>28627</v>
      </c>
      <c r="H9534" t="s">
        <v>41</v>
      </c>
      <c r="I9534" t="s">
        <v>32</v>
      </c>
      <c r="J9534" t="s">
        <v>33</v>
      </c>
      <c r="K9534" t="s">
        <v>34</v>
      </c>
      <c r="L9534">
        <f>IF(startup_success_dataset[[#This Row],[outcome]]="Failure",0,1)</f>
        <v>1</v>
      </c>
    </row>
    <row r="9535" spans="1:12" x14ac:dyDescent="0.3">
      <c r="A9535">
        <v>2</v>
      </c>
      <c r="B9535">
        <v>23</v>
      </c>
      <c r="C9535">
        <v>42</v>
      </c>
      <c r="D9535" t="s">
        <v>28628</v>
      </c>
      <c r="E9535">
        <v>52321</v>
      </c>
      <c r="F9535" t="s">
        <v>28629</v>
      </c>
      <c r="G9535" t="s">
        <v>28630</v>
      </c>
      <c r="H9535" t="s">
        <v>27</v>
      </c>
      <c r="I9535" t="s">
        <v>28</v>
      </c>
      <c r="J9535" t="s">
        <v>33</v>
      </c>
      <c r="K9535" t="s">
        <v>23</v>
      </c>
      <c r="L9535">
        <f>IF(startup_success_dataset[[#This Row],[outcome]]="Failure",0,1)</f>
        <v>0</v>
      </c>
    </row>
    <row r="9536" spans="1:12" x14ac:dyDescent="0.3">
      <c r="A9536">
        <v>3</v>
      </c>
      <c r="B9536">
        <v>19</v>
      </c>
      <c r="C9536">
        <v>158</v>
      </c>
      <c r="D9536" t="s">
        <v>28631</v>
      </c>
      <c r="E9536">
        <v>86018</v>
      </c>
      <c r="F9536" t="s">
        <v>28632</v>
      </c>
      <c r="G9536" t="s">
        <v>28633</v>
      </c>
      <c r="H9536" t="s">
        <v>27</v>
      </c>
      <c r="I9536" t="s">
        <v>32</v>
      </c>
      <c r="J9536" t="s">
        <v>22</v>
      </c>
      <c r="K9536" t="s">
        <v>23</v>
      </c>
      <c r="L9536">
        <f>IF(startup_success_dataset[[#This Row],[outcome]]="Failure",0,1)</f>
        <v>0</v>
      </c>
    </row>
    <row r="9537" spans="1:12" x14ac:dyDescent="0.3">
      <c r="A9537">
        <v>2</v>
      </c>
      <c r="B9537">
        <v>22</v>
      </c>
      <c r="C9537">
        <v>122</v>
      </c>
      <c r="D9537" t="s">
        <v>28634</v>
      </c>
      <c r="E9537">
        <v>83411</v>
      </c>
      <c r="F9537" t="s">
        <v>28635</v>
      </c>
      <c r="G9537" t="s">
        <v>28636</v>
      </c>
      <c r="H9537" t="s">
        <v>41</v>
      </c>
      <c r="I9537" t="s">
        <v>88</v>
      </c>
      <c r="J9537" t="s">
        <v>33</v>
      </c>
      <c r="K9537" t="s">
        <v>34</v>
      </c>
      <c r="L9537">
        <f>IF(startup_success_dataset[[#This Row],[outcome]]="Failure",0,1)</f>
        <v>1</v>
      </c>
    </row>
    <row r="9538" spans="1:12" x14ac:dyDescent="0.3">
      <c r="A9538">
        <v>2</v>
      </c>
      <c r="B9538">
        <v>14</v>
      </c>
      <c r="C9538">
        <v>76</v>
      </c>
      <c r="D9538" t="s">
        <v>28637</v>
      </c>
      <c r="E9538">
        <v>219042</v>
      </c>
      <c r="F9538" t="s">
        <v>28638</v>
      </c>
      <c r="G9538" t="s">
        <v>28639</v>
      </c>
      <c r="H9538" t="s">
        <v>14</v>
      </c>
      <c r="I9538" t="s">
        <v>32</v>
      </c>
      <c r="J9538" t="s">
        <v>16</v>
      </c>
      <c r="K9538" t="s">
        <v>23</v>
      </c>
      <c r="L9538">
        <f>IF(startup_success_dataset[[#This Row],[outcome]]="Failure",0,1)</f>
        <v>0</v>
      </c>
    </row>
    <row r="9539" spans="1:12" x14ac:dyDescent="0.3">
      <c r="A9539">
        <v>0</v>
      </c>
      <c r="B9539">
        <v>6</v>
      </c>
      <c r="C9539">
        <v>52</v>
      </c>
      <c r="D9539" t="s">
        <v>28640</v>
      </c>
      <c r="E9539">
        <v>176372</v>
      </c>
      <c r="F9539" t="s">
        <v>28641</v>
      </c>
      <c r="G9539" t="s">
        <v>28642</v>
      </c>
      <c r="H9539" t="s">
        <v>45</v>
      </c>
      <c r="I9539" t="s">
        <v>32</v>
      </c>
      <c r="J9539" t="s">
        <v>22</v>
      </c>
      <c r="K9539" t="s">
        <v>34</v>
      </c>
      <c r="L9539">
        <f>IF(startup_success_dataset[[#This Row],[outcome]]="Failure",0,1)</f>
        <v>1</v>
      </c>
    </row>
    <row r="9540" spans="1:12" x14ac:dyDescent="0.3">
      <c r="A9540">
        <v>0</v>
      </c>
      <c r="B9540">
        <v>1</v>
      </c>
      <c r="C9540">
        <v>19</v>
      </c>
      <c r="D9540" t="s">
        <v>28643</v>
      </c>
      <c r="E9540">
        <v>61125</v>
      </c>
      <c r="F9540" t="s">
        <v>28644</v>
      </c>
      <c r="G9540" t="s">
        <v>28645</v>
      </c>
      <c r="H9540" t="s">
        <v>27</v>
      </c>
      <c r="I9540" t="s">
        <v>28</v>
      </c>
      <c r="J9540" t="s">
        <v>22</v>
      </c>
      <c r="K9540" t="s">
        <v>23</v>
      </c>
      <c r="L9540">
        <f>IF(startup_success_dataset[[#This Row],[outcome]]="Failure",0,1)</f>
        <v>0</v>
      </c>
    </row>
    <row r="9541" spans="1:12" x14ac:dyDescent="0.3">
      <c r="A9541">
        <v>1</v>
      </c>
      <c r="B9541">
        <v>22</v>
      </c>
      <c r="C9541">
        <v>161</v>
      </c>
      <c r="D9541" t="s">
        <v>28646</v>
      </c>
      <c r="E9541">
        <v>230973</v>
      </c>
      <c r="F9541" t="s">
        <v>28647</v>
      </c>
      <c r="G9541" t="s">
        <v>28648</v>
      </c>
      <c r="H9541" t="s">
        <v>14</v>
      </c>
      <c r="I9541" t="s">
        <v>32</v>
      </c>
      <c r="J9541" t="s">
        <v>22</v>
      </c>
      <c r="K9541" t="s">
        <v>23</v>
      </c>
      <c r="L9541">
        <f>IF(startup_success_dataset[[#This Row],[outcome]]="Failure",0,1)</f>
        <v>0</v>
      </c>
    </row>
    <row r="9542" spans="1:12" x14ac:dyDescent="0.3">
      <c r="A9542">
        <v>3</v>
      </c>
      <c r="B9542">
        <v>16</v>
      </c>
      <c r="C9542">
        <v>31</v>
      </c>
      <c r="D9542" t="s">
        <v>28649</v>
      </c>
      <c r="E9542">
        <v>187636</v>
      </c>
      <c r="F9542" t="s">
        <v>28650</v>
      </c>
      <c r="G9542" t="s">
        <v>28651</v>
      </c>
      <c r="H9542" t="s">
        <v>14</v>
      </c>
      <c r="I9542" t="s">
        <v>88</v>
      </c>
      <c r="J9542" t="s">
        <v>66</v>
      </c>
      <c r="K9542" t="s">
        <v>23</v>
      </c>
      <c r="L9542">
        <f>IF(startup_success_dataset[[#This Row],[outcome]]="Failure",0,1)</f>
        <v>0</v>
      </c>
    </row>
    <row r="9543" spans="1:12" x14ac:dyDescent="0.3">
      <c r="A9543">
        <v>1</v>
      </c>
      <c r="B9543">
        <v>8</v>
      </c>
      <c r="C9543">
        <v>162</v>
      </c>
      <c r="D9543" t="s">
        <v>28652</v>
      </c>
      <c r="E9543">
        <v>249348</v>
      </c>
      <c r="F9543" t="s">
        <v>28653</v>
      </c>
      <c r="G9543" t="s">
        <v>28654</v>
      </c>
      <c r="H9543" t="s">
        <v>27</v>
      </c>
      <c r="I9543" t="s">
        <v>53</v>
      </c>
      <c r="J9543" t="s">
        <v>33</v>
      </c>
      <c r="K9543" t="s">
        <v>34</v>
      </c>
      <c r="L9543">
        <f>IF(startup_success_dataset[[#This Row],[outcome]]="Failure",0,1)</f>
        <v>1</v>
      </c>
    </row>
    <row r="9544" spans="1:12" x14ac:dyDescent="0.3">
      <c r="A9544">
        <v>2</v>
      </c>
      <c r="B9544">
        <v>7</v>
      </c>
      <c r="C9544">
        <v>9</v>
      </c>
      <c r="D9544" t="s">
        <v>28655</v>
      </c>
      <c r="E9544">
        <v>236705</v>
      </c>
      <c r="F9544" t="s">
        <v>28656</v>
      </c>
      <c r="G9544" t="s">
        <v>28657</v>
      </c>
      <c r="H9544" t="s">
        <v>14</v>
      </c>
      <c r="I9544" t="s">
        <v>53</v>
      </c>
      <c r="J9544" t="s">
        <v>66</v>
      </c>
      <c r="K9544" t="s">
        <v>34</v>
      </c>
      <c r="L9544">
        <f>IF(startup_success_dataset[[#This Row],[outcome]]="Failure",0,1)</f>
        <v>1</v>
      </c>
    </row>
    <row r="9545" spans="1:12" x14ac:dyDescent="0.3">
      <c r="A9545">
        <v>1</v>
      </c>
      <c r="B9545">
        <v>8</v>
      </c>
      <c r="C9545">
        <v>124</v>
      </c>
      <c r="D9545" t="s">
        <v>28658</v>
      </c>
      <c r="E9545">
        <v>298564</v>
      </c>
      <c r="F9545" t="s">
        <v>28659</v>
      </c>
      <c r="G9545" t="s">
        <v>28660</v>
      </c>
      <c r="H9545" t="s">
        <v>27</v>
      </c>
      <c r="I9545" t="s">
        <v>49</v>
      </c>
      <c r="J9545" t="s">
        <v>16</v>
      </c>
      <c r="K9545" t="s">
        <v>34</v>
      </c>
      <c r="L9545">
        <f>IF(startup_success_dataset[[#This Row],[outcome]]="Failure",0,1)</f>
        <v>1</v>
      </c>
    </row>
    <row r="9546" spans="1:12" x14ac:dyDescent="0.3">
      <c r="A9546">
        <v>1</v>
      </c>
      <c r="B9546">
        <v>20</v>
      </c>
      <c r="C9546">
        <v>202</v>
      </c>
      <c r="D9546" t="s">
        <v>28661</v>
      </c>
      <c r="E9546">
        <v>420922</v>
      </c>
      <c r="F9546" t="s">
        <v>28662</v>
      </c>
      <c r="G9546" t="s">
        <v>28663</v>
      </c>
      <c r="H9546" t="s">
        <v>14</v>
      </c>
      <c r="I9546" t="s">
        <v>28</v>
      </c>
      <c r="J9546" t="s">
        <v>33</v>
      </c>
      <c r="K9546" t="s">
        <v>34</v>
      </c>
      <c r="L9546">
        <f>IF(startup_success_dataset[[#This Row],[outcome]]="Failure",0,1)</f>
        <v>1</v>
      </c>
    </row>
    <row r="9547" spans="1:12" x14ac:dyDescent="0.3">
      <c r="A9547">
        <v>2</v>
      </c>
      <c r="B9547">
        <v>23</v>
      </c>
      <c r="C9547">
        <v>9</v>
      </c>
      <c r="D9547" t="s">
        <v>28664</v>
      </c>
      <c r="E9547">
        <v>33518</v>
      </c>
      <c r="F9547" t="s">
        <v>28665</v>
      </c>
      <c r="G9547" t="s">
        <v>28666</v>
      </c>
      <c r="H9547" t="s">
        <v>41</v>
      </c>
      <c r="I9547" t="s">
        <v>21</v>
      </c>
      <c r="J9547" t="s">
        <v>22</v>
      </c>
      <c r="K9547" t="s">
        <v>23</v>
      </c>
      <c r="L9547">
        <f>IF(startup_success_dataset[[#This Row],[outcome]]="Failure",0,1)</f>
        <v>0</v>
      </c>
    </row>
    <row r="9548" spans="1:12" x14ac:dyDescent="0.3">
      <c r="A9548">
        <v>2</v>
      </c>
      <c r="B9548">
        <v>2</v>
      </c>
      <c r="C9548">
        <v>248</v>
      </c>
      <c r="D9548" t="s">
        <v>28667</v>
      </c>
      <c r="E9548">
        <v>282483</v>
      </c>
      <c r="F9548" t="s">
        <v>28668</v>
      </c>
      <c r="G9548" t="s">
        <v>28669</v>
      </c>
      <c r="H9548" t="s">
        <v>27</v>
      </c>
      <c r="I9548" t="s">
        <v>21</v>
      </c>
      <c r="J9548" t="s">
        <v>33</v>
      </c>
      <c r="K9548" t="s">
        <v>23</v>
      </c>
      <c r="L9548">
        <f>IF(startup_success_dataset[[#This Row],[outcome]]="Failure",0,1)</f>
        <v>0</v>
      </c>
    </row>
    <row r="9549" spans="1:12" x14ac:dyDescent="0.3">
      <c r="A9549">
        <v>2</v>
      </c>
      <c r="B9549">
        <v>3</v>
      </c>
      <c r="C9549">
        <v>200</v>
      </c>
      <c r="D9549" t="s">
        <v>28670</v>
      </c>
      <c r="E9549">
        <v>413874</v>
      </c>
      <c r="F9549" t="s">
        <v>28671</v>
      </c>
      <c r="G9549" t="s">
        <v>28672</v>
      </c>
      <c r="H9549" t="s">
        <v>14</v>
      </c>
      <c r="I9549" t="s">
        <v>21</v>
      </c>
      <c r="J9549" t="s">
        <v>33</v>
      </c>
      <c r="K9549" t="s">
        <v>34</v>
      </c>
      <c r="L9549">
        <f>IF(startup_success_dataset[[#This Row],[outcome]]="Failure",0,1)</f>
        <v>1</v>
      </c>
    </row>
    <row r="9550" spans="1:12" x14ac:dyDescent="0.3">
      <c r="A9550">
        <v>0</v>
      </c>
      <c r="B9550">
        <v>18</v>
      </c>
      <c r="C9550">
        <v>228</v>
      </c>
      <c r="D9550" t="s">
        <v>28673</v>
      </c>
      <c r="E9550">
        <v>411059</v>
      </c>
      <c r="F9550" t="s">
        <v>28674</v>
      </c>
      <c r="G9550" t="s">
        <v>28675</v>
      </c>
      <c r="H9550" t="s">
        <v>27</v>
      </c>
      <c r="I9550" t="s">
        <v>32</v>
      </c>
      <c r="J9550" t="s">
        <v>66</v>
      </c>
      <c r="K9550" t="s">
        <v>23</v>
      </c>
      <c r="L9550">
        <f>IF(startup_success_dataset[[#This Row],[outcome]]="Failure",0,1)</f>
        <v>0</v>
      </c>
    </row>
    <row r="9551" spans="1:12" x14ac:dyDescent="0.3">
      <c r="A9551">
        <v>2</v>
      </c>
      <c r="B9551">
        <v>12</v>
      </c>
      <c r="C9551">
        <v>133</v>
      </c>
      <c r="D9551" t="s">
        <v>28676</v>
      </c>
      <c r="E9551">
        <v>75801</v>
      </c>
      <c r="F9551" t="s">
        <v>28677</v>
      </c>
      <c r="G9551" t="s">
        <v>28678</v>
      </c>
      <c r="H9551" t="s">
        <v>14</v>
      </c>
      <c r="I9551" t="s">
        <v>53</v>
      </c>
      <c r="J9551" t="s">
        <v>16</v>
      </c>
      <c r="K9551" t="s">
        <v>34</v>
      </c>
      <c r="L9551">
        <f>IF(startup_success_dataset[[#This Row],[outcome]]="Failure",0,1)</f>
        <v>1</v>
      </c>
    </row>
    <row r="9552" spans="1:12" x14ac:dyDescent="0.3">
      <c r="A9552">
        <v>0</v>
      </c>
      <c r="B9552">
        <v>5</v>
      </c>
      <c r="C9552">
        <v>148</v>
      </c>
      <c r="D9552" t="s">
        <v>28679</v>
      </c>
      <c r="E9552">
        <v>298955</v>
      </c>
      <c r="F9552" t="s">
        <v>28680</v>
      </c>
      <c r="G9552" t="s">
        <v>28681</v>
      </c>
      <c r="H9552" t="s">
        <v>27</v>
      </c>
      <c r="I9552" t="s">
        <v>49</v>
      </c>
      <c r="J9552" t="s">
        <v>22</v>
      </c>
      <c r="K9552" t="s">
        <v>23</v>
      </c>
      <c r="L9552">
        <f>IF(startup_success_dataset[[#This Row],[outcome]]="Failure",0,1)</f>
        <v>0</v>
      </c>
    </row>
    <row r="9553" spans="1:12" x14ac:dyDescent="0.3">
      <c r="A9553">
        <v>3</v>
      </c>
      <c r="B9553">
        <v>3</v>
      </c>
      <c r="C9553">
        <v>264</v>
      </c>
      <c r="D9553" t="s">
        <v>28682</v>
      </c>
      <c r="E9553">
        <v>449646</v>
      </c>
      <c r="F9553" t="s">
        <v>28683</v>
      </c>
      <c r="G9553" t="s">
        <v>28684</v>
      </c>
      <c r="H9553" t="s">
        <v>14</v>
      </c>
      <c r="I9553" t="s">
        <v>15</v>
      </c>
      <c r="J9553" t="s">
        <v>22</v>
      </c>
      <c r="K9553" t="s">
        <v>34</v>
      </c>
      <c r="L9553">
        <f>IF(startup_success_dataset[[#This Row],[outcome]]="Failure",0,1)</f>
        <v>1</v>
      </c>
    </row>
    <row r="9554" spans="1:12" x14ac:dyDescent="0.3">
      <c r="A9554">
        <v>1</v>
      </c>
      <c r="B9554">
        <v>21</v>
      </c>
      <c r="C9554">
        <v>292</v>
      </c>
      <c r="D9554" t="s">
        <v>28685</v>
      </c>
      <c r="E9554">
        <v>205428</v>
      </c>
      <c r="F9554" t="s">
        <v>28686</v>
      </c>
      <c r="G9554" t="s">
        <v>28687</v>
      </c>
      <c r="H9554" t="s">
        <v>27</v>
      </c>
      <c r="I9554" t="s">
        <v>88</v>
      </c>
      <c r="J9554" t="s">
        <v>33</v>
      </c>
      <c r="K9554" t="s">
        <v>34</v>
      </c>
      <c r="L9554">
        <f>IF(startup_success_dataset[[#This Row],[outcome]]="Failure",0,1)</f>
        <v>1</v>
      </c>
    </row>
    <row r="9555" spans="1:12" x14ac:dyDescent="0.3">
      <c r="A9555">
        <v>1</v>
      </c>
      <c r="B9555">
        <v>2</v>
      </c>
      <c r="C9555">
        <v>75</v>
      </c>
      <c r="D9555" t="s">
        <v>28688</v>
      </c>
      <c r="E9555">
        <v>293603</v>
      </c>
      <c r="F9555" t="s">
        <v>28689</v>
      </c>
      <c r="G9555" t="s">
        <v>28690</v>
      </c>
      <c r="H9555" t="s">
        <v>41</v>
      </c>
      <c r="I9555" t="s">
        <v>53</v>
      </c>
      <c r="J9555" t="s">
        <v>33</v>
      </c>
      <c r="K9555" t="s">
        <v>23</v>
      </c>
      <c r="L9555">
        <f>IF(startup_success_dataset[[#This Row],[outcome]]="Failure",0,1)</f>
        <v>0</v>
      </c>
    </row>
    <row r="9556" spans="1:12" x14ac:dyDescent="0.3">
      <c r="A9556">
        <v>3</v>
      </c>
      <c r="B9556">
        <v>23</v>
      </c>
      <c r="C9556">
        <v>145</v>
      </c>
      <c r="D9556" t="s">
        <v>28691</v>
      </c>
      <c r="E9556">
        <v>37115</v>
      </c>
      <c r="F9556" t="s">
        <v>28692</v>
      </c>
      <c r="G9556" t="s">
        <v>28693</v>
      </c>
      <c r="H9556" t="s">
        <v>45</v>
      </c>
      <c r="I9556" t="s">
        <v>21</v>
      </c>
      <c r="J9556" t="s">
        <v>22</v>
      </c>
      <c r="K9556" t="s">
        <v>34</v>
      </c>
      <c r="L9556">
        <f>IF(startup_success_dataset[[#This Row],[outcome]]="Failure",0,1)</f>
        <v>1</v>
      </c>
    </row>
    <row r="9557" spans="1:12" x14ac:dyDescent="0.3">
      <c r="A9557">
        <v>3</v>
      </c>
      <c r="B9557">
        <v>22</v>
      </c>
      <c r="C9557">
        <v>185</v>
      </c>
      <c r="D9557" t="s">
        <v>28694</v>
      </c>
      <c r="E9557">
        <v>162101</v>
      </c>
      <c r="F9557" t="s">
        <v>28695</v>
      </c>
      <c r="G9557" t="s">
        <v>28696</v>
      </c>
      <c r="H9557" t="s">
        <v>14</v>
      </c>
      <c r="I9557" t="s">
        <v>21</v>
      </c>
      <c r="J9557" t="s">
        <v>16</v>
      </c>
      <c r="K9557" t="s">
        <v>34</v>
      </c>
      <c r="L9557">
        <f>IF(startup_success_dataset[[#This Row],[outcome]]="Failure",0,1)</f>
        <v>1</v>
      </c>
    </row>
    <row r="9558" spans="1:12" x14ac:dyDescent="0.3">
      <c r="A9558">
        <v>1</v>
      </c>
      <c r="B9558">
        <v>15</v>
      </c>
      <c r="C9558">
        <v>92</v>
      </c>
      <c r="D9558" t="s">
        <v>28697</v>
      </c>
      <c r="E9558">
        <v>229577</v>
      </c>
      <c r="F9558" t="s">
        <v>28698</v>
      </c>
      <c r="G9558" t="s">
        <v>28699</v>
      </c>
      <c r="H9558" t="s">
        <v>27</v>
      </c>
      <c r="I9558" t="s">
        <v>53</v>
      </c>
      <c r="J9558" t="s">
        <v>22</v>
      </c>
      <c r="K9558" t="s">
        <v>23</v>
      </c>
      <c r="L9558">
        <f>IF(startup_success_dataset[[#This Row],[outcome]]="Failure",0,1)</f>
        <v>0</v>
      </c>
    </row>
    <row r="9559" spans="1:12" x14ac:dyDescent="0.3">
      <c r="A9559">
        <v>1</v>
      </c>
      <c r="B9559">
        <v>2</v>
      </c>
      <c r="C9559">
        <v>29</v>
      </c>
      <c r="D9559" t="s">
        <v>28700</v>
      </c>
      <c r="E9559">
        <v>255407</v>
      </c>
      <c r="F9559" t="s">
        <v>28701</v>
      </c>
      <c r="G9559" t="s">
        <v>28702</v>
      </c>
      <c r="H9559" t="s">
        <v>14</v>
      </c>
      <c r="I9559" t="s">
        <v>88</v>
      </c>
      <c r="J9559" t="s">
        <v>16</v>
      </c>
      <c r="K9559" t="s">
        <v>23</v>
      </c>
      <c r="L9559">
        <f>IF(startup_success_dataset[[#This Row],[outcome]]="Failure",0,1)</f>
        <v>0</v>
      </c>
    </row>
    <row r="9560" spans="1:12" x14ac:dyDescent="0.3">
      <c r="A9560">
        <v>1</v>
      </c>
      <c r="B9560">
        <v>22</v>
      </c>
      <c r="C9560">
        <v>2</v>
      </c>
      <c r="D9560" t="s">
        <v>28703</v>
      </c>
      <c r="E9560">
        <v>104030</v>
      </c>
      <c r="F9560" t="s">
        <v>28704</v>
      </c>
      <c r="G9560" t="s">
        <v>28705</v>
      </c>
      <c r="H9560" t="s">
        <v>41</v>
      </c>
      <c r="I9560" t="s">
        <v>49</v>
      </c>
      <c r="J9560" t="s">
        <v>33</v>
      </c>
      <c r="K9560" t="s">
        <v>23</v>
      </c>
      <c r="L9560">
        <f>IF(startup_success_dataset[[#This Row],[outcome]]="Failure",0,1)</f>
        <v>0</v>
      </c>
    </row>
    <row r="9561" spans="1:12" x14ac:dyDescent="0.3">
      <c r="A9561">
        <v>1</v>
      </c>
      <c r="B9561">
        <v>8</v>
      </c>
      <c r="C9561">
        <v>276</v>
      </c>
      <c r="D9561" t="s">
        <v>28706</v>
      </c>
      <c r="E9561">
        <v>758773</v>
      </c>
      <c r="F9561" t="s">
        <v>28707</v>
      </c>
      <c r="G9561" t="s">
        <v>28708</v>
      </c>
      <c r="H9561" t="s">
        <v>27</v>
      </c>
      <c r="I9561" t="s">
        <v>21</v>
      </c>
      <c r="J9561" t="s">
        <v>22</v>
      </c>
      <c r="K9561" t="s">
        <v>17</v>
      </c>
      <c r="L9561">
        <f>IF(startup_success_dataset[[#This Row],[outcome]]="Failure",0,1)</f>
        <v>1</v>
      </c>
    </row>
    <row r="9562" spans="1:12" x14ac:dyDescent="0.3">
      <c r="A9562">
        <v>2</v>
      </c>
      <c r="B9562">
        <v>13</v>
      </c>
      <c r="C9562">
        <v>108</v>
      </c>
      <c r="D9562" t="s">
        <v>28709</v>
      </c>
      <c r="E9562">
        <v>330822</v>
      </c>
      <c r="F9562" t="s">
        <v>28710</v>
      </c>
      <c r="G9562" t="s">
        <v>28711</v>
      </c>
      <c r="H9562" t="s">
        <v>27</v>
      </c>
      <c r="I9562" t="s">
        <v>28</v>
      </c>
      <c r="J9562" t="s">
        <v>16</v>
      </c>
      <c r="K9562" t="s">
        <v>23</v>
      </c>
      <c r="L9562">
        <f>IF(startup_success_dataset[[#This Row],[outcome]]="Failure",0,1)</f>
        <v>0</v>
      </c>
    </row>
    <row r="9563" spans="1:12" x14ac:dyDescent="0.3">
      <c r="A9563">
        <v>3</v>
      </c>
      <c r="B9563">
        <v>4</v>
      </c>
      <c r="C9563">
        <v>134</v>
      </c>
      <c r="D9563" t="s">
        <v>28712</v>
      </c>
      <c r="E9563">
        <v>355336</v>
      </c>
      <c r="F9563" t="s">
        <v>28713</v>
      </c>
      <c r="G9563" t="s">
        <v>28714</v>
      </c>
      <c r="H9563" t="s">
        <v>27</v>
      </c>
      <c r="I9563" t="s">
        <v>28</v>
      </c>
      <c r="J9563" t="s">
        <v>22</v>
      </c>
      <c r="K9563" t="s">
        <v>23</v>
      </c>
      <c r="L9563">
        <f>IF(startup_success_dataset[[#This Row],[outcome]]="Failure",0,1)</f>
        <v>0</v>
      </c>
    </row>
    <row r="9564" spans="1:12" x14ac:dyDescent="0.3">
      <c r="A9564">
        <v>3</v>
      </c>
      <c r="B9564">
        <v>18</v>
      </c>
      <c r="C9564">
        <v>61</v>
      </c>
      <c r="D9564" t="s">
        <v>28715</v>
      </c>
      <c r="E9564">
        <v>265784</v>
      </c>
      <c r="F9564" t="s">
        <v>28716</v>
      </c>
      <c r="G9564" t="s">
        <v>28717</v>
      </c>
      <c r="H9564" t="s">
        <v>27</v>
      </c>
      <c r="I9564" t="s">
        <v>21</v>
      </c>
      <c r="J9564" t="s">
        <v>22</v>
      </c>
      <c r="K9564" t="s">
        <v>23</v>
      </c>
      <c r="L9564">
        <f>IF(startup_success_dataset[[#This Row],[outcome]]="Failure",0,1)</f>
        <v>0</v>
      </c>
    </row>
    <row r="9565" spans="1:12" x14ac:dyDescent="0.3">
      <c r="A9565">
        <v>1</v>
      </c>
      <c r="B9565">
        <v>9</v>
      </c>
      <c r="C9565">
        <v>213</v>
      </c>
      <c r="D9565" t="s">
        <v>28718</v>
      </c>
      <c r="E9565">
        <v>319635</v>
      </c>
      <c r="F9565" t="s">
        <v>28719</v>
      </c>
      <c r="G9565" t="s">
        <v>28720</v>
      </c>
      <c r="H9565" t="s">
        <v>14</v>
      </c>
      <c r="I9565" t="s">
        <v>88</v>
      </c>
      <c r="J9565" t="s">
        <v>22</v>
      </c>
      <c r="K9565" t="s">
        <v>23</v>
      </c>
      <c r="L9565">
        <f>IF(startup_success_dataset[[#This Row],[outcome]]="Failure",0,1)</f>
        <v>0</v>
      </c>
    </row>
    <row r="9566" spans="1:12" x14ac:dyDescent="0.3">
      <c r="A9566">
        <v>4</v>
      </c>
      <c r="B9566">
        <v>7</v>
      </c>
      <c r="C9566">
        <v>38</v>
      </c>
      <c r="D9566" t="s">
        <v>28721</v>
      </c>
      <c r="E9566">
        <v>479641</v>
      </c>
      <c r="F9566" t="s">
        <v>28722</v>
      </c>
      <c r="G9566" t="s">
        <v>28723</v>
      </c>
      <c r="H9566" t="s">
        <v>14</v>
      </c>
      <c r="I9566" t="s">
        <v>49</v>
      </c>
      <c r="J9566" t="s">
        <v>16</v>
      </c>
      <c r="K9566" t="s">
        <v>34</v>
      </c>
      <c r="L9566">
        <f>IF(startup_success_dataset[[#This Row],[outcome]]="Failure",0,1)</f>
        <v>1</v>
      </c>
    </row>
    <row r="9567" spans="1:12" x14ac:dyDescent="0.3">
      <c r="A9567">
        <v>3</v>
      </c>
      <c r="B9567">
        <v>17</v>
      </c>
      <c r="C9567">
        <v>230</v>
      </c>
      <c r="D9567" t="s">
        <v>28724</v>
      </c>
      <c r="E9567">
        <v>305608</v>
      </c>
      <c r="F9567" t="s">
        <v>28725</v>
      </c>
      <c r="G9567" t="s">
        <v>28726</v>
      </c>
      <c r="H9567" t="s">
        <v>14</v>
      </c>
      <c r="I9567" t="s">
        <v>15</v>
      </c>
      <c r="J9567" t="s">
        <v>66</v>
      </c>
      <c r="K9567" t="s">
        <v>34</v>
      </c>
      <c r="L9567">
        <f>IF(startup_success_dataset[[#This Row],[outcome]]="Failure",0,1)</f>
        <v>1</v>
      </c>
    </row>
    <row r="9568" spans="1:12" x14ac:dyDescent="0.3">
      <c r="A9568">
        <v>2</v>
      </c>
      <c r="B9568">
        <v>5</v>
      </c>
      <c r="C9568">
        <v>283</v>
      </c>
      <c r="D9568" t="s">
        <v>28727</v>
      </c>
      <c r="E9568">
        <v>151444</v>
      </c>
      <c r="F9568" t="s">
        <v>28728</v>
      </c>
      <c r="G9568" t="s">
        <v>28729</v>
      </c>
      <c r="H9568" t="s">
        <v>14</v>
      </c>
      <c r="I9568" t="s">
        <v>21</v>
      </c>
      <c r="J9568" t="s">
        <v>66</v>
      </c>
      <c r="K9568" t="s">
        <v>23</v>
      </c>
      <c r="L9568">
        <f>IF(startup_success_dataset[[#This Row],[outcome]]="Failure",0,1)</f>
        <v>0</v>
      </c>
    </row>
    <row r="9569" spans="1:12" x14ac:dyDescent="0.3">
      <c r="A9569">
        <v>2</v>
      </c>
      <c r="B9569">
        <v>7</v>
      </c>
      <c r="C9569">
        <v>216</v>
      </c>
      <c r="D9569" t="s">
        <v>28730</v>
      </c>
      <c r="E9569">
        <v>175570</v>
      </c>
      <c r="F9569" t="s">
        <v>28731</v>
      </c>
      <c r="G9569" t="s">
        <v>28732</v>
      </c>
      <c r="H9569" t="s">
        <v>45</v>
      </c>
      <c r="I9569" t="s">
        <v>32</v>
      </c>
      <c r="J9569" t="s">
        <v>22</v>
      </c>
      <c r="K9569" t="s">
        <v>23</v>
      </c>
      <c r="L9569">
        <f>IF(startup_success_dataset[[#This Row],[outcome]]="Failure",0,1)</f>
        <v>0</v>
      </c>
    </row>
    <row r="9570" spans="1:12" x14ac:dyDescent="0.3">
      <c r="A9570">
        <v>4</v>
      </c>
      <c r="B9570">
        <v>1</v>
      </c>
      <c r="C9570">
        <v>71</v>
      </c>
      <c r="D9570" t="s">
        <v>28733</v>
      </c>
      <c r="E9570">
        <v>518734</v>
      </c>
      <c r="F9570" t="s">
        <v>28734</v>
      </c>
      <c r="G9570" t="s">
        <v>28735</v>
      </c>
      <c r="H9570" t="s">
        <v>27</v>
      </c>
      <c r="I9570" t="s">
        <v>15</v>
      </c>
      <c r="J9570" t="s">
        <v>33</v>
      </c>
      <c r="K9570" t="s">
        <v>23</v>
      </c>
      <c r="L9570">
        <f>IF(startup_success_dataset[[#This Row],[outcome]]="Failure",0,1)</f>
        <v>0</v>
      </c>
    </row>
    <row r="9571" spans="1:12" x14ac:dyDescent="0.3">
      <c r="A9571">
        <v>4</v>
      </c>
      <c r="B9571">
        <v>22</v>
      </c>
      <c r="C9571">
        <v>141</v>
      </c>
      <c r="D9571" t="s">
        <v>28736</v>
      </c>
      <c r="E9571">
        <v>35181</v>
      </c>
      <c r="F9571" t="s">
        <v>28737</v>
      </c>
      <c r="G9571" t="s">
        <v>28738</v>
      </c>
      <c r="H9571" t="s">
        <v>41</v>
      </c>
      <c r="I9571" t="s">
        <v>21</v>
      </c>
      <c r="J9571" t="s">
        <v>16</v>
      </c>
      <c r="K9571" t="s">
        <v>23</v>
      </c>
      <c r="L9571">
        <f>IF(startup_success_dataset[[#This Row],[outcome]]="Failure",0,1)</f>
        <v>0</v>
      </c>
    </row>
    <row r="9572" spans="1:12" x14ac:dyDescent="0.3">
      <c r="A9572">
        <v>0</v>
      </c>
      <c r="B9572">
        <v>17</v>
      </c>
      <c r="C9572">
        <v>270</v>
      </c>
      <c r="D9572" t="s">
        <v>28739</v>
      </c>
      <c r="E9572">
        <v>158006</v>
      </c>
      <c r="F9572" t="s">
        <v>28740</v>
      </c>
      <c r="G9572" t="s">
        <v>28741</v>
      </c>
      <c r="H9572" t="s">
        <v>41</v>
      </c>
      <c r="I9572" t="s">
        <v>15</v>
      </c>
      <c r="J9572" t="s">
        <v>22</v>
      </c>
      <c r="K9572" t="s">
        <v>23</v>
      </c>
      <c r="L9572">
        <f>IF(startup_success_dataset[[#This Row],[outcome]]="Failure",0,1)</f>
        <v>0</v>
      </c>
    </row>
    <row r="9573" spans="1:12" x14ac:dyDescent="0.3">
      <c r="A9573">
        <v>4</v>
      </c>
      <c r="B9573">
        <v>11</v>
      </c>
      <c r="C9573">
        <v>265</v>
      </c>
      <c r="D9573" t="s">
        <v>28742</v>
      </c>
      <c r="E9573">
        <v>113967</v>
      </c>
      <c r="F9573" t="s">
        <v>28743</v>
      </c>
      <c r="G9573" t="s">
        <v>28744</v>
      </c>
      <c r="H9573" t="s">
        <v>14</v>
      </c>
      <c r="I9573" t="s">
        <v>53</v>
      </c>
      <c r="J9573" t="s">
        <v>22</v>
      </c>
      <c r="K9573" t="s">
        <v>34</v>
      </c>
      <c r="L9573">
        <f>IF(startup_success_dataset[[#This Row],[outcome]]="Failure",0,1)</f>
        <v>1</v>
      </c>
    </row>
    <row r="9574" spans="1:12" x14ac:dyDescent="0.3">
      <c r="A9574">
        <v>2</v>
      </c>
      <c r="B9574">
        <v>7</v>
      </c>
      <c r="C9574">
        <v>134</v>
      </c>
      <c r="D9574" t="s">
        <v>28745</v>
      </c>
      <c r="E9574">
        <v>151978</v>
      </c>
      <c r="F9574" t="s">
        <v>28746</v>
      </c>
      <c r="G9574" t="s">
        <v>28747</v>
      </c>
      <c r="H9574" t="s">
        <v>41</v>
      </c>
      <c r="I9574" t="s">
        <v>15</v>
      </c>
      <c r="J9574" t="s">
        <v>33</v>
      </c>
      <c r="K9574" t="s">
        <v>23</v>
      </c>
      <c r="L9574">
        <f>IF(startup_success_dataset[[#This Row],[outcome]]="Failure",0,1)</f>
        <v>0</v>
      </c>
    </row>
    <row r="9575" spans="1:12" x14ac:dyDescent="0.3">
      <c r="A9575">
        <v>2</v>
      </c>
      <c r="B9575">
        <v>21</v>
      </c>
      <c r="C9575">
        <v>135</v>
      </c>
      <c r="D9575" t="s">
        <v>28748</v>
      </c>
      <c r="E9575">
        <v>138150</v>
      </c>
      <c r="F9575" t="s">
        <v>28749</v>
      </c>
      <c r="G9575" t="s">
        <v>28750</v>
      </c>
      <c r="H9575" t="s">
        <v>41</v>
      </c>
      <c r="I9575" t="s">
        <v>21</v>
      </c>
      <c r="J9575" t="s">
        <v>16</v>
      </c>
      <c r="K9575" t="s">
        <v>23</v>
      </c>
      <c r="L9575">
        <f>IF(startup_success_dataset[[#This Row],[outcome]]="Failure",0,1)</f>
        <v>0</v>
      </c>
    </row>
    <row r="9576" spans="1:12" x14ac:dyDescent="0.3">
      <c r="A9576">
        <v>2</v>
      </c>
      <c r="B9576">
        <v>13</v>
      </c>
      <c r="C9576">
        <v>33</v>
      </c>
      <c r="D9576" t="s">
        <v>28751</v>
      </c>
      <c r="E9576">
        <v>242519</v>
      </c>
      <c r="F9576" t="s">
        <v>28752</v>
      </c>
      <c r="G9576" t="s">
        <v>28753</v>
      </c>
      <c r="H9576" t="s">
        <v>14</v>
      </c>
      <c r="I9576" t="s">
        <v>21</v>
      </c>
      <c r="J9576" t="s">
        <v>22</v>
      </c>
      <c r="K9576" t="s">
        <v>34</v>
      </c>
      <c r="L9576">
        <f>IF(startup_success_dataset[[#This Row],[outcome]]="Failure",0,1)</f>
        <v>1</v>
      </c>
    </row>
    <row r="9577" spans="1:12" x14ac:dyDescent="0.3">
      <c r="A9577">
        <v>1</v>
      </c>
      <c r="B9577">
        <v>13</v>
      </c>
      <c r="C9577">
        <v>192</v>
      </c>
      <c r="D9577" t="s">
        <v>28754</v>
      </c>
      <c r="E9577">
        <v>276296</v>
      </c>
      <c r="F9577" t="s">
        <v>28755</v>
      </c>
      <c r="G9577" t="s">
        <v>28756</v>
      </c>
      <c r="H9577" t="s">
        <v>27</v>
      </c>
      <c r="I9577" t="s">
        <v>21</v>
      </c>
      <c r="J9577" t="s">
        <v>22</v>
      </c>
      <c r="K9577" t="s">
        <v>23</v>
      </c>
      <c r="L9577">
        <f>IF(startup_success_dataset[[#This Row],[outcome]]="Failure",0,1)</f>
        <v>0</v>
      </c>
    </row>
    <row r="9578" spans="1:12" x14ac:dyDescent="0.3">
      <c r="A9578">
        <v>2</v>
      </c>
      <c r="B9578">
        <v>2</v>
      </c>
      <c r="C9578">
        <v>12</v>
      </c>
      <c r="D9578" t="s">
        <v>28757</v>
      </c>
      <c r="E9578">
        <v>301980</v>
      </c>
      <c r="F9578" t="s">
        <v>28758</v>
      </c>
      <c r="G9578" t="s">
        <v>28759</v>
      </c>
      <c r="H9578" t="s">
        <v>41</v>
      </c>
      <c r="I9578" t="s">
        <v>53</v>
      </c>
      <c r="J9578" t="s">
        <v>66</v>
      </c>
      <c r="K9578" t="s">
        <v>23</v>
      </c>
      <c r="L9578">
        <f>IF(startup_success_dataset[[#This Row],[outcome]]="Failure",0,1)</f>
        <v>0</v>
      </c>
    </row>
    <row r="9579" spans="1:12" x14ac:dyDescent="0.3">
      <c r="A9579">
        <v>1</v>
      </c>
      <c r="B9579">
        <v>3</v>
      </c>
      <c r="C9579">
        <v>102</v>
      </c>
      <c r="D9579" t="s">
        <v>28760</v>
      </c>
      <c r="E9579">
        <v>222002</v>
      </c>
      <c r="F9579" t="s">
        <v>28761</v>
      </c>
      <c r="G9579" t="s">
        <v>28762</v>
      </c>
      <c r="H9579" t="s">
        <v>14</v>
      </c>
      <c r="I9579" t="s">
        <v>49</v>
      </c>
      <c r="J9579" t="s">
        <v>22</v>
      </c>
      <c r="K9579" t="s">
        <v>23</v>
      </c>
      <c r="L9579">
        <f>IF(startup_success_dataset[[#This Row],[outcome]]="Failure",0,1)</f>
        <v>0</v>
      </c>
    </row>
    <row r="9580" spans="1:12" x14ac:dyDescent="0.3">
      <c r="A9580">
        <v>1</v>
      </c>
      <c r="B9580">
        <v>23</v>
      </c>
      <c r="C9580">
        <v>188</v>
      </c>
      <c r="D9580" t="s">
        <v>28763</v>
      </c>
      <c r="E9580">
        <v>154511</v>
      </c>
      <c r="F9580" t="s">
        <v>28764</v>
      </c>
      <c r="G9580" t="s">
        <v>28765</v>
      </c>
      <c r="H9580" t="s">
        <v>45</v>
      </c>
      <c r="I9580" t="s">
        <v>21</v>
      </c>
      <c r="J9580" t="s">
        <v>16</v>
      </c>
      <c r="K9580" t="s">
        <v>34</v>
      </c>
      <c r="L9580">
        <f>IF(startup_success_dataset[[#This Row],[outcome]]="Failure",0,1)</f>
        <v>1</v>
      </c>
    </row>
    <row r="9581" spans="1:12" x14ac:dyDescent="0.3">
      <c r="A9581">
        <v>2</v>
      </c>
      <c r="B9581">
        <v>10</v>
      </c>
      <c r="C9581">
        <v>292</v>
      </c>
      <c r="D9581" t="s">
        <v>28766</v>
      </c>
      <c r="E9581">
        <v>489039</v>
      </c>
      <c r="F9581" t="s">
        <v>28767</v>
      </c>
      <c r="G9581" t="s">
        <v>28768</v>
      </c>
      <c r="H9581" t="s">
        <v>41</v>
      </c>
      <c r="I9581" t="s">
        <v>88</v>
      </c>
      <c r="J9581" t="s">
        <v>22</v>
      </c>
      <c r="K9581" t="s">
        <v>34</v>
      </c>
      <c r="L9581">
        <f>IF(startup_success_dataset[[#This Row],[outcome]]="Failure",0,1)</f>
        <v>1</v>
      </c>
    </row>
    <row r="9582" spans="1:12" x14ac:dyDescent="0.3">
      <c r="A9582">
        <v>0</v>
      </c>
      <c r="B9582">
        <v>10</v>
      </c>
      <c r="C9582">
        <v>228</v>
      </c>
      <c r="D9582" t="s">
        <v>28769</v>
      </c>
      <c r="E9582">
        <v>586426</v>
      </c>
      <c r="F9582" t="s">
        <v>28770</v>
      </c>
      <c r="G9582" t="s">
        <v>28771</v>
      </c>
      <c r="H9582" t="s">
        <v>27</v>
      </c>
      <c r="I9582" t="s">
        <v>28</v>
      </c>
      <c r="J9582" t="s">
        <v>22</v>
      </c>
      <c r="K9582" t="s">
        <v>17</v>
      </c>
      <c r="L9582">
        <f>IF(startup_success_dataset[[#This Row],[outcome]]="Failure",0,1)</f>
        <v>1</v>
      </c>
    </row>
    <row r="9583" spans="1:12" x14ac:dyDescent="0.3">
      <c r="A9583">
        <v>2</v>
      </c>
      <c r="B9583">
        <v>21</v>
      </c>
      <c r="C9583">
        <v>220</v>
      </c>
      <c r="D9583" t="s">
        <v>28772</v>
      </c>
      <c r="E9583">
        <v>92144</v>
      </c>
      <c r="F9583" t="s">
        <v>28773</v>
      </c>
      <c r="G9583" t="s">
        <v>28774</v>
      </c>
      <c r="H9583" t="s">
        <v>14</v>
      </c>
      <c r="I9583" t="s">
        <v>15</v>
      </c>
      <c r="J9583" t="s">
        <v>16</v>
      </c>
      <c r="K9583" t="s">
        <v>34</v>
      </c>
      <c r="L9583">
        <f>IF(startup_success_dataset[[#This Row],[outcome]]="Failure",0,1)</f>
        <v>1</v>
      </c>
    </row>
    <row r="9584" spans="1:12" x14ac:dyDescent="0.3">
      <c r="A9584">
        <v>4</v>
      </c>
      <c r="B9584">
        <v>10</v>
      </c>
      <c r="C9584">
        <v>152</v>
      </c>
      <c r="D9584" t="s">
        <v>28775</v>
      </c>
      <c r="E9584">
        <v>149389</v>
      </c>
      <c r="F9584" t="s">
        <v>28776</v>
      </c>
      <c r="G9584" t="s">
        <v>28777</v>
      </c>
      <c r="H9584" t="s">
        <v>41</v>
      </c>
      <c r="I9584" t="s">
        <v>15</v>
      </c>
      <c r="J9584" t="s">
        <v>22</v>
      </c>
      <c r="K9584" t="s">
        <v>23</v>
      </c>
      <c r="L9584">
        <f>IF(startup_success_dataset[[#This Row],[outcome]]="Failure",0,1)</f>
        <v>0</v>
      </c>
    </row>
    <row r="9585" spans="1:12" x14ac:dyDescent="0.3">
      <c r="A9585">
        <v>2</v>
      </c>
      <c r="B9585">
        <v>19</v>
      </c>
      <c r="C9585">
        <v>161</v>
      </c>
      <c r="D9585" t="s">
        <v>28778</v>
      </c>
      <c r="E9585">
        <v>611643</v>
      </c>
      <c r="F9585" t="s">
        <v>28779</v>
      </c>
      <c r="G9585" t="s">
        <v>28780</v>
      </c>
      <c r="H9585" t="s">
        <v>45</v>
      </c>
      <c r="I9585" t="s">
        <v>21</v>
      </c>
      <c r="J9585" t="s">
        <v>16</v>
      </c>
      <c r="K9585" t="s">
        <v>34</v>
      </c>
      <c r="L9585">
        <f>IF(startup_success_dataset[[#This Row],[outcome]]="Failure",0,1)</f>
        <v>1</v>
      </c>
    </row>
    <row r="9586" spans="1:12" x14ac:dyDescent="0.3">
      <c r="A9586">
        <v>1</v>
      </c>
      <c r="B9586">
        <v>4</v>
      </c>
      <c r="C9586">
        <v>121</v>
      </c>
      <c r="D9586" t="s">
        <v>28781</v>
      </c>
      <c r="E9586">
        <v>442804</v>
      </c>
      <c r="F9586" t="s">
        <v>28782</v>
      </c>
      <c r="G9586" t="s">
        <v>28783</v>
      </c>
      <c r="H9586" t="s">
        <v>27</v>
      </c>
      <c r="I9586" t="s">
        <v>53</v>
      </c>
      <c r="J9586" t="s">
        <v>16</v>
      </c>
      <c r="K9586" t="s">
        <v>23</v>
      </c>
      <c r="L9586">
        <f>IF(startup_success_dataset[[#This Row],[outcome]]="Failure",0,1)</f>
        <v>0</v>
      </c>
    </row>
    <row r="9587" spans="1:12" x14ac:dyDescent="0.3">
      <c r="A9587">
        <v>1</v>
      </c>
      <c r="B9587">
        <v>21</v>
      </c>
      <c r="C9587">
        <v>24</v>
      </c>
      <c r="D9587" t="s">
        <v>28784</v>
      </c>
      <c r="E9587">
        <v>508269</v>
      </c>
      <c r="F9587" t="s">
        <v>28785</v>
      </c>
      <c r="G9587" t="s">
        <v>28786</v>
      </c>
      <c r="H9587" t="s">
        <v>45</v>
      </c>
      <c r="I9587" t="s">
        <v>53</v>
      </c>
      <c r="J9587" t="s">
        <v>66</v>
      </c>
      <c r="K9587" t="s">
        <v>23</v>
      </c>
      <c r="L9587">
        <f>IF(startup_success_dataset[[#This Row],[outcome]]="Failure",0,1)</f>
        <v>0</v>
      </c>
    </row>
    <row r="9588" spans="1:12" x14ac:dyDescent="0.3">
      <c r="A9588">
        <v>3</v>
      </c>
      <c r="B9588">
        <v>16</v>
      </c>
      <c r="C9588">
        <v>214</v>
      </c>
      <c r="D9588" t="s">
        <v>28787</v>
      </c>
      <c r="E9588">
        <v>204530</v>
      </c>
      <c r="F9588" t="s">
        <v>28788</v>
      </c>
      <c r="G9588" t="s">
        <v>28789</v>
      </c>
      <c r="H9588" t="s">
        <v>14</v>
      </c>
      <c r="I9588" t="s">
        <v>15</v>
      </c>
      <c r="J9588" t="s">
        <v>22</v>
      </c>
      <c r="K9588" t="s">
        <v>34</v>
      </c>
      <c r="L9588">
        <f>IF(startup_success_dataset[[#This Row],[outcome]]="Failure",0,1)</f>
        <v>1</v>
      </c>
    </row>
    <row r="9589" spans="1:12" x14ac:dyDescent="0.3">
      <c r="A9589">
        <v>1</v>
      </c>
      <c r="B9589">
        <v>0</v>
      </c>
      <c r="C9589">
        <v>113</v>
      </c>
      <c r="D9589" t="s">
        <v>28790</v>
      </c>
      <c r="E9589">
        <v>461782</v>
      </c>
      <c r="F9589" t="s">
        <v>28791</v>
      </c>
      <c r="G9589" t="s">
        <v>28792</v>
      </c>
      <c r="H9589" t="s">
        <v>14</v>
      </c>
      <c r="I9589" t="s">
        <v>32</v>
      </c>
      <c r="J9589" t="s">
        <v>22</v>
      </c>
      <c r="K9589" t="s">
        <v>23</v>
      </c>
      <c r="L9589">
        <f>IF(startup_success_dataset[[#This Row],[outcome]]="Failure",0,1)</f>
        <v>0</v>
      </c>
    </row>
    <row r="9590" spans="1:12" x14ac:dyDescent="0.3">
      <c r="A9590">
        <v>0</v>
      </c>
      <c r="B9590">
        <v>22</v>
      </c>
      <c r="C9590">
        <v>85</v>
      </c>
      <c r="D9590" t="s">
        <v>28793</v>
      </c>
      <c r="E9590">
        <v>108887</v>
      </c>
      <c r="F9590" t="s">
        <v>28794</v>
      </c>
      <c r="G9590" t="s">
        <v>28795</v>
      </c>
      <c r="H9590" t="s">
        <v>41</v>
      </c>
      <c r="I9590" t="s">
        <v>49</v>
      </c>
      <c r="J9590" t="s">
        <v>22</v>
      </c>
      <c r="K9590" t="s">
        <v>23</v>
      </c>
      <c r="L9590">
        <f>IF(startup_success_dataset[[#This Row],[outcome]]="Failure",0,1)</f>
        <v>0</v>
      </c>
    </row>
    <row r="9591" spans="1:12" x14ac:dyDescent="0.3">
      <c r="A9591">
        <v>1</v>
      </c>
      <c r="B9591">
        <v>15</v>
      </c>
      <c r="C9591">
        <v>74</v>
      </c>
      <c r="D9591" t="s">
        <v>28796</v>
      </c>
      <c r="E9591">
        <v>416848</v>
      </c>
      <c r="F9591" t="s">
        <v>28797</v>
      </c>
      <c r="G9591" t="s">
        <v>28798</v>
      </c>
      <c r="H9591" t="s">
        <v>41</v>
      </c>
      <c r="I9591" t="s">
        <v>15</v>
      </c>
      <c r="J9591" t="s">
        <v>33</v>
      </c>
      <c r="K9591" t="s">
        <v>34</v>
      </c>
      <c r="L9591">
        <f>IF(startup_success_dataset[[#This Row],[outcome]]="Failure",0,1)</f>
        <v>1</v>
      </c>
    </row>
    <row r="9592" spans="1:12" x14ac:dyDescent="0.3">
      <c r="A9592">
        <v>4</v>
      </c>
      <c r="B9592">
        <v>1</v>
      </c>
      <c r="C9592">
        <v>106</v>
      </c>
      <c r="D9592" t="s">
        <v>28799</v>
      </c>
      <c r="E9592">
        <v>134516</v>
      </c>
      <c r="F9592" t="s">
        <v>28800</v>
      </c>
      <c r="G9592" t="s">
        <v>28801</v>
      </c>
      <c r="H9592" t="s">
        <v>27</v>
      </c>
      <c r="I9592" t="s">
        <v>88</v>
      </c>
      <c r="J9592" t="s">
        <v>33</v>
      </c>
      <c r="K9592" t="s">
        <v>23</v>
      </c>
      <c r="L9592">
        <f>IF(startup_success_dataset[[#This Row],[outcome]]="Failure",0,1)</f>
        <v>0</v>
      </c>
    </row>
    <row r="9593" spans="1:12" x14ac:dyDescent="0.3">
      <c r="A9593">
        <v>4</v>
      </c>
      <c r="B9593">
        <v>5</v>
      </c>
      <c r="C9593">
        <v>229</v>
      </c>
      <c r="D9593" t="s">
        <v>28802</v>
      </c>
      <c r="E9593">
        <v>99028</v>
      </c>
      <c r="F9593" t="s">
        <v>28803</v>
      </c>
      <c r="G9593" t="s">
        <v>28804</v>
      </c>
      <c r="H9593" t="s">
        <v>27</v>
      </c>
      <c r="I9593" t="s">
        <v>28</v>
      </c>
      <c r="J9593" t="s">
        <v>22</v>
      </c>
      <c r="K9593" t="s">
        <v>34</v>
      </c>
      <c r="L9593">
        <f>IF(startup_success_dataset[[#This Row],[outcome]]="Failure",0,1)</f>
        <v>1</v>
      </c>
    </row>
    <row r="9594" spans="1:12" x14ac:dyDescent="0.3">
      <c r="A9594">
        <v>4</v>
      </c>
      <c r="B9594">
        <v>23</v>
      </c>
      <c r="C9594">
        <v>172</v>
      </c>
      <c r="D9594" t="s">
        <v>28805</v>
      </c>
      <c r="E9594">
        <v>75140</v>
      </c>
      <c r="F9594" t="s">
        <v>28806</v>
      </c>
      <c r="G9594" t="s">
        <v>28807</v>
      </c>
      <c r="H9594" t="s">
        <v>14</v>
      </c>
      <c r="I9594" t="s">
        <v>28</v>
      </c>
      <c r="J9594" t="s">
        <v>22</v>
      </c>
      <c r="K9594" t="s">
        <v>34</v>
      </c>
      <c r="L9594">
        <f>IF(startup_success_dataset[[#This Row],[outcome]]="Failure",0,1)</f>
        <v>1</v>
      </c>
    </row>
    <row r="9595" spans="1:12" x14ac:dyDescent="0.3">
      <c r="A9595">
        <v>3</v>
      </c>
      <c r="B9595">
        <v>0</v>
      </c>
      <c r="C9595">
        <v>56</v>
      </c>
      <c r="D9595" t="s">
        <v>28808</v>
      </c>
      <c r="E9595">
        <v>103256</v>
      </c>
      <c r="F9595" t="s">
        <v>28809</v>
      </c>
      <c r="G9595" t="s">
        <v>28810</v>
      </c>
      <c r="H9595" t="s">
        <v>27</v>
      </c>
      <c r="I9595" t="s">
        <v>15</v>
      </c>
      <c r="J9595" t="s">
        <v>22</v>
      </c>
      <c r="K9595" t="s">
        <v>34</v>
      </c>
      <c r="L9595">
        <f>IF(startup_success_dataset[[#This Row],[outcome]]="Failure",0,1)</f>
        <v>1</v>
      </c>
    </row>
    <row r="9596" spans="1:12" x14ac:dyDescent="0.3">
      <c r="A9596">
        <v>2</v>
      </c>
      <c r="B9596">
        <v>7</v>
      </c>
      <c r="C9596">
        <v>130</v>
      </c>
      <c r="D9596" t="s">
        <v>28811</v>
      </c>
      <c r="E9596">
        <v>252576</v>
      </c>
      <c r="F9596" t="s">
        <v>28812</v>
      </c>
      <c r="G9596" t="s">
        <v>28813</v>
      </c>
      <c r="H9596" t="s">
        <v>41</v>
      </c>
      <c r="I9596" t="s">
        <v>32</v>
      </c>
      <c r="J9596" t="s">
        <v>16</v>
      </c>
      <c r="K9596" t="s">
        <v>34</v>
      </c>
      <c r="L9596">
        <f>IF(startup_success_dataset[[#This Row],[outcome]]="Failure",0,1)</f>
        <v>1</v>
      </c>
    </row>
    <row r="9597" spans="1:12" x14ac:dyDescent="0.3">
      <c r="A9597">
        <v>3</v>
      </c>
      <c r="B9597">
        <v>18</v>
      </c>
      <c r="C9597">
        <v>283</v>
      </c>
      <c r="D9597" t="s">
        <v>28814</v>
      </c>
      <c r="E9597">
        <v>221610</v>
      </c>
      <c r="F9597" t="s">
        <v>28815</v>
      </c>
      <c r="G9597" t="s">
        <v>28816</v>
      </c>
      <c r="H9597" t="s">
        <v>45</v>
      </c>
      <c r="I9597" t="s">
        <v>21</v>
      </c>
      <c r="J9597" t="s">
        <v>33</v>
      </c>
      <c r="K9597" t="s">
        <v>23</v>
      </c>
      <c r="L9597">
        <f>IF(startup_success_dataset[[#This Row],[outcome]]="Failure",0,1)</f>
        <v>0</v>
      </c>
    </row>
    <row r="9598" spans="1:12" x14ac:dyDescent="0.3">
      <c r="A9598">
        <v>3</v>
      </c>
      <c r="B9598">
        <v>17</v>
      </c>
      <c r="C9598">
        <v>187</v>
      </c>
      <c r="D9598" t="s">
        <v>28817</v>
      </c>
      <c r="E9598">
        <v>518949</v>
      </c>
      <c r="F9598" t="s">
        <v>28818</v>
      </c>
      <c r="G9598" t="s">
        <v>28819</v>
      </c>
      <c r="H9598" t="s">
        <v>27</v>
      </c>
      <c r="I9598" t="s">
        <v>88</v>
      </c>
      <c r="J9598" t="s">
        <v>66</v>
      </c>
      <c r="K9598" t="s">
        <v>23</v>
      </c>
      <c r="L9598">
        <f>IF(startup_success_dataset[[#This Row],[outcome]]="Failure",0,1)</f>
        <v>0</v>
      </c>
    </row>
    <row r="9599" spans="1:12" x14ac:dyDescent="0.3">
      <c r="A9599">
        <v>2</v>
      </c>
      <c r="B9599">
        <v>19</v>
      </c>
      <c r="C9599">
        <v>186</v>
      </c>
      <c r="D9599" t="s">
        <v>28820</v>
      </c>
      <c r="E9599">
        <v>462190</v>
      </c>
      <c r="F9599" t="s">
        <v>28821</v>
      </c>
      <c r="G9599" t="s">
        <v>28822</v>
      </c>
      <c r="H9599" t="s">
        <v>45</v>
      </c>
      <c r="I9599" t="s">
        <v>53</v>
      </c>
      <c r="J9599" t="s">
        <v>33</v>
      </c>
      <c r="K9599" t="s">
        <v>34</v>
      </c>
      <c r="L9599">
        <f>IF(startup_success_dataset[[#This Row],[outcome]]="Failure",0,1)</f>
        <v>1</v>
      </c>
    </row>
    <row r="9600" spans="1:12" x14ac:dyDescent="0.3">
      <c r="A9600">
        <v>1</v>
      </c>
      <c r="B9600">
        <v>14</v>
      </c>
      <c r="C9600">
        <v>60</v>
      </c>
      <c r="D9600" t="s">
        <v>28823</v>
      </c>
      <c r="E9600">
        <v>262065</v>
      </c>
      <c r="F9600" t="s">
        <v>28824</v>
      </c>
      <c r="G9600" t="s">
        <v>28825</v>
      </c>
      <c r="H9600" t="s">
        <v>27</v>
      </c>
      <c r="I9600" t="s">
        <v>32</v>
      </c>
      <c r="J9600" t="s">
        <v>22</v>
      </c>
      <c r="K9600" t="s">
        <v>23</v>
      </c>
      <c r="L9600">
        <f>IF(startup_success_dataset[[#This Row],[outcome]]="Failure",0,1)</f>
        <v>0</v>
      </c>
    </row>
    <row r="9601" spans="1:12" x14ac:dyDescent="0.3">
      <c r="A9601">
        <v>1</v>
      </c>
      <c r="B9601">
        <v>22</v>
      </c>
      <c r="C9601">
        <v>90</v>
      </c>
      <c r="D9601" t="s">
        <v>28826</v>
      </c>
      <c r="E9601">
        <v>178367</v>
      </c>
      <c r="F9601" t="s">
        <v>28827</v>
      </c>
      <c r="G9601" t="s">
        <v>28828</v>
      </c>
      <c r="H9601" t="s">
        <v>41</v>
      </c>
      <c r="I9601" t="s">
        <v>32</v>
      </c>
      <c r="J9601" t="s">
        <v>22</v>
      </c>
      <c r="K9601" t="s">
        <v>23</v>
      </c>
      <c r="L9601">
        <f>IF(startup_success_dataset[[#This Row],[outcome]]="Failure",0,1)</f>
        <v>0</v>
      </c>
    </row>
    <row r="9602" spans="1:12" x14ac:dyDescent="0.3">
      <c r="A9602">
        <v>2</v>
      </c>
      <c r="B9602">
        <v>5</v>
      </c>
      <c r="C9602">
        <v>32</v>
      </c>
      <c r="D9602" t="s">
        <v>28829</v>
      </c>
      <c r="E9602">
        <v>185854</v>
      </c>
      <c r="F9602" t="s">
        <v>28830</v>
      </c>
      <c r="G9602" t="s">
        <v>28831</v>
      </c>
      <c r="H9602" t="s">
        <v>27</v>
      </c>
      <c r="I9602" t="s">
        <v>15</v>
      </c>
      <c r="J9602" t="s">
        <v>33</v>
      </c>
      <c r="K9602" t="s">
        <v>23</v>
      </c>
      <c r="L9602">
        <f>IF(startup_success_dataset[[#This Row],[outcome]]="Failure",0,1)</f>
        <v>0</v>
      </c>
    </row>
    <row r="9603" spans="1:12" x14ac:dyDescent="0.3">
      <c r="A9603">
        <v>5</v>
      </c>
      <c r="B9603">
        <v>9</v>
      </c>
      <c r="C9603">
        <v>147</v>
      </c>
      <c r="D9603" t="s">
        <v>28832</v>
      </c>
      <c r="E9603">
        <v>244117</v>
      </c>
      <c r="F9603" t="s">
        <v>28833</v>
      </c>
      <c r="G9603" t="s">
        <v>28834</v>
      </c>
      <c r="H9603" t="s">
        <v>27</v>
      </c>
      <c r="I9603" t="s">
        <v>21</v>
      </c>
      <c r="J9603" t="s">
        <v>16</v>
      </c>
      <c r="K9603" t="s">
        <v>34</v>
      </c>
      <c r="L9603">
        <f>IF(startup_success_dataset[[#This Row],[outcome]]="Failure",0,1)</f>
        <v>1</v>
      </c>
    </row>
    <row r="9604" spans="1:12" x14ac:dyDescent="0.3">
      <c r="A9604">
        <v>1</v>
      </c>
      <c r="B9604">
        <v>11</v>
      </c>
      <c r="C9604">
        <v>140</v>
      </c>
      <c r="D9604" t="s">
        <v>28835</v>
      </c>
      <c r="E9604">
        <v>433253</v>
      </c>
      <c r="F9604" t="s">
        <v>28836</v>
      </c>
      <c r="G9604" t="s">
        <v>28837</v>
      </c>
      <c r="H9604" t="s">
        <v>45</v>
      </c>
      <c r="I9604" t="s">
        <v>21</v>
      </c>
      <c r="J9604" t="s">
        <v>33</v>
      </c>
      <c r="K9604" t="s">
        <v>34</v>
      </c>
      <c r="L9604">
        <f>IF(startup_success_dataset[[#This Row],[outcome]]="Failure",0,1)</f>
        <v>1</v>
      </c>
    </row>
    <row r="9605" spans="1:12" x14ac:dyDescent="0.3">
      <c r="A9605">
        <v>2</v>
      </c>
      <c r="B9605">
        <v>1</v>
      </c>
      <c r="C9605">
        <v>62</v>
      </c>
      <c r="D9605" t="s">
        <v>28838</v>
      </c>
      <c r="E9605">
        <v>178862</v>
      </c>
      <c r="F9605" t="s">
        <v>28839</v>
      </c>
      <c r="G9605" t="s">
        <v>28840</v>
      </c>
      <c r="H9605" t="s">
        <v>45</v>
      </c>
      <c r="I9605" t="s">
        <v>88</v>
      </c>
      <c r="J9605" t="s">
        <v>22</v>
      </c>
      <c r="K9605" t="s">
        <v>23</v>
      </c>
      <c r="L9605">
        <f>IF(startup_success_dataset[[#This Row],[outcome]]="Failure",0,1)</f>
        <v>0</v>
      </c>
    </row>
    <row r="9606" spans="1:12" x14ac:dyDescent="0.3">
      <c r="A9606">
        <v>1</v>
      </c>
      <c r="B9606">
        <v>23</v>
      </c>
      <c r="C9606">
        <v>210</v>
      </c>
      <c r="D9606" t="s">
        <v>28841</v>
      </c>
      <c r="E9606">
        <v>123948</v>
      </c>
      <c r="F9606" t="s">
        <v>28842</v>
      </c>
      <c r="G9606" t="s">
        <v>28843</v>
      </c>
      <c r="H9606" t="s">
        <v>14</v>
      </c>
      <c r="I9606" t="s">
        <v>28</v>
      </c>
      <c r="J9606" t="s">
        <v>33</v>
      </c>
      <c r="K9606" t="s">
        <v>23</v>
      </c>
      <c r="L9606">
        <f>IF(startup_success_dataset[[#This Row],[outcome]]="Failure",0,1)</f>
        <v>0</v>
      </c>
    </row>
    <row r="9607" spans="1:12" x14ac:dyDescent="0.3">
      <c r="A9607">
        <v>1</v>
      </c>
      <c r="B9607">
        <v>21</v>
      </c>
      <c r="C9607">
        <v>175</v>
      </c>
      <c r="D9607" t="s">
        <v>28844</v>
      </c>
      <c r="E9607">
        <v>173080</v>
      </c>
      <c r="F9607" t="s">
        <v>28845</v>
      </c>
      <c r="G9607" t="s">
        <v>28846</v>
      </c>
      <c r="H9607" t="s">
        <v>45</v>
      </c>
      <c r="I9607" t="s">
        <v>21</v>
      </c>
      <c r="J9607" t="s">
        <v>22</v>
      </c>
      <c r="K9607" t="s">
        <v>23</v>
      </c>
      <c r="L9607">
        <f>IF(startup_success_dataset[[#This Row],[outcome]]="Failure",0,1)</f>
        <v>0</v>
      </c>
    </row>
    <row r="9608" spans="1:12" x14ac:dyDescent="0.3">
      <c r="A9608">
        <v>3</v>
      </c>
      <c r="B9608">
        <v>22</v>
      </c>
      <c r="C9608">
        <v>145</v>
      </c>
      <c r="D9608" t="s">
        <v>28847</v>
      </c>
      <c r="E9608">
        <v>235895</v>
      </c>
      <c r="F9608" t="s">
        <v>28848</v>
      </c>
      <c r="G9608" t="s">
        <v>28849</v>
      </c>
      <c r="H9608" t="s">
        <v>27</v>
      </c>
      <c r="I9608" t="s">
        <v>32</v>
      </c>
      <c r="J9608" t="s">
        <v>22</v>
      </c>
      <c r="K9608" t="s">
        <v>34</v>
      </c>
      <c r="L9608">
        <f>IF(startup_success_dataset[[#This Row],[outcome]]="Failure",0,1)</f>
        <v>1</v>
      </c>
    </row>
    <row r="9609" spans="1:12" x14ac:dyDescent="0.3">
      <c r="A9609">
        <v>4</v>
      </c>
      <c r="B9609">
        <v>16</v>
      </c>
      <c r="C9609">
        <v>244</v>
      </c>
      <c r="D9609" t="s">
        <v>28850</v>
      </c>
      <c r="E9609">
        <v>182195</v>
      </c>
      <c r="F9609" t="s">
        <v>28851</v>
      </c>
      <c r="G9609" t="s">
        <v>28852</v>
      </c>
      <c r="H9609" t="s">
        <v>27</v>
      </c>
      <c r="I9609" t="s">
        <v>32</v>
      </c>
      <c r="J9609" t="s">
        <v>33</v>
      </c>
      <c r="K9609" t="s">
        <v>23</v>
      </c>
      <c r="L9609">
        <f>IF(startup_success_dataset[[#This Row],[outcome]]="Failure",0,1)</f>
        <v>0</v>
      </c>
    </row>
    <row r="9610" spans="1:12" x14ac:dyDescent="0.3">
      <c r="A9610">
        <v>1</v>
      </c>
      <c r="B9610">
        <v>8</v>
      </c>
      <c r="C9610">
        <v>156</v>
      </c>
      <c r="D9610" t="s">
        <v>28853</v>
      </c>
      <c r="E9610">
        <v>127814</v>
      </c>
      <c r="F9610" t="s">
        <v>28854</v>
      </c>
      <c r="G9610" t="s">
        <v>28855</v>
      </c>
      <c r="H9610" t="s">
        <v>41</v>
      </c>
      <c r="I9610" t="s">
        <v>28</v>
      </c>
      <c r="J9610" t="s">
        <v>33</v>
      </c>
      <c r="K9610" t="s">
        <v>23</v>
      </c>
      <c r="L9610">
        <f>IF(startup_success_dataset[[#This Row],[outcome]]="Failure",0,1)</f>
        <v>0</v>
      </c>
    </row>
    <row r="9611" spans="1:12" x14ac:dyDescent="0.3">
      <c r="A9611">
        <v>1</v>
      </c>
      <c r="B9611">
        <v>12</v>
      </c>
      <c r="C9611">
        <v>157</v>
      </c>
      <c r="D9611" t="s">
        <v>28856</v>
      </c>
      <c r="E9611">
        <v>323186</v>
      </c>
      <c r="F9611" t="s">
        <v>28857</v>
      </c>
      <c r="G9611" t="s">
        <v>28858</v>
      </c>
      <c r="H9611" t="s">
        <v>14</v>
      </c>
      <c r="I9611" t="s">
        <v>21</v>
      </c>
      <c r="J9611" t="s">
        <v>22</v>
      </c>
      <c r="K9611" t="s">
        <v>34</v>
      </c>
      <c r="L9611">
        <f>IF(startup_success_dataset[[#This Row],[outcome]]="Failure",0,1)</f>
        <v>1</v>
      </c>
    </row>
    <row r="9612" spans="1:12" x14ac:dyDescent="0.3">
      <c r="A9612">
        <v>1</v>
      </c>
      <c r="B9612">
        <v>5</v>
      </c>
      <c r="C9612">
        <v>147</v>
      </c>
      <c r="D9612" t="s">
        <v>28859</v>
      </c>
      <c r="E9612">
        <v>385402</v>
      </c>
      <c r="F9612" t="s">
        <v>28860</v>
      </c>
      <c r="G9612" t="s">
        <v>28861</v>
      </c>
      <c r="H9612" t="s">
        <v>41</v>
      </c>
      <c r="I9612" t="s">
        <v>15</v>
      </c>
      <c r="J9612" t="s">
        <v>22</v>
      </c>
      <c r="K9612" t="s">
        <v>23</v>
      </c>
      <c r="L9612">
        <f>IF(startup_success_dataset[[#This Row],[outcome]]="Failure",0,1)</f>
        <v>0</v>
      </c>
    </row>
    <row r="9613" spans="1:12" x14ac:dyDescent="0.3">
      <c r="A9613">
        <v>3</v>
      </c>
      <c r="B9613">
        <v>16</v>
      </c>
      <c r="C9613">
        <v>293</v>
      </c>
      <c r="D9613" t="s">
        <v>28862</v>
      </c>
      <c r="E9613">
        <v>174881</v>
      </c>
      <c r="F9613" t="s">
        <v>28863</v>
      </c>
      <c r="G9613" t="s">
        <v>28864</v>
      </c>
      <c r="H9613" t="s">
        <v>14</v>
      </c>
      <c r="I9613" t="s">
        <v>49</v>
      </c>
      <c r="J9613" t="s">
        <v>16</v>
      </c>
      <c r="K9613" t="s">
        <v>34</v>
      </c>
      <c r="L9613">
        <f>IF(startup_success_dataset[[#This Row],[outcome]]="Failure",0,1)</f>
        <v>1</v>
      </c>
    </row>
    <row r="9614" spans="1:12" x14ac:dyDescent="0.3">
      <c r="A9614">
        <v>1</v>
      </c>
      <c r="B9614">
        <v>20</v>
      </c>
      <c r="C9614">
        <v>116</v>
      </c>
      <c r="D9614" t="s">
        <v>28865</v>
      </c>
      <c r="E9614">
        <v>148405</v>
      </c>
      <c r="F9614" t="s">
        <v>28866</v>
      </c>
      <c r="G9614" t="s">
        <v>28867</v>
      </c>
      <c r="H9614" t="s">
        <v>14</v>
      </c>
      <c r="I9614" t="s">
        <v>21</v>
      </c>
      <c r="J9614" t="s">
        <v>22</v>
      </c>
      <c r="K9614" t="s">
        <v>23</v>
      </c>
      <c r="L9614">
        <f>IF(startup_success_dataset[[#This Row],[outcome]]="Failure",0,1)</f>
        <v>0</v>
      </c>
    </row>
    <row r="9615" spans="1:12" x14ac:dyDescent="0.3">
      <c r="A9615">
        <v>0</v>
      </c>
      <c r="B9615">
        <v>14</v>
      </c>
      <c r="C9615">
        <v>173</v>
      </c>
      <c r="D9615" t="s">
        <v>28868</v>
      </c>
      <c r="E9615">
        <v>135584</v>
      </c>
      <c r="F9615" t="s">
        <v>28869</v>
      </c>
      <c r="G9615" t="s">
        <v>28870</v>
      </c>
      <c r="H9615" t="s">
        <v>14</v>
      </c>
      <c r="I9615" t="s">
        <v>15</v>
      </c>
      <c r="J9615" t="s">
        <v>22</v>
      </c>
      <c r="K9615" t="s">
        <v>23</v>
      </c>
      <c r="L9615">
        <f>IF(startup_success_dataset[[#This Row],[outcome]]="Failure",0,1)</f>
        <v>0</v>
      </c>
    </row>
    <row r="9616" spans="1:12" x14ac:dyDescent="0.3">
      <c r="A9616">
        <v>2</v>
      </c>
      <c r="B9616">
        <v>11</v>
      </c>
      <c r="C9616">
        <v>84</v>
      </c>
      <c r="D9616" t="s">
        <v>28871</v>
      </c>
      <c r="E9616">
        <v>202386</v>
      </c>
      <c r="F9616" t="s">
        <v>28872</v>
      </c>
      <c r="G9616" t="s">
        <v>28873</v>
      </c>
      <c r="H9616" t="s">
        <v>27</v>
      </c>
      <c r="I9616" t="s">
        <v>15</v>
      </c>
      <c r="J9616" t="s">
        <v>22</v>
      </c>
      <c r="K9616" t="s">
        <v>23</v>
      </c>
      <c r="L9616">
        <f>IF(startup_success_dataset[[#This Row],[outcome]]="Failure",0,1)</f>
        <v>0</v>
      </c>
    </row>
    <row r="9617" spans="1:12" x14ac:dyDescent="0.3">
      <c r="A9617">
        <v>3</v>
      </c>
      <c r="B9617">
        <v>16</v>
      </c>
      <c r="C9617">
        <v>109</v>
      </c>
      <c r="D9617" t="s">
        <v>28874</v>
      </c>
      <c r="E9617">
        <v>281179</v>
      </c>
      <c r="F9617" t="s">
        <v>28875</v>
      </c>
      <c r="G9617" t="s">
        <v>28876</v>
      </c>
      <c r="H9617" t="s">
        <v>14</v>
      </c>
      <c r="I9617" t="s">
        <v>53</v>
      </c>
      <c r="J9617" t="s">
        <v>22</v>
      </c>
      <c r="K9617" t="s">
        <v>23</v>
      </c>
      <c r="L9617">
        <f>IF(startup_success_dataset[[#This Row],[outcome]]="Failure",0,1)</f>
        <v>0</v>
      </c>
    </row>
    <row r="9618" spans="1:12" x14ac:dyDescent="0.3">
      <c r="A9618">
        <v>0</v>
      </c>
      <c r="B9618">
        <v>19</v>
      </c>
      <c r="C9618">
        <v>4</v>
      </c>
      <c r="D9618" t="s">
        <v>28877</v>
      </c>
      <c r="E9618">
        <v>216748</v>
      </c>
      <c r="F9618" t="s">
        <v>28878</v>
      </c>
      <c r="G9618" t="s">
        <v>28879</v>
      </c>
      <c r="H9618" t="s">
        <v>27</v>
      </c>
      <c r="I9618" t="s">
        <v>49</v>
      </c>
      <c r="J9618" t="s">
        <v>22</v>
      </c>
      <c r="K9618" t="s">
        <v>23</v>
      </c>
      <c r="L9618">
        <f>IF(startup_success_dataset[[#This Row],[outcome]]="Failure",0,1)</f>
        <v>0</v>
      </c>
    </row>
    <row r="9619" spans="1:12" x14ac:dyDescent="0.3">
      <c r="A9619">
        <v>4</v>
      </c>
      <c r="B9619">
        <v>21</v>
      </c>
      <c r="C9619">
        <v>289</v>
      </c>
      <c r="D9619" t="s">
        <v>28880</v>
      </c>
      <c r="E9619">
        <v>311782</v>
      </c>
      <c r="F9619" t="s">
        <v>28881</v>
      </c>
      <c r="G9619" t="s">
        <v>28882</v>
      </c>
      <c r="H9619" t="s">
        <v>27</v>
      </c>
      <c r="I9619" t="s">
        <v>49</v>
      </c>
      <c r="J9619" t="s">
        <v>66</v>
      </c>
      <c r="K9619" t="s">
        <v>17</v>
      </c>
      <c r="L9619">
        <f>IF(startup_success_dataset[[#This Row],[outcome]]="Failure",0,1)</f>
        <v>1</v>
      </c>
    </row>
    <row r="9620" spans="1:12" x14ac:dyDescent="0.3">
      <c r="A9620">
        <v>1</v>
      </c>
      <c r="B9620">
        <v>1</v>
      </c>
      <c r="C9620">
        <v>235</v>
      </c>
      <c r="D9620" t="s">
        <v>28883</v>
      </c>
      <c r="E9620">
        <v>347256</v>
      </c>
      <c r="F9620" t="s">
        <v>28884</v>
      </c>
      <c r="G9620" t="s">
        <v>28885</v>
      </c>
      <c r="H9620" t="s">
        <v>14</v>
      </c>
      <c r="I9620" t="s">
        <v>21</v>
      </c>
      <c r="J9620" t="s">
        <v>22</v>
      </c>
      <c r="K9620" t="s">
        <v>23</v>
      </c>
      <c r="L9620">
        <f>IF(startup_success_dataset[[#This Row],[outcome]]="Failure",0,1)</f>
        <v>0</v>
      </c>
    </row>
    <row r="9621" spans="1:12" x14ac:dyDescent="0.3">
      <c r="A9621">
        <v>2</v>
      </c>
      <c r="B9621">
        <v>2</v>
      </c>
      <c r="C9621">
        <v>37</v>
      </c>
      <c r="D9621" t="s">
        <v>28886</v>
      </c>
      <c r="E9621">
        <v>249429</v>
      </c>
      <c r="F9621" t="s">
        <v>28887</v>
      </c>
      <c r="G9621" t="s">
        <v>28888</v>
      </c>
      <c r="H9621" t="s">
        <v>27</v>
      </c>
      <c r="I9621" t="s">
        <v>15</v>
      </c>
      <c r="J9621" t="s">
        <v>22</v>
      </c>
      <c r="K9621" t="s">
        <v>23</v>
      </c>
      <c r="L9621">
        <f>IF(startup_success_dataset[[#This Row],[outcome]]="Failure",0,1)</f>
        <v>0</v>
      </c>
    </row>
    <row r="9622" spans="1:12" x14ac:dyDescent="0.3">
      <c r="A9622">
        <v>0</v>
      </c>
      <c r="B9622">
        <v>10</v>
      </c>
      <c r="C9622">
        <v>88</v>
      </c>
      <c r="D9622" t="s">
        <v>28889</v>
      </c>
      <c r="E9622">
        <v>42485</v>
      </c>
      <c r="F9622" t="s">
        <v>28890</v>
      </c>
      <c r="G9622" t="s">
        <v>28891</v>
      </c>
      <c r="H9622" t="s">
        <v>45</v>
      </c>
      <c r="I9622" t="s">
        <v>32</v>
      </c>
      <c r="J9622" t="s">
        <v>22</v>
      </c>
      <c r="K9622" t="s">
        <v>23</v>
      </c>
      <c r="L9622">
        <f>IF(startup_success_dataset[[#This Row],[outcome]]="Failure",0,1)</f>
        <v>0</v>
      </c>
    </row>
    <row r="9623" spans="1:12" x14ac:dyDescent="0.3">
      <c r="A9623">
        <v>4</v>
      </c>
      <c r="B9623">
        <v>12</v>
      </c>
      <c r="C9623">
        <v>59</v>
      </c>
      <c r="D9623" t="s">
        <v>28892</v>
      </c>
      <c r="E9623">
        <v>283772</v>
      </c>
      <c r="F9623" t="s">
        <v>28893</v>
      </c>
      <c r="G9623" t="s">
        <v>28894</v>
      </c>
      <c r="H9623" t="s">
        <v>41</v>
      </c>
      <c r="I9623" t="s">
        <v>88</v>
      </c>
      <c r="J9623" t="s">
        <v>22</v>
      </c>
      <c r="K9623" t="s">
        <v>23</v>
      </c>
      <c r="L9623">
        <f>IF(startup_success_dataset[[#This Row],[outcome]]="Failure",0,1)</f>
        <v>0</v>
      </c>
    </row>
    <row r="9624" spans="1:12" x14ac:dyDescent="0.3">
      <c r="A9624">
        <v>3</v>
      </c>
      <c r="B9624">
        <v>16</v>
      </c>
      <c r="C9624">
        <v>216</v>
      </c>
      <c r="D9624" t="s">
        <v>28895</v>
      </c>
      <c r="E9624">
        <v>314894</v>
      </c>
      <c r="F9624" t="s">
        <v>28896</v>
      </c>
      <c r="G9624" t="s">
        <v>28897</v>
      </c>
      <c r="H9624" t="s">
        <v>14</v>
      </c>
      <c r="I9624" t="s">
        <v>88</v>
      </c>
      <c r="J9624" t="s">
        <v>22</v>
      </c>
      <c r="K9624" t="s">
        <v>34</v>
      </c>
      <c r="L9624">
        <f>IF(startup_success_dataset[[#This Row],[outcome]]="Failure",0,1)</f>
        <v>1</v>
      </c>
    </row>
    <row r="9625" spans="1:12" x14ac:dyDescent="0.3">
      <c r="A9625">
        <v>2</v>
      </c>
      <c r="B9625">
        <v>2</v>
      </c>
      <c r="C9625">
        <v>88</v>
      </c>
      <c r="D9625" t="s">
        <v>28898</v>
      </c>
      <c r="E9625">
        <v>110316</v>
      </c>
      <c r="F9625" t="s">
        <v>28899</v>
      </c>
      <c r="G9625" t="s">
        <v>28900</v>
      </c>
      <c r="H9625" t="s">
        <v>27</v>
      </c>
      <c r="I9625" t="s">
        <v>28</v>
      </c>
      <c r="J9625" t="s">
        <v>22</v>
      </c>
      <c r="K9625" t="s">
        <v>23</v>
      </c>
      <c r="L9625">
        <f>IF(startup_success_dataset[[#This Row],[outcome]]="Failure",0,1)</f>
        <v>0</v>
      </c>
    </row>
    <row r="9626" spans="1:12" x14ac:dyDescent="0.3">
      <c r="A9626">
        <v>2</v>
      </c>
      <c r="B9626">
        <v>19</v>
      </c>
      <c r="C9626">
        <v>156</v>
      </c>
      <c r="D9626" t="s">
        <v>28901</v>
      </c>
      <c r="E9626">
        <v>107951</v>
      </c>
      <c r="F9626" t="s">
        <v>28902</v>
      </c>
      <c r="G9626" t="s">
        <v>28903</v>
      </c>
      <c r="H9626" t="s">
        <v>27</v>
      </c>
      <c r="I9626" t="s">
        <v>28</v>
      </c>
      <c r="J9626" t="s">
        <v>22</v>
      </c>
      <c r="K9626" t="s">
        <v>23</v>
      </c>
      <c r="L9626">
        <f>IF(startup_success_dataset[[#This Row],[outcome]]="Failure",0,1)</f>
        <v>0</v>
      </c>
    </row>
    <row r="9627" spans="1:12" x14ac:dyDescent="0.3">
      <c r="A9627">
        <v>0</v>
      </c>
      <c r="B9627">
        <v>12</v>
      </c>
      <c r="C9627">
        <v>2</v>
      </c>
      <c r="D9627" t="s">
        <v>28904</v>
      </c>
      <c r="E9627">
        <v>331637</v>
      </c>
      <c r="F9627" t="s">
        <v>28905</v>
      </c>
      <c r="G9627" t="s">
        <v>28906</v>
      </c>
      <c r="H9627" t="s">
        <v>45</v>
      </c>
      <c r="I9627" t="s">
        <v>28</v>
      </c>
      <c r="J9627" t="s">
        <v>33</v>
      </c>
      <c r="K9627" t="s">
        <v>34</v>
      </c>
      <c r="L9627">
        <f>IF(startup_success_dataset[[#This Row],[outcome]]="Failure",0,1)</f>
        <v>1</v>
      </c>
    </row>
    <row r="9628" spans="1:12" x14ac:dyDescent="0.3">
      <c r="A9628">
        <v>0</v>
      </c>
      <c r="B9628">
        <v>20</v>
      </c>
      <c r="C9628">
        <v>161</v>
      </c>
      <c r="D9628" t="s">
        <v>28907</v>
      </c>
      <c r="E9628">
        <v>163488</v>
      </c>
      <c r="F9628" t="s">
        <v>28908</v>
      </c>
      <c r="G9628" t="s">
        <v>28909</v>
      </c>
      <c r="H9628" t="s">
        <v>14</v>
      </c>
      <c r="I9628" t="s">
        <v>53</v>
      </c>
      <c r="J9628" t="s">
        <v>16</v>
      </c>
      <c r="K9628" t="s">
        <v>34</v>
      </c>
      <c r="L9628">
        <f>IF(startup_success_dataset[[#This Row],[outcome]]="Failure",0,1)</f>
        <v>1</v>
      </c>
    </row>
    <row r="9629" spans="1:12" x14ac:dyDescent="0.3">
      <c r="A9629">
        <v>4</v>
      </c>
      <c r="B9629">
        <v>14</v>
      </c>
      <c r="C9629">
        <v>298</v>
      </c>
      <c r="D9629" t="s">
        <v>28910</v>
      </c>
      <c r="E9629">
        <v>486112</v>
      </c>
      <c r="F9629" t="s">
        <v>28911</v>
      </c>
      <c r="G9629" t="s">
        <v>28912</v>
      </c>
      <c r="H9629" t="s">
        <v>41</v>
      </c>
      <c r="I9629" t="s">
        <v>21</v>
      </c>
      <c r="J9629" t="s">
        <v>33</v>
      </c>
      <c r="K9629" t="s">
        <v>17</v>
      </c>
      <c r="L9629">
        <f>IF(startup_success_dataset[[#This Row],[outcome]]="Failure",0,1)</f>
        <v>1</v>
      </c>
    </row>
    <row r="9630" spans="1:12" x14ac:dyDescent="0.3">
      <c r="A9630">
        <v>1</v>
      </c>
      <c r="B9630">
        <v>6</v>
      </c>
      <c r="C9630">
        <v>155</v>
      </c>
      <c r="D9630" t="s">
        <v>28913</v>
      </c>
      <c r="E9630">
        <v>280143</v>
      </c>
      <c r="F9630" t="s">
        <v>28914</v>
      </c>
      <c r="G9630" t="s">
        <v>28915</v>
      </c>
      <c r="H9630" t="s">
        <v>27</v>
      </c>
      <c r="I9630" t="s">
        <v>53</v>
      </c>
      <c r="J9630" t="s">
        <v>33</v>
      </c>
      <c r="K9630" t="s">
        <v>23</v>
      </c>
      <c r="L9630">
        <f>IF(startup_success_dataset[[#This Row],[outcome]]="Failure",0,1)</f>
        <v>0</v>
      </c>
    </row>
    <row r="9631" spans="1:12" x14ac:dyDescent="0.3">
      <c r="A9631">
        <v>4</v>
      </c>
      <c r="B9631">
        <v>6</v>
      </c>
      <c r="C9631">
        <v>93</v>
      </c>
      <c r="D9631" t="s">
        <v>28916</v>
      </c>
      <c r="E9631">
        <v>287772</v>
      </c>
      <c r="F9631" t="s">
        <v>28917</v>
      </c>
      <c r="G9631" t="s">
        <v>28918</v>
      </c>
      <c r="H9631" t="s">
        <v>27</v>
      </c>
      <c r="I9631" t="s">
        <v>21</v>
      </c>
      <c r="J9631" t="s">
        <v>16</v>
      </c>
      <c r="K9631" t="s">
        <v>23</v>
      </c>
      <c r="L9631">
        <f>IF(startup_success_dataset[[#This Row],[outcome]]="Failure",0,1)</f>
        <v>0</v>
      </c>
    </row>
    <row r="9632" spans="1:12" x14ac:dyDescent="0.3">
      <c r="A9632">
        <v>2</v>
      </c>
      <c r="B9632">
        <v>12</v>
      </c>
      <c r="C9632">
        <v>157</v>
      </c>
      <c r="D9632" t="s">
        <v>28919</v>
      </c>
      <c r="E9632">
        <v>300069</v>
      </c>
      <c r="F9632" t="s">
        <v>28920</v>
      </c>
      <c r="G9632" t="s">
        <v>28921</v>
      </c>
      <c r="H9632" t="s">
        <v>27</v>
      </c>
      <c r="I9632" t="s">
        <v>15</v>
      </c>
      <c r="J9632" t="s">
        <v>22</v>
      </c>
      <c r="K9632" t="s">
        <v>34</v>
      </c>
      <c r="L9632">
        <f>IF(startup_success_dataset[[#This Row],[outcome]]="Failure",0,1)</f>
        <v>1</v>
      </c>
    </row>
    <row r="9633" spans="1:12" x14ac:dyDescent="0.3">
      <c r="A9633">
        <v>0</v>
      </c>
      <c r="B9633">
        <v>13</v>
      </c>
      <c r="C9633">
        <v>145</v>
      </c>
      <c r="D9633" t="s">
        <v>28922</v>
      </c>
      <c r="E9633">
        <v>231711</v>
      </c>
      <c r="F9633" t="s">
        <v>28923</v>
      </c>
      <c r="G9633" t="s">
        <v>28924</v>
      </c>
      <c r="H9633" t="s">
        <v>27</v>
      </c>
      <c r="I9633" t="s">
        <v>32</v>
      </c>
      <c r="J9633" t="s">
        <v>22</v>
      </c>
      <c r="K9633" t="s">
        <v>23</v>
      </c>
      <c r="L9633">
        <f>IF(startup_success_dataset[[#This Row],[outcome]]="Failure",0,1)</f>
        <v>0</v>
      </c>
    </row>
    <row r="9634" spans="1:12" x14ac:dyDescent="0.3">
      <c r="A9634">
        <v>0</v>
      </c>
      <c r="B9634">
        <v>18</v>
      </c>
      <c r="C9634">
        <v>188</v>
      </c>
      <c r="D9634" t="s">
        <v>28925</v>
      </c>
      <c r="E9634">
        <v>327177</v>
      </c>
      <c r="F9634" t="s">
        <v>28926</v>
      </c>
      <c r="G9634" t="s">
        <v>28927</v>
      </c>
      <c r="H9634" t="s">
        <v>45</v>
      </c>
      <c r="I9634" t="s">
        <v>49</v>
      </c>
      <c r="J9634" t="s">
        <v>22</v>
      </c>
      <c r="K9634" t="s">
        <v>34</v>
      </c>
      <c r="L9634">
        <f>IF(startup_success_dataset[[#This Row],[outcome]]="Failure",0,1)</f>
        <v>1</v>
      </c>
    </row>
    <row r="9635" spans="1:12" x14ac:dyDescent="0.3">
      <c r="A9635">
        <v>2</v>
      </c>
      <c r="B9635">
        <v>10</v>
      </c>
      <c r="C9635">
        <v>174</v>
      </c>
      <c r="D9635" t="s">
        <v>28928</v>
      </c>
      <c r="E9635">
        <v>90842</v>
      </c>
      <c r="F9635" t="s">
        <v>28929</v>
      </c>
      <c r="G9635" t="s">
        <v>28930</v>
      </c>
      <c r="H9635" t="s">
        <v>41</v>
      </c>
      <c r="I9635" t="s">
        <v>49</v>
      </c>
      <c r="J9635" t="s">
        <v>66</v>
      </c>
      <c r="K9635" t="s">
        <v>23</v>
      </c>
      <c r="L9635">
        <f>IF(startup_success_dataset[[#This Row],[outcome]]="Failure",0,1)</f>
        <v>0</v>
      </c>
    </row>
    <row r="9636" spans="1:12" x14ac:dyDescent="0.3">
      <c r="A9636">
        <v>1</v>
      </c>
      <c r="B9636">
        <v>18</v>
      </c>
      <c r="C9636">
        <v>194</v>
      </c>
      <c r="D9636" t="s">
        <v>28931</v>
      </c>
      <c r="E9636">
        <v>199002</v>
      </c>
      <c r="F9636" t="s">
        <v>28932</v>
      </c>
      <c r="G9636" t="s">
        <v>28933</v>
      </c>
      <c r="H9636" t="s">
        <v>45</v>
      </c>
      <c r="I9636" t="s">
        <v>21</v>
      </c>
      <c r="J9636" t="s">
        <v>33</v>
      </c>
      <c r="K9636" t="s">
        <v>34</v>
      </c>
      <c r="L9636">
        <f>IF(startup_success_dataset[[#This Row],[outcome]]="Failure",0,1)</f>
        <v>1</v>
      </c>
    </row>
    <row r="9637" spans="1:12" x14ac:dyDescent="0.3">
      <c r="A9637">
        <v>2</v>
      </c>
      <c r="B9637">
        <v>23</v>
      </c>
      <c r="C9637">
        <v>294</v>
      </c>
      <c r="D9637" t="s">
        <v>28934</v>
      </c>
      <c r="E9637">
        <v>325773</v>
      </c>
      <c r="F9637" t="s">
        <v>28935</v>
      </c>
      <c r="G9637" t="s">
        <v>28936</v>
      </c>
      <c r="H9637" t="s">
        <v>41</v>
      </c>
      <c r="I9637" t="s">
        <v>32</v>
      </c>
      <c r="J9637" t="s">
        <v>33</v>
      </c>
      <c r="K9637" t="s">
        <v>34</v>
      </c>
      <c r="L9637">
        <f>IF(startup_success_dataset[[#This Row],[outcome]]="Failure",0,1)</f>
        <v>1</v>
      </c>
    </row>
    <row r="9638" spans="1:12" x14ac:dyDescent="0.3">
      <c r="A9638">
        <v>1</v>
      </c>
      <c r="B9638">
        <v>0</v>
      </c>
      <c r="C9638">
        <v>148</v>
      </c>
      <c r="D9638" t="s">
        <v>28937</v>
      </c>
      <c r="E9638">
        <v>190469</v>
      </c>
      <c r="F9638" t="s">
        <v>28938</v>
      </c>
      <c r="G9638" t="s">
        <v>28939</v>
      </c>
      <c r="H9638" t="s">
        <v>45</v>
      </c>
      <c r="I9638" t="s">
        <v>28</v>
      </c>
      <c r="J9638" t="s">
        <v>22</v>
      </c>
      <c r="K9638" t="s">
        <v>34</v>
      </c>
      <c r="L9638">
        <f>IF(startup_success_dataset[[#This Row],[outcome]]="Failure",0,1)</f>
        <v>1</v>
      </c>
    </row>
    <row r="9639" spans="1:12" x14ac:dyDescent="0.3">
      <c r="A9639">
        <v>3</v>
      </c>
      <c r="B9639">
        <v>4</v>
      </c>
      <c r="C9639">
        <v>135</v>
      </c>
      <c r="D9639" t="s">
        <v>28940</v>
      </c>
      <c r="E9639">
        <v>595254</v>
      </c>
      <c r="F9639" t="s">
        <v>28941</v>
      </c>
      <c r="G9639" t="s">
        <v>28942</v>
      </c>
      <c r="H9639" t="s">
        <v>45</v>
      </c>
      <c r="I9639" t="s">
        <v>53</v>
      </c>
      <c r="J9639" t="s">
        <v>22</v>
      </c>
      <c r="K9639" t="s">
        <v>23</v>
      </c>
      <c r="L9639">
        <f>IF(startup_success_dataset[[#This Row],[outcome]]="Failure",0,1)</f>
        <v>0</v>
      </c>
    </row>
    <row r="9640" spans="1:12" x14ac:dyDescent="0.3">
      <c r="A9640">
        <v>1</v>
      </c>
      <c r="B9640">
        <v>24</v>
      </c>
      <c r="C9640">
        <v>194</v>
      </c>
      <c r="D9640" t="s">
        <v>28943</v>
      </c>
      <c r="E9640">
        <v>620248</v>
      </c>
      <c r="F9640" t="s">
        <v>28944</v>
      </c>
      <c r="G9640" t="s">
        <v>28945</v>
      </c>
      <c r="H9640" t="s">
        <v>41</v>
      </c>
      <c r="I9640" t="s">
        <v>21</v>
      </c>
      <c r="J9640" t="s">
        <v>22</v>
      </c>
      <c r="K9640" t="s">
        <v>34</v>
      </c>
      <c r="L9640">
        <f>IF(startup_success_dataset[[#This Row],[outcome]]="Failure",0,1)</f>
        <v>1</v>
      </c>
    </row>
    <row r="9641" spans="1:12" x14ac:dyDescent="0.3">
      <c r="A9641">
        <v>2</v>
      </c>
      <c r="B9641">
        <v>7</v>
      </c>
      <c r="C9641">
        <v>205</v>
      </c>
      <c r="D9641" t="s">
        <v>28946</v>
      </c>
      <c r="E9641">
        <v>202052</v>
      </c>
      <c r="F9641" t="s">
        <v>28947</v>
      </c>
      <c r="G9641" t="s">
        <v>28948</v>
      </c>
      <c r="H9641" t="s">
        <v>45</v>
      </c>
      <c r="I9641" t="s">
        <v>15</v>
      </c>
      <c r="J9641" t="s">
        <v>16</v>
      </c>
      <c r="K9641" t="s">
        <v>23</v>
      </c>
      <c r="L9641">
        <f>IF(startup_success_dataset[[#This Row],[outcome]]="Failure",0,1)</f>
        <v>0</v>
      </c>
    </row>
    <row r="9642" spans="1:12" x14ac:dyDescent="0.3">
      <c r="A9642">
        <v>2</v>
      </c>
      <c r="B9642">
        <v>2</v>
      </c>
      <c r="C9642">
        <v>205</v>
      </c>
      <c r="D9642" t="s">
        <v>28949</v>
      </c>
      <c r="E9642">
        <v>349058</v>
      </c>
      <c r="F9642" t="s">
        <v>28950</v>
      </c>
      <c r="G9642" t="s">
        <v>28951</v>
      </c>
      <c r="H9642" t="s">
        <v>45</v>
      </c>
      <c r="I9642" t="s">
        <v>21</v>
      </c>
      <c r="J9642" t="s">
        <v>66</v>
      </c>
      <c r="K9642" t="s">
        <v>34</v>
      </c>
      <c r="L9642">
        <f>IF(startup_success_dataset[[#This Row],[outcome]]="Failure",0,1)</f>
        <v>1</v>
      </c>
    </row>
    <row r="9643" spans="1:12" x14ac:dyDescent="0.3">
      <c r="A9643">
        <v>2</v>
      </c>
      <c r="B9643">
        <v>24</v>
      </c>
      <c r="C9643">
        <v>17</v>
      </c>
      <c r="D9643" t="s">
        <v>28952</v>
      </c>
      <c r="E9643">
        <v>296947</v>
      </c>
      <c r="F9643" t="s">
        <v>28953</v>
      </c>
      <c r="G9643" t="s">
        <v>28954</v>
      </c>
      <c r="H9643" t="s">
        <v>14</v>
      </c>
      <c r="I9643" t="s">
        <v>88</v>
      </c>
      <c r="J9643" t="s">
        <v>33</v>
      </c>
      <c r="K9643" t="s">
        <v>23</v>
      </c>
      <c r="L9643">
        <f>IF(startup_success_dataset[[#This Row],[outcome]]="Failure",0,1)</f>
        <v>0</v>
      </c>
    </row>
    <row r="9644" spans="1:12" x14ac:dyDescent="0.3">
      <c r="A9644">
        <v>1</v>
      </c>
      <c r="B9644">
        <v>22</v>
      </c>
      <c r="C9644">
        <v>282</v>
      </c>
      <c r="D9644" t="s">
        <v>28955</v>
      </c>
      <c r="E9644">
        <v>456143</v>
      </c>
      <c r="F9644" t="s">
        <v>28956</v>
      </c>
      <c r="G9644" t="s">
        <v>28957</v>
      </c>
      <c r="H9644" t="s">
        <v>41</v>
      </c>
      <c r="I9644" t="s">
        <v>32</v>
      </c>
      <c r="J9644" t="s">
        <v>22</v>
      </c>
      <c r="K9644" t="s">
        <v>17</v>
      </c>
      <c r="L9644">
        <f>IF(startup_success_dataset[[#This Row],[outcome]]="Failure",0,1)</f>
        <v>1</v>
      </c>
    </row>
    <row r="9645" spans="1:12" x14ac:dyDescent="0.3">
      <c r="A9645">
        <v>1</v>
      </c>
      <c r="B9645">
        <v>9</v>
      </c>
      <c r="C9645">
        <v>42</v>
      </c>
      <c r="D9645" t="s">
        <v>28958</v>
      </c>
      <c r="E9645">
        <v>351776</v>
      </c>
      <c r="F9645" t="s">
        <v>28959</v>
      </c>
      <c r="G9645" t="s">
        <v>28960</v>
      </c>
      <c r="H9645" t="s">
        <v>27</v>
      </c>
      <c r="I9645" t="s">
        <v>53</v>
      </c>
      <c r="J9645" t="s">
        <v>22</v>
      </c>
      <c r="K9645" t="s">
        <v>23</v>
      </c>
      <c r="L9645">
        <f>IF(startup_success_dataset[[#This Row],[outcome]]="Failure",0,1)</f>
        <v>0</v>
      </c>
    </row>
    <row r="9646" spans="1:12" x14ac:dyDescent="0.3">
      <c r="A9646">
        <v>3</v>
      </c>
      <c r="B9646">
        <v>16</v>
      </c>
      <c r="C9646">
        <v>261</v>
      </c>
      <c r="D9646" t="s">
        <v>28961</v>
      </c>
      <c r="E9646">
        <v>391053</v>
      </c>
      <c r="F9646" t="s">
        <v>28962</v>
      </c>
      <c r="G9646" t="s">
        <v>28963</v>
      </c>
      <c r="H9646" t="s">
        <v>14</v>
      </c>
      <c r="I9646" t="s">
        <v>28</v>
      </c>
      <c r="J9646" t="s">
        <v>66</v>
      </c>
      <c r="K9646" t="s">
        <v>34</v>
      </c>
      <c r="L9646">
        <f>IF(startup_success_dataset[[#This Row],[outcome]]="Failure",0,1)</f>
        <v>1</v>
      </c>
    </row>
    <row r="9647" spans="1:12" x14ac:dyDescent="0.3">
      <c r="A9647">
        <v>2</v>
      </c>
      <c r="B9647">
        <v>24</v>
      </c>
      <c r="C9647">
        <v>24</v>
      </c>
      <c r="D9647" t="s">
        <v>28964</v>
      </c>
      <c r="E9647">
        <v>391595</v>
      </c>
      <c r="F9647" t="s">
        <v>28965</v>
      </c>
      <c r="G9647" t="s">
        <v>28966</v>
      </c>
      <c r="H9647" t="s">
        <v>41</v>
      </c>
      <c r="I9647" t="s">
        <v>15</v>
      </c>
      <c r="J9647" t="s">
        <v>22</v>
      </c>
      <c r="K9647" t="s">
        <v>34</v>
      </c>
      <c r="L9647">
        <f>IF(startup_success_dataset[[#This Row],[outcome]]="Failure",0,1)</f>
        <v>1</v>
      </c>
    </row>
    <row r="9648" spans="1:12" x14ac:dyDescent="0.3">
      <c r="A9648">
        <v>2</v>
      </c>
      <c r="B9648">
        <v>11</v>
      </c>
      <c r="C9648">
        <v>258</v>
      </c>
      <c r="D9648" t="s">
        <v>28967</v>
      </c>
      <c r="E9648">
        <v>214321</v>
      </c>
      <c r="F9648" t="s">
        <v>28968</v>
      </c>
      <c r="G9648" t="s">
        <v>28969</v>
      </c>
      <c r="H9648" t="s">
        <v>14</v>
      </c>
      <c r="I9648" t="s">
        <v>88</v>
      </c>
      <c r="J9648" t="s">
        <v>66</v>
      </c>
      <c r="K9648" t="s">
        <v>23</v>
      </c>
      <c r="L9648">
        <f>IF(startup_success_dataset[[#This Row],[outcome]]="Failure",0,1)</f>
        <v>0</v>
      </c>
    </row>
    <row r="9649" spans="1:12" x14ac:dyDescent="0.3">
      <c r="A9649">
        <v>3</v>
      </c>
      <c r="B9649">
        <v>18</v>
      </c>
      <c r="C9649">
        <v>27</v>
      </c>
      <c r="D9649" t="s">
        <v>28970</v>
      </c>
      <c r="E9649">
        <v>563416</v>
      </c>
      <c r="F9649" t="s">
        <v>28971</v>
      </c>
      <c r="G9649" t="s">
        <v>28972</v>
      </c>
      <c r="H9649" t="s">
        <v>27</v>
      </c>
      <c r="I9649" t="s">
        <v>32</v>
      </c>
      <c r="J9649" t="s">
        <v>22</v>
      </c>
      <c r="K9649" t="s">
        <v>34</v>
      </c>
      <c r="L9649">
        <f>IF(startup_success_dataset[[#This Row],[outcome]]="Failure",0,1)</f>
        <v>1</v>
      </c>
    </row>
    <row r="9650" spans="1:12" x14ac:dyDescent="0.3">
      <c r="A9650">
        <v>1</v>
      </c>
      <c r="B9650">
        <v>19</v>
      </c>
      <c r="C9650">
        <v>236</v>
      </c>
      <c r="D9650" t="s">
        <v>28973</v>
      </c>
      <c r="E9650">
        <v>365306</v>
      </c>
      <c r="F9650" t="s">
        <v>28974</v>
      </c>
      <c r="G9650" t="s">
        <v>28975</v>
      </c>
      <c r="H9650" t="s">
        <v>27</v>
      </c>
      <c r="I9650" t="s">
        <v>49</v>
      </c>
      <c r="J9650" t="s">
        <v>66</v>
      </c>
      <c r="K9650" t="s">
        <v>34</v>
      </c>
      <c r="L9650">
        <f>IF(startup_success_dataset[[#This Row],[outcome]]="Failure",0,1)</f>
        <v>1</v>
      </c>
    </row>
    <row r="9651" spans="1:12" x14ac:dyDescent="0.3">
      <c r="A9651">
        <v>3</v>
      </c>
      <c r="B9651">
        <v>24</v>
      </c>
      <c r="C9651">
        <v>189</v>
      </c>
      <c r="D9651" t="s">
        <v>28976</v>
      </c>
      <c r="E9651">
        <v>468913</v>
      </c>
      <c r="F9651" t="s">
        <v>28977</v>
      </c>
      <c r="G9651" t="s">
        <v>28978</v>
      </c>
      <c r="H9651" t="s">
        <v>45</v>
      </c>
      <c r="I9651" t="s">
        <v>53</v>
      </c>
      <c r="J9651" t="s">
        <v>22</v>
      </c>
      <c r="K9651" t="s">
        <v>34</v>
      </c>
      <c r="L9651">
        <f>IF(startup_success_dataset[[#This Row],[outcome]]="Failure",0,1)</f>
        <v>1</v>
      </c>
    </row>
    <row r="9652" spans="1:12" x14ac:dyDescent="0.3">
      <c r="A9652">
        <v>1</v>
      </c>
      <c r="B9652">
        <v>1</v>
      </c>
      <c r="C9652">
        <v>46</v>
      </c>
      <c r="D9652" t="s">
        <v>28979</v>
      </c>
      <c r="E9652">
        <v>319281</v>
      </c>
      <c r="F9652" t="s">
        <v>28980</v>
      </c>
      <c r="G9652" t="s">
        <v>28981</v>
      </c>
      <c r="H9652" t="s">
        <v>41</v>
      </c>
      <c r="I9652" t="s">
        <v>88</v>
      </c>
      <c r="J9652" t="s">
        <v>16</v>
      </c>
      <c r="K9652" t="s">
        <v>23</v>
      </c>
      <c r="L9652">
        <f>IF(startup_success_dataset[[#This Row],[outcome]]="Failure",0,1)</f>
        <v>0</v>
      </c>
    </row>
    <row r="9653" spans="1:12" x14ac:dyDescent="0.3">
      <c r="A9653">
        <v>1</v>
      </c>
      <c r="B9653">
        <v>14</v>
      </c>
      <c r="C9653">
        <v>267</v>
      </c>
      <c r="D9653" t="s">
        <v>28982</v>
      </c>
      <c r="E9653">
        <v>95280</v>
      </c>
      <c r="F9653" t="s">
        <v>28983</v>
      </c>
      <c r="G9653" t="s">
        <v>28984</v>
      </c>
      <c r="H9653" t="s">
        <v>27</v>
      </c>
      <c r="I9653" t="s">
        <v>28</v>
      </c>
      <c r="J9653" t="s">
        <v>22</v>
      </c>
      <c r="K9653" t="s">
        <v>23</v>
      </c>
      <c r="L9653">
        <f>IF(startup_success_dataset[[#This Row],[outcome]]="Failure",0,1)</f>
        <v>0</v>
      </c>
    </row>
    <row r="9654" spans="1:12" x14ac:dyDescent="0.3">
      <c r="A9654">
        <v>2</v>
      </c>
      <c r="B9654">
        <v>11</v>
      </c>
      <c r="C9654">
        <v>163</v>
      </c>
      <c r="D9654" t="s">
        <v>28985</v>
      </c>
      <c r="E9654">
        <v>337858</v>
      </c>
      <c r="F9654" t="s">
        <v>28986</v>
      </c>
      <c r="G9654" t="s">
        <v>28987</v>
      </c>
      <c r="H9654" t="s">
        <v>45</v>
      </c>
      <c r="I9654" t="s">
        <v>32</v>
      </c>
      <c r="J9654" t="s">
        <v>22</v>
      </c>
      <c r="K9654" t="s">
        <v>34</v>
      </c>
      <c r="L9654">
        <f>IF(startup_success_dataset[[#This Row],[outcome]]="Failure",0,1)</f>
        <v>1</v>
      </c>
    </row>
    <row r="9655" spans="1:12" x14ac:dyDescent="0.3">
      <c r="A9655">
        <v>1</v>
      </c>
      <c r="B9655">
        <v>17</v>
      </c>
      <c r="C9655">
        <v>219</v>
      </c>
      <c r="D9655" t="s">
        <v>28988</v>
      </c>
      <c r="E9655">
        <v>387374</v>
      </c>
      <c r="F9655" t="s">
        <v>28989</v>
      </c>
      <c r="G9655" t="s">
        <v>28990</v>
      </c>
      <c r="H9655" t="s">
        <v>41</v>
      </c>
      <c r="I9655" t="s">
        <v>53</v>
      </c>
      <c r="J9655" t="s">
        <v>16</v>
      </c>
      <c r="K9655" t="s">
        <v>34</v>
      </c>
      <c r="L9655">
        <f>IF(startup_success_dataset[[#This Row],[outcome]]="Failure",0,1)</f>
        <v>1</v>
      </c>
    </row>
    <row r="9656" spans="1:12" x14ac:dyDescent="0.3">
      <c r="A9656">
        <v>3</v>
      </c>
      <c r="B9656">
        <v>18</v>
      </c>
      <c r="C9656">
        <v>28</v>
      </c>
      <c r="D9656" t="s">
        <v>28991</v>
      </c>
      <c r="E9656">
        <v>420216</v>
      </c>
      <c r="F9656" t="s">
        <v>28992</v>
      </c>
      <c r="G9656" t="s">
        <v>28993</v>
      </c>
      <c r="H9656" t="s">
        <v>41</v>
      </c>
      <c r="I9656" t="s">
        <v>53</v>
      </c>
      <c r="J9656" t="s">
        <v>33</v>
      </c>
      <c r="K9656" t="s">
        <v>34</v>
      </c>
      <c r="L9656">
        <f>IF(startup_success_dataset[[#This Row],[outcome]]="Failure",0,1)</f>
        <v>1</v>
      </c>
    </row>
    <row r="9657" spans="1:12" x14ac:dyDescent="0.3">
      <c r="A9657">
        <v>1</v>
      </c>
      <c r="B9657">
        <v>4</v>
      </c>
      <c r="C9657">
        <v>73</v>
      </c>
      <c r="D9657" t="s">
        <v>28994</v>
      </c>
      <c r="E9657">
        <v>416950</v>
      </c>
      <c r="F9657" t="s">
        <v>28995</v>
      </c>
      <c r="G9657" t="s">
        <v>28996</v>
      </c>
      <c r="H9657" t="s">
        <v>14</v>
      </c>
      <c r="I9657" t="s">
        <v>28</v>
      </c>
      <c r="J9657" t="s">
        <v>16</v>
      </c>
      <c r="K9657" t="s">
        <v>34</v>
      </c>
      <c r="L9657">
        <f>IF(startup_success_dataset[[#This Row],[outcome]]="Failure",0,1)</f>
        <v>1</v>
      </c>
    </row>
    <row r="9658" spans="1:12" x14ac:dyDescent="0.3">
      <c r="A9658">
        <v>2</v>
      </c>
      <c r="B9658">
        <v>0</v>
      </c>
      <c r="C9658">
        <v>238</v>
      </c>
      <c r="D9658" t="s">
        <v>28997</v>
      </c>
      <c r="E9658">
        <v>569190</v>
      </c>
      <c r="F9658" t="s">
        <v>28998</v>
      </c>
      <c r="G9658" t="s">
        <v>28999</v>
      </c>
      <c r="H9658" t="s">
        <v>41</v>
      </c>
      <c r="I9658" t="s">
        <v>15</v>
      </c>
      <c r="J9658" t="s">
        <v>33</v>
      </c>
      <c r="K9658" t="s">
        <v>23</v>
      </c>
      <c r="L9658">
        <f>IF(startup_success_dataset[[#This Row],[outcome]]="Failure",0,1)</f>
        <v>0</v>
      </c>
    </row>
    <row r="9659" spans="1:12" x14ac:dyDescent="0.3">
      <c r="A9659">
        <v>1</v>
      </c>
      <c r="B9659">
        <v>4</v>
      </c>
      <c r="C9659">
        <v>105</v>
      </c>
      <c r="D9659" t="s">
        <v>29000</v>
      </c>
      <c r="E9659">
        <v>10739</v>
      </c>
      <c r="F9659" t="s">
        <v>29001</v>
      </c>
      <c r="G9659" t="s">
        <v>29002</v>
      </c>
      <c r="H9659" t="s">
        <v>27</v>
      </c>
      <c r="I9659" t="s">
        <v>15</v>
      </c>
      <c r="J9659" t="s">
        <v>22</v>
      </c>
      <c r="K9659" t="s">
        <v>23</v>
      </c>
      <c r="L9659">
        <f>IF(startup_success_dataset[[#This Row],[outcome]]="Failure",0,1)</f>
        <v>0</v>
      </c>
    </row>
    <row r="9660" spans="1:12" x14ac:dyDescent="0.3">
      <c r="A9660">
        <v>1</v>
      </c>
      <c r="B9660">
        <v>20</v>
      </c>
      <c r="C9660">
        <v>116</v>
      </c>
      <c r="D9660" t="s">
        <v>29003</v>
      </c>
      <c r="E9660">
        <v>173361</v>
      </c>
      <c r="F9660" t="s">
        <v>29004</v>
      </c>
      <c r="G9660" t="s">
        <v>29005</v>
      </c>
      <c r="H9660" t="s">
        <v>41</v>
      </c>
      <c r="I9660" t="s">
        <v>53</v>
      </c>
      <c r="J9660" t="s">
        <v>22</v>
      </c>
      <c r="K9660" t="s">
        <v>23</v>
      </c>
      <c r="L9660">
        <f>IF(startup_success_dataset[[#This Row],[outcome]]="Failure",0,1)</f>
        <v>0</v>
      </c>
    </row>
    <row r="9661" spans="1:12" x14ac:dyDescent="0.3">
      <c r="A9661">
        <v>3</v>
      </c>
      <c r="B9661">
        <v>0</v>
      </c>
      <c r="C9661">
        <v>4</v>
      </c>
      <c r="D9661" t="s">
        <v>29006</v>
      </c>
      <c r="E9661">
        <v>551704</v>
      </c>
      <c r="F9661" t="s">
        <v>29007</v>
      </c>
      <c r="G9661" t="s">
        <v>29008</v>
      </c>
      <c r="H9661" t="s">
        <v>41</v>
      </c>
      <c r="I9661" t="s">
        <v>21</v>
      </c>
      <c r="J9661" t="s">
        <v>22</v>
      </c>
      <c r="K9661" t="s">
        <v>34</v>
      </c>
      <c r="L9661">
        <f>IF(startup_success_dataset[[#This Row],[outcome]]="Failure",0,1)</f>
        <v>1</v>
      </c>
    </row>
    <row r="9662" spans="1:12" x14ac:dyDescent="0.3">
      <c r="A9662">
        <v>4</v>
      </c>
      <c r="B9662">
        <v>13</v>
      </c>
      <c r="C9662">
        <v>228</v>
      </c>
      <c r="D9662" t="s">
        <v>29009</v>
      </c>
      <c r="E9662">
        <v>369946</v>
      </c>
      <c r="F9662" t="s">
        <v>29010</v>
      </c>
      <c r="G9662" t="s">
        <v>29011</v>
      </c>
      <c r="H9662" t="s">
        <v>14</v>
      </c>
      <c r="I9662" t="s">
        <v>49</v>
      </c>
      <c r="J9662" t="s">
        <v>22</v>
      </c>
      <c r="K9662" t="s">
        <v>23</v>
      </c>
      <c r="L9662">
        <f>IF(startup_success_dataset[[#This Row],[outcome]]="Failure",0,1)</f>
        <v>0</v>
      </c>
    </row>
    <row r="9663" spans="1:12" x14ac:dyDescent="0.3">
      <c r="A9663">
        <v>2</v>
      </c>
      <c r="B9663">
        <v>16</v>
      </c>
      <c r="C9663">
        <v>208</v>
      </c>
      <c r="D9663" t="s">
        <v>29012</v>
      </c>
      <c r="E9663">
        <v>323234</v>
      </c>
      <c r="F9663" t="s">
        <v>29013</v>
      </c>
      <c r="G9663" t="s">
        <v>29014</v>
      </c>
      <c r="H9663" t="s">
        <v>27</v>
      </c>
      <c r="I9663" t="s">
        <v>15</v>
      </c>
      <c r="J9663" t="s">
        <v>22</v>
      </c>
      <c r="K9663" t="s">
        <v>34</v>
      </c>
      <c r="L9663">
        <f>IF(startup_success_dataset[[#This Row],[outcome]]="Failure",0,1)</f>
        <v>1</v>
      </c>
    </row>
    <row r="9664" spans="1:12" x14ac:dyDescent="0.3">
      <c r="A9664">
        <v>3</v>
      </c>
      <c r="B9664">
        <v>0</v>
      </c>
      <c r="C9664">
        <v>103</v>
      </c>
      <c r="D9664" t="s">
        <v>29015</v>
      </c>
      <c r="E9664">
        <v>113857</v>
      </c>
      <c r="F9664" t="s">
        <v>29016</v>
      </c>
      <c r="G9664" t="s">
        <v>29017</v>
      </c>
      <c r="H9664" t="s">
        <v>27</v>
      </c>
      <c r="I9664" t="s">
        <v>15</v>
      </c>
      <c r="J9664" t="s">
        <v>16</v>
      </c>
      <c r="K9664" t="s">
        <v>23</v>
      </c>
      <c r="L9664">
        <f>IF(startup_success_dataset[[#This Row],[outcome]]="Failure",0,1)</f>
        <v>0</v>
      </c>
    </row>
    <row r="9665" spans="1:12" x14ac:dyDescent="0.3">
      <c r="A9665">
        <v>3</v>
      </c>
      <c r="B9665">
        <v>6</v>
      </c>
      <c r="C9665">
        <v>288</v>
      </c>
      <c r="D9665" t="s">
        <v>29018</v>
      </c>
      <c r="E9665">
        <v>11565</v>
      </c>
      <c r="F9665" t="s">
        <v>29019</v>
      </c>
      <c r="G9665" t="s">
        <v>29020</v>
      </c>
      <c r="H9665" t="s">
        <v>45</v>
      </c>
      <c r="I9665" t="s">
        <v>32</v>
      </c>
      <c r="J9665" t="s">
        <v>66</v>
      </c>
      <c r="K9665" t="s">
        <v>23</v>
      </c>
      <c r="L9665">
        <f>IF(startup_success_dataset[[#This Row],[outcome]]="Failure",0,1)</f>
        <v>0</v>
      </c>
    </row>
    <row r="9666" spans="1:12" x14ac:dyDescent="0.3">
      <c r="A9666">
        <v>2</v>
      </c>
      <c r="B9666">
        <v>15</v>
      </c>
      <c r="C9666">
        <v>176</v>
      </c>
      <c r="D9666" t="s">
        <v>29021</v>
      </c>
      <c r="E9666">
        <v>156954</v>
      </c>
      <c r="F9666" t="s">
        <v>29022</v>
      </c>
      <c r="G9666" t="s">
        <v>29023</v>
      </c>
      <c r="H9666" t="s">
        <v>45</v>
      </c>
      <c r="I9666" t="s">
        <v>15</v>
      </c>
      <c r="J9666" t="s">
        <v>16</v>
      </c>
      <c r="K9666" t="s">
        <v>34</v>
      </c>
      <c r="L9666">
        <f>IF(startup_success_dataset[[#This Row],[outcome]]="Failure",0,1)</f>
        <v>1</v>
      </c>
    </row>
    <row r="9667" spans="1:12" x14ac:dyDescent="0.3">
      <c r="A9667">
        <v>2</v>
      </c>
      <c r="B9667">
        <v>24</v>
      </c>
      <c r="C9667">
        <v>239</v>
      </c>
      <c r="D9667" t="s">
        <v>29024</v>
      </c>
      <c r="E9667">
        <v>390777</v>
      </c>
      <c r="F9667" t="s">
        <v>29025</v>
      </c>
      <c r="G9667" t="s">
        <v>29026</v>
      </c>
      <c r="H9667" t="s">
        <v>41</v>
      </c>
      <c r="I9667" t="s">
        <v>21</v>
      </c>
      <c r="J9667" t="s">
        <v>16</v>
      </c>
      <c r="K9667" t="s">
        <v>34</v>
      </c>
      <c r="L9667">
        <f>IF(startup_success_dataset[[#This Row],[outcome]]="Failure",0,1)</f>
        <v>1</v>
      </c>
    </row>
    <row r="9668" spans="1:12" x14ac:dyDescent="0.3">
      <c r="A9668">
        <v>3</v>
      </c>
      <c r="B9668">
        <v>3</v>
      </c>
      <c r="C9668">
        <v>112</v>
      </c>
      <c r="D9668" t="s">
        <v>29027</v>
      </c>
      <c r="E9668">
        <v>399492</v>
      </c>
      <c r="F9668" t="s">
        <v>29028</v>
      </c>
      <c r="G9668" t="s">
        <v>29029</v>
      </c>
      <c r="H9668" t="s">
        <v>45</v>
      </c>
      <c r="I9668" t="s">
        <v>28</v>
      </c>
      <c r="J9668" t="s">
        <v>16</v>
      </c>
      <c r="K9668" t="s">
        <v>23</v>
      </c>
      <c r="L9668">
        <f>IF(startup_success_dataset[[#This Row],[outcome]]="Failure",0,1)</f>
        <v>0</v>
      </c>
    </row>
    <row r="9669" spans="1:12" x14ac:dyDescent="0.3">
      <c r="A9669">
        <v>2</v>
      </c>
      <c r="B9669">
        <v>18</v>
      </c>
      <c r="C9669">
        <v>134</v>
      </c>
      <c r="D9669" t="s">
        <v>29030</v>
      </c>
      <c r="E9669">
        <v>101370</v>
      </c>
      <c r="F9669" t="s">
        <v>29031</v>
      </c>
      <c r="G9669" t="s">
        <v>29032</v>
      </c>
      <c r="H9669" t="s">
        <v>27</v>
      </c>
      <c r="I9669" t="s">
        <v>49</v>
      </c>
      <c r="J9669" t="s">
        <v>22</v>
      </c>
      <c r="K9669" t="s">
        <v>23</v>
      </c>
      <c r="L9669">
        <f>IF(startup_success_dataset[[#This Row],[outcome]]="Failure",0,1)</f>
        <v>0</v>
      </c>
    </row>
    <row r="9670" spans="1:12" x14ac:dyDescent="0.3">
      <c r="A9670">
        <v>1</v>
      </c>
      <c r="B9670">
        <v>1</v>
      </c>
      <c r="C9670">
        <v>9</v>
      </c>
      <c r="D9670" t="s">
        <v>29033</v>
      </c>
      <c r="E9670">
        <v>309671</v>
      </c>
      <c r="F9670" t="s">
        <v>29034</v>
      </c>
      <c r="G9670" t="s">
        <v>29035</v>
      </c>
      <c r="H9670" t="s">
        <v>41</v>
      </c>
      <c r="I9670" t="s">
        <v>53</v>
      </c>
      <c r="J9670" t="s">
        <v>33</v>
      </c>
      <c r="K9670" t="s">
        <v>23</v>
      </c>
      <c r="L9670">
        <f>IF(startup_success_dataset[[#This Row],[outcome]]="Failure",0,1)</f>
        <v>0</v>
      </c>
    </row>
    <row r="9671" spans="1:12" x14ac:dyDescent="0.3">
      <c r="A9671">
        <v>6</v>
      </c>
      <c r="B9671">
        <v>11</v>
      </c>
      <c r="C9671">
        <v>129</v>
      </c>
      <c r="D9671" t="s">
        <v>29036</v>
      </c>
      <c r="E9671">
        <v>72426</v>
      </c>
      <c r="F9671" t="s">
        <v>29037</v>
      </c>
      <c r="G9671" t="s">
        <v>29038</v>
      </c>
      <c r="H9671" t="s">
        <v>41</v>
      </c>
      <c r="I9671" t="s">
        <v>21</v>
      </c>
      <c r="J9671" t="s">
        <v>22</v>
      </c>
      <c r="K9671" t="s">
        <v>34</v>
      </c>
      <c r="L9671">
        <f>IF(startup_success_dataset[[#This Row],[outcome]]="Failure",0,1)</f>
        <v>1</v>
      </c>
    </row>
    <row r="9672" spans="1:12" x14ac:dyDescent="0.3">
      <c r="A9672">
        <v>2</v>
      </c>
      <c r="B9672">
        <v>20</v>
      </c>
      <c r="C9672">
        <v>20</v>
      </c>
      <c r="D9672" t="s">
        <v>29039</v>
      </c>
      <c r="E9672">
        <v>504942</v>
      </c>
      <c r="F9672" t="s">
        <v>29040</v>
      </c>
      <c r="G9672" t="s">
        <v>29041</v>
      </c>
      <c r="H9672" t="s">
        <v>27</v>
      </c>
      <c r="I9672" t="s">
        <v>49</v>
      </c>
      <c r="J9672" t="s">
        <v>22</v>
      </c>
      <c r="K9672" t="s">
        <v>23</v>
      </c>
      <c r="L9672">
        <f>IF(startup_success_dataset[[#This Row],[outcome]]="Failure",0,1)</f>
        <v>0</v>
      </c>
    </row>
    <row r="9673" spans="1:12" x14ac:dyDescent="0.3">
      <c r="A9673">
        <v>2</v>
      </c>
      <c r="B9673">
        <v>22</v>
      </c>
      <c r="C9673">
        <v>233</v>
      </c>
      <c r="D9673" t="s">
        <v>29042</v>
      </c>
      <c r="E9673">
        <v>165903</v>
      </c>
      <c r="F9673" t="s">
        <v>29043</v>
      </c>
      <c r="G9673" t="s">
        <v>29044</v>
      </c>
      <c r="H9673" t="s">
        <v>27</v>
      </c>
      <c r="I9673" t="s">
        <v>28</v>
      </c>
      <c r="J9673" t="s">
        <v>33</v>
      </c>
      <c r="K9673" t="s">
        <v>34</v>
      </c>
      <c r="L9673">
        <f>IF(startup_success_dataset[[#This Row],[outcome]]="Failure",0,1)</f>
        <v>1</v>
      </c>
    </row>
    <row r="9674" spans="1:12" x14ac:dyDescent="0.3">
      <c r="A9674">
        <v>1</v>
      </c>
      <c r="B9674">
        <v>18</v>
      </c>
      <c r="C9674">
        <v>166</v>
      </c>
      <c r="D9674" t="s">
        <v>29045</v>
      </c>
      <c r="E9674">
        <v>109329</v>
      </c>
      <c r="F9674" t="s">
        <v>29046</v>
      </c>
      <c r="G9674" t="s">
        <v>29047</v>
      </c>
      <c r="H9674" t="s">
        <v>14</v>
      </c>
      <c r="I9674" t="s">
        <v>32</v>
      </c>
      <c r="J9674" t="s">
        <v>22</v>
      </c>
      <c r="K9674" t="s">
        <v>23</v>
      </c>
      <c r="L9674">
        <f>IF(startup_success_dataset[[#This Row],[outcome]]="Failure",0,1)</f>
        <v>0</v>
      </c>
    </row>
    <row r="9675" spans="1:12" x14ac:dyDescent="0.3">
      <c r="A9675">
        <v>0</v>
      </c>
      <c r="B9675">
        <v>16</v>
      </c>
      <c r="C9675">
        <v>184</v>
      </c>
      <c r="D9675" t="s">
        <v>29048</v>
      </c>
      <c r="E9675">
        <v>274625</v>
      </c>
      <c r="F9675" t="s">
        <v>29049</v>
      </c>
      <c r="G9675" t="s">
        <v>29050</v>
      </c>
      <c r="H9675" t="s">
        <v>45</v>
      </c>
      <c r="I9675" t="s">
        <v>28</v>
      </c>
      <c r="J9675" t="s">
        <v>33</v>
      </c>
      <c r="K9675" t="s">
        <v>23</v>
      </c>
      <c r="L9675">
        <f>IF(startup_success_dataset[[#This Row],[outcome]]="Failure",0,1)</f>
        <v>0</v>
      </c>
    </row>
    <row r="9676" spans="1:12" x14ac:dyDescent="0.3">
      <c r="A9676">
        <v>2</v>
      </c>
      <c r="B9676">
        <v>21</v>
      </c>
      <c r="C9676">
        <v>164</v>
      </c>
      <c r="D9676" t="s">
        <v>29051</v>
      </c>
      <c r="E9676">
        <v>218348</v>
      </c>
      <c r="F9676" t="s">
        <v>29052</v>
      </c>
      <c r="G9676" t="s">
        <v>29053</v>
      </c>
      <c r="H9676" t="s">
        <v>41</v>
      </c>
      <c r="I9676" t="s">
        <v>88</v>
      </c>
      <c r="J9676" t="s">
        <v>33</v>
      </c>
      <c r="K9676" t="s">
        <v>34</v>
      </c>
      <c r="L9676">
        <f>IF(startup_success_dataset[[#This Row],[outcome]]="Failure",0,1)</f>
        <v>1</v>
      </c>
    </row>
    <row r="9677" spans="1:12" x14ac:dyDescent="0.3">
      <c r="A9677">
        <v>2</v>
      </c>
      <c r="B9677">
        <v>14</v>
      </c>
      <c r="C9677">
        <v>62</v>
      </c>
      <c r="D9677" t="s">
        <v>29054</v>
      </c>
      <c r="E9677">
        <v>247342</v>
      </c>
      <c r="F9677" t="s">
        <v>29055</v>
      </c>
      <c r="G9677" t="s">
        <v>29056</v>
      </c>
      <c r="H9677" t="s">
        <v>14</v>
      </c>
      <c r="I9677" t="s">
        <v>88</v>
      </c>
      <c r="J9677" t="s">
        <v>22</v>
      </c>
      <c r="K9677" t="s">
        <v>23</v>
      </c>
      <c r="L9677">
        <f>IF(startup_success_dataset[[#This Row],[outcome]]="Failure",0,1)</f>
        <v>0</v>
      </c>
    </row>
    <row r="9678" spans="1:12" x14ac:dyDescent="0.3">
      <c r="A9678">
        <v>2</v>
      </c>
      <c r="B9678">
        <v>6</v>
      </c>
      <c r="C9678">
        <v>29</v>
      </c>
      <c r="D9678" t="s">
        <v>29057</v>
      </c>
      <c r="E9678">
        <v>10335</v>
      </c>
      <c r="F9678" t="s">
        <v>29058</v>
      </c>
      <c r="G9678" t="s">
        <v>29059</v>
      </c>
      <c r="H9678" t="s">
        <v>27</v>
      </c>
      <c r="I9678" t="s">
        <v>49</v>
      </c>
      <c r="J9678" t="s">
        <v>22</v>
      </c>
      <c r="K9678" t="s">
        <v>23</v>
      </c>
      <c r="L9678">
        <f>IF(startup_success_dataset[[#This Row],[outcome]]="Failure",0,1)</f>
        <v>0</v>
      </c>
    </row>
    <row r="9679" spans="1:12" x14ac:dyDescent="0.3">
      <c r="A9679">
        <v>2</v>
      </c>
      <c r="B9679">
        <v>19</v>
      </c>
      <c r="C9679">
        <v>172</v>
      </c>
      <c r="D9679" t="s">
        <v>29060</v>
      </c>
      <c r="E9679">
        <v>354953</v>
      </c>
      <c r="F9679" t="s">
        <v>29061</v>
      </c>
      <c r="G9679" t="s">
        <v>29062</v>
      </c>
      <c r="H9679" t="s">
        <v>41</v>
      </c>
      <c r="I9679" t="s">
        <v>21</v>
      </c>
      <c r="J9679" t="s">
        <v>16</v>
      </c>
      <c r="K9679" t="s">
        <v>34</v>
      </c>
      <c r="L9679">
        <f>IF(startup_success_dataset[[#This Row],[outcome]]="Failure",0,1)</f>
        <v>1</v>
      </c>
    </row>
    <row r="9680" spans="1:12" x14ac:dyDescent="0.3">
      <c r="A9680">
        <v>1</v>
      </c>
      <c r="B9680">
        <v>6</v>
      </c>
      <c r="C9680">
        <v>238</v>
      </c>
      <c r="D9680" t="s">
        <v>29063</v>
      </c>
      <c r="E9680">
        <v>301637</v>
      </c>
      <c r="F9680" t="s">
        <v>29064</v>
      </c>
      <c r="G9680" t="s">
        <v>29065</v>
      </c>
      <c r="H9680" t="s">
        <v>27</v>
      </c>
      <c r="I9680" t="s">
        <v>49</v>
      </c>
      <c r="J9680" t="s">
        <v>16</v>
      </c>
      <c r="K9680" t="s">
        <v>23</v>
      </c>
      <c r="L9680">
        <f>IF(startup_success_dataset[[#This Row],[outcome]]="Failure",0,1)</f>
        <v>0</v>
      </c>
    </row>
    <row r="9681" spans="1:12" x14ac:dyDescent="0.3">
      <c r="A9681">
        <v>7</v>
      </c>
      <c r="B9681">
        <v>16</v>
      </c>
      <c r="C9681">
        <v>121</v>
      </c>
      <c r="D9681" t="s">
        <v>29066</v>
      </c>
      <c r="E9681">
        <v>268991</v>
      </c>
      <c r="F9681" t="s">
        <v>29067</v>
      </c>
      <c r="G9681" t="s">
        <v>29068</v>
      </c>
      <c r="H9681" t="s">
        <v>41</v>
      </c>
      <c r="I9681" t="s">
        <v>21</v>
      </c>
      <c r="J9681" t="s">
        <v>16</v>
      </c>
      <c r="K9681" t="s">
        <v>34</v>
      </c>
      <c r="L9681">
        <f>IF(startup_success_dataset[[#This Row],[outcome]]="Failure",0,1)</f>
        <v>1</v>
      </c>
    </row>
    <row r="9682" spans="1:12" x14ac:dyDescent="0.3">
      <c r="A9682">
        <v>4</v>
      </c>
      <c r="B9682">
        <v>13</v>
      </c>
      <c r="C9682">
        <v>158</v>
      </c>
      <c r="D9682" t="s">
        <v>29069</v>
      </c>
      <c r="E9682">
        <v>247037</v>
      </c>
      <c r="F9682" t="s">
        <v>29070</v>
      </c>
      <c r="G9682" t="s">
        <v>29071</v>
      </c>
      <c r="H9682" t="s">
        <v>41</v>
      </c>
      <c r="I9682" t="s">
        <v>53</v>
      </c>
      <c r="J9682" t="s">
        <v>66</v>
      </c>
      <c r="K9682" t="s">
        <v>34</v>
      </c>
      <c r="L9682">
        <f>IF(startup_success_dataset[[#This Row],[outcome]]="Failure",0,1)</f>
        <v>1</v>
      </c>
    </row>
    <row r="9683" spans="1:12" x14ac:dyDescent="0.3">
      <c r="A9683">
        <v>3</v>
      </c>
      <c r="B9683">
        <v>3</v>
      </c>
      <c r="C9683">
        <v>197</v>
      </c>
      <c r="D9683" t="s">
        <v>29072</v>
      </c>
      <c r="E9683">
        <v>363904</v>
      </c>
      <c r="F9683" t="s">
        <v>29073</v>
      </c>
      <c r="G9683" t="s">
        <v>29074</v>
      </c>
      <c r="H9683" t="s">
        <v>41</v>
      </c>
      <c r="I9683" t="s">
        <v>53</v>
      </c>
      <c r="J9683" t="s">
        <v>22</v>
      </c>
      <c r="K9683" t="s">
        <v>23</v>
      </c>
      <c r="L9683">
        <f>IF(startup_success_dataset[[#This Row],[outcome]]="Failure",0,1)</f>
        <v>0</v>
      </c>
    </row>
    <row r="9684" spans="1:12" x14ac:dyDescent="0.3">
      <c r="A9684">
        <v>4</v>
      </c>
      <c r="B9684">
        <v>1</v>
      </c>
      <c r="C9684">
        <v>41</v>
      </c>
      <c r="D9684" t="s">
        <v>29075</v>
      </c>
      <c r="E9684">
        <v>247219</v>
      </c>
      <c r="F9684" t="s">
        <v>29076</v>
      </c>
      <c r="G9684" t="s">
        <v>29077</v>
      </c>
      <c r="H9684" t="s">
        <v>41</v>
      </c>
      <c r="I9684" t="s">
        <v>15</v>
      </c>
      <c r="J9684" t="s">
        <v>33</v>
      </c>
      <c r="K9684" t="s">
        <v>23</v>
      </c>
      <c r="L9684">
        <f>IF(startup_success_dataset[[#This Row],[outcome]]="Failure",0,1)</f>
        <v>0</v>
      </c>
    </row>
    <row r="9685" spans="1:12" x14ac:dyDescent="0.3">
      <c r="A9685">
        <v>2</v>
      </c>
      <c r="B9685">
        <v>16</v>
      </c>
      <c r="C9685">
        <v>123</v>
      </c>
      <c r="D9685" t="s">
        <v>29078</v>
      </c>
      <c r="E9685">
        <v>438614</v>
      </c>
      <c r="F9685" t="s">
        <v>29079</v>
      </c>
      <c r="G9685" t="s">
        <v>29080</v>
      </c>
      <c r="H9685" t="s">
        <v>41</v>
      </c>
      <c r="I9685" t="s">
        <v>49</v>
      </c>
      <c r="J9685" t="s">
        <v>22</v>
      </c>
      <c r="K9685" t="s">
        <v>23</v>
      </c>
      <c r="L9685">
        <f>IF(startup_success_dataset[[#This Row],[outcome]]="Failure",0,1)</f>
        <v>0</v>
      </c>
    </row>
    <row r="9686" spans="1:12" x14ac:dyDescent="0.3">
      <c r="A9686">
        <v>2</v>
      </c>
      <c r="B9686">
        <v>8</v>
      </c>
      <c r="C9686">
        <v>284</v>
      </c>
      <c r="D9686" t="s">
        <v>29081</v>
      </c>
      <c r="E9686">
        <v>164649</v>
      </c>
      <c r="F9686" t="s">
        <v>29082</v>
      </c>
      <c r="G9686" t="s">
        <v>29083</v>
      </c>
      <c r="H9686" t="s">
        <v>14</v>
      </c>
      <c r="I9686" t="s">
        <v>32</v>
      </c>
      <c r="J9686" t="s">
        <v>33</v>
      </c>
      <c r="K9686" t="s">
        <v>23</v>
      </c>
      <c r="L9686">
        <f>IF(startup_success_dataset[[#This Row],[outcome]]="Failure",0,1)</f>
        <v>0</v>
      </c>
    </row>
    <row r="9687" spans="1:12" x14ac:dyDescent="0.3">
      <c r="A9687">
        <v>0</v>
      </c>
      <c r="B9687">
        <v>11</v>
      </c>
      <c r="C9687">
        <v>76</v>
      </c>
      <c r="D9687" t="s">
        <v>29084</v>
      </c>
      <c r="E9687">
        <v>137711</v>
      </c>
      <c r="F9687" t="s">
        <v>29085</v>
      </c>
      <c r="G9687" t="s">
        <v>29086</v>
      </c>
      <c r="H9687" t="s">
        <v>45</v>
      </c>
      <c r="I9687" t="s">
        <v>53</v>
      </c>
      <c r="J9687" t="s">
        <v>33</v>
      </c>
      <c r="K9687" t="s">
        <v>23</v>
      </c>
      <c r="L9687">
        <f>IF(startup_success_dataset[[#This Row],[outcome]]="Failure",0,1)</f>
        <v>0</v>
      </c>
    </row>
    <row r="9688" spans="1:12" x14ac:dyDescent="0.3">
      <c r="A9688">
        <v>5</v>
      </c>
      <c r="B9688">
        <v>17</v>
      </c>
      <c r="C9688">
        <v>216</v>
      </c>
      <c r="D9688" t="s">
        <v>29087</v>
      </c>
      <c r="E9688">
        <v>266944</v>
      </c>
      <c r="F9688" t="s">
        <v>29088</v>
      </c>
      <c r="G9688" t="s">
        <v>29089</v>
      </c>
      <c r="H9688" t="s">
        <v>45</v>
      </c>
      <c r="I9688" t="s">
        <v>32</v>
      </c>
      <c r="J9688" t="s">
        <v>22</v>
      </c>
      <c r="K9688" t="s">
        <v>34</v>
      </c>
      <c r="L9688">
        <f>IF(startup_success_dataset[[#This Row],[outcome]]="Failure",0,1)</f>
        <v>1</v>
      </c>
    </row>
    <row r="9689" spans="1:12" x14ac:dyDescent="0.3">
      <c r="A9689">
        <v>1</v>
      </c>
      <c r="B9689">
        <v>15</v>
      </c>
      <c r="C9689">
        <v>49</v>
      </c>
      <c r="D9689" t="s">
        <v>29090</v>
      </c>
      <c r="E9689">
        <v>520086</v>
      </c>
      <c r="F9689" t="s">
        <v>29091</v>
      </c>
      <c r="G9689" t="s">
        <v>29092</v>
      </c>
      <c r="H9689" t="s">
        <v>14</v>
      </c>
      <c r="I9689" t="s">
        <v>15</v>
      </c>
      <c r="J9689" t="s">
        <v>66</v>
      </c>
      <c r="K9689" t="s">
        <v>34</v>
      </c>
      <c r="L9689">
        <f>IF(startup_success_dataset[[#This Row],[outcome]]="Failure",0,1)</f>
        <v>1</v>
      </c>
    </row>
    <row r="9690" spans="1:12" x14ac:dyDescent="0.3">
      <c r="A9690">
        <v>3</v>
      </c>
      <c r="B9690">
        <v>4</v>
      </c>
      <c r="C9690">
        <v>30</v>
      </c>
      <c r="D9690" t="s">
        <v>29093</v>
      </c>
      <c r="E9690">
        <v>368738</v>
      </c>
      <c r="F9690" t="s">
        <v>29094</v>
      </c>
      <c r="G9690" t="s">
        <v>29095</v>
      </c>
      <c r="H9690" t="s">
        <v>27</v>
      </c>
      <c r="I9690" t="s">
        <v>28</v>
      </c>
      <c r="J9690" t="s">
        <v>16</v>
      </c>
      <c r="K9690" t="s">
        <v>34</v>
      </c>
      <c r="L9690">
        <f>IF(startup_success_dataset[[#This Row],[outcome]]="Failure",0,1)</f>
        <v>1</v>
      </c>
    </row>
    <row r="9691" spans="1:12" x14ac:dyDescent="0.3">
      <c r="A9691">
        <v>3</v>
      </c>
      <c r="B9691">
        <v>3</v>
      </c>
      <c r="C9691">
        <v>73</v>
      </c>
      <c r="D9691" t="s">
        <v>29096</v>
      </c>
      <c r="E9691">
        <v>91999</v>
      </c>
      <c r="F9691" t="s">
        <v>29097</v>
      </c>
      <c r="G9691" t="s">
        <v>29098</v>
      </c>
      <c r="H9691" t="s">
        <v>41</v>
      </c>
      <c r="I9691" t="s">
        <v>15</v>
      </c>
      <c r="J9691" t="s">
        <v>66</v>
      </c>
      <c r="K9691" t="s">
        <v>23</v>
      </c>
      <c r="L9691">
        <f>IF(startup_success_dataset[[#This Row],[outcome]]="Failure",0,1)</f>
        <v>0</v>
      </c>
    </row>
    <row r="9692" spans="1:12" x14ac:dyDescent="0.3">
      <c r="A9692">
        <v>1</v>
      </c>
      <c r="B9692">
        <v>9</v>
      </c>
      <c r="C9692">
        <v>254</v>
      </c>
      <c r="D9692" t="s">
        <v>29099</v>
      </c>
      <c r="E9692">
        <v>189739</v>
      </c>
      <c r="F9692" t="s">
        <v>29100</v>
      </c>
      <c r="G9692" t="s">
        <v>29101</v>
      </c>
      <c r="H9692" t="s">
        <v>41</v>
      </c>
      <c r="I9692" t="s">
        <v>21</v>
      </c>
      <c r="J9692" t="s">
        <v>22</v>
      </c>
      <c r="K9692" t="s">
        <v>23</v>
      </c>
      <c r="L9692">
        <f>IF(startup_success_dataset[[#This Row],[outcome]]="Failure",0,1)</f>
        <v>0</v>
      </c>
    </row>
    <row r="9693" spans="1:12" x14ac:dyDescent="0.3">
      <c r="A9693">
        <v>0</v>
      </c>
      <c r="B9693">
        <v>8</v>
      </c>
      <c r="C9693">
        <v>165</v>
      </c>
      <c r="D9693" t="s">
        <v>29102</v>
      </c>
      <c r="E9693">
        <v>207498</v>
      </c>
      <c r="F9693" t="s">
        <v>29103</v>
      </c>
      <c r="G9693" t="s">
        <v>29104</v>
      </c>
      <c r="H9693" t="s">
        <v>14</v>
      </c>
      <c r="I9693" t="s">
        <v>53</v>
      </c>
      <c r="J9693" t="s">
        <v>33</v>
      </c>
      <c r="K9693" t="s">
        <v>23</v>
      </c>
      <c r="L9693">
        <f>IF(startup_success_dataset[[#This Row],[outcome]]="Failure",0,1)</f>
        <v>0</v>
      </c>
    </row>
    <row r="9694" spans="1:12" x14ac:dyDescent="0.3">
      <c r="A9694">
        <v>1</v>
      </c>
      <c r="B9694">
        <v>8</v>
      </c>
      <c r="C9694">
        <v>280</v>
      </c>
      <c r="D9694" t="s">
        <v>29105</v>
      </c>
      <c r="E9694">
        <v>279474</v>
      </c>
      <c r="F9694" t="s">
        <v>29106</v>
      </c>
      <c r="G9694" t="s">
        <v>29107</v>
      </c>
      <c r="H9694" t="s">
        <v>14</v>
      </c>
      <c r="I9694" t="s">
        <v>53</v>
      </c>
      <c r="J9694" t="s">
        <v>22</v>
      </c>
      <c r="K9694" t="s">
        <v>23</v>
      </c>
      <c r="L9694">
        <f>IF(startup_success_dataset[[#This Row],[outcome]]="Failure",0,1)</f>
        <v>0</v>
      </c>
    </row>
    <row r="9695" spans="1:12" x14ac:dyDescent="0.3">
      <c r="A9695">
        <v>0</v>
      </c>
      <c r="B9695">
        <v>12</v>
      </c>
      <c r="C9695">
        <v>213</v>
      </c>
      <c r="D9695" t="s">
        <v>29108</v>
      </c>
      <c r="E9695">
        <v>298706</v>
      </c>
      <c r="F9695" t="s">
        <v>29109</v>
      </c>
      <c r="G9695" t="s">
        <v>29110</v>
      </c>
      <c r="H9695" t="s">
        <v>14</v>
      </c>
      <c r="I9695" t="s">
        <v>21</v>
      </c>
      <c r="J9695" t="s">
        <v>16</v>
      </c>
      <c r="K9695" t="s">
        <v>34</v>
      </c>
      <c r="L9695">
        <f>IF(startup_success_dataset[[#This Row],[outcome]]="Failure",0,1)</f>
        <v>1</v>
      </c>
    </row>
    <row r="9696" spans="1:12" x14ac:dyDescent="0.3">
      <c r="A9696">
        <v>2</v>
      </c>
      <c r="B9696">
        <v>21</v>
      </c>
      <c r="C9696">
        <v>122</v>
      </c>
      <c r="D9696" t="s">
        <v>29111</v>
      </c>
      <c r="E9696">
        <v>395734</v>
      </c>
      <c r="F9696" t="s">
        <v>29112</v>
      </c>
      <c r="G9696" t="s">
        <v>29113</v>
      </c>
      <c r="H9696" t="s">
        <v>45</v>
      </c>
      <c r="I9696" t="s">
        <v>32</v>
      </c>
      <c r="J9696" t="s">
        <v>66</v>
      </c>
      <c r="K9696" t="s">
        <v>34</v>
      </c>
      <c r="L9696">
        <f>IF(startup_success_dataset[[#This Row],[outcome]]="Failure",0,1)</f>
        <v>1</v>
      </c>
    </row>
    <row r="9697" spans="1:12" x14ac:dyDescent="0.3">
      <c r="A9697">
        <v>0</v>
      </c>
      <c r="B9697">
        <v>20</v>
      </c>
      <c r="C9697">
        <v>73</v>
      </c>
      <c r="D9697" t="s">
        <v>29114</v>
      </c>
      <c r="E9697">
        <v>327967</v>
      </c>
      <c r="F9697" t="s">
        <v>29115</v>
      </c>
      <c r="G9697" t="s">
        <v>29116</v>
      </c>
      <c r="H9697" t="s">
        <v>41</v>
      </c>
      <c r="I9697" t="s">
        <v>49</v>
      </c>
      <c r="J9697" t="s">
        <v>33</v>
      </c>
      <c r="K9697" t="s">
        <v>34</v>
      </c>
      <c r="L9697">
        <f>IF(startup_success_dataset[[#This Row],[outcome]]="Failure",0,1)</f>
        <v>1</v>
      </c>
    </row>
    <row r="9698" spans="1:12" x14ac:dyDescent="0.3">
      <c r="A9698">
        <v>0</v>
      </c>
      <c r="B9698">
        <v>20</v>
      </c>
      <c r="C9698">
        <v>176</v>
      </c>
      <c r="D9698" t="s">
        <v>29117</v>
      </c>
      <c r="E9698">
        <v>262271</v>
      </c>
      <c r="F9698" t="s">
        <v>29118</v>
      </c>
      <c r="G9698" t="s">
        <v>29119</v>
      </c>
      <c r="H9698" t="s">
        <v>41</v>
      </c>
      <c r="I9698" t="s">
        <v>53</v>
      </c>
      <c r="J9698" t="s">
        <v>22</v>
      </c>
      <c r="K9698" t="s">
        <v>23</v>
      </c>
      <c r="L9698">
        <f>IF(startup_success_dataset[[#This Row],[outcome]]="Failure",0,1)</f>
        <v>0</v>
      </c>
    </row>
    <row r="9699" spans="1:12" x14ac:dyDescent="0.3">
      <c r="A9699">
        <v>3</v>
      </c>
      <c r="B9699">
        <v>18</v>
      </c>
      <c r="C9699">
        <v>194</v>
      </c>
      <c r="D9699" t="s">
        <v>29120</v>
      </c>
      <c r="E9699">
        <v>112215</v>
      </c>
      <c r="F9699" t="s">
        <v>29121</v>
      </c>
      <c r="G9699" t="s">
        <v>29122</v>
      </c>
      <c r="H9699" t="s">
        <v>41</v>
      </c>
      <c r="I9699" t="s">
        <v>21</v>
      </c>
      <c r="J9699" t="s">
        <v>16</v>
      </c>
      <c r="K9699" t="s">
        <v>23</v>
      </c>
      <c r="L9699">
        <f>IF(startup_success_dataset[[#This Row],[outcome]]="Failure",0,1)</f>
        <v>0</v>
      </c>
    </row>
    <row r="9700" spans="1:12" x14ac:dyDescent="0.3">
      <c r="A9700">
        <v>2</v>
      </c>
      <c r="B9700">
        <v>10</v>
      </c>
      <c r="C9700">
        <v>263</v>
      </c>
      <c r="D9700" t="s">
        <v>29123</v>
      </c>
      <c r="E9700">
        <v>332185</v>
      </c>
      <c r="F9700" t="s">
        <v>29124</v>
      </c>
      <c r="G9700" t="s">
        <v>29125</v>
      </c>
      <c r="H9700" t="s">
        <v>27</v>
      </c>
      <c r="I9700" t="s">
        <v>28</v>
      </c>
      <c r="J9700" t="s">
        <v>22</v>
      </c>
      <c r="K9700" t="s">
        <v>23</v>
      </c>
      <c r="L9700">
        <f>IF(startup_success_dataset[[#This Row],[outcome]]="Failure",0,1)</f>
        <v>0</v>
      </c>
    </row>
    <row r="9701" spans="1:12" x14ac:dyDescent="0.3">
      <c r="A9701">
        <v>2</v>
      </c>
      <c r="B9701">
        <v>22</v>
      </c>
      <c r="C9701">
        <v>141</v>
      </c>
      <c r="D9701" t="s">
        <v>29126</v>
      </c>
      <c r="E9701">
        <v>294654</v>
      </c>
      <c r="F9701" t="s">
        <v>29127</v>
      </c>
      <c r="G9701" t="s">
        <v>29128</v>
      </c>
      <c r="H9701" t="s">
        <v>14</v>
      </c>
      <c r="I9701" t="s">
        <v>21</v>
      </c>
      <c r="J9701" t="s">
        <v>33</v>
      </c>
      <c r="K9701" t="s">
        <v>23</v>
      </c>
      <c r="L9701">
        <f>IF(startup_success_dataset[[#This Row],[outcome]]="Failure",0,1)</f>
        <v>0</v>
      </c>
    </row>
    <row r="9702" spans="1:12" x14ac:dyDescent="0.3">
      <c r="A9702">
        <v>2</v>
      </c>
      <c r="B9702">
        <v>1</v>
      </c>
      <c r="C9702">
        <v>288</v>
      </c>
      <c r="D9702" t="s">
        <v>29129</v>
      </c>
      <c r="E9702">
        <v>210689</v>
      </c>
      <c r="F9702" t="s">
        <v>29130</v>
      </c>
      <c r="G9702" t="s">
        <v>29131</v>
      </c>
      <c r="H9702" t="s">
        <v>41</v>
      </c>
      <c r="I9702" t="s">
        <v>53</v>
      </c>
      <c r="J9702" t="s">
        <v>22</v>
      </c>
      <c r="K9702" t="s">
        <v>23</v>
      </c>
      <c r="L9702">
        <f>IF(startup_success_dataset[[#This Row],[outcome]]="Failure",0,1)</f>
        <v>0</v>
      </c>
    </row>
    <row r="9703" spans="1:12" x14ac:dyDescent="0.3">
      <c r="A9703">
        <v>3</v>
      </c>
      <c r="B9703">
        <v>19</v>
      </c>
      <c r="C9703">
        <v>208</v>
      </c>
      <c r="D9703" t="s">
        <v>29132</v>
      </c>
      <c r="E9703">
        <v>157116</v>
      </c>
      <c r="F9703" t="s">
        <v>29133</v>
      </c>
      <c r="G9703" t="s">
        <v>29134</v>
      </c>
      <c r="H9703" t="s">
        <v>45</v>
      </c>
      <c r="I9703" t="s">
        <v>32</v>
      </c>
      <c r="J9703" t="s">
        <v>22</v>
      </c>
      <c r="K9703" t="s">
        <v>34</v>
      </c>
      <c r="L9703">
        <f>IF(startup_success_dataset[[#This Row],[outcome]]="Failure",0,1)</f>
        <v>1</v>
      </c>
    </row>
    <row r="9704" spans="1:12" x14ac:dyDescent="0.3">
      <c r="A9704">
        <v>1</v>
      </c>
      <c r="B9704">
        <v>19</v>
      </c>
      <c r="C9704">
        <v>247</v>
      </c>
      <c r="D9704" t="s">
        <v>29135</v>
      </c>
      <c r="E9704">
        <v>255063</v>
      </c>
      <c r="F9704" t="s">
        <v>29136</v>
      </c>
      <c r="G9704" t="s">
        <v>29137</v>
      </c>
      <c r="H9704" t="s">
        <v>14</v>
      </c>
      <c r="I9704" t="s">
        <v>21</v>
      </c>
      <c r="J9704" t="s">
        <v>33</v>
      </c>
      <c r="K9704" t="s">
        <v>34</v>
      </c>
      <c r="L9704">
        <f>IF(startup_success_dataset[[#This Row],[outcome]]="Failure",0,1)</f>
        <v>1</v>
      </c>
    </row>
    <row r="9705" spans="1:12" x14ac:dyDescent="0.3">
      <c r="A9705">
        <v>2</v>
      </c>
      <c r="B9705">
        <v>13</v>
      </c>
      <c r="C9705">
        <v>112</v>
      </c>
      <c r="D9705" t="s">
        <v>29138</v>
      </c>
      <c r="E9705">
        <v>188027</v>
      </c>
      <c r="F9705" t="s">
        <v>29139</v>
      </c>
      <c r="G9705" t="s">
        <v>29140</v>
      </c>
      <c r="H9705" t="s">
        <v>41</v>
      </c>
      <c r="I9705" t="s">
        <v>15</v>
      </c>
      <c r="J9705" t="s">
        <v>33</v>
      </c>
      <c r="K9705" t="s">
        <v>23</v>
      </c>
      <c r="L9705">
        <f>IF(startup_success_dataset[[#This Row],[outcome]]="Failure",0,1)</f>
        <v>0</v>
      </c>
    </row>
    <row r="9706" spans="1:12" x14ac:dyDescent="0.3">
      <c r="A9706">
        <v>0</v>
      </c>
      <c r="B9706">
        <v>19</v>
      </c>
      <c r="C9706">
        <v>63</v>
      </c>
      <c r="D9706" t="s">
        <v>29141</v>
      </c>
      <c r="E9706">
        <v>510136</v>
      </c>
      <c r="F9706" t="s">
        <v>29142</v>
      </c>
      <c r="G9706" t="s">
        <v>29143</v>
      </c>
      <c r="H9706" t="s">
        <v>27</v>
      </c>
      <c r="I9706" t="s">
        <v>53</v>
      </c>
      <c r="J9706" t="s">
        <v>22</v>
      </c>
      <c r="K9706" t="s">
        <v>34</v>
      </c>
      <c r="L9706">
        <f>IF(startup_success_dataset[[#This Row],[outcome]]="Failure",0,1)</f>
        <v>1</v>
      </c>
    </row>
    <row r="9707" spans="1:12" x14ac:dyDescent="0.3">
      <c r="A9707">
        <v>0</v>
      </c>
      <c r="B9707">
        <v>15</v>
      </c>
      <c r="C9707">
        <v>82</v>
      </c>
      <c r="D9707" t="s">
        <v>29144</v>
      </c>
      <c r="E9707">
        <v>162941</v>
      </c>
      <c r="F9707" t="s">
        <v>29145</v>
      </c>
      <c r="G9707" t="s">
        <v>29146</v>
      </c>
      <c r="H9707" t="s">
        <v>41</v>
      </c>
      <c r="I9707" t="s">
        <v>32</v>
      </c>
      <c r="J9707" t="s">
        <v>22</v>
      </c>
      <c r="K9707" t="s">
        <v>23</v>
      </c>
      <c r="L9707">
        <f>IF(startup_success_dataset[[#This Row],[outcome]]="Failure",0,1)</f>
        <v>0</v>
      </c>
    </row>
    <row r="9708" spans="1:12" x14ac:dyDescent="0.3">
      <c r="A9708">
        <v>5</v>
      </c>
      <c r="B9708">
        <v>19</v>
      </c>
      <c r="C9708">
        <v>269</v>
      </c>
      <c r="D9708" t="s">
        <v>29147</v>
      </c>
      <c r="E9708">
        <v>359528</v>
      </c>
      <c r="F9708" t="s">
        <v>29148</v>
      </c>
      <c r="G9708" t="s">
        <v>29149</v>
      </c>
      <c r="H9708" t="s">
        <v>41</v>
      </c>
      <c r="I9708" t="s">
        <v>88</v>
      </c>
      <c r="J9708" t="s">
        <v>22</v>
      </c>
      <c r="K9708" t="s">
        <v>34</v>
      </c>
      <c r="L9708">
        <f>IF(startup_success_dataset[[#This Row],[outcome]]="Failure",0,1)</f>
        <v>1</v>
      </c>
    </row>
    <row r="9709" spans="1:12" x14ac:dyDescent="0.3">
      <c r="A9709">
        <v>2</v>
      </c>
      <c r="B9709">
        <v>20</v>
      </c>
      <c r="C9709">
        <v>68</v>
      </c>
      <c r="D9709" t="s">
        <v>29150</v>
      </c>
      <c r="E9709">
        <v>71175</v>
      </c>
      <c r="F9709" t="s">
        <v>29151</v>
      </c>
      <c r="G9709" t="s">
        <v>29152</v>
      </c>
      <c r="H9709" t="s">
        <v>41</v>
      </c>
      <c r="I9709" t="s">
        <v>32</v>
      </c>
      <c r="J9709" t="s">
        <v>16</v>
      </c>
      <c r="K9709" t="s">
        <v>23</v>
      </c>
      <c r="L9709">
        <f>IF(startup_success_dataset[[#This Row],[outcome]]="Failure",0,1)</f>
        <v>0</v>
      </c>
    </row>
    <row r="9710" spans="1:12" x14ac:dyDescent="0.3">
      <c r="A9710">
        <v>1</v>
      </c>
      <c r="B9710">
        <v>17</v>
      </c>
      <c r="C9710">
        <v>5</v>
      </c>
      <c r="D9710" t="s">
        <v>29153</v>
      </c>
      <c r="E9710">
        <v>616158</v>
      </c>
      <c r="F9710" t="s">
        <v>29154</v>
      </c>
      <c r="G9710" t="s">
        <v>29155</v>
      </c>
      <c r="H9710" t="s">
        <v>27</v>
      </c>
      <c r="I9710" t="s">
        <v>15</v>
      </c>
      <c r="J9710" t="s">
        <v>33</v>
      </c>
      <c r="K9710" t="s">
        <v>23</v>
      </c>
      <c r="L9710">
        <f>IF(startup_success_dataset[[#This Row],[outcome]]="Failure",0,1)</f>
        <v>0</v>
      </c>
    </row>
    <row r="9711" spans="1:12" x14ac:dyDescent="0.3">
      <c r="A9711">
        <v>1</v>
      </c>
      <c r="B9711">
        <v>13</v>
      </c>
      <c r="C9711">
        <v>155</v>
      </c>
      <c r="D9711" t="s">
        <v>29156</v>
      </c>
      <c r="E9711">
        <v>547496</v>
      </c>
      <c r="F9711" t="s">
        <v>29157</v>
      </c>
      <c r="G9711" t="s">
        <v>29158</v>
      </c>
      <c r="H9711" t="s">
        <v>27</v>
      </c>
      <c r="I9711" t="s">
        <v>15</v>
      </c>
      <c r="J9711" t="s">
        <v>33</v>
      </c>
      <c r="K9711" t="s">
        <v>34</v>
      </c>
      <c r="L9711">
        <f>IF(startup_success_dataset[[#This Row],[outcome]]="Failure",0,1)</f>
        <v>1</v>
      </c>
    </row>
    <row r="9712" spans="1:12" x14ac:dyDescent="0.3">
      <c r="A9712">
        <v>0</v>
      </c>
      <c r="B9712">
        <v>21</v>
      </c>
      <c r="C9712">
        <v>136</v>
      </c>
      <c r="D9712" t="s">
        <v>29159</v>
      </c>
      <c r="E9712">
        <v>158849</v>
      </c>
      <c r="F9712" t="s">
        <v>29160</v>
      </c>
      <c r="G9712" t="s">
        <v>29161</v>
      </c>
      <c r="H9712" t="s">
        <v>14</v>
      </c>
      <c r="I9712" t="s">
        <v>32</v>
      </c>
      <c r="J9712" t="s">
        <v>22</v>
      </c>
      <c r="K9712" t="s">
        <v>34</v>
      </c>
      <c r="L9712">
        <f>IF(startup_success_dataset[[#This Row],[outcome]]="Failure",0,1)</f>
        <v>1</v>
      </c>
    </row>
    <row r="9713" spans="1:12" x14ac:dyDescent="0.3">
      <c r="A9713">
        <v>2</v>
      </c>
      <c r="B9713">
        <v>14</v>
      </c>
      <c r="C9713">
        <v>193</v>
      </c>
      <c r="D9713" t="s">
        <v>29162</v>
      </c>
      <c r="E9713">
        <v>307958</v>
      </c>
      <c r="F9713" t="s">
        <v>29163</v>
      </c>
      <c r="G9713" t="s">
        <v>29164</v>
      </c>
      <c r="H9713" t="s">
        <v>27</v>
      </c>
      <c r="I9713" t="s">
        <v>21</v>
      </c>
      <c r="J9713" t="s">
        <v>22</v>
      </c>
      <c r="K9713" t="s">
        <v>23</v>
      </c>
      <c r="L9713">
        <f>IF(startup_success_dataset[[#This Row],[outcome]]="Failure",0,1)</f>
        <v>0</v>
      </c>
    </row>
    <row r="9714" spans="1:12" x14ac:dyDescent="0.3">
      <c r="A9714">
        <v>1</v>
      </c>
      <c r="B9714">
        <v>7</v>
      </c>
      <c r="C9714">
        <v>138</v>
      </c>
      <c r="D9714" t="s">
        <v>29165</v>
      </c>
      <c r="E9714">
        <v>478125</v>
      </c>
      <c r="F9714" t="s">
        <v>29166</v>
      </c>
      <c r="G9714" t="s">
        <v>29167</v>
      </c>
      <c r="H9714" t="s">
        <v>27</v>
      </c>
      <c r="I9714" t="s">
        <v>15</v>
      </c>
      <c r="J9714" t="s">
        <v>22</v>
      </c>
      <c r="K9714" t="s">
        <v>34</v>
      </c>
      <c r="L9714">
        <f>IF(startup_success_dataset[[#This Row],[outcome]]="Failure",0,1)</f>
        <v>1</v>
      </c>
    </row>
    <row r="9715" spans="1:12" x14ac:dyDescent="0.3">
      <c r="A9715">
        <v>1</v>
      </c>
      <c r="B9715">
        <v>24</v>
      </c>
      <c r="C9715">
        <v>91</v>
      </c>
      <c r="D9715" t="s">
        <v>29168</v>
      </c>
      <c r="E9715">
        <v>191362</v>
      </c>
      <c r="F9715" t="s">
        <v>29169</v>
      </c>
      <c r="G9715" t="s">
        <v>29170</v>
      </c>
      <c r="H9715" t="s">
        <v>41</v>
      </c>
      <c r="I9715" t="s">
        <v>32</v>
      </c>
      <c r="J9715" t="s">
        <v>22</v>
      </c>
      <c r="K9715" t="s">
        <v>34</v>
      </c>
      <c r="L9715">
        <f>IF(startup_success_dataset[[#This Row],[outcome]]="Failure",0,1)</f>
        <v>1</v>
      </c>
    </row>
    <row r="9716" spans="1:12" x14ac:dyDescent="0.3">
      <c r="A9716">
        <v>4</v>
      </c>
      <c r="B9716">
        <v>17</v>
      </c>
      <c r="C9716">
        <v>46</v>
      </c>
      <c r="D9716" t="s">
        <v>29171</v>
      </c>
      <c r="E9716">
        <v>531397</v>
      </c>
      <c r="F9716" t="s">
        <v>29172</v>
      </c>
      <c r="G9716" t="s">
        <v>29173</v>
      </c>
      <c r="H9716" t="s">
        <v>14</v>
      </c>
      <c r="I9716" t="s">
        <v>49</v>
      </c>
      <c r="J9716" t="s">
        <v>22</v>
      </c>
      <c r="K9716" t="s">
        <v>34</v>
      </c>
      <c r="L9716">
        <f>IF(startup_success_dataset[[#This Row],[outcome]]="Failure",0,1)</f>
        <v>1</v>
      </c>
    </row>
    <row r="9717" spans="1:12" x14ac:dyDescent="0.3">
      <c r="A9717">
        <v>2</v>
      </c>
      <c r="B9717">
        <v>3</v>
      </c>
      <c r="C9717">
        <v>13</v>
      </c>
      <c r="D9717" t="s">
        <v>29174</v>
      </c>
      <c r="E9717">
        <v>51798</v>
      </c>
      <c r="F9717" t="s">
        <v>29175</v>
      </c>
      <c r="G9717" t="s">
        <v>29176</v>
      </c>
      <c r="H9717" t="s">
        <v>45</v>
      </c>
      <c r="I9717" t="s">
        <v>15</v>
      </c>
      <c r="J9717" t="s">
        <v>22</v>
      </c>
      <c r="K9717" t="s">
        <v>23</v>
      </c>
      <c r="L9717">
        <f>IF(startup_success_dataset[[#This Row],[outcome]]="Failure",0,1)</f>
        <v>0</v>
      </c>
    </row>
    <row r="9718" spans="1:12" x14ac:dyDescent="0.3">
      <c r="A9718">
        <v>1</v>
      </c>
      <c r="B9718">
        <v>3</v>
      </c>
      <c r="C9718">
        <v>148</v>
      </c>
      <c r="D9718" t="s">
        <v>29177</v>
      </c>
      <c r="E9718">
        <v>312982</v>
      </c>
      <c r="F9718" t="s">
        <v>29178</v>
      </c>
      <c r="G9718" t="s">
        <v>29179</v>
      </c>
      <c r="H9718" t="s">
        <v>41</v>
      </c>
      <c r="I9718" t="s">
        <v>21</v>
      </c>
      <c r="J9718" t="s">
        <v>22</v>
      </c>
      <c r="K9718" t="s">
        <v>23</v>
      </c>
      <c r="L9718">
        <f>IF(startup_success_dataset[[#This Row],[outcome]]="Failure",0,1)</f>
        <v>0</v>
      </c>
    </row>
    <row r="9719" spans="1:12" x14ac:dyDescent="0.3">
      <c r="A9719">
        <v>1</v>
      </c>
      <c r="B9719">
        <v>18</v>
      </c>
      <c r="C9719">
        <v>236</v>
      </c>
      <c r="D9719" t="s">
        <v>29180</v>
      </c>
      <c r="E9719">
        <v>153563</v>
      </c>
      <c r="F9719" t="s">
        <v>29181</v>
      </c>
      <c r="G9719" t="s">
        <v>29182</v>
      </c>
      <c r="H9719" t="s">
        <v>45</v>
      </c>
      <c r="I9719" t="s">
        <v>49</v>
      </c>
      <c r="J9719" t="s">
        <v>66</v>
      </c>
      <c r="K9719" t="s">
        <v>23</v>
      </c>
      <c r="L9719">
        <f>IF(startup_success_dataset[[#This Row],[outcome]]="Failure",0,1)</f>
        <v>0</v>
      </c>
    </row>
    <row r="9720" spans="1:12" x14ac:dyDescent="0.3">
      <c r="A9720">
        <v>1</v>
      </c>
      <c r="B9720">
        <v>3</v>
      </c>
      <c r="C9720">
        <v>58</v>
      </c>
      <c r="D9720" t="s">
        <v>29183</v>
      </c>
      <c r="E9720">
        <v>266600</v>
      </c>
      <c r="F9720" t="s">
        <v>29184</v>
      </c>
      <c r="G9720" t="s">
        <v>29185</v>
      </c>
      <c r="H9720" t="s">
        <v>27</v>
      </c>
      <c r="I9720" t="s">
        <v>49</v>
      </c>
      <c r="J9720" t="s">
        <v>16</v>
      </c>
      <c r="K9720" t="s">
        <v>23</v>
      </c>
      <c r="L9720">
        <f>IF(startup_success_dataset[[#This Row],[outcome]]="Failure",0,1)</f>
        <v>0</v>
      </c>
    </row>
    <row r="9721" spans="1:12" x14ac:dyDescent="0.3">
      <c r="A9721">
        <v>3</v>
      </c>
      <c r="B9721">
        <v>21</v>
      </c>
      <c r="C9721">
        <v>11</v>
      </c>
      <c r="D9721" t="s">
        <v>29186</v>
      </c>
      <c r="E9721">
        <v>152807</v>
      </c>
      <c r="F9721" t="s">
        <v>29187</v>
      </c>
      <c r="G9721" t="s">
        <v>29188</v>
      </c>
      <c r="H9721" t="s">
        <v>41</v>
      </c>
      <c r="I9721" t="s">
        <v>15</v>
      </c>
      <c r="J9721" t="s">
        <v>22</v>
      </c>
      <c r="K9721" t="s">
        <v>23</v>
      </c>
      <c r="L9721">
        <f>IF(startup_success_dataset[[#This Row],[outcome]]="Failure",0,1)</f>
        <v>0</v>
      </c>
    </row>
    <row r="9722" spans="1:12" x14ac:dyDescent="0.3">
      <c r="A9722">
        <v>3</v>
      </c>
      <c r="B9722">
        <v>19</v>
      </c>
      <c r="C9722">
        <v>11</v>
      </c>
      <c r="D9722" t="s">
        <v>29189</v>
      </c>
      <c r="E9722">
        <v>189021</v>
      </c>
      <c r="F9722" t="s">
        <v>29190</v>
      </c>
      <c r="G9722" t="s">
        <v>29191</v>
      </c>
      <c r="H9722" t="s">
        <v>14</v>
      </c>
      <c r="I9722" t="s">
        <v>32</v>
      </c>
      <c r="J9722" t="s">
        <v>16</v>
      </c>
      <c r="K9722" t="s">
        <v>34</v>
      </c>
      <c r="L9722">
        <f>IF(startup_success_dataset[[#This Row],[outcome]]="Failure",0,1)</f>
        <v>1</v>
      </c>
    </row>
    <row r="9723" spans="1:12" x14ac:dyDescent="0.3">
      <c r="A9723">
        <v>0</v>
      </c>
      <c r="B9723">
        <v>10</v>
      </c>
      <c r="C9723">
        <v>163</v>
      </c>
      <c r="D9723" t="s">
        <v>29192</v>
      </c>
      <c r="E9723">
        <v>128623</v>
      </c>
      <c r="F9723" t="s">
        <v>29193</v>
      </c>
      <c r="G9723" t="s">
        <v>29194</v>
      </c>
      <c r="H9723" t="s">
        <v>27</v>
      </c>
      <c r="I9723" t="s">
        <v>88</v>
      </c>
      <c r="J9723" t="s">
        <v>66</v>
      </c>
      <c r="K9723" t="s">
        <v>23</v>
      </c>
      <c r="L9723">
        <f>IF(startup_success_dataset[[#This Row],[outcome]]="Failure",0,1)</f>
        <v>0</v>
      </c>
    </row>
    <row r="9724" spans="1:12" x14ac:dyDescent="0.3">
      <c r="A9724">
        <v>2</v>
      </c>
      <c r="B9724">
        <v>16</v>
      </c>
      <c r="C9724">
        <v>193</v>
      </c>
      <c r="D9724" t="s">
        <v>29195</v>
      </c>
      <c r="E9724">
        <v>305607</v>
      </c>
      <c r="F9724" t="s">
        <v>29196</v>
      </c>
      <c r="G9724" t="s">
        <v>29197</v>
      </c>
      <c r="H9724" t="s">
        <v>41</v>
      </c>
      <c r="I9724" t="s">
        <v>15</v>
      </c>
      <c r="J9724" t="s">
        <v>16</v>
      </c>
      <c r="K9724" t="s">
        <v>23</v>
      </c>
      <c r="L9724">
        <f>IF(startup_success_dataset[[#This Row],[outcome]]="Failure",0,1)</f>
        <v>0</v>
      </c>
    </row>
    <row r="9725" spans="1:12" x14ac:dyDescent="0.3">
      <c r="A9725">
        <v>2</v>
      </c>
      <c r="B9725">
        <v>22</v>
      </c>
      <c r="C9725">
        <v>87</v>
      </c>
      <c r="D9725" t="s">
        <v>29198</v>
      </c>
      <c r="E9725">
        <v>238530</v>
      </c>
      <c r="F9725" t="s">
        <v>29199</v>
      </c>
      <c r="G9725" t="s">
        <v>29200</v>
      </c>
      <c r="H9725" t="s">
        <v>41</v>
      </c>
      <c r="I9725" t="s">
        <v>21</v>
      </c>
      <c r="J9725" t="s">
        <v>33</v>
      </c>
      <c r="K9725" t="s">
        <v>23</v>
      </c>
      <c r="L9725">
        <f>IF(startup_success_dataset[[#This Row],[outcome]]="Failure",0,1)</f>
        <v>0</v>
      </c>
    </row>
    <row r="9726" spans="1:12" x14ac:dyDescent="0.3">
      <c r="A9726">
        <v>1</v>
      </c>
      <c r="B9726">
        <v>2</v>
      </c>
      <c r="C9726">
        <v>269</v>
      </c>
      <c r="D9726" t="s">
        <v>29201</v>
      </c>
      <c r="E9726">
        <v>468489</v>
      </c>
      <c r="F9726" t="s">
        <v>29202</v>
      </c>
      <c r="G9726" t="s">
        <v>29203</v>
      </c>
      <c r="H9726" t="s">
        <v>41</v>
      </c>
      <c r="I9726" t="s">
        <v>21</v>
      </c>
      <c r="J9726" t="s">
        <v>22</v>
      </c>
      <c r="K9726" t="s">
        <v>23</v>
      </c>
      <c r="L9726">
        <f>IF(startup_success_dataset[[#This Row],[outcome]]="Failure",0,1)</f>
        <v>0</v>
      </c>
    </row>
    <row r="9727" spans="1:12" x14ac:dyDescent="0.3">
      <c r="A9727">
        <v>1</v>
      </c>
      <c r="B9727">
        <v>17</v>
      </c>
      <c r="C9727">
        <v>265</v>
      </c>
      <c r="D9727" t="s">
        <v>29204</v>
      </c>
      <c r="E9727">
        <v>316894</v>
      </c>
      <c r="F9727" t="s">
        <v>29205</v>
      </c>
      <c r="G9727" t="s">
        <v>29206</v>
      </c>
      <c r="H9727" t="s">
        <v>45</v>
      </c>
      <c r="I9727" t="s">
        <v>53</v>
      </c>
      <c r="J9727" t="s">
        <v>16</v>
      </c>
      <c r="K9727" t="s">
        <v>23</v>
      </c>
      <c r="L9727">
        <f>IF(startup_success_dataset[[#This Row],[outcome]]="Failure",0,1)</f>
        <v>0</v>
      </c>
    </row>
    <row r="9728" spans="1:12" x14ac:dyDescent="0.3">
      <c r="A9728">
        <v>0</v>
      </c>
      <c r="B9728">
        <v>15</v>
      </c>
      <c r="C9728">
        <v>291</v>
      </c>
      <c r="D9728" t="s">
        <v>29207</v>
      </c>
      <c r="E9728">
        <v>427180</v>
      </c>
      <c r="F9728" t="s">
        <v>29208</v>
      </c>
      <c r="G9728" t="s">
        <v>29209</v>
      </c>
      <c r="H9728" t="s">
        <v>41</v>
      </c>
      <c r="I9728" t="s">
        <v>88</v>
      </c>
      <c r="J9728" t="s">
        <v>66</v>
      </c>
      <c r="K9728" t="s">
        <v>34</v>
      </c>
      <c r="L9728">
        <f>IF(startup_success_dataset[[#This Row],[outcome]]="Failure",0,1)</f>
        <v>1</v>
      </c>
    </row>
    <row r="9729" spans="1:12" x14ac:dyDescent="0.3">
      <c r="A9729">
        <v>0</v>
      </c>
      <c r="B9729">
        <v>16</v>
      </c>
      <c r="C9729">
        <v>274</v>
      </c>
      <c r="D9729" t="s">
        <v>29210</v>
      </c>
      <c r="E9729">
        <v>367926</v>
      </c>
      <c r="F9729" t="s">
        <v>29211</v>
      </c>
      <c r="G9729" t="s">
        <v>29212</v>
      </c>
      <c r="H9729" t="s">
        <v>45</v>
      </c>
      <c r="I9729" t="s">
        <v>49</v>
      </c>
      <c r="J9729" t="s">
        <v>66</v>
      </c>
      <c r="K9729" t="s">
        <v>34</v>
      </c>
      <c r="L9729">
        <f>IF(startup_success_dataset[[#This Row],[outcome]]="Failure",0,1)</f>
        <v>1</v>
      </c>
    </row>
    <row r="9730" spans="1:12" x14ac:dyDescent="0.3">
      <c r="A9730">
        <v>2</v>
      </c>
      <c r="B9730">
        <v>5</v>
      </c>
      <c r="C9730">
        <v>47</v>
      </c>
      <c r="D9730" t="s">
        <v>29213</v>
      </c>
      <c r="E9730">
        <v>262990</v>
      </c>
      <c r="F9730" t="s">
        <v>29214</v>
      </c>
      <c r="G9730" t="s">
        <v>29215</v>
      </c>
      <c r="H9730" t="s">
        <v>14</v>
      </c>
      <c r="I9730" t="s">
        <v>15</v>
      </c>
      <c r="J9730" t="s">
        <v>22</v>
      </c>
      <c r="K9730" t="s">
        <v>23</v>
      </c>
      <c r="L9730">
        <f>IF(startup_success_dataset[[#This Row],[outcome]]="Failure",0,1)</f>
        <v>0</v>
      </c>
    </row>
    <row r="9731" spans="1:12" x14ac:dyDescent="0.3">
      <c r="A9731">
        <v>3</v>
      </c>
      <c r="B9731">
        <v>17</v>
      </c>
      <c r="C9731">
        <v>231</v>
      </c>
      <c r="D9731" t="s">
        <v>29216</v>
      </c>
      <c r="E9731">
        <v>154992</v>
      </c>
      <c r="F9731" t="s">
        <v>29217</v>
      </c>
      <c r="G9731" t="s">
        <v>29218</v>
      </c>
      <c r="H9731" t="s">
        <v>14</v>
      </c>
      <c r="I9731" t="s">
        <v>32</v>
      </c>
      <c r="J9731" t="s">
        <v>33</v>
      </c>
      <c r="K9731" t="s">
        <v>23</v>
      </c>
      <c r="L9731">
        <f>IF(startup_success_dataset[[#This Row],[outcome]]="Failure",0,1)</f>
        <v>0</v>
      </c>
    </row>
    <row r="9732" spans="1:12" x14ac:dyDescent="0.3">
      <c r="A9732">
        <v>1</v>
      </c>
      <c r="B9732">
        <v>23</v>
      </c>
      <c r="C9732">
        <v>289</v>
      </c>
      <c r="D9732" t="s">
        <v>29219</v>
      </c>
      <c r="E9732">
        <v>420391</v>
      </c>
      <c r="F9732" t="s">
        <v>29220</v>
      </c>
      <c r="G9732" t="s">
        <v>29221</v>
      </c>
      <c r="H9732" t="s">
        <v>14</v>
      </c>
      <c r="I9732" t="s">
        <v>49</v>
      </c>
      <c r="J9732" t="s">
        <v>33</v>
      </c>
      <c r="K9732" t="s">
        <v>34</v>
      </c>
      <c r="L9732">
        <f>IF(startup_success_dataset[[#This Row],[outcome]]="Failure",0,1)</f>
        <v>1</v>
      </c>
    </row>
    <row r="9733" spans="1:12" x14ac:dyDescent="0.3">
      <c r="A9733">
        <v>2</v>
      </c>
      <c r="B9733">
        <v>0</v>
      </c>
      <c r="C9733">
        <v>13</v>
      </c>
      <c r="D9733" t="s">
        <v>29222</v>
      </c>
      <c r="E9733">
        <v>285624</v>
      </c>
      <c r="F9733" t="s">
        <v>29223</v>
      </c>
      <c r="G9733" t="s">
        <v>29224</v>
      </c>
      <c r="H9733" t="s">
        <v>41</v>
      </c>
      <c r="I9733" t="s">
        <v>88</v>
      </c>
      <c r="J9733" t="s">
        <v>66</v>
      </c>
      <c r="K9733" t="s">
        <v>23</v>
      </c>
      <c r="L9733">
        <f>IF(startup_success_dataset[[#This Row],[outcome]]="Failure",0,1)</f>
        <v>0</v>
      </c>
    </row>
    <row r="9734" spans="1:12" x14ac:dyDescent="0.3">
      <c r="A9734">
        <v>2</v>
      </c>
      <c r="B9734">
        <v>21</v>
      </c>
      <c r="C9734">
        <v>218</v>
      </c>
      <c r="D9734" t="s">
        <v>29225</v>
      </c>
      <c r="E9734">
        <v>332561</v>
      </c>
      <c r="F9734" t="s">
        <v>29226</v>
      </c>
      <c r="G9734" t="s">
        <v>29227</v>
      </c>
      <c r="H9734" t="s">
        <v>27</v>
      </c>
      <c r="I9734" t="s">
        <v>28</v>
      </c>
      <c r="J9734" t="s">
        <v>33</v>
      </c>
      <c r="K9734" t="s">
        <v>34</v>
      </c>
      <c r="L9734">
        <f>IF(startup_success_dataset[[#This Row],[outcome]]="Failure",0,1)</f>
        <v>1</v>
      </c>
    </row>
    <row r="9735" spans="1:12" x14ac:dyDescent="0.3">
      <c r="A9735">
        <v>2</v>
      </c>
      <c r="B9735">
        <v>16</v>
      </c>
      <c r="C9735">
        <v>286</v>
      </c>
      <c r="D9735" t="s">
        <v>29228</v>
      </c>
      <c r="E9735">
        <v>144058</v>
      </c>
      <c r="F9735" t="s">
        <v>29229</v>
      </c>
      <c r="G9735" t="s">
        <v>29230</v>
      </c>
      <c r="H9735" t="s">
        <v>41</v>
      </c>
      <c r="I9735" t="s">
        <v>28</v>
      </c>
      <c r="J9735" t="s">
        <v>33</v>
      </c>
      <c r="K9735" t="s">
        <v>34</v>
      </c>
      <c r="L9735">
        <f>IF(startup_success_dataset[[#This Row],[outcome]]="Failure",0,1)</f>
        <v>1</v>
      </c>
    </row>
    <row r="9736" spans="1:12" x14ac:dyDescent="0.3">
      <c r="A9736">
        <v>1</v>
      </c>
      <c r="B9736">
        <v>16</v>
      </c>
      <c r="C9736">
        <v>243</v>
      </c>
      <c r="D9736" t="s">
        <v>29231</v>
      </c>
      <c r="E9736">
        <v>32961</v>
      </c>
      <c r="F9736" t="s">
        <v>29232</v>
      </c>
      <c r="G9736" t="s">
        <v>29233</v>
      </c>
      <c r="H9736" t="s">
        <v>41</v>
      </c>
      <c r="I9736" t="s">
        <v>88</v>
      </c>
      <c r="J9736" t="s">
        <v>22</v>
      </c>
      <c r="K9736" t="s">
        <v>23</v>
      </c>
      <c r="L9736">
        <f>IF(startup_success_dataset[[#This Row],[outcome]]="Failure",0,1)</f>
        <v>0</v>
      </c>
    </row>
    <row r="9737" spans="1:12" x14ac:dyDescent="0.3">
      <c r="A9737">
        <v>3</v>
      </c>
      <c r="B9737">
        <v>21</v>
      </c>
      <c r="C9737">
        <v>199</v>
      </c>
      <c r="D9737" t="s">
        <v>29234</v>
      </c>
      <c r="E9737">
        <v>131590</v>
      </c>
      <c r="F9737" t="s">
        <v>29235</v>
      </c>
      <c r="G9737" t="s">
        <v>29236</v>
      </c>
      <c r="H9737" t="s">
        <v>27</v>
      </c>
      <c r="I9737" t="s">
        <v>28</v>
      </c>
      <c r="J9737" t="s">
        <v>22</v>
      </c>
      <c r="K9737" t="s">
        <v>23</v>
      </c>
      <c r="L9737">
        <f>IF(startup_success_dataset[[#This Row],[outcome]]="Failure",0,1)</f>
        <v>0</v>
      </c>
    </row>
    <row r="9738" spans="1:12" x14ac:dyDescent="0.3">
      <c r="A9738">
        <v>0</v>
      </c>
      <c r="B9738">
        <v>10</v>
      </c>
      <c r="C9738">
        <v>31</v>
      </c>
      <c r="D9738" t="s">
        <v>29237</v>
      </c>
      <c r="E9738">
        <v>176050</v>
      </c>
      <c r="F9738" t="s">
        <v>29238</v>
      </c>
      <c r="G9738" t="s">
        <v>29239</v>
      </c>
      <c r="H9738" t="s">
        <v>14</v>
      </c>
      <c r="I9738" t="s">
        <v>21</v>
      </c>
      <c r="J9738" t="s">
        <v>16</v>
      </c>
      <c r="K9738" t="s">
        <v>23</v>
      </c>
      <c r="L9738">
        <f>IF(startup_success_dataset[[#This Row],[outcome]]="Failure",0,1)</f>
        <v>0</v>
      </c>
    </row>
    <row r="9739" spans="1:12" x14ac:dyDescent="0.3">
      <c r="A9739">
        <v>3</v>
      </c>
      <c r="B9739">
        <v>8</v>
      </c>
      <c r="C9739">
        <v>200</v>
      </c>
      <c r="D9739" t="s">
        <v>29240</v>
      </c>
      <c r="E9739">
        <v>127139</v>
      </c>
      <c r="F9739" t="s">
        <v>29241</v>
      </c>
      <c r="G9739" t="s">
        <v>29242</v>
      </c>
      <c r="H9739" t="s">
        <v>27</v>
      </c>
      <c r="I9739" t="s">
        <v>15</v>
      </c>
      <c r="J9739" t="s">
        <v>22</v>
      </c>
      <c r="K9739" t="s">
        <v>23</v>
      </c>
      <c r="L9739">
        <f>IF(startup_success_dataset[[#This Row],[outcome]]="Failure",0,1)</f>
        <v>0</v>
      </c>
    </row>
    <row r="9740" spans="1:12" x14ac:dyDescent="0.3">
      <c r="A9740">
        <v>2</v>
      </c>
      <c r="B9740">
        <v>5</v>
      </c>
      <c r="C9740">
        <v>207</v>
      </c>
      <c r="D9740" t="s">
        <v>29243</v>
      </c>
      <c r="E9740">
        <v>292391</v>
      </c>
      <c r="F9740" t="s">
        <v>29244</v>
      </c>
      <c r="G9740" t="s">
        <v>29245</v>
      </c>
      <c r="H9740" t="s">
        <v>27</v>
      </c>
      <c r="I9740" t="s">
        <v>49</v>
      </c>
      <c r="J9740" t="s">
        <v>33</v>
      </c>
      <c r="K9740" t="s">
        <v>23</v>
      </c>
      <c r="L9740">
        <f>IF(startup_success_dataset[[#This Row],[outcome]]="Failure",0,1)</f>
        <v>0</v>
      </c>
    </row>
    <row r="9741" spans="1:12" x14ac:dyDescent="0.3">
      <c r="A9741">
        <v>1</v>
      </c>
      <c r="B9741">
        <v>23</v>
      </c>
      <c r="C9741">
        <v>187</v>
      </c>
      <c r="D9741" t="s">
        <v>29246</v>
      </c>
      <c r="E9741">
        <v>559513</v>
      </c>
      <c r="F9741" t="s">
        <v>29247</v>
      </c>
      <c r="G9741" t="s">
        <v>29248</v>
      </c>
      <c r="H9741" t="s">
        <v>14</v>
      </c>
      <c r="I9741" t="s">
        <v>21</v>
      </c>
      <c r="J9741" t="s">
        <v>22</v>
      </c>
      <c r="K9741" t="s">
        <v>34</v>
      </c>
      <c r="L9741">
        <f>IF(startup_success_dataset[[#This Row],[outcome]]="Failure",0,1)</f>
        <v>1</v>
      </c>
    </row>
    <row r="9742" spans="1:12" x14ac:dyDescent="0.3">
      <c r="A9742">
        <v>1</v>
      </c>
      <c r="B9742">
        <v>10</v>
      </c>
      <c r="C9742">
        <v>52</v>
      </c>
      <c r="D9742" t="s">
        <v>29249</v>
      </c>
      <c r="E9742">
        <v>254925</v>
      </c>
      <c r="F9742" t="s">
        <v>29250</v>
      </c>
      <c r="G9742" t="s">
        <v>29251</v>
      </c>
      <c r="H9742" t="s">
        <v>41</v>
      </c>
      <c r="I9742" t="s">
        <v>21</v>
      </c>
      <c r="J9742" t="s">
        <v>22</v>
      </c>
      <c r="K9742" t="s">
        <v>23</v>
      </c>
      <c r="L9742">
        <f>IF(startup_success_dataset[[#This Row],[outcome]]="Failure",0,1)</f>
        <v>0</v>
      </c>
    </row>
    <row r="9743" spans="1:12" x14ac:dyDescent="0.3">
      <c r="A9743">
        <v>2</v>
      </c>
      <c r="B9743">
        <v>21</v>
      </c>
      <c r="C9743">
        <v>221</v>
      </c>
      <c r="D9743" t="s">
        <v>29252</v>
      </c>
      <c r="E9743">
        <v>149275</v>
      </c>
      <c r="F9743" t="s">
        <v>29253</v>
      </c>
      <c r="G9743" t="s">
        <v>29254</v>
      </c>
      <c r="H9743" t="s">
        <v>27</v>
      </c>
      <c r="I9743" t="s">
        <v>15</v>
      </c>
      <c r="J9743" t="s">
        <v>33</v>
      </c>
      <c r="K9743" t="s">
        <v>34</v>
      </c>
      <c r="L9743">
        <f>IF(startup_success_dataset[[#This Row],[outcome]]="Failure",0,1)</f>
        <v>1</v>
      </c>
    </row>
    <row r="9744" spans="1:12" x14ac:dyDescent="0.3">
      <c r="A9744">
        <v>1</v>
      </c>
      <c r="B9744">
        <v>17</v>
      </c>
      <c r="C9744">
        <v>85</v>
      </c>
      <c r="D9744" t="s">
        <v>29255</v>
      </c>
      <c r="E9744">
        <v>197272</v>
      </c>
      <c r="F9744" t="s">
        <v>29256</v>
      </c>
      <c r="G9744" t="s">
        <v>29257</v>
      </c>
      <c r="H9744" t="s">
        <v>41</v>
      </c>
      <c r="I9744" t="s">
        <v>15</v>
      </c>
      <c r="J9744" t="s">
        <v>22</v>
      </c>
      <c r="K9744" t="s">
        <v>23</v>
      </c>
      <c r="L9744">
        <f>IF(startup_success_dataset[[#This Row],[outcome]]="Failure",0,1)</f>
        <v>0</v>
      </c>
    </row>
    <row r="9745" spans="1:12" x14ac:dyDescent="0.3">
      <c r="A9745">
        <v>2</v>
      </c>
      <c r="B9745">
        <v>9</v>
      </c>
      <c r="C9745">
        <v>96</v>
      </c>
      <c r="D9745" t="s">
        <v>29258</v>
      </c>
      <c r="E9745">
        <v>363400</v>
      </c>
      <c r="F9745" t="s">
        <v>29259</v>
      </c>
      <c r="G9745" t="s">
        <v>29260</v>
      </c>
      <c r="H9745" t="s">
        <v>41</v>
      </c>
      <c r="I9745" t="s">
        <v>88</v>
      </c>
      <c r="J9745" t="s">
        <v>22</v>
      </c>
      <c r="K9745" t="s">
        <v>23</v>
      </c>
      <c r="L9745">
        <f>IF(startup_success_dataset[[#This Row],[outcome]]="Failure",0,1)</f>
        <v>0</v>
      </c>
    </row>
    <row r="9746" spans="1:12" x14ac:dyDescent="0.3">
      <c r="A9746">
        <v>3</v>
      </c>
      <c r="B9746">
        <v>15</v>
      </c>
      <c r="C9746">
        <v>49</v>
      </c>
      <c r="D9746" t="s">
        <v>29261</v>
      </c>
      <c r="E9746">
        <v>220818</v>
      </c>
      <c r="F9746" t="s">
        <v>29262</v>
      </c>
      <c r="G9746" t="s">
        <v>29263</v>
      </c>
      <c r="H9746" t="s">
        <v>14</v>
      </c>
      <c r="I9746" t="s">
        <v>28</v>
      </c>
      <c r="J9746" t="s">
        <v>33</v>
      </c>
      <c r="K9746" t="s">
        <v>23</v>
      </c>
      <c r="L9746">
        <f>IF(startup_success_dataset[[#This Row],[outcome]]="Failure",0,1)</f>
        <v>0</v>
      </c>
    </row>
    <row r="9747" spans="1:12" x14ac:dyDescent="0.3">
      <c r="A9747">
        <v>1</v>
      </c>
      <c r="B9747">
        <v>20</v>
      </c>
      <c r="C9747">
        <v>291</v>
      </c>
      <c r="D9747" t="s">
        <v>29264</v>
      </c>
      <c r="E9747">
        <v>310116</v>
      </c>
      <c r="F9747" t="s">
        <v>29265</v>
      </c>
      <c r="G9747" t="s">
        <v>29266</v>
      </c>
      <c r="H9747" t="s">
        <v>14</v>
      </c>
      <c r="I9747" t="s">
        <v>21</v>
      </c>
      <c r="J9747" t="s">
        <v>16</v>
      </c>
      <c r="K9747" t="s">
        <v>34</v>
      </c>
      <c r="L9747">
        <f>IF(startup_success_dataset[[#This Row],[outcome]]="Failure",0,1)</f>
        <v>1</v>
      </c>
    </row>
    <row r="9748" spans="1:12" x14ac:dyDescent="0.3">
      <c r="A9748">
        <v>2</v>
      </c>
      <c r="B9748">
        <v>5</v>
      </c>
      <c r="C9748">
        <v>18</v>
      </c>
      <c r="D9748" t="s">
        <v>29267</v>
      </c>
      <c r="E9748">
        <v>42720</v>
      </c>
      <c r="F9748" t="s">
        <v>29268</v>
      </c>
      <c r="G9748" t="s">
        <v>29269</v>
      </c>
      <c r="H9748" t="s">
        <v>14</v>
      </c>
      <c r="I9748" t="s">
        <v>88</v>
      </c>
      <c r="J9748" t="s">
        <v>22</v>
      </c>
      <c r="K9748" t="s">
        <v>23</v>
      </c>
      <c r="L9748">
        <f>IF(startup_success_dataset[[#This Row],[outcome]]="Failure",0,1)</f>
        <v>0</v>
      </c>
    </row>
    <row r="9749" spans="1:12" x14ac:dyDescent="0.3">
      <c r="A9749">
        <v>3</v>
      </c>
      <c r="B9749">
        <v>19</v>
      </c>
      <c r="C9749">
        <v>207</v>
      </c>
      <c r="D9749" t="s">
        <v>29270</v>
      </c>
      <c r="E9749">
        <v>408010</v>
      </c>
      <c r="F9749" t="s">
        <v>29271</v>
      </c>
      <c r="G9749" t="s">
        <v>29272</v>
      </c>
      <c r="H9749" t="s">
        <v>41</v>
      </c>
      <c r="I9749" t="s">
        <v>28</v>
      </c>
      <c r="J9749" t="s">
        <v>22</v>
      </c>
      <c r="K9749" t="s">
        <v>34</v>
      </c>
      <c r="L9749">
        <f>IF(startup_success_dataset[[#This Row],[outcome]]="Failure",0,1)</f>
        <v>1</v>
      </c>
    </row>
    <row r="9750" spans="1:12" x14ac:dyDescent="0.3">
      <c r="A9750">
        <v>3</v>
      </c>
      <c r="B9750">
        <v>16</v>
      </c>
      <c r="C9750">
        <v>148</v>
      </c>
      <c r="D9750" t="s">
        <v>29273</v>
      </c>
      <c r="E9750">
        <v>288483</v>
      </c>
      <c r="F9750" t="s">
        <v>29274</v>
      </c>
      <c r="G9750" t="s">
        <v>29275</v>
      </c>
      <c r="H9750" t="s">
        <v>45</v>
      </c>
      <c r="I9750" t="s">
        <v>15</v>
      </c>
      <c r="J9750" t="s">
        <v>33</v>
      </c>
      <c r="K9750" t="s">
        <v>34</v>
      </c>
      <c r="L9750">
        <f>IF(startup_success_dataset[[#This Row],[outcome]]="Failure",0,1)</f>
        <v>1</v>
      </c>
    </row>
    <row r="9751" spans="1:12" x14ac:dyDescent="0.3">
      <c r="A9751">
        <v>4</v>
      </c>
      <c r="B9751">
        <v>5</v>
      </c>
      <c r="C9751">
        <v>119</v>
      </c>
      <c r="D9751" t="s">
        <v>29276</v>
      </c>
      <c r="E9751">
        <v>137168</v>
      </c>
      <c r="F9751" t="s">
        <v>29277</v>
      </c>
      <c r="G9751" t="s">
        <v>29278</v>
      </c>
      <c r="H9751" t="s">
        <v>14</v>
      </c>
      <c r="I9751" t="s">
        <v>53</v>
      </c>
      <c r="J9751" t="s">
        <v>22</v>
      </c>
      <c r="K9751" t="s">
        <v>34</v>
      </c>
      <c r="L9751">
        <f>IF(startup_success_dataset[[#This Row],[outcome]]="Failure",0,1)</f>
        <v>1</v>
      </c>
    </row>
    <row r="9752" spans="1:12" x14ac:dyDescent="0.3">
      <c r="A9752">
        <v>1</v>
      </c>
      <c r="B9752">
        <v>17</v>
      </c>
      <c r="C9752">
        <v>88</v>
      </c>
      <c r="D9752" t="s">
        <v>29279</v>
      </c>
      <c r="E9752">
        <v>730748</v>
      </c>
      <c r="F9752" t="s">
        <v>29280</v>
      </c>
      <c r="G9752" t="s">
        <v>29281</v>
      </c>
      <c r="H9752" t="s">
        <v>14</v>
      </c>
      <c r="I9752" t="s">
        <v>88</v>
      </c>
      <c r="J9752" t="s">
        <v>16</v>
      </c>
      <c r="K9752" t="s">
        <v>23</v>
      </c>
      <c r="L9752">
        <f>IF(startup_success_dataset[[#This Row],[outcome]]="Failure",0,1)</f>
        <v>0</v>
      </c>
    </row>
    <row r="9753" spans="1:12" x14ac:dyDescent="0.3">
      <c r="A9753">
        <v>2</v>
      </c>
      <c r="B9753">
        <v>19</v>
      </c>
      <c r="C9753">
        <v>59</v>
      </c>
      <c r="D9753" t="s">
        <v>29282</v>
      </c>
      <c r="E9753">
        <v>291717</v>
      </c>
      <c r="F9753" t="s">
        <v>29283</v>
      </c>
      <c r="G9753" t="s">
        <v>29284</v>
      </c>
      <c r="H9753" t="s">
        <v>14</v>
      </c>
      <c r="I9753" t="s">
        <v>49</v>
      </c>
      <c r="J9753" t="s">
        <v>22</v>
      </c>
      <c r="K9753" t="s">
        <v>23</v>
      </c>
      <c r="L9753">
        <f>IF(startup_success_dataset[[#This Row],[outcome]]="Failure",0,1)</f>
        <v>0</v>
      </c>
    </row>
    <row r="9754" spans="1:12" x14ac:dyDescent="0.3">
      <c r="A9754">
        <v>3</v>
      </c>
      <c r="B9754">
        <v>6</v>
      </c>
      <c r="C9754">
        <v>38</v>
      </c>
      <c r="D9754" t="s">
        <v>29285</v>
      </c>
      <c r="E9754">
        <v>377472</v>
      </c>
      <c r="F9754" t="s">
        <v>29286</v>
      </c>
      <c r="G9754" t="s">
        <v>29287</v>
      </c>
      <c r="H9754" t="s">
        <v>41</v>
      </c>
      <c r="I9754" t="s">
        <v>28</v>
      </c>
      <c r="J9754" t="s">
        <v>16</v>
      </c>
      <c r="K9754" t="s">
        <v>23</v>
      </c>
      <c r="L9754">
        <f>IF(startup_success_dataset[[#This Row],[outcome]]="Failure",0,1)</f>
        <v>0</v>
      </c>
    </row>
    <row r="9755" spans="1:12" x14ac:dyDescent="0.3">
      <c r="A9755">
        <v>1</v>
      </c>
      <c r="B9755">
        <v>23</v>
      </c>
      <c r="C9755">
        <v>223</v>
      </c>
      <c r="D9755" t="s">
        <v>29288</v>
      </c>
      <c r="E9755">
        <v>509885</v>
      </c>
      <c r="F9755" t="s">
        <v>29289</v>
      </c>
      <c r="G9755" t="s">
        <v>29290</v>
      </c>
      <c r="H9755" t="s">
        <v>41</v>
      </c>
      <c r="I9755" t="s">
        <v>32</v>
      </c>
      <c r="J9755" t="s">
        <v>16</v>
      </c>
      <c r="K9755" t="s">
        <v>34</v>
      </c>
      <c r="L9755">
        <f>IF(startup_success_dataset[[#This Row],[outcome]]="Failure",0,1)</f>
        <v>1</v>
      </c>
    </row>
    <row r="9756" spans="1:12" x14ac:dyDescent="0.3">
      <c r="A9756">
        <v>0</v>
      </c>
      <c r="B9756">
        <v>0</v>
      </c>
      <c r="C9756">
        <v>204</v>
      </c>
      <c r="D9756" t="s">
        <v>29291</v>
      </c>
      <c r="E9756">
        <v>349418</v>
      </c>
      <c r="F9756" t="s">
        <v>29292</v>
      </c>
      <c r="G9756" t="s">
        <v>29293</v>
      </c>
      <c r="H9756" t="s">
        <v>41</v>
      </c>
      <c r="I9756" t="s">
        <v>21</v>
      </c>
      <c r="J9756" t="s">
        <v>33</v>
      </c>
      <c r="K9756" t="s">
        <v>34</v>
      </c>
      <c r="L9756">
        <f>IF(startup_success_dataset[[#This Row],[outcome]]="Failure",0,1)</f>
        <v>1</v>
      </c>
    </row>
    <row r="9757" spans="1:12" x14ac:dyDescent="0.3">
      <c r="A9757">
        <v>0</v>
      </c>
      <c r="B9757">
        <v>12</v>
      </c>
      <c r="C9757">
        <v>106</v>
      </c>
      <c r="D9757" t="s">
        <v>29294</v>
      </c>
      <c r="E9757">
        <v>543543</v>
      </c>
      <c r="F9757" t="s">
        <v>29295</v>
      </c>
      <c r="G9757" t="s">
        <v>29296</v>
      </c>
      <c r="H9757" t="s">
        <v>14</v>
      </c>
      <c r="I9757" t="s">
        <v>32</v>
      </c>
      <c r="J9757" t="s">
        <v>66</v>
      </c>
      <c r="K9757" t="s">
        <v>34</v>
      </c>
      <c r="L9757">
        <f>IF(startup_success_dataset[[#This Row],[outcome]]="Failure",0,1)</f>
        <v>1</v>
      </c>
    </row>
    <row r="9758" spans="1:12" x14ac:dyDescent="0.3">
      <c r="A9758">
        <v>0</v>
      </c>
      <c r="B9758">
        <v>21</v>
      </c>
      <c r="C9758">
        <v>36</v>
      </c>
      <c r="D9758" t="s">
        <v>29297</v>
      </c>
      <c r="E9758">
        <v>204658</v>
      </c>
      <c r="F9758" t="s">
        <v>29298</v>
      </c>
      <c r="G9758" t="s">
        <v>29299</v>
      </c>
      <c r="H9758" t="s">
        <v>41</v>
      </c>
      <c r="I9758" t="s">
        <v>32</v>
      </c>
      <c r="J9758" t="s">
        <v>22</v>
      </c>
      <c r="K9758" t="s">
        <v>23</v>
      </c>
      <c r="L9758">
        <f>IF(startup_success_dataset[[#This Row],[outcome]]="Failure",0,1)</f>
        <v>0</v>
      </c>
    </row>
    <row r="9759" spans="1:12" x14ac:dyDescent="0.3">
      <c r="A9759">
        <v>0</v>
      </c>
      <c r="B9759">
        <v>8</v>
      </c>
      <c r="C9759">
        <v>292</v>
      </c>
      <c r="D9759" t="s">
        <v>29300</v>
      </c>
      <c r="E9759">
        <v>194260</v>
      </c>
      <c r="F9759" t="s">
        <v>29301</v>
      </c>
      <c r="G9759" t="s">
        <v>29302</v>
      </c>
      <c r="H9759" t="s">
        <v>27</v>
      </c>
      <c r="I9759" t="s">
        <v>88</v>
      </c>
      <c r="J9759" t="s">
        <v>66</v>
      </c>
      <c r="K9759" t="s">
        <v>23</v>
      </c>
      <c r="L9759">
        <f>IF(startup_success_dataset[[#This Row],[outcome]]="Failure",0,1)</f>
        <v>0</v>
      </c>
    </row>
    <row r="9760" spans="1:12" x14ac:dyDescent="0.3">
      <c r="A9760">
        <v>4</v>
      </c>
      <c r="B9760">
        <v>11</v>
      </c>
      <c r="C9760">
        <v>108</v>
      </c>
      <c r="D9760" t="s">
        <v>29303</v>
      </c>
      <c r="E9760">
        <v>443653</v>
      </c>
      <c r="F9760" t="s">
        <v>29304</v>
      </c>
      <c r="G9760" t="s">
        <v>29305</v>
      </c>
      <c r="H9760" t="s">
        <v>45</v>
      </c>
      <c r="I9760" t="s">
        <v>21</v>
      </c>
      <c r="J9760" t="s">
        <v>66</v>
      </c>
      <c r="K9760" t="s">
        <v>34</v>
      </c>
      <c r="L9760">
        <f>IF(startup_success_dataset[[#This Row],[outcome]]="Failure",0,1)</f>
        <v>1</v>
      </c>
    </row>
    <row r="9761" spans="1:12" x14ac:dyDescent="0.3">
      <c r="A9761">
        <v>1</v>
      </c>
      <c r="B9761">
        <v>13</v>
      </c>
      <c r="C9761">
        <v>248</v>
      </c>
      <c r="D9761" t="s">
        <v>29306</v>
      </c>
      <c r="E9761">
        <v>577808</v>
      </c>
      <c r="F9761" t="s">
        <v>29307</v>
      </c>
      <c r="G9761" t="s">
        <v>29308</v>
      </c>
      <c r="H9761" t="s">
        <v>27</v>
      </c>
      <c r="I9761" t="s">
        <v>88</v>
      </c>
      <c r="J9761" t="s">
        <v>33</v>
      </c>
      <c r="K9761" t="s">
        <v>34</v>
      </c>
      <c r="L9761">
        <f>IF(startup_success_dataset[[#This Row],[outcome]]="Failure",0,1)</f>
        <v>1</v>
      </c>
    </row>
    <row r="9762" spans="1:12" x14ac:dyDescent="0.3">
      <c r="A9762">
        <v>2</v>
      </c>
      <c r="B9762">
        <v>8</v>
      </c>
      <c r="C9762">
        <v>210</v>
      </c>
      <c r="D9762" t="s">
        <v>29309</v>
      </c>
      <c r="E9762">
        <v>121110</v>
      </c>
      <c r="F9762" t="s">
        <v>29310</v>
      </c>
      <c r="G9762" t="s">
        <v>29311</v>
      </c>
      <c r="H9762" t="s">
        <v>41</v>
      </c>
      <c r="I9762" t="s">
        <v>32</v>
      </c>
      <c r="J9762" t="s">
        <v>16</v>
      </c>
      <c r="K9762" t="s">
        <v>23</v>
      </c>
      <c r="L9762">
        <f>IF(startup_success_dataset[[#This Row],[outcome]]="Failure",0,1)</f>
        <v>0</v>
      </c>
    </row>
    <row r="9763" spans="1:12" x14ac:dyDescent="0.3">
      <c r="A9763">
        <v>0</v>
      </c>
      <c r="B9763">
        <v>6</v>
      </c>
      <c r="C9763">
        <v>143</v>
      </c>
      <c r="D9763" t="s">
        <v>29312</v>
      </c>
      <c r="E9763">
        <v>382054</v>
      </c>
      <c r="F9763" t="s">
        <v>29313</v>
      </c>
      <c r="G9763" t="s">
        <v>29314</v>
      </c>
      <c r="H9763" t="s">
        <v>41</v>
      </c>
      <c r="I9763" t="s">
        <v>49</v>
      </c>
      <c r="J9763" t="s">
        <v>33</v>
      </c>
      <c r="K9763" t="s">
        <v>23</v>
      </c>
      <c r="L9763">
        <f>IF(startup_success_dataset[[#This Row],[outcome]]="Failure",0,1)</f>
        <v>0</v>
      </c>
    </row>
    <row r="9764" spans="1:12" x14ac:dyDescent="0.3">
      <c r="A9764">
        <v>3</v>
      </c>
      <c r="B9764">
        <v>6</v>
      </c>
      <c r="C9764">
        <v>113</v>
      </c>
      <c r="D9764" t="s">
        <v>29315</v>
      </c>
      <c r="E9764">
        <v>138255</v>
      </c>
      <c r="F9764" t="s">
        <v>29316</v>
      </c>
      <c r="G9764" t="s">
        <v>29317</v>
      </c>
      <c r="H9764" t="s">
        <v>45</v>
      </c>
      <c r="I9764" t="s">
        <v>88</v>
      </c>
      <c r="J9764" t="s">
        <v>66</v>
      </c>
      <c r="K9764" t="s">
        <v>23</v>
      </c>
      <c r="L9764">
        <f>IF(startup_success_dataset[[#This Row],[outcome]]="Failure",0,1)</f>
        <v>0</v>
      </c>
    </row>
    <row r="9765" spans="1:12" x14ac:dyDescent="0.3">
      <c r="A9765">
        <v>0</v>
      </c>
      <c r="B9765">
        <v>17</v>
      </c>
      <c r="C9765">
        <v>270</v>
      </c>
      <c r="D9765" t="s">
        <v>29318</v>
      </c>
      <c r="E9765">
        <v>370928</v>
      </c>
      <c r="F9765" t="s">
        <v>29319</v>
      </c>
      <c r="G9765" t="s">
        <v>29320</v>
      </c>
      <c r="H9765" t="s">
        <v>14</v>
      </c>
      <c r="I9765" t="s">
        <v>88</v>
      </c>
      <c r="J9765" t="s">
        <v>16</v>
      </c>
      <c r="K9765" t="s">
        <v>23</v>
      </c>
      <c r="L9765">
        <f>IF(startup_success_dataset[[#This Row],[outcome]]="Failure",0,1)</f>
        <v>0</v>
      </c>
    </row>
    <row r="9766" spans="1:12" x14ac:dyDescent="0.3">
      <c r="A9766">
        <v>1</v>
      </c>
      <c r="B9766">
        <v>5</v>
      </c>
      <c r="C9766">
        <v>154</v>
      </c>
      <c r="D9766" t="s">
        <v>29321</v>
      </c>
      <c r="E9766">
        <v>58735</v>
      </c>
      <c r="F9766" t="s">
        <v>29322</v>
      </c>
      <c r="G9766" t="s">
        <v>29323</v>
      </c>
      <c r="H9766" t="s">
        <v>45</v>
      </c>
      <c r="I9766" t="s">
        <v>21</v>
      </c>
      <c r="J9766" t="s">
        <v>22</v>
      </c>
      <c r="K9766" t="s">
        <v>23</v>
      </c>
      <c r="L9766">
        <f>IF(startup_success_dataset[[#This Row],[outcome]]="Failure",0,1)</f>
        <v>0</v>
      </c>
    </row>
    <row r="9767" spans="1:12" x14ac:dyDescent="0.3">
      <c r="A9767">
        <v>0</v>
      </c>
      <c r="B9767">
        <v>0</v>
      </c>
      <c r="C9767">
        <v>70</v>
      </c>
      <c r="D9767" t="s">
        <v>29324</v>
      </c>
      <c r="E9767">
        <v>200606</v>
      </c>
      <c r="F9767" t="s">
        <v>29325</v>
      </c>
      <c r="G9767" t="s">
        <v>29326</v>
      </c>
      <c r="H9767" t="s">
        <v>27</v>
      </c>
      <c r="I9767" t="s">
        <v>49</v>
      </c>
      <c r="J9767" t="s">
        <v>66</v>
      </c>
      <c r="K9767" t="s">
        <v>23</v>
      </c>
      <c r="L9767">
        <f>IF(startup_success_dataset[[#This Row],[outcome]]="Failure",0,1)</f>
        <v>0</v>
      </c>
    </row>
    <row r="9768" spans="1:12" x14ac:dyDescent="0.3">
      <c r="A9768">
        <v>0</v>
      </c>
      <c r="B9768">
        <v>14</v>
      </c>
      <c r="C9768">
        <v>261</v>
      </c>
      <c r="D9768" t="s">
        <v>29327</v>
      </c>
      <c r="E9768">
        <v>116653</v>
      </c>
      <c r="F9768" t="s">
        <v>29328</v>
      </c>
      <c r="G9768" t="s">
        <v>29329</v>
      </c>
      <c r="H9768" t="s">
        <v>45</v>
      </c>
      <c r="I9768" t="s">
        <v>53</v>
      </c>
      <c r="J9768" t="s">
        <v>22</v>
      </c>
      <c r="K9768" t="s">
        <v>23</v>
      </c>
      <c r="L9768">
        <f>IF(startup_success_dataset[[#This Row],[outcome]]="Failure",0,1)</f>
        <v>0</v>
      </c>
    </row>
    <row r="9769" spans="1:12" x14ac:dyDescent="0.3">
      <c r="A9769">
        <v>1</v>
      </c>
      <c r="B9769">
        <v>24</v>
      </c>
      <c r="C9769">
        <v>230</v>
      </c>
      <c r="D9769" t="s">
        <v>29330</v>
      </c>
      <c r="E9769">
        <v>154194</v>
      </c>
      <c r="F9769" t="s">
        <v>29331</v>
      </c>
      <c r="G9769" t="s">
        <v>29332</v>
      </c>
      <c r="H9769" t="s">
        <v>27</v>
      </c>
      <c r="I9769" t="s">
        <v>88</v>
      </c>
      <c r="J9769" t="s">
        <v>22</v>
      </c>
      <c r="K9769" t="s">
        <v>23</v>
      </c>
      <c r="L9769">
        <f>IF(startup_success_dataset[[#This Row],[outcome]]="Failure",0,1)</f>
        <v>0</v>
      </c>
    </row>
    <row r="9770" spans="1:12" x14ac:dyDescent="0.3">
      <c r="A9770">
        <v>3</v>
      </c>
      <c r="B9770">
        <v>4</v>
      </c>
      <c r="C9770">
        <v>230</v>
      </c>
      <c r="D9770" t="s">
        <v>29333</v>
      </c>
      <c r="E9770">
        <v>326340</v>
      </c>
      <c r="F9770" t="s">
        <v>29334</v>
      </c>
      <c r="G9770" t="s">
        <v>29335</v>
      </c>
      <c r="H9770" t="s">
        <v>41</v>
      </c>
      <c r="I9770" t="s">
        <v>49</v>
      </c>
      <c r="J9770" t="s">
        <v>16</v>
      </c>
      <c r="K9770" t="s">
        <v>34</v>
      </c>
      <c r="L9770">
        <f>IF(startup_success_dataset[[#This Row],[outcome]]="Failure",0,1)</f>
        <v>1</v>
      </c>
    </row>
    <row r="9771" spans="1:12" x14ac:dyDescent="0.3">
      <c r="A9771">
        <v>0</v>
      </c>
      <c r="B9771">
        <v>16</v>
      </c>
      <c r="C9771">
        <v>281</v>
      </c>
      <c r="D9771" t="s">
        <v>29336</v>
      </c>
      <c r="E9771">
        <v>346448</v>
      </c>
      <c r="F9771" t="s">
        <v>29337</v>
      </c>
      <c r="G9771" t="s">
        <v>29338</v>
      </c>
      <c r="H9771" t="s">
        <v>27</v>
      </c>
      <c r="I9771" t="s">
        <v>53</v>
      </c>
      <c r="J9771" t="s">
        <v>22</v>
      </c>
      <c r="K9771" t="s">
        <v>34</v>
      </c>
      <c r="L9771">
        <f>IF(startup_success_dataset[[#This Row],[outcome]]="Failure",0,1)</f>
        <v>1</v>
      </c>
    </row>
    <row r="9772" spans="1:12" x14ac:dyDescent="0.3">
      <c r="A9772">
        <v>1</v>
      </c>
      <c r="B9772">
        <v>15</v>
      </c>
      <c r="C9772">
        <v>233</v>
      </c>
      <c r="D9772" t="s">
        <v>29339</v>
      </c>
      <c r="E9772">
        <v>214524</v>
      </c>
      <c r="F9772" t="s">
        <v>29340</v>
      </c>
      <c r="G9772" t="s">
        <v>29341</v>
      </c>
      <c r="H9772" t="s">
        <v>41</v>
      </c>
      <c r="I9772" t="s">
        <v>21</v>
      </c>
      <c r="J9772" t="s">
        <v>33</v>
      </c>
      <c r="K9772" t="s">
        <v>23</v>
      </c>
      <c r="L9772">
        <f>IF(startup_success_dataset[[#This Row],[outcome]]="Failure",0,1)</f>
        <v>0</v>
      </c>
    </row>
    <row r="9773" spans="1:12" x14ac:dyDescent="0.3">
      <c r="A9773">
        <v>2</v>
      </c>
      <c r="B9773">
        <v>21</v>
      </c>
      <c r="C9773">
        <v>73</v>
      </c>
      <c r="D9773" t="s">
        <v>29342</v>
      </c>
      <c r="E9773">
        <v>378084</v>
      </c>
      <c r="F9773" t="s">
        <v>29343</v>
      </c>
      <c r="G9773" t="s">
        <v>29344</v>
      </c>
      <c r="H9773" t="s">
        <v>14</v>
      </c>
      <c r="I9773" t="s">
        <v>21</v>
      </c>
      <c r="J9773" t="s">
        <v>33</v>
      </c>
      <c r="K9773" t="s">
        <v>23</v>
      </c>
      <c r="L9773">
        <f>IF(startup_success_dataset[[#This Row],[outcome]]="Failure",0,1)</f>
        <v>0</v>
      </c>
    </row>
    <row r="9774" spans="1:12" x14ac:dyDescent="0.3">
      <c r="A9774">
        <v>6</v>
      </c>
      <c r="B9774">
        <v>4</v>
      </c>
      <c r="C9774">
        <v>165</v>
      </c>
      <c r="D9774" t="s">
        <v>29345</v>
      </c>
      <c r="E9774">
        <v>129389</v>
      </c>
      <c r="F9774" t="s">
        <v>29346</v>
      </c>
      <c r="G9774" t="s">
        <v>29347</v>
      </c>
      <c r="H9774" t="s">
        <v>27</v>
      </c>
      <c r="I9774" t="s">
        <v>28</v>
      </c>
      <c r="J9774" t="s">
        <v>22</v>
      </c>
      <c r="K9774" t="s">
        <v>23</v>
      </c>
      <c r="L9774">
        <f>IF(startup_success_dataset[[#This Row],[outcome]]="Failure",0,1)</f>
        <v>0</v>
      </c>
    </row>
    <row r="9775" spans="1:12" x14ac:dyDescent="0.3">
      <c r="A9775">
        <v>2</v>
      </c>
      <c r="B9775">
        <v>3</v>
      </c>
      <c r="C9775">
        <v>200</v>
      </c>
      <c r="D9775" t="s">
        <v>29348</v>
      </c>
      <c r="E9775">
        <v>718833</v>
      </c>
      <c r="F9775" t="s">
        <v>29349</v>
      </c>
      <c r="G9775" t="s">
        <v>29350</v>
      </c>
      <c r="H9775" t="s">
        <v>14</v>
      </c>
      <c r="I9775" t="s">
        <v>21</v>
      </c>
      <c r="J9775" t="s">
        <v>22</v>
      </c>
      <c r="K9775" t="s">
        <v>17</v>
      </c>
      <c r="L9775">
        <f>IF(startup_success_dataset[[#This Row],[outcome]]="Failure",0,1)</f>
        <v>1</v>
      </c>
    </row>
    <row r="9776" spans="1:12" x14ac:dyDescent="0.3">
      <c r="A9776">
        <v>2</v>
      </c>
      <c r="B9776">
        <v>1</v>
      </c>
      <c r="C9776">
        <v>227</v>
      </c>
      <c r="D9776" t="s">
        <v>29351</v>
      </c>
      <c r="E9776">
        <v>237872</v>
      </c>
      <c r="F9776" t="s">
        <v>29352</v>
      </c>
      <c r="G9776" t="s">
        <v>29353</v>
      </c>
      <c r="H9776" t="s">
        <v>41</v>
      </c>
      <c r="I9776" t="s">
        <v>53</v>
      </c>
      <c r="J9776" t="s">
        <v>33</v>
      </c>
      <c r="K9776" t="s">
        <v>23</v>
      </c>
      <c r="L9776">
        <f>IF(startup_success_dataset[[#This Row],[outcome]]="Failure",0,1)</f>
        <v>0</v>
      </c>
    </row>
    <row r="9777" spans="1:12" x14ac:dyDescent="0.3">
      <c r="A9777">
        <v>2</v>
      </c>
      <c r="B9777">
        <v>10</v>
      </c>
      <c r="C9777">
        <v>82</v>
      </c>
      <c r="D9777" t="s">
        <v>29354</v>
      </c>
      <c r="E9777">
        <v>208933</v>
      </c>
      <c r="F9777" t="s">
        <v>29355</v>
      </c>
      <c r="G9777" t="s">
        <v>29356</v>
      </c>
      <c r="H9777" t="s">
        <v>27</v>
      </c>
      <c r="I9777" t="s">
        <v>53</v>
      </c>
      <c r="J9777" t="s">
        <v>22</v>
      </c>
      <c r="K9777" t="s">
        <v>34</v>
      </c>
      <c r="L9777">
        <f>IF(startup_success_dataset[[#This Row],[outcome]]="Failure",0,1)</f>
        <v>1</v>
      </c>
    </row>
    <row r="9778" spans="1:12" x14ac:dyDescent="0.3">
      <c r="A9778">
        <v>2</v>
      </c>
      <c r="B9778">
        <v>16</v>
      </c>
      <c r="C9778">
        <v>133</v>
      </c>
      <c r="D9778" t="s">
        <v>29357</v>
      </c>
      <c r="E9778">
        <v>334199</v>
      </c>
      <c r="F9778" t="s">
        <v>29358</v>
      </c>
      <c r="G9778" t="s">
        <v>29359</v>
      </c>
      <c r="H9778" t="s">
        <v>45</v>
      </c>
      <c r="I9778" t="s">
        <v>32</v>
      </c>
      <c r="J9778" t="s">
        <v>22</v>
      </c>
      <c r="K9778" t="s">
        <v>34</v>
      </c>
      <c r="L9778">
        <f>IF(startup_success_dataset[[#This Row],[outcome]]="Failure",0,1)</f>
        <v>1</v>
      </c>
    </row>
    <row r="9779" spans="1:12" x14ac:dyDescent="0.3">
      <c r="A9779">
        <v>2</v>
      </c>
      <c r="B9779">
        <v>10</v>
      </c>
      <c r="C9779">
        <v>251</v>
      </c>
      <c r="D9779" t="s">
        <v>29360</v>
      </c>
      <c r="E9779">
        <v>96701</v>
      </c>
      <c r="F9779" t="s">
        <v>29361</v>
      </c>
      <c r="G9779" t="s">
        <v>29362</v>
      </c>
      <c r="H9779" t="s">
        <v>41</v>
      </c>
      <c r="I9779" t="s">
        <v>88</v>
      </c>
      <c r="J9779" t="s">
        <v>66</v>
      </c>
      <c r="K9779" t="s">
        <v>23</v>
      </c>
      <c r="L9779">
        <f>IF(startup_success_dataset[[#This Row],[outcome]]="Failure",0,1)</f>
        <v>0</v>
      </c>
    </row>
    <row r="9780" spans="1:12" x14ac:dyDescent="0.3">
      <c r="A9780">
        <v>4</v>
      </c>
      <c r="B9780">
        <v>5</v>
      </c>
      <c r="C9780">
        <v>112</v>
      </c>
      <c r="D9780" t="s">
        <v>29363</v>
      </c>
      <c r="E9780">
        <v>76125</v>
      </c>
      <c r="F9780" t="s">
        <v>29364</v>
      </c>
      <c r="G9780" t="s">
        <v>29365</v>
      </c>
      <c r="H9780" t="s">
        <v>14</v>
      </c>
      <c r="I9780" t="s">
        <v>21</v>
      </c>
      <c r="J9780" t="s">
        <v>66</v>
      </c>
      <c r="K9780" t="s">
        <v>34</v>
      </c>
      <c r="L9780">
        <f>IF(startup_success_dataset[[#This Row],[outcome]]="Failure",0,1)</f>
        <v>1</v>
      </c>
    </row>
    <row r="9781" spans="1:12" x14ac:dyDescent="0.3">
      <c r="A9781">
        <v>2</v>
      </c>
      <c r="B9781">
        <v>14</v>
      </c>
      <c r="C9781">
        <v>71</v>
      </c>
      <c r="D9781" t="s">
        <v>29366</v>
      </c>
      <c r="E9781">
        <v>629763</v>
      </c>
      <c r="F9781" t="s">
        <v>29367</v>
      </c>
      <c r="G9781" t="s">
        <v>29368</v>
      </c>
      <c r="H9781" t="s">
        <v>27</v>
      </c>
      <c r="I9781" t="s">
        <v>32</v>
      </c>
      <c r="J9781" t="s">
        <v>16</v>
      </c>
      <c r="K9781" t="s">
        <v>34</v>
      </c>
      <c r="L9781">
        <f>IF(startup_success_dataset[[#This Row],[outcome]]="Failure",0,1)</f>
        <v>1</v>
      </c>
    </row>
    <row r="9782" spans="1:12" x14ac:dyDescent="0.3">
      <c r="A9782">
        <v>1</v>
      </c>
      <c r="B9782">
        <v>2</v>
      </c>
      <c r="C9782">
        <v>106</v>
      </c>
      <c r="D9782" t="s">
        <v>29369</v>
      </c>
      <c r="E9782">
        <v>404269</v>
      </c>
      <c r="F9782" t="s">
        <v>29370</v>
      </c>
      <c r="G9782" t="s">
        <v>29371</v>
      </c>
      <c r="H9782" t="s">
        <v>41</v>
      </c>
      <c r="I9782" t="s">
        <v>28</v>
      </c>
      <c r="J9782" t="s">
        <v>33</v>
      </c>
      <c r="K9782" t="s">
        <v>23</v>
      </c>
      <c r="L9782">
        <f>IF(startup_success_dataset[[#This Row],[outcome]]="Failure",0,1)</f>
        <v>0</v>
      </c>
    </row>
    <row r="9783" spans="1:12" x14ac:dyDescent="0.3">
      <c r="A9783">
        <v>1</v>
      </c>
      <c r="B9783">
        <v>23</v>
      </c>
      <c r="C9783">
        <v>76</v>
      </c>
      <c r="D9783" t="s">
        <v>29372</v>
      </c>
      <c r="E9783">
        <v>308729</v>
      </c>
      <c r="F9783" t="s">
        <v>29373</v>
      </c>
      <c r="G9783" t="s">
        <v>29374</v>
      </c>
      <c r="H9783" t="s">
        <v>27</v>
      </c>
      <c r="I9783" t="s">
        <v>28</v>
      </c>
      <c r="J9783" t="s">
        <v>33</v>
      </c>
      <c r="K9783" t="s">
        <v>34</v>
      </c>
      <c r="L9783">
        <f>IF(startup_success_dataset[[#This Row],[outcome]]="Failure",0,1)</f>
        <v>1</v>
      </c>
    </row>
    <row r="9784" spans="1:12" x14ac:dyDescent="0.3">
      <c r="A9784">
        <v>3</v>
      </c>
      <c r="B9784">
        <v>18</v>
      </c>
      <c r="C9784">
        <v>165</v>
      </c>
      <c r="D9784" t="s">
        <v>29375</v>
      </c>
      <c r="E9784">
        <v>204975</v>
      </c>
      <c r="F9784" t="s">
        <v>29376</v>
      </c>
      <c r="G9784" t="s">
        <v>29377</v>
      </c>
      <c r="H9784" t="s">
        <v>14</v>
      </c>
      <c r="I9784" t="s">
        <v>49</v>
      </c>
      <c r="J9784" t="s">
        <v>16</v>
      </c>
      <c r="K9784" t="s">
        <v>34</v>
      </c>
      <c r="L9784">
        <f>IF(startup_success_dataset[[#This Row],[outcome]]="Failure",0,1)</f>
        <v>1</v>
      </c>
    </row>
    <row r="9785" spans="1:12" x14ac:dyDescent="0.3">
      <c r="A9785">
        <v>1</v>
      </c>
      <c r="B9785">
        <v>12</v>
      </c>
      <c r="C9785">
        <v>224</v>
      </c>
      <c r="D9785" t="s">
        <v>29378</v>
      </c>
      <c r="E9785">
        <v>274513</v>
      </c>
      <c r="F9785" t="s">
        <v>29379</v>
      </c>
      <c r="G9785" t="s">
        <v>29380</v>
      </c>
      <c r="H9785" t="s">
        <v>27</v>
      </c>
      <c r="I9785" t="s">
        <v>21</v>
      </c>
      <c r="J9785" t="s">
        <v>22</v>
      </c>
      <c r="K9785" t="s">
        <v>23</v>
      </c>
      <c r="L9785">
        <f>IF(startup_success_dataset[[#This Row],[outcome]]="Failure",0,1)</f>
        <v>0</v>
      </c>
    </row>
    <row r="9786" spans="1:12" x14ac:dyDescent="0.3">
      <c r="A9786">
        <v>3</v>
      </c>
      <c r="B9786">
        <v>23</v>
      </c>
      <c r="C9786">
        <v>287</v>
      </c>
      <c r="D9786" t="s">
        <v>29381</v>
      </c>
      <c r="E9786">
        <v>245995</v>
      </c>
      <c r="F9786" t="s">
        <v>29382</v>
      </c>
      <c r="G9786" t="s">
        <v>29383</v>
      </c>
      <c r="H9786" t="s">
        <v>41</v>
      </c>
      <c r="I9786" t="s">
        <v>32</v>
      </c>
      <c r="J9786" t="s">
        <v>22</v>
      </c>
      <c r="K9786" t="s">
        <v>34</v>
      </c>
      <c r="L9786">
        <f>IF(startup_success_dataset[[#This Row],[outcome]]="Failure",0,1)</f>
        <v>1</v>
      </c>
    </row>
    <row r="9787" spans="1:12" x14ac:dyDescent="0.3">
      <c r="A9787">
        <v>3</v>
      </c>
      <c r="B9787">
        <v>6</v>
      </c>
      <c r="C9787">
        <v>157</v>
      </c>
      <c r="D9787" t="s">
        <v>29384</v>
      </c>
      <c r="E9787">
        <v>520366</v>
      </c>
      <c r="F9787" t="s">
        <v>29385</v>
      </c>
      <c r="G9787" t="s">
        <v>29386</v>
      </c>
      <c r="H9787" t="s">
        <v>14</v>
      </c>
      <c r="I9787" t="s">
        <v>15</v>
      </c>
      <c r="J9787" t="s">
        <v>22</v>
      </c>
      <c r="K9787" t="s">
        <v>23</v>
      </c>
      <c r="L9787">
        <f>IF(startup_success_dataset[[#This Row],[outcome]]="Failure",0,1)</f>
        <v>0</v>
      </c>
    </row>
    <row r="9788" spans="1:12" x14ac:dyDescent="0.3">
      <c r="A9788">
        <v>1</v>
      </c>
      <c r="B9788">
        <v>4</v>
      </c>
      <c r="C9788">
        <v>268</v>
      </c>
      <c r="D9788" t="s">
        <v>29387</v>
      </c>
      <c r="E9788">
        <v>168099</v>
      </c>
      <c r="F9788" t="s">
        <v>29388</v>
      </c>
      <c r="G9788" t="s">
        <v>29389</v>
      </c>
      <c r="H9788" t="s">
        <v>27</v>
      </c>
      <c r="I9788" t="s">
        <v>15</v>
      </c>
      <c r="J9788" t="s">
        <v>22</v>
      </c>
      <c r="K9788" t="s">
        <v>23</v>
      </c>
      <c r="L9788">
        <f>IF(startup_success_dataset[[#This Row],[outcome]]="Failure",0,1)</f>
        <v>0</v>
      </c>
    </row>
    <row r="9789" spans="1:12" x14ac:dyDescent="0.3">
      <c r="A9789">
        <v>0</v>
      </c>
      <c r="B9789">
        <v>18</v>
      </c>
      <c r="C9789">
        <v>193</v>
      </c>
      <c r="D9789" t="s">
        <v>29390</v>
      </c>
      <c r="E9789">
        <v>183822</v>
      </c>
      <c r="F9789" t="s">
        <v>29391</v>
      </c>
      <c r="G9789" t="s">
        <v>29392</v>
      </c>
      <c r="H9789" t="s">
        <v>27</v>
      </c>
      <c r="I9789" t="s">
        <v>21</v>
      </c>
      <c r="J9789" t="s">
        <v>16</v>
      </c>
      <c r="K9789" t="s">
        <v>23</v>
      </c>
      <c r="L9789">
        <f>IF(startup_success_dataset[[#This Row],[outcome]]="Failure",0,1)</f>
        <v>0</v>
      </c>
    </row>
    <row r="9790" spans="1:12" x14ac:dyDescent="0.3">
      <c r="A9790">
        <v>2</v>
      </c>
      <c r="B9790">
        <v>2</v>
      </c>
      <c r="C9790">
        <v>160</v>
      </c>
      <c r="D9790" t="s">
        <v>29393</v>
      </c>
      <c r="E9790">
        <v>334505</v>
      </c>
      <c r="F9790" t="s">
        <v>29394</v>
      </c>
      <c r="G9790" t="s">
        <v>29395</v>
      </c>
      <c r="H9790" t="s">
        <v>45</v>
      </c>
      <c r="I9790" t="s">
        <v>28</v>
      </c>
      <c r="J9790" t="s">
        <v>22</v>
      </c>
      <c r="K9790" t="s">
        <v>23</v>
      </c>
      <c r="L9790">
        <f>IF(startup_success_dataset[[#This Row],[outcome]]="Failure",0,1)</f>
        <v>0</v>
      </c>
    </row>
    <row r="9791" spans="1:12" x14ac:dyDescent="0.3">
      <c r="A9791">
        <v>3</v>
      </c>
      <c r="B9791">
        <v>11</v>
      </c>
      <c r="C9791">
        <v>20</v>
      </c>
      <c r="D9791" t="s">
        <v>29396</v>
      </c>
      <c r="E9791">
        <v>35111</v>
      </c>
      <c r="F9791" t="s">
        <v>29397</v>
      </c>
      <c r="G9791" t="s">
        <v>29398</v>
      </c>
      <c r="H9791" t="s">
        <v>45</v>
      </c>
      <c r="I9791" t="s">
        <v>88</v>
      </c>
      <c r="J9791" t="s">
        <v>16</v>
      </c>
      <c r="K9791" t="s">
        <v>23</v>
      </c>
      <c r="L9791">
        <f>IF(startup_success_dataset[[#This Row],[outcome]]="Failure",0,1)</f>
        <v>0</v>
      </c>
    </row>
    <row r="9792" spans="1:12" x14ac:dyDescent="0.3">
      <c r="A9792">
        <v>0</v>
      </c>
      <c r="B9792">
        <v>3</v>
      </c>
      <c r="C9792">
        <v>115</v>
      </c>
      <c r="D9792" t="s">
        <v>29399</v>
      </c>
      <c r="E9792">
        <v>198290</v>
      </c>
      <c r="F9792" t="s">
        <v>29400</v>
      </c>
      <c r="G9792" t="s">
        <v>29401</v>
      </c>
      <c r="H9792" t="s">
        <v>41</v>
      </c>
      <c r="I9792" t="s">
        <v>49</v>
      </c>
      <c r="J9792" t="s">
        <v>22</v>
      </c>
      <c r="K9792" t="s">
        <v>23</v>
      </c>
      <c r="L9792">
        <f>IF(startup_success_dataset[[#This Row],[outcome]]="Failure",0,1)</f>
        <v>0</v>
      </c>
    </row>
    <row r="9793" spans="1:12" x14ac:dyDescent="0.3">
      <c r="A9793">
        <v>2</v>
      </c>
      <c r="B9793">
        <v>11</v>
      </c>
      <c r="C9793">
        <v>62</v>
      </c>
      <c r="D9793" t="s">
        <v>29402</v>
      </c>
      <c r="E9793">
        <v>283861</v>
      </c>
      <c r="F9793" t="s">
        <v>29403</v>
      </c>
      <c r="G9793" t="s">
        <v>29404</v>
      </c>
      <c r="H9793" t="s">
        <v>45</v>
      </c>
      <c r="I9793" t="s">
        <v>32</v>
      </c>
      <c r="J9793" t="s">
        <v>33</v>
      </c>
      <c r="K9793" t="s">
        <v>34</v>
      </c>
      <c r="L9793">
        <f>IF(startup_success_dataset[[#This Row],[outcome]]="Failure",0,1)</f>
        <v>1</v>
      </c>
    </row>
    <row r="9794" spans="1:12" x14ac:dyDescent="0.3">
      <c r="A9794">
        <v>2</v>
      </c>
      <c r="B9794">
        <v>7</v>
      </c>
      <c r="C9794">
        <v>288</v>
      </c>
      <c r="D9794" t="s">
        <v>29405</v>
      </c>
      <c r="E9794">
        <v>212153</v>
      </c>
      <c r="F9794" t="s">
        <v>29406</v>
      </c>
      <c r="G9794" t="s">
        <v>29407</v>
      </c>
      <c r="H9794" t="s">
        <v>45</v>
      </c>
      <c r="I9794" t="s">
        <v>88</v>
      </c>
      <c r="J9794" t="s">
        <v>16</v>
      </c>
      <c r="K9794" t="s">
        <v>23</v>
      </c>
      <c r="L9794">
        <f>IF(startup_success_dataset[[#This Row],[outcome]]="Failure",0,1)</f>
        <v>0</v>
      </c>
    </row>
    <row r="9795" spans="1:12" x14ac:dyDescent="0.3">
      <c r="A9795">
        <v>4</v>
      </c>
      <c r="B9795">
        <v>11</v>
      </c>
      <c r="C9795">
        <v>220</v>
      </c>
      <c r="D9795" t="s">
        <v>29408</v>
      </c>
      <c r="E9795">
        <v>134521</v>
      </c>
      <c r="F9795" t="s">
        <v>29409</v>
      </c>
      <c r="G9795" t="s">
        <v>29410</v>
      </c>
      <c r="H9795" t="s">
        <v>45</v>
      </c>
      <c r="I9795" t="s">
        <v>32</v>
      </c>
      <c r="J9795" t="s">
        <v>33</v>
      </c>
      <c r="K9795" t="s">
        <v>23</v>
      </c>
      <c r="L9795">
        <f>IF(startup_success_dataset[[#This Row],[outcome]]="Failure",0,1)</f>
        <v>0</v>
      </c>
    </row>
    <row r="9796" spans="1:12" x14ac:dyDescent="0.3">
      <c r="A9796">
        <v>0</v>
      </c>
      <c r="B9796">
        <v>21</v>
      </c>
      <c r="C9796">
        <v>150</v>
      </c>
      <c r="D9796" t="s">
        <v>29411</v>
      </c>
      <c r="E9796">
        <v>551322</v>
      </c>
      <c r="F9796" t="s">
        <v>29412</v>
      </c>
      <c r="G9796" t="s">
        <v>29413</v>
      </c>
      <c r="H9796" t="s">
        <v>41</v>
      </c>
      <c r="I9796" t="s">
        <v>15</v>
      </c>
      <c r="J9796" t="s">
        <v>16</v>
      </c>
      <c r="K9796" t="s">
        <v>34</v>
      </c>
      <c r="L9796">
        <f>IF(startup_success_dataset[[#This Row],[outcome]]="Failure",0,1)</f>
        <v>1</v>
      </c>
    </row>
    <row r="9797" spans="1:12" x14ac:dyDescent="0.3">
      <c r="A9797">
        <v>2</v>
      </c>
      <c r="B9797">
        <v>10</v>
      </c>
      <c r="C9797">
        <v>122</v>
      </c>
      <c r="D9797" t="s">
        <v>29414</v>
      </c>
      <c r="E9797">
        <v>204015</v>
      </c>
      <c r="F9797" t="s">
        <v>29415</v>
      </c>
      <c r="G9797" t="s">
        <v>29416</v>
      </c>
      <c r="H9797" t="s">
        <v>27</v>
      </c>
      <c r="I9797" t="s">
        <v>49</v>
      </c>
      <c r="J9797" t="s">
        <v>16</v>
      </c>
      <c r="K9797" t="s">
        <v>23</v>
      </c>
      <c r="L9797">
        <f>IF(startup_success_dataset[[#This Row],[outcome]]="Failure",0,1)</f>
        <v>0</v>
      </c>
    </row>
    <row r="9798" spans="1:12" x14ac:dyDescent="0.3">
      <c r="A9798">
        <v>2</v>
      </c>
      <c r="B9798">
        <v>19</v>
      </c>
      <c r="C9798">
        <v>295</v>
      </c>
      <c r="D9798" t="s">
        <v>29417</v>
      </c>
      <c r="E9798">
        <v>226841</v>
      </c>
      <c r="F9798" t="s">
        <v>29418</v>
      </c>
      <c r="G9798" t="s">
        <v>29419</v>
      </c>
      <c r="H9798" t="s">
        <v>14</v>
      </c>
      <c r="I9798" t="s">
        <v>53</v>
      </c>
      <c r="J9798" t="s">
        <v>16</v>
      </c>
      <c r="K9798" t="s">
        <v>34</v>
      </c>
      <c r="L9798">
        <f>IF(startup_success_dataset[[#This Row],[outcome]]="Failure",0,1)</f>
        <v>1</v>
      </c>
    </row>
    <row r="9799" spans="1:12" x14ac:dyDescent="0.3">
      <c r="A9799">
        <v>2</v>
      </c>
      <c r="B9799">
        <v>24</v>
      </c>
      <c r="C9799">
        <v>237</v>
      </c>
      <c r="D9799" t="s">
        <v>29420</v>
      </c>
      <c r="E9799">
        <v>189058</v>
      </c>
      <c r="F9799" t="s">
        <v>29421</v>
      </c>
      <c r="G9799" t="s">
        <v>29422</v>
      </c>
      <c r="H9799" t="s">
        <v>45</v>
      </c>
      <c r="I9799" t="s">
        <v>88</v>
      </c>
      <c r="J9799" t="s">
        <v>22</v>
      </c>
      <c r="K9799" t="s">
        <v>34</v>
      </c>
      <c r="L9799">
        <f>IF(startup_success_dataset[[#This Row],[outcome]]="Failure",0,1)</f>
        <v>1</v>
      </c>
    </row>
    <row r="9800" spans="1:12" x14ac:dyDescent="0.3">
      <c r="A9800">
        <v>2</v>
      </c>
      <c r="B9800">
        <v>2</v>
      </c>
      <c r="C9800">
        <v>114</v>
      </c>
      <c r="D9800" t="s">
        <v>29423</v>
      </c>
      <c r="E9800">
        <v>584117</v>
      </c>
      <c r="F9800" t="s">
        <v>29424</v>
      </c>
      <c r="G9800" t="s">
        <v>29425</v>
      </c>
      <c r="H9800" t="s">
        <v>41</v>
      </c>
      <c r="I9800" t="s">
        <v>28</v>
      </c>
      <c r="J9800" t="s">
        <v>22</v>
      </c>
      <c r="K9800" t="s">
        <v>23</v>
      </c>
      <c r="L9800">
        <f>IF(startup_success_dataset[[#This Row],[outcome]]="Failure",0,1)</f>
        <v>0</v>
      </c>
    </row>
    <row r="9801" spans="1:12" x14ac:dyDescent="0.3">
      <c r="A9801">
        <v>1</v>
      </c>
      <c r="B9801">
        <v>5</v>
      </c>
      <c r="C9801">
        <v>213</v>
      </c>
      <c r="D9801" t="s">
        <v>29426</v>
      </c>
      <c r="E9801">
        <v>254310</v>
      </c>
      <c r="F9801" t="s">
        <v>29427</v>
      </c>
      <c r="G9801" t="s">
        <v>29428</v>
      </c>
      <c r="H9801" t="s">
        <v>41</v>
      </c>
      <c r="I9801" t="s">
        <v>28</v>
      </c>
      <c r="J9801" t="s">
        <v>22</v>
      </c>
      <c r="K9801" t="s">
        <v>34</v>
      </c>
      <c r="L9801">
        <f>IF(startup_success_dataset[[#This Row],[outcome]]="Failure",0,1)</f>
        <v>1</v>
      </c>
    </row>
    <row r="9802" spans="1:12" x14ac:dyDescent="0.3">
      <c r="A9802">
        <v>0</v>
      </c>
      <c r="B9802">
        <v>8</v>
      </c>
      <c r="C9802">
        <v>94</v>
      </c>
      <c r="D9802" t="s">
        <v>29429</v>
      </c>
      <c r="E9802">
        <v>194504</v>
      </c>
      <c r="F9802" t="s">
        <v>29430</v>
      </c>
      <c r="G9802" t="s">
        <v>29431</v>
      </c>
      <c r="H9802" t="s">
        <v>27</v>
      </c>
      <c r="I9802" t="s">
        <v>15</v>
      </c>
      <c r="J9802" t="s">
        <v>66</v>
      </c>
      <c r="K9802" t="s">
        <v>34</v>
      </c>
      <c r="L9802">
        <f>IF(startup_success_dataset[[#This Row],[outcome]]="Failure",0,1)</f>
        <v>1</v>
      </c>
    </row>
    <row r="9803" spans="1:12" x14ac:dyDescent="0.3">
      <c r="A9803">
        <v>1</v>
      </c>
      <c r="B9803">
        <v>18</v>
      </c>
      <c r="C9803">
        <v>66</v>
      </c>
      <c r="D9803" t="s">
        <v>29432</v>
      </c>
      <c r="E9803">
        <v>173406</v>
      </c>
      <c r="F9803" t="s">
        <v>29433</v>
      </c>
      <c r="G9803" t="s">
        <v>29434</v>
      </c>
      <c r="H9803" t="s">
        <v>14</v>
      </c>
      <c r="I9803" t="s">
        <v>15</v>
      </c>
      <c r="J9803" t="s">
        <v>22</v>
      </c>
      <c r="K9803" t="s">
        <v>23</v>
      </c>
      <c r="L9803">
        <f>IF(startup_success_dataset[[#This Row],[outcome]]="Failure",0,1)</f>
        <v>0</v>
      </c>
    </row>
    <row r="9804" spans="1:12" x14ac:dyDescent="0.3">
      <c r="A9804">
        <v>2</v>
      </c>
      <c r="B9804">
        <v>15</v>
      </c>
      <c r="C9804">
        <v>208</v>
      </c>
      <c r="D9804" t="s">
        <v>29435</v>
      </c>
      <c r="E9804">
        <v>371461</v>
      </c>
      <c r="F9804" t="s">
        <v>29436</v>
      </c>
      <c r="G9804" t="s">
        <v>29437</v>
      </c>
      <c r="H9804" t="s">
        <v>41</v>
      </c>
      <c r="I9804" t="s">
        <v>49</v>
      </c>
      <c r="J9804" t="s">
        <v>66</v>
      </c>
      <c r="K9804" t="s">
        <v>34</v>
      </c>
      <c r="L9804">
        <f>IF(startup_success_dataset[[#This Row],[outcome]]="Failure",0,1)</f>
        <v>1</v>
      </c>
    </row>
    <row r="9805" spans="1:12" x14ac:dyDescent="0.3">
      <c r="A9805">
        <v>0</v>
      </c>
      <c r="B9805">
        <v>11</v>
      </c>
      <c r="C9805">
        <v>167</v>
      </c>
      <c r="D9805" t="s">
        <v>29438</v>
      </c>
      <c r="E9805">
        <v>533248</v>
      </c>
      <c r="F9805" t="s">
        <v>29439</v>
      </c>
      <c r="G9805" t="s">
        <v>29440</v>
      </c>
      <c r="H9805" t="s">
        <v>41</v>
      </c>
      <c r="I9805" t="s">
        <v>21</v>
      </c>
      <c r="J9805" t="s">
        <v>22</v>
      </c>
      <c r="K9805" t="s">
        <v>23</v>
      </c>
      <c r="L9805">
        <f>IF(startup_success_dataset[[#This Row],[outcome]]="Failure",0,1)</f>
        <v>0</v>
      </c>
    </row>
    <row r="9806" spans="1:12" x14ac:dyDescent="0.3">
      <c r="A9806">
        <v>1</v>
      </c>
      <c r="B9806">
        <v>2</v>
      </c>
      <c r="C9806">
        <v>101</v>
      </c>
      <c r="D9806" t="s">
        <v>29441</v>
      </c>
      <c r="E9806">
        <v>61995</v>
      </c>
      <c r="F9806" t="s">
        <v>29442</v>
      </c>
      <c r="G9806" t="s">
        <v>29443</v>
      </c>
      <c r="H9806" t="s">
        <v>14</v>
      </c>
      <c r="I9806" t="s">
        <v>88</v>
      </c>
      <c r="J9806" t="s">
        <v>33</v>
      </c>
      <c r="K9806" t="s">
        <v>23</v>
      </c>
      <c r="L9806">
        <f>IF(startup_success_dataset[[#This Row],[outcome]]="Failure",0,1)</f>
        <v>0</v>
      </c>
    </row>
    <row r="9807" spans="1:12" x14ac:dyDescent="0.3">
      <c r="A9807">
        <v>3</v>
      </c>
      <c r="B9807">
        <v>10</v>
      </c>
      <c r="C9807">
        <v>245</v>
      </c>
      <c r="D9807" t="s">
        <v>29444</v>
      </c>
      <c r="E9807">
        <v>376843</v>
      </c>
      <c r="F9807" t="s">
        <v>29445</v>
      </c>
      <c r="G9807" t="s">
        <v>29446</v>
      </c>
      <c r="H9807" t="s">
        <v>14</v>
      </c>
      <c r="I9807" t="s">
        <v>15</v>
      </c>
      <c r="J9807" t="s">
        <v>22</v>
      </c>
      <c r="K9807" t="s">
        <v>34</v>
      </c>
      <c r="L9807">
        <f>IF(startup_success_dataset[[#This Row],[outcome]]="Failure",0,1)</f>
        <v>1</v>
      </c>
    </row>
    <row r="9808" spans="1:12" x14ac:dyDescent="0.3">
      <c r="A9808">
        <v>2</v>
      </c>
      <c r="B9808">
        <v>7</v>
      </c>
      <c r="C9808">
        <v>183</v>
      </c>
      <c r="D9808" t="s">
        <v>29447</v>
      </c>
      <c r="E9808">
        <v>430846</v>
      </c>
      <c r="F9808" t="s">
        <v>29448</v>
      </c>
      <c r="G9808" t="s">
        <v>29449</v>
      </c>
      <c r="H9808" t="s">
        <v>14</v>
      </c>
      <c r="I9808" t="s">
        <v>32</v>
      </c>
      <c r="J9808" t="s">
        <v>16</v>
      </c>
      <c r="K9808" t="s">
        <v>23</v>
      </c>
      <c r="L9808">
        <f>IF(startup_success_dataset[[#This Row],[outcome]]="Failure",0,1)</f>
        <v>0</v>
      </c>
    </row>
    <row r="9809" spans="1:12" x14ac:dyDescent="0.3">
      <c r="A9809">
        <v>1</v>
      </c>
      <c r="B9809">
        <v>3</v>
      </c>
      <c r="C9809">
        <v>226</v>
      </c>
      <c r="D9809" t="s">
        <v>29450</v>
      </c>
      <c r="E9809">
        <v>136534</v>
      </c>
      <c r="F9809" t="s">
        <v>29451</v>
      </c>
      <c r="G9809" t="s">
        <v>29452</v>
      </c>
      <c r="H9809" t="s">
        <v>41</v>
      </c>
      <c r="I9809" t="s">
        <v>21</v>
      </c>
      <c r="J9809" t="s">
        <v>22</v>
      </c>
      <c r="K9809" t="s">
        <v>23</v>
      </c>
      <c r="L9809">
        <f>IF(startup_success_dataset[[#This Row],[outcome]]="Failure",0,1)</f>
        <v>0</v>
      </c>
    </row>
    <row r="9810" spans="1:12" x14ac:dyDescent="0.3">
      <c r="A9810">
        <v>2</v>
      </c>
      <c r="B9810">
        <v>20</v>
      </c>
      <c r="C9810">
        <v>243</v>
      </c>
      <c r="D9810" t="s">
        <v>29453</v>
      </c>
      <c r="E9810">
        <v>136132</v>
      </c>
      <c r="F9810" t="s">
        <v>29454</v>
      </c>
      <c r="G9810" t="s">
        <v>29455</v>
      </c>
      <c r="H9810" t="s">
        <v>41</v>
      </c>
      <c r="I9810" t="s">
        <v>32</v>
      </c>
      <c r="J9810" t="s">
        <v>22</v>
      </c>
      <c r="K9810" t="s">
        <v>23</v>
      </c>
      <c r="L9810">
        <f>IF(startup_success_dataset[[#This Row],[outcome]]="Failure",0,1)</f>
        <v>0</v>
      </c>
    </row>
    <row r="9811" spans="1:12" x14ac:dyDescent="0.3">
      <c r="A9811">
        <v>0</v>
      </c>
      <c r="B9811">
        <v>4</v>
      </c>
      <c r="C9811">
        <v>101</v>
      </c>
      <c r="D9811" t="s">
        <v>29456</v>
      </c>
      <c r="E9811">
        <v>353082</v>
      </c>
      <c r="F9811" t="s">
        <v>29457</v>
      </c>
      <c r="G9811" t="s">
        <v>29458</v>
      </c>
      <c r="H9811" t="s">
        <v>41</v>
      </c>
      <c r="I9811" t="s">
        <v>88</v>
      </c>
      <c r="J9811" t="s">
        <v>33</v>
      </c>
      <c r="K9811" t="s">
        <v>23</v>
      </c>
      <c r="L9811">
        <f>IF(startup_success_dataset[[#This Row],[outcome]]="Failure",0,1)</f>
        <v>0</v>
      </c>
    </row>
    <row r="9812" spans="1:12" x14ac:dyDescent="0.3">
      <c r="A9812">
        <v>5</v>
      </c>
      <c r="B9812">
        <v>4</v>
      </c>
      <c r="C9812">
        <v>112</v>
      </c>
      <c r="D9812" t="s">
        <v>29459</v>
      </c>
      <c r="E9812">
        <v>169047</v>
      </c>
      <c r="F9812" t="s">
        <v>29460</v>
      </c>
      <c r="G9812" t="s">
        <v>29461</v>
      </c>
      <c r="H9812" t="s">
        <v>14</v>
      </c>
      <c r="I9812" t="s">
        <v>15</v>
      </c>
      <c r="J9812" t="s">
        <v>66</v>
      </c>
      <c r="K9812" t="s">
        <v>34</v>
      </c>
      <c r="L9812">
        <f>IF(startup_success_dataset[[#This Row],[outcome]]="Failure",0,1)</f>
        <v>1</v>
      </c>
    </row>
    <row r="9813" spans="1:12" x14ac:dyDescent="0.3">
      <c r="A9813">
        <v>2</v>
      </c>
      <c r="B9813">
        <v>13</v>
      </c>
      <c r="C9813">
        <v>177</v>
      </c>
      <c r="D9813" t="s">
        <v>29462</v>
      </c>
      <c r="E9813">
        <v>309343</v>
      </c>
      <c r="F9813" t="s">
        <v>29463</v>
      </c>
      <c r="G9813" t="s">
        <v>29464</v>
      </c>
      <c r="H9813" t="s">
        <v>27</v>
      </c>
      <c r="I9813" t="s">
        <v>15</v>
      </c>
      <c r="J9813" t="s">
        <v>66</v>
      </c>
      <c r="K9813" t="s">
        <v>34</v>
      </c>
      <c r="L9813">
        <f>IF(startup_success_dataset[[#This Row],[outcome]]="Failure",0,1)</f>
        <v>1</v>
      </c>
    </row>
    <row r="9814" spans="1:12" x14ac:dyDescent="0.3">
      <c r="A9814">
        <v>1</v>
      </c>
      <c r="B9814">
        <v>15</v>
      </c>
      <c r="C9814">
        <v>42</v>
      </c>
      <c r="D9814" t="s">
        <v>29465</v>
      </c>
      <c r="E9814">
        <v>159675</v>
      </c>
      <c r="F9814" t="s">
        <v>29466</v>
      </c>
      <c r="G9814" t="s">
        <v>29467</v>
      </c>
      <c r="H9814" t="s">
        <v>27</v>
      </c>
      <c r="I9814" t="s">
        <v>88</v>
      </c>
      <c r="J9814" t="s">
        <v>22</v>
      </c>
      <c r="K9814" t="s">
        <v>23</v>
      </c>
      <c r="L9814">
        <f>IF(startup_success_dataset[[#This Row],[outcome]]="Failure",0,1)</f>
        <v>0</v>
      </c>
    </row>
    <row r="9815" spans="1:12" x14ac:dyDescent="0.3">
      <c r="A9815">
        <v>2</v>
      </c>
      <c r="B9815">
        <v>9</v>
      </c>
      <c r="C9815">
        <v>236</v>
      </c>
      <c r="D9815" t="s">
        <v>29468</v>
      </c>
      <c r="E9815">
        <v>209979</v>
      </c>
      <c r="F9815" t="s">
        <v>29469</v>
      </c>
      <c r="G9815" t="s">
        <v>29470</v>
      </c>
      <c r="H9815" t="s">
        <v>41</v>
      </c>
      <c r="I9815" t="s">
        <v>88</v>
      </c>
      <c r="J9815" t="s">
        <v>16</v>
      </c>
      <c r="K9815" t="s">
        <v>34</v>
      </c>
      <c r="L9815">
        <f>IF(startup_success_dataset[[#This Row],[outcome]]="Failure",0,1)</f>
        <v>1</v>
      </c>
    </row>
    <row r="9816" spans="1:12" x14ac:dyDescent="0.3">
      <c r="A9816">
        <v>1</v>
      </c>
      <c r="B9816">
        <v>16</v>
      </c>
      <c r="C9816">
        <v>182</v>
      </c>
      <c r="D9816" t="s">
        <v>29471</v>
      </c>
      <c r="E9816">
        <v>114937</v>
      </c>
      <c r="F9816" t="s">
        <v>29472</v>
      </c>
      <c r="G9816" t="s">
        <v>29473</v>
      </c>
      <c r="H9816" t="s">
        <v>14</v>
      </c>
      <c r="I9816" t="s">
        <v>88</v>
      </c>
      <c r="J9816" t="s">
        <v>33</v>
      </c>
      <c r="K9816" t="s">
        <v>23</v>
      </c>
      <c r="L9816">
        <f>IF(startup_success_dataset[[#This Row],[outcome]]="Failure",0,1)</f>
        <v>0</v>
      </c>
    </row>
    <row r="9817" spans="1:12" x14ac:dyDescent="0.3">
      <c r="A9817">
        <v>3</v>
      </c>
      <c r="B9817">
        <v>16</v>
      </c>
      <c r="C9817">
        <v>46</v>
      </c>
      <c r="D9817" t="s">
        <v>29474</v>
      </c>
      <c r="E9817">
        <v>388336</v>
      </c>
      <c r="F9817" t="s">
        <v>29475</v>
      </c>
      <c r="G9817" t="s">
        <v>29476</v>
      </c>
      <c r="H9817" t="s">
        <v>45</v>
      </c>
      <c r="I9817" t="s">
        <v>49</v>
      </c>
      <c r="J9817" t="s">
        <v>66</v>
      </c>
      <c r="K9817" t="s">
        <v>34</v>
      </c>
      <c r="L9817">
        <f>IF(startup_success_dataset[[#This Row],[outcome]]="Failure",0,1)</f>
        <v>1</v>
      </c>
    </row>
    <row r="9818" spans="1:12" x14ac:dyDescent="0.3">
      <c r="A9818">
        <v>5</v>
      </c>
      <c r="B9818">
        <v>14</v>
      </c>
      <c r="C9818">
        <v>113</v>
      </c>
      <c r="D9818" t="s">
        <v>29477</v>
      </c>
      <c r="E9818">
        <v>377191</v>
      </c>
      <c r="F9818" t="s">
        <v>29478</v>
      </c>
      <c r="G9818" t="s">
        <v>29479</v>
      </c>
      <c r="H9818" t="s">
        <v>27</v>
      </c>
      <c r="I9818" t="s">
        <v>21</v>
      </c>
      <c r="J9818" t="s">
        <v>33</v>
      </c>
      <c r="K9818" t="s">
        <v>34</v>
      </c>
      <c r="L9818">
        <f>IF(startup_success_dataset[[#This Row],[outcome]]="Failure",0,1)</f>
        <v>1</v>
      </c>
    </row>
    <row r="9819" spans="1:12" x14ac:dyDescent="0.3">
      <c r="A9819">
        <v>5</v>
      </c>
      <c r="B9819">
        <v>6</v>
      </c>
      <c r="C9819">
        <v>91</v>
      </c>
      <c r="D9819" t="s">
        <v>29480</v>
      </c>
      <c r="E9819">
        <v>418588</v>
      </c>
      <c r="F9819" t="s">
        <v>29481</v>
      </c>
      <c r="G9819" t="s">
        <v>29482</v>
      </c>
      <c r="H9819" t="s">
        <v>14</v>
      </c>
      <c r="I9819" t="s">
        <v>15</v>
      </c>
      <c r="J9819" t="s">
        <v>22</v>
      </c>
      <c r="K9819" t="s">
        <v>34</v>
      </c>
      <c r="L9819">
        <f>IF(startup_success_dataset[[#This Row],[outcome]]="Failure",0,1)</f>
        <v>1</v>
      </c>
    </row>
    <row r="9820" spans="1:12" x14ac:dyDescent="0.3">
      <c r="A9820">
        <v>5</v>
      </c>
      <c r="B9820">
        <v>0</v>
      </c>
      <c r="C9820">
        <v>210</v>
      </c>
      <c r="D9820" t="s">
        <v>29483</v>
      </c>
      <c r="E9820">
        <v>482948</v>
      </c>
      <c r="F9820" t="s">
        <v>29484</v>
      </c>
      <c r="G9820" t="s">
        <v>29485</v>
      </c>
      <c r="H9820" t="s">
        <v>27</v>
      </c>
      <c r="I9820" t="s">
        <v>49</v>
      </c>
      <c r="J9820" t="s">
        <v>22</v>
      </c>
      <c r="K9820" t="s">
        <v>23</v>
      </c>
      <c r="L9820">
        <f>IF(startup_success_dataset[[#This Row],[outcome]]="Failure",0,1)</f>
        <v>0</v>
      </c>
    </row>
    <row r="9821" spans="1:12" x14ac:dyDescent="0.3">
      <c r="A9821">
        <v>1</v>
      </c>
      <c r="B9821">
        <v>6</v>
      </c>
      <c r="C9821">
        <v>23</v>
      </c>
      <c r="D9821" t="s">
        <v>29486</v>
      </c>
      <c r="E9821">
        <v>181103</v>
      </c>
      <c r="F9821" t="s">
        <v>29487</v>
      </c>
      <c r="G9821" t="s">
        <v>29488</v>
      </c>
      <c r="H9821" t="s">
        <v>27</v>
      </c>
      <c r="I9821" t="s">
        <v>28</v>
      </c>
      <c r="J9821" t="s">
        <v>16</v>
      </c>
      <c r="K9821" t="s">
        <v>23</v>
      </c>
      <c r="L9821">
        <f>IF(startup_success_dataset[[#This Row],[outcome]]="Failure",0,1)</f>
        <v>0</v>
      </c>
    </row>
    <row r="9822" spans="1:12" x14ac:dyDescent="0.3">
      <c r="A9822">
        <v>5</v>
      </c>
      <c r="B9822">
        <v>8</v>
      </c>
      <c r="C9822">
        <v>145</v>
      </c>
      <c r="D9822" t="s">
        <v>29489</v>
      </c>
      <c r="E9822">
        <v>133982</v>
      </c>
      <c r="F9822" t="s">
        <v>29490</v>
      </c>
      <c r="G9822" t="s">
        <v>29491</v>
      </c>
      <c r="H9822" t="s">
        <v>27</v>
      </c>
      <c r="I9822" t="s">
        <v>88</v>
      </c>
      <c r="J9822" t="s">
        <v>16</v>
      </c>
      <c r="K9822" t="s">
        <v>23</v>
      </c>
      <c r="L9822">
        <f>IF(startup_success_dataset[[#This Row],[outcome]]="Failure",0,1)</f>
        <v>0</v>
      </c>
    </row>
    <row r="9823" spans="1:12" x14ac:dyDescent="0.3">
      <c r="A9823">
        <v>2</v>
      </c>
      <c r="B9823">
        <v>24</v>
      </c>
      <c r="C9823">
        <v>272</v>
      </c>
      <c r="D9823" t="s">
        <v>29492</v>
      </c>
      <c r="E9823">
        <v>134332</v>
      </c>
      <c r="F9823" t="s">
        <v>29493</v>
      </c>
      <c r="G9823" t="s">
        <v>29494</v>
      </c>
      <c r="H9823" t="s">
        <v>27</v>
      </c>
      <c r="I9823" t="s">
        <v>49</v>
      </c>
      <c r="J9823" t="s">
        <v>22</v>
      </c>
      <c r="K9823" t="s">
        <v>34</v>
      </c>
      <c r="L9823">
        <f>IF(startup_success_dataset[[#This Row],[outcome]]="Failure",0,1)</f>
        <v>1</v>
      </c>
    </row>
    <row r="9824" spans="1:12" x14ac:dyDescent="0.3">
      <c r="A9824">
        <v>3</v>
      </c>
      <c r="B9824">
        <v>6</v>
      </c>
      <c r="C9824">
        <v>206</v>
      </c>
      <c r="D9824" t="s">
        <v>29495</v>
      </c>
      <c r="E9824">
        <v>49056</v>
      </c>
      <c r="F9824" t="s">
        <v>29496</v>
      </c>
      <c r="G9824" t="s">
        <v>29497</v>
      </c>
      <c r="H9824" t="s">
        <v>41</v>
      </c>
      <c r="I9824" t="s">
        <v>15</v>
      </c>
      <c r="J9824" t="s">
        <v>33</v>
      </c>
      <c r="K9824" t="s">
        <v>23</v>
      </c>
      <c r="L9824">
        <f>IF(startup_success_dataset[[#This Row],[outcome]]="Failure",0,1)</f>
        <v>0</v>
      </c>
    </row>
    <row r="9825" spans="1:12" x14ac:dyDescent="0.3">
      <c r="A9825">
        <v>2</v>
      </c>
      <c r="B9825">
        <v>0</v>
      </c>
      <c r="C9825">
        <v>278</v>
      </c>
      <c r="D9825" t="s">
        <v>29498</v>
      </c>
      <c r="E9825">
        <v>140821</v>
      </c>
      <c r="F9825" t="s">
        <v>29499</v>
      </c>
      <c r="G9825" t="s">
        <v>29500</v>
      </c>
      <c r="H9825" t="s">
        <v>27</v>
      </c>
      <c r="I9825" t="s">
        <v>15</v>
      </c>
      <c r="J9825" t="s">
        <v>22</v>
      </c>
      <c r="K9825" t="s">
        <v>23</v>
      </c>
      <c r="L9825">
        <f>IF(startup_success_dataset[[#This Row],[outcome]]="Failure",0,1)</f>
        <v>0</v>
      </c>
    </row>
    <row r="9826" spans="1:12" x14ac:dyDescent="0.3">
      <c r="A9826">
        <v>2</v>
      </c>
      <c r="B9826">
        <v>22</v>
      </c>
      <c r="C9826">
        <v>22</v>
      </c>
      <c r="D9826" t="s">
        <v>29501</v>
      </c>
      <c r="E9826">
        <v>71925</v>
      </c>
      <c r="F9826" t="s">
        <v>29502</v>
      </c>
      <c r="G9826" t="s">
        <v>29503</v>
      </c>
      <c r="H9826" t="s">
        <v>27</v>
      </c>
      <c r="I9826" t="s">
        <v>15</v>
      </c>
      <c r="J9826" t="s">
        <v>16</v>
      </c>
      <c r="K9826" t="s">
        <v>23</v>
      </c>
      <c r="L9826">
        <f>IF(startup_success_dataset[[#This Row],[outcome]]="Failure",0,1)</f>
        <v>0</v>
      </c>
    </row>
    <row r="9827" spans="1:12" x14ac:dyDescent="0.3">
      <c r="A9827">
        <v>1</v>
      </c>
      <c r="B9827">
        <v>4</v>
      </c>
      <c r="C9827">
        <v>12</v>
      </c>
      <c r="D9827" t="s">
        <v>29504</v>
      </c>
      <c r="E9827">
        <v>278333</v>
      </c>
      <c r="F9827" t="s">
        <v>29505</v>
      </c>
      <c r="G9827" t="s">
        <v>29506</v>
      </c>
      <c r="H9827" t="s">
        <v>41</v>
      </c>
      <c r="I9827" t="s">
        <v>32</v>
      </c>
      <c r="J9827" t="s">
        <v>33</v>
      </c>
      <c r="K9827" t="s">
        <v>23</v>
      </c>
      <c r="L9827">
        <f>IF(startup_success_dataset[[#This Row],[outcome]]="Failure",0,1)</f>
        <v>0</v>
      </c>
    </row>
    <row r="9828" spans="1:12" x14ac:dyDescent="0.3">
      <c r="A9828">
        <v>1</v>
      </c>
      <c r="B9828">
        <v>19</v>
      </c>
      <c r="C9828">
        <v>206</v>
      </c>
      <c r="D9828" t="s">
        <v>29507</v>
      </c>
      <c r="E9828">
        <v>137954</v>
      </c>
      <c r="F9828" t="s">
        <v>29508</v>
      </c>
      <c r="G9828" t="s">
        <v>29509</v>
      </c>
      <c r="H9828" t="s">
        <v>27</v>
      </c>
      <c r="I9828" t="s">
        <v>21</v>
      </c>
      <c r="J9828" t="s">
        <v>16</v>
      </c>
      <c r="K9828" t="s">
        <v>23</v>
      </c>
      <c r="L9828">
        <f>IF(startup_success_dataset[[#This Row],[outcome]]="Failure",0,1)</f>
        <v>0</v>
      </c>
    </row>
    <row r="9829" spans="1:12" x14ac:dyDescent="0.3">
      <c r="A9829">
        <v>2</v>
      </c>
      <c r="B9829">
        <v>21</v>
      </c>
      <c r="C9829">
        <v>255</v>
      </c>
      <c r="D9829" t="s">
        <v>29510</v>
      </c>
      <c r="E9829">
        <v>428870</v>
      </c>
      <c r="F9829" t="s">
        <v>29511</v>
      </c>
      <c r="G9829" t="s">
        <v>29512</v>
      </c>
      <c r="H9829" t="s">
        <v>45</v>
      </c>
      <c r="I9829" t="s">
        <v>28</v>
      </c>
      <c r="J9829" t="s">
        <v>16</v>
      </c>
      <c r="K9829" t="s">
        <v>34</v>
      </c>
      <c r="L9829">
        <f>IF(startup_success_dataset[[#This Row],[outcome]]="Failure",0,1)</f>
        <v>1</v>
      </c>
    </row>
    <row r="9830" spans="1:12" x14ac:dyDescent="0.3">
      <c r="A9830">
        <v>0</v>
      </c>
      <c r="B9830">
        <v>19</v>
      </c>
      <c r="C9830">
        <v>276</v>
      </c>
      <c r="D9830" t="s">
        <v>29513</v>
      </c>
      <c r="E9830">
        <v>345087</v>
      </c>
      <c r="F9830" t="s">
        <v>29514</v>
      </c>
      <c r="G9830" t="s">
        <v>29515</v>
      </c>
      <c r="H9830" t="s">
        <v>45</v>
      </c>
      <c r="I9830" t="s">
        <v>15</v>
      </c>
      <c r="J9830" t="s">
        <v>22</v>
      </c>
      <c r="K9830" t="s">
        <v>23</v>
      </c>
      <c r="L9830">
        <f>IF(startup_success_dataset[[#This Row],[outcome]]="Failure",0,1)</f>
        <v>0</v>
      </c>
    </row>
    <row r="9831" spans="1:12" x14ac:dyDescent="0.3">
      <c r="A9831">
        <v>6</v>
      </c>
      <c r="B9831">
        <v>15</v>
      </c>
      <c r="C9831">
        <v>191</v>
      </c>
      <c r="D9831" t="s">
        <v>29516</v>
      </c>
      <c r="E9831">
        <v>134064</v>
      </c>
      <c r="F9831" t="s">
        <v>29517</v>
      </c>
      <c r="G9831" t="s">
        <v>29518</v>
      </c>
      <c r="H9831" t="s">
        <v>27</v>
      </c>
      <c r="I9831" t="s">
        <v>88</v>
      </c>
      <c r="J9831" t="s">
        <v>22</v>
      </c>
      <c r="K9831" t="s">
        <v>23</v>
      </c>
      <c r="L9831">
        <f>IF(startup_success_dataset[[#This Row],[outcome]]="Failure",0,1)</f>
        <v>0</v>
      </c>
    </row>
    <row r="9832" spans="1:12" x14ac:dyDescent="0.3">
      <c r="A9832">
        <v>4</v>
      </c>
      <c r="B9832">
        <v>12</v>
      </c>
      <c r="C9832">
        <v>264</v>
      </c>
      <c r="D9832" t="s">
        <v>29519</v>
      </c>
      <c r="E9832">
        <v>50548</v>
      </c>
      <c r="F9832" t="s">
        <v>29520</v>
      </c>
      <c r="G9832" t="s">
        <v>29521</v>
      </c>
      <c r="H9832" t="s">
        <v>41</v>
      </c>
      <c r="I9832" t="s">
        <v>32</v>
      </c>
      <c r="J9832" t="s">
        <v>22</v>
      </c>
      <c r="K9832" t="s">
        <v>34</v>
      </c>
      <c r="L9832">
        <f>IF(startup_success_dataset[[#This Row],[outcome]]="Failure",0,1)</f>
        <v>1</v>
      </c>
    </row>
    <row r="9833" spans="1:12" x14ac:dyDescent="0.3">
      <c r="A9833">
        <v>0</v>
      </c>
      <c r="B9833">
        <v>17</v>
      </c>
      <c r="C9833">
        <v>115</v>
      </c>
      <c r="D9833" t="s">
        <v>29522</v>
      </c>
      <c r="E9833">
        <v>653027</v>
      </c>
      <c r="F9833" t="s">
        <v>29523</v>
      </c>
      <c r="G9833" t="s">
        <v>29524</v>
      </c>
      <c r="H9833" t="s">
        <v>27</v>
      </c>
      <c r="I9833" t="s">
        <v>53</v>
      </c>
      <c r="J9833" t="s">
        <v>66</v>
      </c>
      <c r="K9833" t="s">
        <v>34</v>
      </c>
      <c r="L9833">
        <f>IF(startup_success_dataset[[#This Row],[outcome]]="Failure",0,1)</f>
        <v>1</v>
      </c>
    </row>
    <row r="9834" spans="1:12" x14ac:dyDescent="0.3">
      <c r="A9834">
        <v>1</v>
      </c>
      <c r="B9834">
        <v>24</v>
      </c>
      <c r="C9834">
        <v>58</v>
      </c>
      <c r="D9834" t="s">
        <v>29525</v>
      </c>
      <c r="E9834">
        <v>397075</v>
      </c>
      <c r="F9834" t="s">
        <v>29526</v>
      </c>
      <c r="G9834" t="s">
        <v>29527</v>
      </c>
      <c r="H9834" t="s">
        <v>41</v>
      </c>
      <c r="I9834" t="s">
        <v>53</v>
      </c>
      <c r="J9834" t="s">
        <v>33</v>
      </c>
      <c r="K9834" t="s">
        <v>23</v>
      </c>
      <c r="L9834">
        <f>IF(startup_success_dataset[[#This Row],[outcome]]="Failure",0,1)</f>
        <v>0</v>
      </c>
    </row>
    <row r="9835" spans="1:12" x14ac:dyDescent="0.3">
      <c r="A9835">
        <v>0</v>
      </c>
      <c r="B9835">
        <v>21</v>
      </c>
      <c r="C9835">
        <v>128</v>
      </c>
      <c r="D9835" t="s">
        <v>29528</v>
      </c>
      <c r="E9835">
        <v>210614</v>
      </c>
      <c r="F9835" t="s">
        <v>29529</v>
      </c>
      <c r="G9835" t="s">
        <v>29530</v>
      </c>
      <c r="H9835" t="s">
        <v>14</v>
      </c>
      <c r="I9835" t="s">
        <v>21</v>
      </c>
      <c r="J9835" t="s">
        <v>22</v>
      </c>
      <c r="K9835" t="s">
        <v>34</v>
      </c>
      <c r="L9835">
        <f>IF(startup_success_dataset[[#This Row],[outcome]]="Failure",0,1)</f>
        <v>1</v>
      </c>
    </row>
    <row r="9836" spans="1:12" x14ac:dyDescent="0.3">
      <c r="A9836">
        <v>0</v>
      </c>
      <c r="B9836">
        <v>10</v>
      </c>
      <c r="C9836">
        <v>254</v>
      </c>
      <c r="D9836" t="s">
        <v>29531</v>
      </c>
      <c r="E9836">
        <v>74864</v>
      </c>
      <c r="F9836" t="s">
        <v>29532</v>
      </c>
      <c r="G9836" t="s">
        <v>29533</v>
      </c>
      <c r="H9836" t="s">
        <v>41</v>
      </c>
      <c r="I9836" t="s">
        <v>32</v>
      </c>
      <c r="J9836" t="s">
        <v>33</v>
      </c>
      <c r="K9836" t="s">
        <v>23</v>
      </c>
      <c r="L9836">
        <f>IF(startup_success_dataset[[#This Row],[outcome]]="Failure",0,1)</f>
        <v>0</v>
      </c>
    </row>
    <row r="9837" spans="1:12" x14ac:dyDescent="0.3">
      <c r="A9837">
        <v>3</v>
      </c>
      <c r="B9837">
        <v>18</v>
      </c>
      <c r="C9837">
        <v>199</v>
      </c>
      <c r="D9837" t="s">
        <v>29534</v>
      </c>
      <c r="E9837">
        <v>385577</v>
      </c>
      <c r="F9837" t="s">
        <v>29535</v>
      </c>
      <c r="G9837" t="s">
        <v>29536</v>
      </c>
      <c r="H9837" t="s">
        <v>27</v>
      </c>
      <c r="I9837" t="s">
        <v>88</v>
      </c>
      <c r="J9837" t="s">
        <v>22</v>
      </c>
      <c r="K9837" t="s">
        <v>34</v>
      </c>
      <c r="L9837">
        <f>IF(startup_success_dataset[[#This Row],[outcome]]="Failure",0,1)</f>
        <v>1</v>
      </c>
    </row>
    <row r="9838" spans="1:12" x14ac:dyDescent="0.3">
      <c r="A9838">
        <v>4</v>
      </c>
      <c r="B9838">
        <v>16</v>
      </c>
      <c r="C9838">
        <v>245</v>
      </c>
      <c r="D9838" t="s">
        <v>29537</v>
      </c>
      <c r="E9838">
        <v>393552</v>
      </c>
      <c r="F9838" t="s">
        <v>29538</v>
      </c>
      <c r="G9838" t="s">
        <v>29539</v>
      </c>
      <c r="H9838" t="s">
        <v>41</v>
      </c>
      <c r="I9838" t="s">
        <v>28</v>
      </c>
      <c r="J9838" t="s">
        <v>66</v>
      </c>
      <c r="K9838" t="s">
        <v>17</v>
      </c>
      <c r="L9838">
        <f>IF(startup_success_dataset[[#This Row],[outcome]]="Failure",0,1)</f>
        <v>1</v>
      </c>
    </row>
    <row r="9839" spans="1:12" x14ac:dyDescent="0.3">
      <c r="A9839">
        <v>3</v>
      </c>
      <c r="B9839">
        <v>15</v>
      </c>
      <c r="C9839">
        <v>10</v>
      </c>
      <c r="D9839" t="s">
        <v>29540</v>
      </c>
      <c r="E9839">
        <v>363663</v>
      </c>
      <c r="F9839" t="s">
        <v>29541</v>
      </c>
      <c r="G9839" t="s">
        <v>29542</v>
      </c>
      <c r="H9839" t="s">
        <v>41</v>
      </c>
      <c r="I9839" t="s">
        <v>53</v>
      </c>
      <c r="J9839" t="s">
        <v>22</v>
      </c>
      <c r="K9839" t="s">
        <v>34</v>
      </c>
      <c r="L9839">
        <f>IF(startup_success_dataset[[#This Row],[outcome]]="Failure",0,1)</f>
        <v>1</v>
      </c>
    </row>
    <row r="9840" spans="1:12" x14ac:dyDescent="0.3">
      <c r="A9840">
        <v>0</v>
      </c>
      <c r="B9840">
        <v>23</v>
      </c>
      <c r="C9840">
        <v>48</v>
      </c>
      <c r="D9840" t="s">
        <v>29543</v>
      </c>
      <c r="E9840">
        <v>163446</v>
      </c>
      <c r="F9840" t="s">
        <v>29544</v>
      </c>
      <c r="G9840" t="s">
        <v>29545</v>
      </c>
      <c r="H9840" t="s">
        <v>14</v>
      </c>
      <c r="I9840" t="s">
        <v>28</v>
      </c>
      <c r="J9840" t="s">
        <v>22</v>
      </c>
      <c r="K9840" t="s">
        <v>23</v>
      </c>
      <c r="L9840">
        <f>IF(startup_success_dataset[[#This Row],[outcome]]="Failure",0,1)</f>
        <v>0</v>
      </c>
    </row>
    <row r="9841" spans="1:12" x14ac:dyDescent="0.3">
      <c r="A9841">
        <v>1</v>
      </c>
      <c r="B9841">
        <v>21</v>
      </c>
      <c r="C9841">
        <v>267</v>
      </c>
      <c r="D9841" t="s">
        <v>29546</v>
      </c>
      <c r="E9841">
        <v>121977</v>
      </c>
      <c r="F9841" t="s">
        <v>29547</v>
      </c>
      <c r="G9841" t="s">
        <v>29548</v>
      </c>
      <c r="H9841" t="s">
        <v>14</v>
      </c>
      <c r="I9841" t="s">
        <v>53</v>
      </c>
      <c r="J9841" t="s">
        <v>16</v>
      </c>
      <c r="K9841" t="s">
        <v>23</v>
      </c>
      <c r="L9841">
        <f>IF(startup_success_dataset[[#This Row],[outcome]]="Failure",0,1)</f>
        <v>0</v>
      </c>
    </row>
    <row r="9842" spans="1:12" x14ac:dyDescent="0.3">
      <c r="A9842">
        <v>1</v>
      </c>
      <c r="B9842">
        <v>17</v>
      </c>
      <c r="C9842">
        <v>236</v>
      </c>
      <c r="D9842" t="s">
        <v>29549</v>
      </c>
      <c r="E9842">
        <v>190705</v>
      </c>
      <c r="F9842" t="s">
        <v>29550</v>
      </c>
      <c r="G9842" t="s">
        <v>29551</v>
      </c>
      <c r="H9842" t="s">
        <v>41</v>
      </c>
      <c r="I9842" t="s">
        <v>49</v>
      </c>
      <c r="J9842" t="s">
        <v>16</v>
      </c>
      <c r="K9842" t="s">
        <v>23</v>
      </c>
      <c r="L9842">
        <f>IF(startup_success_dataset[[#This Row],[outcome]]="Failure",0,1)</f>
        <v>0</v>
      </c>
    </row>
    <row r="9843" spans="1:12" x14ac:dyDescent="0.3">
      <c r="A9843">
        <v>2</v>
      </c>
      <c r="B9843">
        <v>23</v>
      </c>
      <c r="C9843">
        <v>138</v>
      </c>
      <c r="D9843" t="s">
        <v>29552</v>
      </c>
      <c r="E9843">
        <v>671000</v>
      </c>
      <c r="F9843" t="s">
        <v>29553</v>
      </c>
      <c r="G9843" t="s">
        <v>29554</v>
      </c>
      <c r="H9843" t="s">
        <v>41</v>
      </c>
      <c r="I9843" t="s">
        <v>21</v>
      </c>
      <c r="J9843" t="s">
        <v>16</v>
      </c>
      <c r="K9843" t="s">
        <v>17</v>
      </c>
      <c r="L9843">
        <f>IF(startup_success_dataset[[#This Row],[outcome]]="Failure",0,1)</f>
        <v>1</v>
      </c>
    </row>
    <row r="9844" spans="1:12" x14ac:dyDescent="0.3">
      <c r="A9844">
        <v>4</v>
      </c>
      <c r="B9844">
        <v>18</v>
      </c>
      <c r="C9844">
        <v>152</v>
      </c>
      <c r="D9844" t="s">
        <v>29555</v>
      </c>
      <c r="E9844">
        <v>200650</v>
      </c>
      <c r="F9844" t="s">
        <v>29556</v>
      </c>
      <c r="G9844" t="s">
        <v>29557</v>
      </c>
      <c r="H9844" t="s">
        <v>14</v>
      </c>
      <c r="I9844" t="s">
        <v>32</v>
      </c>
      <c r="J9844" t="s">
        <v>22</v>
      </c>
      <c r="K9844" t="s">
        <v>34</v>
      </c>
      <c r="L9844">
        <f>IF(startup_success_dataset[[#This Row],[outcome]]="Failure",0,1)</f>
        <v>1</v>
      </c>
    </row>
    <row r="9845" spans="1:12" x14ac:dyDescent="0.3">
      <c r="A9845">
        <v>0</v>
      </c>
      <c r="B9845">
        <v>16</v>
      </c>
      <c r="C9845">
        <v>227</v>
      </c>
      <c r="D9845" t="s">
        <v>29558</v>
      </c>
      <c r="E9845">
        <v>475426</v>
      </c>
      <c r="F9845" t="s">
        <v>29559</v>
      </c>
      <c r="G9845" t="s">
        <v>29560</v>
      </c>
      <c r="H9845" t="s">
        <v>27</v>
      </c>
      <c r="I9845" t="s">
        <v>88</v>
      </c>
      <c r="J9845" t="s">
        <v>33</v>
      </c>
      <c r="K9845" t="s">
        <v>23</v>
      </c>
      <c r="L9845">
        <f>IF(startup_success_dataset[[#This Row],[outcome]]="Failure",0,1)</f>
        <v>0</v>
      </c>
    </row>
    <row r="9846" spans="1:12" x14ac:dyDescent="0.3">
      <c r="A9846">
        <v>1</v>
      </c>
      <c r="B9846">
        <v>3</v>
      </c>
      <c r="C9846">
        <v>274</v>
      </c>
      <c r="D9846" t="s">
        <v>29561</v>
      </c>
      <c r="E9846">
        <v>197097</v>
      </c>
      <c r="F9846" t="s">
        <v>29562</v>
      </c>
      <c r="G9846" t="s">
        <v>29563</v>
      </c>
      <c r="H9846" t="s">
        <v>27</v>
      </c>
      <c r="I9846" t="s">
        <v>49</v>
      </c>
      <c r="J9846" t="s">
        <v>33</v>
      </c>
      <c r="K9846" t="s">
        <v>23</v>
      </c>
      <c r="L9846">
        <f>IF(startup_success_dataset[[#This Row],[outcome]]="Failure",0,1)</f>
        <v>0</v>
      </c>
    </row>
    <row r="9847" spans="1:12" x14ac:dyDescent="0.3">
      <c r="A9847">
        <v>1</v>
      </c>
      <c r="B9847">
        <v>21</v>
      </c>
      <c r="C9847">
        <v>32</v>
      </c>
      <c r="D9847" t="s">
        <v>29564</v>
      </c>
      <c r="E9847">
        <v>180576</v>
      </c>
      <c r="F9847" t="s">
        <v>29565</v>
      </c>
      <c r="G9847" t="s">
        <v>29566</v>
      </c>
      <c r="H9847" t="s">
        <v>41</v>
      </c>
      <c r="I9847" t="s">
        <v>88</v>
      </c>
      <c r="J9847" t="s">
        <v>22</v>
      </c>
      <c r="K9847" t="s">
        <v>23</v>
      </c>
      <c r="L9847">
        <f>IF(startup_success_dataset[[#This Row],[outcome]]="Failure",0,1)</f>
        <v>0</v>
      </c>
    </row>
    <row r="9848" spans="1:12" x14ac:dyDescent="0.3">
      <c r="A9848">
        <v>1</v>
      </c>
      <c r="B9848">
        <v>18</v>
      </c>
      <c r="C9848">
        <v>5</v>
      </c>
      <c r="D9848" t="s">
        <v>29567</v>
      </c>
      <c r="E9848">
        <v>259577</v>
      </c>
      <c r="F9848" t="s">
        <v>29568</v>
      </c>
      <c r="G9848" t="s">
        <v>29569</v>
      </c>
      <c r="H9848" t="s">
        <v>14</v>
      </c>
      <c r="I9848" t="s">
        <v>28</v>
      </c>
      <c r="J9848" t="s">
        <v>16</v>
      </c>
      <c r="K9848" t="s">
        <v>34</v>
      </c>
      <c r="L9848">
        <f>IF(startup_success_dataset[[#This Row],[outcome]]="Failure",0,1)</f>
        <v>1</v>
      </c>
    </row>
    <row r="9849" spans="1:12" x14ac:dyDescent="0.3">
      <c r="A9849">
        <v>0</v>
      </c>
      <c r="B9849">
        <v>3</v>
      </c>
      <c r="C9849">
        <v>91</v>
      </c>
      <c r="D9849" t="s">
        <v>29570</v>
      </c>
      <c r="E9849">
        <v>411229</v>
      </c>
      <c r="F9849" t="s">
        <v>29571</v>
      </c>
      <c r="G9849" t="s">
        <v>29572</v>
      </c>
      <c r="H9849" t="s">
        <v>14</v>
      </c>
      <c r="I9849" t="s">
        <v>53</v>
      </c>
      <c r="J9849" t="s">
        <v>16</v>
      </c>
      <c r="K9849" t="s">
        <v>23</v>
      </c>
      <c r="L9849">
        <f>IF(startup_success_dataset[[#This Row],[outcome]]="Failure",0,1)</f>
        <v>0</v>
      </c>
    </row>
    <row r="9850" spans="1:12" x14ac:dyDescent="0.3">
      <c r="A9850">
        <v>4</v>
      </c>
      <c r="B9850">
        <v>19</v>
      </c>
      <c r="C9850">
        <v>5</v>
      </c>
      <c r="D9850" t="s">
        <v>29573</v>
      </c>
      <c r="E9850">
        <v>278011</v>
      </c>
      <c r="F9850" t="s">
        <v>29574</v>
      </c>
      <c r="G9850" t="s">
        <v>29575</v>
      </c>
      <c r="H9850" t="s">
        <v>14</v>
      </c>
      <c r="I9850" t="s">
        <v>88</v>
      </c>
      <c r="J9850" t="s">
        <v>33</v>
      </c>
      <c r="K9850" t="s">
        <v>34</v>
      </c>
      <c r="L9850">
        <f>IF(startup_success_dataset[[#This Row],[outcome]]="Failure",0,1)</f>
        <v>1</v>
      </c>
    </row>
    <row r="9851" spans="1:12" x14ac:dyDescent="0.3">
      <c r="A9851">
        <v>3</v>
      </c>
      <c r="B9851">
        <v>3</v>
      </c>
      <c r="C9851">
        <v>134</v>
      </c>
      <c r="D9851" t="s">
        <v>29576</v>
      </c>
      <c r="E9851">
        <v>230974</v>
      </c>
      <c r="F9851" t="s">
        <v>29577</v>
      </c>
      <c r="G9851" t="s">
        <v>29578</v>
      </c>
      <c r="H9851" t="s">
        <v>41</v>
      </c>
      <c r="I9851" t="s">
        <v>28</v>
      </c>
      <c r="J9851" t="s">
        <v>22</v>
      </c>
      <c r="K9851" t="s">
        <v>34</v>
      </c>
      <c r="L9851">
        <f>IF(startup_success_dataset[[#This Row],[outcome]]="Failure",0,1)</f>
        <v>1</v>
      </c>
    </row>
    <row r="9852" spans="1:12" x14ac:dyDescent="0.3">
      <c r="A9852">
        <v>2</v>
      </c>
      <c r="B9852">
        <v>23</v>
      </c>
      <c r="C9852">
        <v>97</v>
      </c>
      <c r="D9852" t="s">
        <v>29579</v>
      </c>
      <c r="E9852">
        <v>257330</v>
      </c>
      <c r="F9852" t="s">
        <v>29580</v>
      </c>
      <c r="G9852" t="s">
        <v>29581</v>
      </c>
      <c r="H9852" t="s">
        <v>27</v>
      </c>
      <c r="I9852" t="s">
        <v>53</v>
      </c>
      <c r="J9852" t="s">
        <v>66</v>
      </c>
      <c r="K9852" t="s">
        <v>34</v>
      </c>
      <c r="L9852">
        <f>IF(startup_success_dataset[[#This Row],[outcome]]="Failure",0,1)</f>
        <v>1</v>
      </c>
    </row>
    <row r="9853" spans="1:12" x14ac:dyDescent="0.3">
      <c r="A9853">
        <v>2</v>
      </c>
      <c r="B9853">
        <v>19</v>
      </c>
      <c r="C9853">
        <v>139</v>
      </c>
      <c r="D9853" t="s">
        <v>29582</v>
      </c>
      <c r="E9853">
        <v>106733</v>
      </c>
      <c r="F9853" t="s">
        <v>29583</v>
      </c>
      <c r="G9853" t="s">
        <v>29584</v>
      </c>
      <c r="H9853" t="s">
        <v>45</v>
      </c>
      <c r="I9853" t="s">
        <v>88</v>
      </c>
      <c r="J9853" t="s">
        <v>66</v>
      </c>
      <c r="K9853" t="s">
        <v>23</v>
      </c>
      <c r="L9853">
        <f>IF(startup_success_dataset[[#This Row],[outcome]]="Failure",0,1)</f>
        <v>0</v>
      </c>
    </row>
    <row r="9854" spans="1:12" x14ac:dyDescent="0.3">
      <c r="A9854">
        <v>3</v>
      </c>
      <c r="B9854">
        <v>22</v>
      </c>
      <c r="C9854">
        <v>37</v>
      </c>
      <c r="D9854" t="s">
        <v>29585</v>
      </c>
      <c r="E9854">
        <v>200363</v>
      </c>
      <c r="F9854" t="s">
        <v>29586</v>
      </c>
      <c r="G9854" t="s">
        <v>29587</v>
      </c>
      <c r="H9854" t="s">
        <v>14</v>
      </c>
      <c r="I9854" t="s">
        <v>28</v>
      </c>
      <c r="J9854" t="s">
        <v>22</v>
      </c>
      <c r="K9854" t="s">
        <v>23</v>
      </c>
      <c r="L9854">
        <f>IF(startup_success_dataset[[#This Row],[outcome]]="Failure",0,1)</f>
        <v>0</v>
      </c>
    </row>
    <row r="9855" spans="1:12" x14ac:dyDescent="0.3">
      <c r="A9855">
        <v>2</v>
      </c>
      <c r="B9855">
        <v>1</v>
      </c>
      <c r="C9855">
        <v>47</v>
      </c>
      <c r="D9855" t="s">
        <v>29588</v>
      </c>
      <c r="E9855">
        <v>248388</v>
      </c>
      <c r="F9855" t="s">
        <v>29589</v>
      </c>
      <c r="G9855" t="s">
        <v>29590</v>
      </c>
      <c r="H9855" t="s">
        <v>14</v>
      </c>
      <c r="I9855" t="s">
        <v>28</v>
      </c>
      <c r="J9855" t="s">
        <v>22</v>
      </c>
      <c r="K9855" t="s">
        <v>34</v>
      </c>
      <c r="L9855">
        <f>IF(startup_success_dataset[[#This Row],[outcome]]="Failure",0,1)</f>
        <v>1</v>
      </c>
    </row>
    <row r="9856" spans="1:12" x14ac:dyDescent="0.3">
      <c r="A9856">
        <v>2</v>
      </c>
      <c r="B9856">
        <v>16</v>
      </c>
      <c r="C9856">
        <v>147</v>
      </c>
      <c r="D9856" t="s">
        <v>29591</v>
      </c>
      <c r="E9856">
        <v>146576</v>
      </c>
      <c r="F9856" t="s">
        <v>29592</v>
      </c>
      <c r="G9856" t="s">
        <v>29593</v>
      </c>
      <c r="H9856" t="s">
        <v>14</v>
      </c>
      <c r="I9856" t="s">
        <v>53</v>
      </c>
      <c r="J9856" t="s">
        <v>22</v>
      </c>
      <c r="K9856" t="s">
        <v>34</v>
      </c>
      <c r="L9856">
        <f>IF(startup_success_dataset[[#This Row],[outcome]]="Failure",0,1)</f>
        <v>1</v>
      </c>
    </row>
    <row r="9857" spans="1:12" x14ac:dyDescent="0.3">
      <c r="A9857">
        <v>5</v>
      </c>
      <c r="B9857">
        <v>15</v>
      </c>
      <c r="C9857">
        <v>75</v>
      </c>
      <c r="D9857" t="s">
        <v>29594</v>
      </c>
      <c r="E9857">
        <v>496710</v>
      </c>
      <c r="F9857" t="s">
        <v>29595</v>
      </c>
      <c r="G9857" t="s">
        <v>29596</v>
      </c>
      <c r="H9857" t="s">
        <v>45</v>
      </c>
      <c r="I9857" t="s">
        <v>15</v>
      </c>
      <c r="J9857" t="s">
        <v>66</v>
      </c>
      <c r="K9857" t="s">
        <v>34</v>
      </c>
      <c r="L9857">
        <f>IF(startup_success_dataset[[#This Row],[outcome]]="Failure",0,1)</f>
        <v>1</v>
      </c>
    </row>
    <row r="9858" spans="1:12" x14ac:dyDescent="0.3">
      <c r="A9858">
        <v>2</v>
      </c>
      <c r="B9858">
        <v>22</v>
      </c>
      <c r="C9858">
        <v>150</v>
      </c>
      <c r="D9858" t="s">
        <v>29597</v>
      </c>
      <c r="E9858">
        <v>280060</v>
      </c>
      <c r="F9858" t="s">
        <v>29598</v>
      </c>
      <c r="G9858" t="s">
        <v>29599</v>
      </c>
      <c r="H9858" t="s">
        <v>14</v>
      </c>
      <c r="I9858" t="s">
        <v>49</v>
      </c>
      <c r="J9858" t="s">
        <v>33</v>
      </c>
      <c r="K9858" t="s">
        <v>34</v>
      </c>
      <c r="L9858">
        <f>IF(startup_success_dataset[[#This Row],[outcome]]="Failure",0,1)</f>
        <v>1</v>
      </c>
    </row>
    <row r="9859" spans="1:12" x14ac:dyDescent="0.3">
      <c r="A9859">
        <v>2</v>
      </c>
      <c r="B9859">
        <v>18</v>
      </c>
      <c r="C9859">
        <v>210</v>
      </c>
      <c r="D9859" t="s">
        <v>29600</v>
      </c>
      <c r="E9859">
        <v>654105</v>
      </c>
      <c r="F9859" t="s">
        <v>29601</v>
      </c>
      <c r="G9859" t="s">
        <v>29602</v>
      </c>
      <c r="H9859" t="s">
        <v>27</v>
      </c>
      <c r="I9859" t="s">
        <v>53</v>
      </c>
      <c r="J9859" t="s">
        <v>16</v>
      </c>
      <c r="K9859" t="s">
        <v>34</v>
      </c>
      <c r="L9859">
        <f>IF(startup_success_dataset[[#This Row],[outcome]]="Failure",0,1)</f>
        <v>1</v>
      </c>
    </row>
    <row r="9860" spans="1:12" x14ac:dyDescent="0.3">
      <c r="A9860">
        <v>3</v>
      </c>
      <c r="B9860">
        <v>16</v>
      </c>
      <c r="C9860">
        <v>137</v>
      </c>
      <c r="D9860" t="s">
        <v>29603</v>
      </c>
      <c r="E9860">
        <v>176807</v>
      </c>
      <c r="F9860" t="s">
        <v>29604</v>
      </c>
      <c r="G9860" t="s">
        <v>29605</v>
      </c>
      <c r="H9860" t="s">
        <v>14</v>
      </c>
      <c r="I9860" t="s">
        <v>88</v>
      </c>
      <c r="J9860" t="s">
        <v>16</v>
      </c>
      <c r="K9860" t="s">
        <v>34</v>
      </c>
      <c r="L9860">
        <f>IF(startup_success_dataset[[#This Row],[outcome]]="Failure",0,1)</f>
        <v>1</v>
      </c>
    </row>
    <row r="9861" spans="1:12" x14ac:dyDescent="0.3">
      <c r="A9861">
        <v>1</v>
      </c>
      <c r="B9861">
        <v>17</v>
      </c>
      <c r="C9861">
        <v>253</v>
      </c>
      <c r="D9861" t="s">
        <v>29606</v>
      </c>
      <c r="E9861">
        <v>463818</v>
      </c>
      <c r="F9861" t="s">
        <v>29607</v>
      </c>
      <c r="G9861" t="s">
        <v>29608</v>
      </c>
      <c r="H9861" t="s">
        <v>14</v>
      </c>
      <c r="I9861" t="s">
        <v>88</v>
      </c>
      <c r="J9861" t="s">
        <v>33</v>
      </c>
      <c r="K9861" t="s">
        <v>34</v>
      </c>
      <c r="L9861">
        <f>IF(startup_success_dataset[[#This Row],[outcome]]="Failure",0,1)</f>
        <v>1</v>
      </c>
    </row>
    <row r="9862" spans="1:12" x14ac:dyDescent="0.3">
      <c r="A9862">
        <v>1</v>
      </c>
      <c r="B9862">
        <v>20</v>
      </c>
      <c r="C9862">
        <v>184</v>
      </c>
      <c r="D9862" t="s">
        <v>29609</v>
      </c>
      <c r="E9862">
        <v>402762</v>
      </c>
      <c r="F9862" t="s">
        <v>29610</v>
      </c>
      <c r="G9862" t="s">
        <v>29611</v>
      </c>
      <c r="H9862" t="s">
        <v>14</v>
      </c>
      <c r="I9862" t="s">
        <v>28</v>
      </c>
      <c r="J9862" t="s">
        <v>33</v>
      </c>
      <c r="K9862" t="s">
        <v>23</v>
      </c>
      <c r="L9862">
        <f>IF(startup_success_dataset[[#This Row],[outcome]]="Failure",0,1)</f>
        <v>0</v>
      </c>
    </row>
    <row r="9863" spans="1:12" x14ac:dyDescent="0.3">
      <c r="A9863">
        <v>3</v>
      </c>
      <c r="B9863">
        <v>22</v>
      </c>
      <c r="C9863">
        <v>35</v>
      </c>
      <c r="D9863" t="s">
        <v>29612</v>
      </c>
      <c r="E9863">
        <v>95565</v>
      </c>
      <c r="F9863" t="s">
        <v>29613</v>
      </c>
      <c r="G9863" t="s">
        <v>29614</v>
      </c>
      <c r="H9863" t="s">
        <v>14</v>
      </c>
      <c r="I9863" t="s">
        <v>88</v>
      </c>
      <c r="J9863" t="s">
        <v>22</v>
      </c>
      <c r="K9863" t="s">
        <v>23</v>
      </c>
      <c r="L9863">
        <f>IF(startup_success_dataset[[#This Row],[outcome]]="Failure",0,1)</f>
        <v>0</v>
      </c>
    </row>
    <row r="9864" spans="1:12" x14ac:dyDescent="0.3">
      <c r="A9864">
        <v>0</v>
      </c>
      <c r="B9864">
        <v>0</v>
      </c>
      <c r="C9864">
        <v>127</v>
      </c>
      <c r="D9864" t="s">
        <v>29615</v>
      </c>
      <c r="E9864">
        <v>490604</v>
      </c>
      <c r="F9864" t="s">
        <v>29616</v>
      </c>
      <c r="G9864" t="s">
        <v>29617</v>
      </c>
      <c r="H9864" t="s">
        <v>45</v>
      </c>
      <c r="I9864" t="s">
        <v>21</v>
      </c>
      <c r="J9864" t="s">
        <v>66</v>
      </c>
      <c r="K9864" t="s">
        <v>23</v>
      </c>
      <c r="L9864">
        <f>IF(startup_success_dataset[[#This Row],[outcome]]="Failure",0,1)</f>
        <v>0</v>
      </c>
    </row>
    <row r="9865" spans="1:12" x14ac:dyDescent="0.3">
      <c r="A9865">
        <v>1</v>
      </c>
      <c r="B9865">
        <v>21</v>
      </c>
      <c r="C9865">
        <v>231</v>
      </c>
      <c r="D9865" t="s">
        <v>29618</v>
      </c>
      <c r="E9865">
        <v>162670</v>
      </c>
      <c r="F9865" t="s">
        <v>29619</v>
      </c>
      <c r="G9865" t="s">
        <v>29620</v>
      </c>
      <c r="H9865" t="s">
        <v>14</v>
      </c>
      <c r="I9865" t="s">
        <v>32</v>
      </c>
      <c r="J9865" t="s">
        <v>66</v>
      </c>
      <c r="K9865" t="s">
        <v>34</v>
      </c>
      <c r="L9865">
        <f>IF(startup_success_dataset[[#This Row],[outcome]]="Failure",0,1)</f>
        <v>1</v>
      </c>
    </row>
    <row r="9866" spans="1:12" x14ac:dyDescent="0.3">
      <c r="A9866">
        <v>4</v>
      </c>
      <c r="B9866">
        <v>5</v>
      </c>
      <c r="C9866">
        <v>201</v>
      </c>
      <c r="D9866" t="s">
        <v>29621</v>
      </c>
      <c r="E9866">
        <v>616422</v>
      </c>
      <c r="F9866" t="s">
        <v>29622</v>
      </c>
      <c r="G9866" t="s">
        <v>29623</v>
      </c>
      <c r="H9866" t="s">
        <v>41</v>
      </c>
      <c r="I9866" t="s">
        <v>53</v>
      </c>
      <c r="J9866" t="s">
        <v>33</v>
      </c>
      <c r="K9866" t="s">
        <v>34</v>
      </c>
      <c r="L9866">
        <f>IF(startup_success_dataset[[#This Row],[outcome]]="Failure",0,1)</f>
        <v>1</v>
      </c>
    </row>
    <row r="9867" spans="1:12" x14ac:dyDescent="0.3">
      <c r="A9867">
        <v>3</v>
      </c>
      <c r="B9867">
        <v>21</v>
      </c>
      <c r="C9867">
        <v>98</v>
      </c>
      <c r="D9867" t="s">
        <v>29624</v>
      </c>
      <c r="E9867">
        <v>254154</v>
      </c>
      <c r="F9867" t="s">
        <v>29625</v>
      </c>
      <c r="G9867" t="s">
        <v>29626</v>
      </c>
      <c r="H9867" t="s">
        <v>41</v>
      </c>
      <c r="I9867" t="s">
        <v>49</v>
      </c>
      <c r="J9867" t="s">
        <v>16</v>
      </c>
      <c r="K9867" t="s">
        <v>34</v>
      </c>
      <c r="L9867">
        <f>IF(startup_success_dataset[[#This Row],[outcome]]="Failure",0,1)</f>
        <v>1</v>
      </c>
    </row>
    <row r="9868" spans="1:12" x14ac:dyDescent="0.3">
      <c r="A9868">
        <v>2</v>
      </c>
      <c r="B9868">
        <v>10</v>
      </c>
      <c r="C9868">
        <v>279</v>
      </c>
      <c r="D9868" t="s">
        <v>29627</v>
      </c>
      <c r="E9868">
        <v>436496</v>
      </c>
      <c r="F9868" t="s">
        <v>29628</v>
      </c>
      <c r="G9868" t="s">
        <v>29629</v>
      </c>
      <c r="H9868" t="s">
        <v>14</v>
      </c>
      <c r="I9868" t="s">
        <v>49</v>
      </c>
      <c r="J9868" t="s">
        <v>16</v>
      </c>
      <c r="K9868" t="s">
        <v>23</v>
      </c>
      <c r="L9868">
        <f>IF(startup_success_dataset[[#This Row],[outcome]]="Failure",0,1)</f>
        <v>0</v>
      </c>
    </row>
    <row r="9869" spans="1:12" x14ac:dyDescent="0.3">
      <c r="A9869">
        <v>4</v>
      </c>
      <c r="B9869">
        <v>0</v>
      </c>
      <c r="C9869">
        <v>268</v>
      </c>
      <c r="D9869" t="s">
        <v>29630</v>
      </c>
      <c r="E9869">
        <v>307830</v>
      </c>
      <c r="F9869" t="s">
        <v>29631</v>
      </c>
      <c r="G9869" t="s">
        <v>29632</v>
      </c>
      <c r="H9869" t="s">
        <v>45</v>
      </c>
      <c r="I9869" t="s">
        <v>32</v>
      </c>
      <c r="J9869" t="s">
        <v>16</v>
      </c>
      <c r="K9869" t="s">
        <v>34</v>
      </c>
      <c r="L9869">
        <f>IF(startup_success_dataset[[#This Row],[outcome]]="Failure",0,1)</f>
        <v>1</v>
      </c>
    </row>
    <row r="9870" spans="1:12" x14ac:dyDescent="0.3">
      <c r="A9870">
        <v>2</v>
      </c>
      <c r="B9870">
        <v>3</v>
      </c>
      <c r="C9870">
        <v>78</v>
      </c>
      <c r="D9870" t="s">
        <v>29633</v>
      </c>
      <c r="E9870">
        <v>164525</v>
      </c>
      <c r="F9870" t="s">
        <v>29634</v>
      </c>
      <c r="G9870" t="s">
        <v>29635</v>
      </c>
      <c r="H9870" t="s">
        <v>14</v>
      </c>
      <c r="I9870" t="s">
        <v>28</v>
      </c>
      <c r="J9870" t="s">
        <v>16</v>
      </c>
      <c r="K9870" t="s">
        <v>23</v>
      </c>
      <c r="L9870">
        <f>IF(startup_success_dataset[[#This Row],[outcome]]="Failure",0,1)</f>
        <v>0</v>
      </c>
    </row>
    <row r="9871" spans="1:12" x14ac:dyDescent="0.3">
      <c r="A9871">
        <v>1</v>
      </c>
      <c r="B9871">
        <v>15</v>
      </c>
      <c r="C9871">
        <v>180</v>
      </c>
      <c r="D9871" t="s">
        <v>29636</v>
      </c>
      <c r="E9871">
        <v>112258</v>
      </c>
      <c r="F9871" t="s">
        <v>29637</v>
      </c>
      <c r="G9871" t="s">
        <v>29638</v>
      </c>
      <c r="H9871" t="s">
        <v>27</v>
      </c>
      <c r="I9871" t="s">
        <v>53</v>
      </c>
      <c r="J9871" t="s">
        <v>33</v>
      </c>
      <c r="K9871" t="s">
        <v>34</v>
      </c>
      <c r="L9871">
        <f>IF(startup_success_dataset[[#This Row],[outcome]]="Failure",0,1)</f>
        <v>1</v>
      </c>
    </row>
    <row r="9872" spans="1:12" x14ac:dyDescent="0.3">
      <c r="A9872">
        <v>2</v>
      </c>
      <c r="B9872">
        <v>6</v>
      </c>
      <c r="C9872">
        <v>6</v>
      </c>
      <c r="D9872" t="s">
        <v>29639</v>
      </c>
      <c r="E9872">
        <v>265089</v>
      </c>
      <c r="F9872" t="s">
        <v>29640</v>
      </c>
      <c r="G9872" t="s">
        <v>29641</v>
      </c>
      <c r="H9872" t="s">
        <v>41</v>
      </c>
      <c r="I9872" t="s">
        <v>49</v>
      </c>
      <c r="J9872" t="s">
        <v>33</v>
      </c>
      <c r="K9872" t="s">
        <v>23</v>
      </c>
      <c r="L9872">
        <f>IF(startup_success_dataset[[#This Row],[outcome]]="Failure",0,1)</f>
        <v>0</v>
      </c>
    </row>
    <row r="9873" spans="1:12" x14ac:dyDescent="0.3">
      <c r="A9873">
        <v>2</v>
      </c>
      <c r="B9873">
        <v>12</v>
      </c>
      <c r="C9873">
        <v>246</v>
      </c>
      <c r="D9873" t="s">
        <v>29642</v>
      </c>
      <c r="E9873">
        <v>305978</v>
      </c>
      <c r="F9873" t="s">
        <v>29643</v>
      </c>
      <c r="G9873" t="s">
        <v>29644</v>
      </c>
      <c r="H9873" t="s">
        <v>27</v>
      </c>
      <c r="I9873" t="s">
        <v>49</v>
      </c>
      <c r="J9873" t="s">
        <v>16</v>
      </c>
      <c r="K9873" t="s">
        <v>23</v>
      </c>
      <c r="L9873">
        <f>IF(startup_success_dataset[[#This Row],[outcome]]="Failure",0,1)</f>
        <v>0</v>
      </c>
    </row>
    <row r="9874" spans="1:12" x14ac:dyDescent="0.3">
      <c r="A9874">
        <v>1</v>
      </c>
      <c r="B9874">
        <v>11</v>
      </c>
      <c r="C9874">
        <v>155</v>
      </c>
      <c r="D9874" t="s">
        <v>29645</v>
      </c>
      <c r="E9874">
        <v>155902</v>
      </c>
      <c r="F9874" t="s">
        <v>29646</v>
      </c>
      <c r="G9874" t="s">
        <v>29647</v>
      </c>
      <c r="H9874" t="s">
        <v>45</v>
      </c>
      <c r="I9874" t="s">
        <v>28</v>
      </c>
      <c r="J9874" t="s">
        <v>22</v>
      </c>
      <c r="K9874" t="s">
        <v>34</v>
      </c>
      <c r="L9874">
        <f>IF(startup_success_dataset[[#This Row],[outcome]]="Failure",0,1)</f>
        <v>1</v>
      </c>
    </row>
    <row r="9875" spans="1:12" x14ac:dyDescent="0.3">
      <c r="A9875">
        <v>6</v>
      </c>
      <c r="B9875">
        <v>17</v>
      </c>
      <c r="C9875">
        <v>83</v>
      </c>
      <c r="D9875" t="s">
        <v>29648</v>
      </c>
      <c r="E9875">
        <v>182101</v>
      </c>
      <c r="F9875" t="s">
        <v>29649</v>
      </c>
      <c r="G9875" t="s">
        <v>29650</v>
      </c>
      <c r="H9875" t="s">
        <v>41</v>
      </c>
      <c r="I9875" t="s">
        <v>49</v>
      </c>
      <c r="J9875" t="s">
        <v>22</v>
      </c>
      <c r="K9875" t="s">
        <v>34</v>
      </c>
      <c r="L9875">
        <f>IF(startup_success_dataset[[#This Row],[outcome]]="Failure",0,1)</f>
        <v>1</v>
      </c>
    </row>
    <row r="9876" spans="1:12" x14ac:dyDescent="0.3">
      <c r="A9876">
        <v>2</v>
      </c>
      <c r="B9876">
        <v>16</v>
      </c>
      <c r="C9876">
        <v>280</v>
      </c>
      <c r="D9876" t="s">
        <v>29651</v>
      </c>
      <c r="E9876">
        <v>28959</v>
      </c>
      <c r="F9876" t="s">
        <v>29652</v>
      </c>
      <c r="G9876" t="s">
        <v>29653</v>
      </c>
      <c r="H9876" t="s">
        <v>41</v>
      </c>
      <c r="I9876" t="s">
        <v>49</v>
      </c>
      <c r="J9876" t="s">
        <v>16</v>
      </c>
      <c r="K9876" t="s">
        <v>23</v>
      </c>
      <c r="L9876">
        <f>IF(startup_success_dataset[[#This Row],[outcome]]="Failure",0,1)</f>
        <v>0</v>
      </c>
    </row>
    <row r="9877" spans="1:12" x14ac:dyDescent="0.3">
      <c r="A9877">
        <v>4</v>
      </c>
      <c r="B9877">
        <v>14</v>
      </c>
      <c r="C9877">
        <v>232</v>
      </c>
      <c r="D9877" t="s">
        <v>29654</v>
      </c>
      <c r="E9877">
        <v>526153</v>
      </c>
      <c r="F9877" t="s">
        <v>29655</v>
      </c>
      <c r="G9877" t="s">
        <v>29656</v>
      </c>
      <c r="H9877" t="s">
        <v>41</v>
      </c>
      <c r="I9877" t="s">
        <v>28</v>
      </c>
      <c r="J9877" t="s">
        <v>16</v>
      </c>
      <c r="K9877" t="s">
        <v>34</v>
      </c>
      <c r="L9877">
        <f>IF(startup_success_dataset[[#This Row],[outcome]]="Failure",0,1)</f>
        <v>1</v>
      </c>
    </row>
    <row r="9878" spans="1:12" x14ac:dyDescent="0.3">
      <c r="A9878">
        <v>3</v>
      </c>
      <c r="B9878">
        <v>15</v>
      </c>
      <c r="C9878">
        <v>100</v>
      </c>
      <c r="D9878" t="s">
        <v>29657</v>
      </c>
      <c r="E9878">
        <v>39356</v>
      </c>
      <c r="F9878" t="s">
        <v>29658</v>
      </c>
      <c r="G9878" t="s">
        <v>29659</v>
      </c>
      <c r="H9878" t="s">
        <v>41</v>
      </c>
      <c r="I9878" t="s">
        <v>21</v>
      </c>
      <c r="J9878" t="s">
        <v>66</v>
      </c>
      <c r="K9878" t="s">
        <v>23</v>
      </c>
      <c r="L9878">
        <f>IF(startup_success_dataset[[#This Row],[outcome]]="Failure",0,1)</f>
        <v>0</v>
      </c>
    </row>
    <row r="9879" spans="1:12" x14ac:dyDescent="0.3">
      <c r="A9879">
        <v>4</v>
      </c>
      <c r="B9879">
        <v>14</v>
      </c>
      <c r="C9879">
        <v>190</v>
      </c>
      <c r="D9879" t="s">
        <v>29660</v>
      </c>
      <c r="E9879">
        <v>721799</v>
      </c>
      <c r="F9879" t="s">
        <v>29661</v>
      </c>
      <c r="G9879" t="s">
        <v>29662</v>
      </c>
      <c r="H9879" t="s">
        <v>45</v>
      </c>
      <c r="I9879" t="s">
        <v>28</v>
      </c>
      <c r="J9879" t="s">
        <v>22</v>
      </c>
      <c r="K9879" t="s">
        <v>17</v>
      </c>
      <c r="L9879">
        <f>IF(startup_success_dataset[[#This Row],[outcome]]="Failure",0,1)</f>
        <v>1</v>
      </c>
    </row>
    <row r="9880" spans="1:12" x14ac:dyDescent="0.3">
      <c r="A9880">
        <v>1</v>
      </c>
      <c r="B9880">
        <v>22</v>
      </c>
      <c r="C9880">
        <v>37</v>
      </c>
      <c r="D9880" t="s">
        <v>29663</v>
      </c>
      <c r="E9880">
        <v>282404</v>
      </c>
      <c r="F9880" t="s">
        <v>29664</v>
      </c>
      <c r="G9880" t="s">
        <v>29665</v>
      </c>
      <c r="H9880" t="s">
        <v>41</v>
      </c>
      <c r="I9880" t="s">
        <v>28</v>
      </c>
      <c r="J9880" t="s">
        <v>33</v>
      </c>
      <c r="K9880" t="s">
        <v>34</v>
      </c>
      <c r="L9880">
        <f>IF(startup_success_dataset[[#This Row],[outcome]]="Failure",0,1)</f>
        <v>1</v>
      </c>
    </row>
    <row r="9881" spans="1:12" x14ac:dyDescent="0.3">
      <c r="A9881">
        <v>4</v>
      </c>
      <c r="B9881">
        <v>6</v>
      </c>
      <c r="C9881">
        <v>215</v>
      </c>
      <c r="D9881" t="s">
        <v>29666</v>
      </c>
      <c r="E9881">
        <v>178595</v>
      </c>
      <c r="F9881" t="s">
        <v>29667</v>
      </c>
      <c r="G9881" t="s">
        <v>29668</v>
      </c>
      <c r="H9881" t="s">
        <v>14</v>
      </c>
      <c r="I9881" t="s">
        <v>28</v>
      </c>
      <c r="J9881" t="s">
        <v>33</v>
      </c>
      <c r="K9881" t="s">
        <v>34</v>
      </c>
      <c r="L9881">
        <f>IF(startup_success_dataset[[#This Row],[outcome]]="Failure",0,1)</f>
        <v>1</v>
      </c>
    </row>
    <row r="9882" spans="1:12" x14ac:dyDescent="0.3">
      <c r="A9882">
        <v>1</v>
      </c>
      <c r="B9882">
        <v>0</v>
      </c>
      <c r="C9882">
        <v>128</v>
      </c>
      <c r="D9882" t="s">
        <v>29669</v>
      </c>
      <c r="E9882">
        <v>179702</v>
      </c>
      <c r="F9882" t="s">
        <v>29670</v>
      </c>
      <c r="G9882" t="s">
        <v>29671</v>
      </c>
      <c r="H9882" t="s">
        <v>14</v>
      </c>
      <c r="I9882" t="s">
        <v>21</v>
      </c>
      <c r="J9882" t="s">
        <v>66</v>
      </c>
      <c r="K9882" t="s">
        <v>23</v>
      </c>
      <c r="L9882">
        <f>IF(startup_success_dataset[[#This Row],[outcome]]="Failure",0,1)</f>
        <v>0</v>
      </c>
    </row>
    <row r="9883" spans="1:12" x14ac:dyDescent="0.3">
      <c r="A9883">
        <v>1</v>
      </c>
      <c r="B9883">
        <v>17</v>
      </c>
      <c r="C9883">
        <v>141</v>
      </c>
      <c r="D9883" t="s">
        <v>29672</v>
      </c>
      <c r="E9883">
        <v>258901</v>
      </c>
      <c r="F9883" t="s">
        <v>29673</v>
      </c>
      <c r="G9883" t="s">
        <v>29674</v>
      </c>
      <c r="H9883" t="s">
        <v>45</v>
      </c>
      <c r="I9883" t="s">
        <v>88</v>
      </c>
      <c r="J9883" t="s">
        <v>33</v>
      </c>
      <c r="K9883" t="s">
        <v>34</v>
      </c>
      <c r="L9883">
        <f>IF(startup_success_dataset[[#This Row],[outcome]]="Failure",0,1)</f>
        <v>1</v>
      </c>
    </row>
    <row r="9884" spans="1:12" x14ac:dyDescent="0.3">
      <c r="A9884">
        <v>0</v>
      </c>
      <c r="B9884">
        <v>3</v>
      </c>
      <c r="C9884">
        <v>159</v>
      </c>
      <c r="D9884" t="s">
        <v>29675</v>
      </c>
      <c r="E9884">
        <v>240573</v>
      </c>
      <c r="F9884" t="s">
        <v>29676</v>
      </c>
      <c r="G9884" t="s">
        <v>29677</v>
      </c>
      <c r="H9884" t="s">
        <v>45</v>
      </c>
      <c r="I9884" t="s">
        <v>88</v>
      </c>
      <c r="J9884" t="s">
        <v>22</v>
      </c>
      <c r="K9884" t="s">
        <v>23</v>
      </c>
      <c r="L9884">
        <f>IF(startup_success_dataset[[#This Row],[outcome]]="Failure",0,1)</f>
        <v>0</v>
      </c>
    </row>
    <row r="9885" spans="1:12" x14ac:dyDescent="0.3">
      <c r="A9885">
        <v>1</v>
      </c>
      <c r="B9885">
        <v>24</v>
      </c>
      <c r="C9885">
        <v>19</v>
      </c>
      <c r="D9885" t="s">
        <v>29678</v>
      </c>
      <c r="E9885">
        <v>525615</v>
      </c>
      <c r="F9885" t="s">
        <v>29679</v>
      </c>
      <c r="G9885" t="s">
        <v>29680</v>
      </c>
      <c r="H9885" t="s">
        <v>14</v>
      </c>
      <c r="I9885" t="s">
        <v>32</v>
      </c>
      <c r="J9885" t="s">
        <v>22</v>
      </c>
      <c r="K9885" t="s">
        <v>34</v>
      </c>
      <c r="L9885">
        <f>IF(startup_success_dataset[[#This Row],[outcome]]="Failure",0,1)</f>
        <v>1</v>
      </c>
    </row>
    <row r="9886" spans="1:12" x14ac:dyDescent="0.3">
      <c r="A9886">
        <v>3</v>
      </c>
      <c r="B9886">
        <v>1</v>
      </c>
      <c r="C9886">
        <v>174</v>
      </c>
      <c r="D9886" t="s">
        <v>29681</v>
      </c>
      <c r="E9886">
        <v>501523</v>
      </c>
      <c r="F9886" t="s">
        <v>29682</v>
      </c>
      <c r="G9886" t="s">
        <v>29683</v>
      </c>
      <c r="H9886" t="s">
        <v>45</v>
      </c>
      <c r="I9886" t="s">
        <v>28</v>
      </c>
      <c r="J9886" t="s">
        <v>16</v>
      </c>
      <c r="K9886" t="s">
        <v>34</v>
      </c>
      <c r="L9886">
        <f>IF(startup_success_dataset[[#This Row],[outcome]]="Failure",0,1)</f>
        <v>1</v>
      </c>
    </row>
    <row r="9887" spans="1:12" x14ac:dyDescent="0.3">
      <c r="A9887">
        <v>0</v>
      </c>
      <c r="B9887">
        <v>5</v>
      </c>
      <c r="C9887">
        <v>116</v>
      </c>
      <c r="D9887" t="s">
        <v>29684</v>
      </c>
      <c r="E9887">
        <v>237574</v>
      </c>
      <c r="F9887" t="s">
        <v>29685</v>
      </c>
      <c r="G9887" t="s">
        <v>29686</v>
      </c>
      <c r="H9887" t="s">
        <v>41</v>
      </c>
      <c r="I9887" t="s">
        <v>53</v>
      </c>
      <c r="J9887" t="s">
        <v>66</v>
      </c>
      <c r="K9887" t="s">
        <v>23</v>
      </c>
      <c r="L9887">
        <f>IF(startup_success_dataset[[#This Row],[outcome]]="Failure",0,1)</f>
        <v>0</v>
      </c>
    </row>
    <row r="9888" spans="1:12" x14ac:dyDescent="0.3">
      <c r="A9888">
        <v>3</v>
      </c>
      <c r="B9888">
        <v>1</v>
      </c>
      <c r="C9888">
        <v>25</v>
      </c>
      <c r="D9888" t="s">
        <v>29687</v>
      </c>
      <c r="E9888">
        <v>206209</v>
      </c>
      <c r="F9888" t="s">
        <v>29688</v>
      </c>
      <c r="G9888" t="s">
        <v>29689</v>
      </c>
      <c r="H9888" t="s">
        <v>14</v>
      </c>
      <c r="I9888" t="s">
        <v>28</v>
      </c>
      <c r="J9888" t="s">
        <v>66</v>
      </c>
      <c r="K9888" t="s">
        <v>23</v>
      </c>
      <c r="L9888">
        <f>IF(startup_success_dataset[[#This Row],[outcome]]="Failure",0,1)</f>
        <v>0</v>
      </c>
    </row>
    <row r="9889" spans="1:12" x14ac:dyDescent="0.3">
      <c r="A9889">
        <v>0</v>
      </c>
      <c r="B9889">
        <v>6</v>
      </c>
      <c r="C9889">
        <v>81</v>
      </c>
      <c r="D9889" t="s">
        <v>29690</v>
      </c>
      <c r="E9889">
        <v>131863</v>
      </c>
      <c r="F9889" t="s">
        <v>29691</v>
      </c>
      <c r="G9889" t="s">
        <v>29692</v>
      </c>
      <c r="H9889" t="s">
        <v>14</v>
      </c>
      <c r="I9889" t="s">
        <v>15</v>
      </c>
      <c r="J9889" t="s">
        <v>22</v>
      </c>
      <c r="K9889" t="s">
        <v>23</v>
      </c>
      <c r="L9889">
        <f>IF(startup_success_dataset[[#This Row],[outcome]]="Failure",0,1)</f>
        <v>0</v>
      </c>
    </row>
    <row r="9890" spans="1:12" x14ac:dyDescent="0.3">
      <c r="A9890">
        <v>2</v>
      </c>
      <c r="B9890">
        <v>13</v>
      </c>
      <c r="C9890">
        <v>118</v>
      </c>
      <c r="D9890" t="s">
        <v>29693</v>
      </c>
      <c r="E9890">
        <v>210472</v>
      </c>
      <c r="F9890" t="s">
        <v>29694</v>
      </c>
      <c r="G9890" t="s">
        <v>29695</v>
      </c>
      <c r="H9890" t="s">
        <v>14</v>
      </c>
      <c r="I9890" t="s">
        <v>88</v>
      </c>
      <c r="J9890" t="s">
        <v>16</v>
      </c>
      <c r="K9890" t="s">
        <v>34</v>
      </c>
      <c r="L9890">
        <f>IF(startup_success_dataset[[#This Row],[outcome]]="Failure",0,1)</f>
        <v>1</v>
      </c>
    </row>
    <row r="9891" spans="1:12" x14ac:dyDescent="0.3">
      <c r="A9891">
        <v>3</v>
      </c>
      <c r="B9891">
        <v>11</v>
      </c>
      <c r="C9891">
        <v>243</v>
      </c>
      <c r="D9891" t="s">
        <v>29696</v>
      </c>
      <c r="E9891">
        <v>174113</v>
      </c>
      <c r="F9891" t="s">
        <v>29697</v>
      </c>
      <c r="G9891" t="s">
        <v>29698</v>
      </c>
      <c r="H9891" t="s">
        <v>14</v>
      </c>
      <c r="I9891" t="s">
        <v>21</v>
      </c>
      <c r="J9891" t="s">
        <v>22</v>
      </c>
      <c r="K9891" t="s">
        <v>23</v>
      </c>
      <c r="L9891">
        <f>IF(startup_success_dataset[[#This Row],[outcome]]="Failure",0,1)</f>
        <v>0</v>
      </c>
    </row>
    <row r="9892" spans="1:12" x14ac:dyDescent="0.3">
      <c r="A9892">
        <v>5</v>
      </c>
      <c r="B9892">
        <v>15</v>
      </c>
      <c r="C9892">
        <v>68</v>
      </c>
      <c r="D9892" t="s">
        <v>29699</v>
      </c>
      <c r="E9892">
        <v>305256</v>
      </c>
      <c r="F9892" t="s">
        <v>29700</v>
      </c>
      <c r="G9892" t="s">
        <v>29701</v>
      </c>
      <c r="H9892" t="s">
        <v>27</v>
      </c>
      <c r="I9892" t="s">
        <v>88</v>
      </c>
      <c r="J9892" t="s">
        <v>22</v>
      </c>
      <c r="K9892" t="s">
        <v>34</v>
      </c>
      <c r="L9892">
        <f>IF(startup_success_dataset[[#This Row],[outcome]]="Failure",0,1)</f>
        <v>1</v>
      </c>
    </row>
    <row r="9893" spans="1:12" x14ac:dyDescent="0.3">
      <c r="A9893">
        <v>2</v>
      </c>
      <c r="B9893">
        <v>2</v>
      </c>
      <c r="C9893">
        <v>258</v>
      </c>
      <c r="D9893" t="s">
        <v>29702</v>
      </c>
      <c r="E9893">
        <v>170212</v>
      </c>
      <c r="F9893" t="s">
        <v>29703</v>
      </c>
      <c r="G9893" t="s">
        <v>29704</v>
      </c>
      <c r="H9893" t="s">
        <v>41</v>
      </c>
      <c r="I9893" t="s">
        <v>53</v>
      </c>
      <c r="J9893" t="s">
        <v>33</v>
      </c>
      <c r="K9893" t="s">
        <v>23</v>
      </c>
      <c r="L9893">
        <f>IF(startup_success_dataset[[#This Row],[outcome]]="Failure",0,1)</f>
        <v>0</v>
      </c>
    </row>
    <row r="9894" spans="1:12" x14ac:dyDescent="0.3">
      <c r="A9894">
        <v>1</v>
      </c>
      <c r="B9894">
        <v>14</v>
      </c>
      <c r="C9894">
        <v>266</v>
      </c>
      <c r="D9894" t="s">
        <v>29705</v>
      </c>
      <c r="E9894">
        <v>285296</v>
      </c>
      <c r="F9894" t="s">
        <v>29706</v>
      </c>
      <c r="G9894" t="s">
        <v>29707</v>
      </c>
      <c r="H9894" t="s">
        <v>41</v>
      </c>
      <c r="I9894" t="s">
        <v>53</v>
      </c>
      <c r="J9894" t="s">
        <v>22</v>
      </c>
      <c r="K9894" t="s">
        <v>23</v>
      </c>
      <c r="L9894">
        <f>IF(startup_success_dataset[[#This Row],[outcome]]="Failure",0,1)</f>
        <v>0</v>
      </c>
    </row>
    <row r="9895" spans="1:12" x14ac:dyDescent="0.3">
      <c r="A9895">
        <v>5</v>
      </c>
      <c r="B9895">
        <v>24</v>
      </c>
      <c r="C9895">
        <v>30</v>
      </c>
      <c r="D9895" t="s">
        <v>29708</v>
      </c>
      <c r="E9895">
        <v>59762</v>
      </c>
      <c r="F9895" t="s">
        <v>29709</v>
      </c>
      <c r="G9895" t="s">
        <v>29710</v>
      </c>
      <c r="H9895" t="s">
        <v>14</v>
      </c>
      <c r="I9895" t="s">
        <v>28</v>
      </c>
      <c r="J9895" t="s">
        <v>16</v>
      </c>
      <c r="K9895" t="s">
        <v>23</v>
      </c>
      <c r="L9895">
        <f>IF(startup_success_dataset[[#This Row],[outcome]]="Failure",0,1)</f>
        <v>0</v>
      </c>
    </row>
    <row r="9896" spans="1:12" x14ac:dyDescent="0.3">
      <c r="A9896">
        <v>1</v>
      </c>
      <c r="B9896">
        <v>5</v>
      </c>
      <c r="C9896">
        <v>275</v>
      </c>
      <c r="D9896" t="s">
        <v>29711</v>
      </c>
      <c r="E9896">
        <v>216239</v>
      </c>
      <c r="F9896" t="s">
        <v>29712</v>
      </c>
      <c r="G9896" t="s">
        <v>29713</v>
      </c>
      <c r="H9896" t="s">
        <v>14</v>
      </c>
      <c r="I9896" t="s">
        <v>53</v>
      </c>
      <c r="J9896" t="s">
        <v>22</v>
      </c>
      <c r="K9896" t="s">
        <v>34</v>
      </c>
      <c r="L9896">
        <f>IF(startup_success_dataset[[#This Row],[outcome]]="Failure",0,1)</f>
        <v>1</v>
      </c>
    </row>
    <row r="9897" spans="1:12" x14ac:dyDescent="0.3">
      <c r="A9897">
        <v>5</v>
      </c>
      <c r="B9897">
        <v>2</v>
      </c>
      <c r="C9897">
        <v>11</v>
      </c>
      <c r="D9897" t="s">
        <v>29714</v>
      </c>
      <c r="E9897">
        <v>334470</v>
      </c>
      <c r="F9897" t="s">
        <v>29715</v>
      </c>
      <c r="G9897" t="s">
        <v>29716</v>
      </c>
      <c r="H9897" t="s">
        <v>27</v>
      </c>
      <c r="I9897" t="s">
        <v>28</v>
      </c>
      <c r="J9897" t="s">
        <v>66</v>
      </c>
      <c r="K9897" t="s">
        <v>23</v>
      </c>
      <c r="L9897">
        <f>IF(startup_success_dataset[[#This Row],[outcome]]="Failure",0,1)</f>
        <v>0</v>
      </c>
    </row>
    <row r="9898" spans="1:12" x14ac:dyDescent="0.3">
      <c r="A9898">
        <v>3</v>
      </c>
      <c r="B9898">
        <v>6</v>
      </c>
      <c r="C9898">
        <v>213</v>
      </c>
      <c r="D9898" t="s">
        <v>29717</v>
      </c>
      <c r="E9898">
        <v>323962</v>
      </c>
      <c r="F9898" t="s">
        <v>29718</v>
      </c>
      <c r="G9898" t="s">
        <v>29719</v>
      </c>
      <c r="H9898" t="s">
        <v>27</v>
      </c>
      <c r="I9898" t="s">
        <v>49</v>
      </c>
      <c r="J9898" t="s">
        <v>22</v>
      </c>
      <c r="K9898" t="s">
        <v>23</v>
      </c>
      <c r="L9898">
        <f>IF(startup_success_dataset[[#This Row],[outcome]]="Failure",0,1)</f>
        <v>0</v>
      </c>
    </row>
    <row r="9899" spans="1:12" x14ac:dyDescent="0.3">
      <c r="A9899">
        <v>0</v>
      </c>
      <c r="B9899">
        <v>9</v>
      </c>
      <c r="C9899">
        <v>277</v>
      </c>
      <c r="D9899" t="s">
        <v>29720</v>
      </c>
      <c r="E9899">
        <v>146817</v>
      </c>
      <c r="F9899" t="s">
        <v>29721</v>
      </c>
      <c r="G9899" t="s">
        <v>29722</v>
      </c>
      <c r="H9899" t="s">
        <v>41</v>
      </c>
      <c r="I9899" t="s">
        <v>88</v>
      </c>
      <c r="J9899" t="s">
        <v>22</v>
      </c>
      <c r="K9899" t="s">
        <v>23</v>
      </c>
      <c r="L9899">
        <f>IF(startup_success_dataset[[#This Row],[outcome]]="Failure",0,1)</f>
        <v>0</v>
      </c>
    </row>
    <row r="9900" spans="1:12" x14ac:dyDescent="0.3">
      <c r="A9900">
        <v>0</v>
      </c>
      <c r="B9900">
        <v>21</v>
      </c>
      <c r="C9900">
        <v>229</v>
      </c>
      <c r="D9900" t="s">
        <v>29723</v>
      </c>
      <c r="E9900">
        <v>196941</v>
      </c>
      <c r="F9900" t="s">
        <v>29724</v>
      </c>
      <c r="G9900" t="s">
        <v>29725</v>
      </c>
      <c r="H9900" t="s">
        <v>41</v>
      </c>
      <c r="I9900" t="s">
        <v>21</v>
      </c>
      <c r="J9900" t="s">
        <v>22</v>
      </c>
      <c r="K9900" t="s">
        <v>34</v>
      </c>
      <c r="L9900">
        <f>IF(startup_success_dataset[[#This Row],[outcome]]="Failure",0,1)</f>
        <v>1</v>
      </c>
    </row>
    <row r="9901" spans="1:12" x14ac:dyDescent="0.3">
      <c r="A9901">
        <v>2</v>
      </c>
      <c r="B9901">
        <v>9</v>
      </c>
      <c r="C9901">
        <v>16</v>
      </c>
      <c r="D9901" t="s">
        <v>29726</v>
      </c>
      <c r="E9901">
        <v>151767</v>
      </c>
      <c r="F9901" t="s">
        <v>29727</v>
      </c>
      <c r="G9901" t="s">
        <v>29728</v>
      </c>
      <c r="H9901" t="s">
        <v>14</v>
      </c>
      <c r="I9901" t="s">
        <v>28</v>
      </c>
      <c r="J9901" t="s">
        <v>66</v>
      </c>
      <c r="K9901" t="s">
        <v>23</v>
      </c>
      <c r="L9901">
        <f>IF(startup_success_dataset[[#This Row],[outcome]]="Failure",0,1)</f>
        <v>0</v>
      </c>
    </row>
    <row r="9902" spans="1:12" x14ac:dyDescent="0.3">
      <c r="A9902">
        <v>3</v>
      </c>
      <c r="B9902">
        <v>3</v>
      </c>
      <c r="C9902">
        <v>211</v>
      </c>
      <c r="D9902" t="s">
        <v>29729</v>
      </c>
      <c r="E9902">
        <v>184640</v>
      </c>
      <c r="F9902" t="s">
        <v>29730</v>
      </c>
      <c r="G9902" t="s">
        <v>29731</v>
      </c>
      <c r="H9902" t="s">
        <v>27</v>
      </c>
      <c r="I9902" t="s">
        <v>21</v>
      </c>
      <c r="J9902" t="s">
        <v>33</v>
      </c>
      <c r="K9902" t="s">
        <v>23</v>
      </c>
      <c r="L9902">
        <f>IF(startup_success_dataset[[#This Row],[outcome]]="Failure",0,1)</f>
        <v>0</v>
      </c>
    </row>
    <row r="9903" spans="1:12" x14ac:dyDescent="0.3">
      <c r="A9903">
        <v>2</v>
      </c>
      <c r="B9903">
        <v>22</v>
      </c>
      <c r="C9903">
        <v>271</v>
      </c>
      <c r="D9903" t="s">
        <v>29732</v>
      </c>
      <c r="E9903">
        <v>115020</v>
      </c>
      <c r="F9903" t="s">
        <v>29733</v>
      </c>
      <c r="G9903" t="s">
        <v>29734</v>
      </c>
      <c r="H9903" t="s">
        <v>14</v>
      </c>
      <c r="I9903" t="s">
        <v>21</v>
      </c>
      <c r="J9903" t="s">
        <v>22</v>
      </c>
      <c r="K9903" t="s">
        <v>23</v>
      </c>
      <c r="L9903">
        <f>IF(startup_success_dataset[[#This Row],[outcome]]="Failure",0,1)</f>
        <v>0</v>
      </c>
    </row>
    <row r="9904" spans="1:12" x14ac:dyDescent="0.3">
      <c r="A9904">
        <v>0</v>
      </c>
      <c r="B9904">
        <v>1</v>
      </c>
      <c r="C9904">
        <v>260</v>
      </c>
      <c r="D9904" t="s">
        <v>29735</v>
      </c>
      <c r="E9904">
        <v>393288</v>
      </c>
      <c r="F9904" t="s">
        <v>29736</v>
      </c>
      <c r="G9904" t="s">
        <v>29737</v>
      </c>
      <c r="H9904" t="s">
        <v>14</v>
      </c>
      <c r="I9904" t="s">
        <v>53</v>
      </c>
      <c r="J9904" t="s">
        <v>33</v>
      </c>
      <c r="K9904" t="s">
        <v>34</v>
      </c>
      <c r="L9904">
        <f>IF(startup_success_dataset[[#This Row],[outcome]]="Failure",0,1)</f>
        <v>1</v>
      </c>
    </row>
    <row r="9905" spans="1:12" x14ac:dyDescent="0.3">
      <c r="A9905">
        <v>1</v>
      </c>
      <c r="B9905">
        <v>8</v>
      </c>
      <c r="C9905">
        <v>205</v>
      </c>
      <c r="D9905" t="s">
        <v>29738</v>
      </c>
      <c r="E9905">
        <v>54948</v>
      </c>
      <c r="F9905" t="s">
        <v>29739</v>
      </c>
      <c r="G9905" t="s">
        <v>29740</v>
      </c>
      <c r="H9905" t="s">
        <v>45</v>
      </c>
      <c r="I9905" t="s">
        <v>88</v>
      </c>
      <c r="J9905" t="s">
        <v>16</v>
      </c>
      <c r="K9905" t="s">
        <v>23</v>
      </c>
      <c r="L9905">
        <f>IF(startup_success_dataset[[#This Row],[outcome]]="Failure",0,1)</f>
        <v>0</v>
      </c>
    </row>
    <row r="9906" spans="1:12" x14ac:dyDescent="0.3">
      <c r="A9906">
        <v>3</v>
      </c>
      <c r="B9906">
        <v>2</v>
      </c>
      <c r="C9906">
        <v>141</v>
      </c>
      <c r="D9906" t="s">
        <v>29741</v>
      </c>
      <c r="E9906">
        <v>225078</v>
      </c>
      <c r="F9906" t="s">
        <v>29742</v>
      </c>
      <c r="G9906" t="s">
        <v>29743</v>
      </c>
      <c r="H9906" t="s">
        <v>41</v>
      </c>
      <c r="I9906" t="s">
        <v>49</v>
      </c>
      <c r="J9906" t="s">
        <v>33</v>
      </c>
      <c r="K9906" t="s">
        <v>34</v>
      </c>
      <c r="L9906">
        <f>IF(startup_success_dataset[[#This Row],[outcome]]="Failure",0,1)</f>
        <v>1</v>
      </c>
    </row>
    <row r="9907" spans="1:12" x14ac:dyDescent="0.3">
      <c r="A9907">
        <v>2</v>
      </c>
      <c r="B9907">
        <v>13</v>
      </c>
      <c r="C9907">
        <v>189</v>
      </c>
      <c r="D9907" t="s">
        <v>29744</v>
      </c>
      <c r="E9907">
        <v>174215</v>
      </c>
      <c r="F9907" t="s">
        <v>29745</v>
      </c>
      <c r="G9907" t="s">
        <v>29746</v>
      </c>
      <c r="H9907" t="s">
        <v>41</v>
      </c>
      <c r="I9907" t="s">
        <v>32</v>
      </c>
      <c r="J9907" t="s">
        <v>33</v>
      </c>
      <c r="K9907" t="s">
        <v>23</v>
      </c>
      <c r="L9907">
        <f>IF(startup_success_dataset[[#This Row],[outcome]]="Failure",0,1)</f>
        <v>0</v>
      </c>
    </row>
    <row r="9908" spans="1:12" x14ac:dyDescent="0.3">
      <c r="A9908">
        <v>5</v>
      </c>
      <c r="B9908">
        <v>22</v>
      </c>
      <c r="C9908">
        <v>267</v>
      </c>
      <c r="D9908" t="s">
        <v>29747</v>
      </c>
      <c r="E9908">
        <v>393614</v>
      </c>
      <c r="F9908" t="s">
        <v>29748</v>
      </c>
      <c r="G9908" t="s">
        <v>29749</v>
      </c>
      <c r="H9908" t="s">
        <v>41</v>
      </c>
      <c r="I9908" t="s">
        <v>32</v>
      </c>
      <c r="J9908" t="s">
        <v>16</v>
      </c>
      <c r="K9908" t="s">
        <v>34</v>
      </c>
      <c r="L9908">
        <f>IF(startup_success_dataset[[#This Row],[outcome]]="Failure",0,1)</f>
        <v>1</v>
      </c>
    </row>
    <row r="9909" spans="1:12" x14ac:dyDescent="0.3">
      <c r="A9909">
        <v>4</v>
      </c>
      <c r="B9909">
        <v>18</v>
      </c>
      <c r="C9909">
        <v>211</v>
      </c>
      <c r="D9909" t="s">
        <v>29750</v>
      </c>
      <c r="E9909">
        <v>591412</v>
      </c>
      <c r="F9909" t="s">
        <v>29751</v>
      </c>
      <c r="G9909" t="s">
        <v>29752</v>
      </c>
      <c r="H9909" t="s">
        <v>27</v>
      </c>
      <c r="I9909" t="s">
        <v>32</v>
      </c>
      <c r="J9909" t="s">
        <v>16</v>
      </c>
      <c r="K9909" t="s">
        <v>17</v>
      </c>
      <c r="L9909">
        <f>IF(startup_success_dataset[[#This Row],[outcome]]="Failure",0,1)</f>
        <v>1</v>
      </c>
    </row>
    <row r="9910" spans="1:12" x14ac:dyDescent="0.3">
      <c r="A9910">
        <v>1</v>
      </c>
      <c r="B9910">
        <v>13</v>
      </c>
      <c r="C9910">
        <v>168</v>
      </c>
      <c r="D9910" t="s">
        <v>29753</v>
      </c>
      <c r="E9910">
        <v>264962</v>
      </c>
      <c r="F9910" t="s">
        <v>29754</v>
      </c>
      <c r="G9910" t="s">
        <v>29755</v>
      </c>
      <c r="H9910" t="s">
        <v>45</v>
      </c>
      <c r="I9910" t="s">
        <v>28</v>
      </c>
      <c r="J9910" t="s">
        <v>22</v>
      </c>
      <c r="K9910" t="s">
        <v>23</v>
      </c>
      <c r="L9910">
        <f>IF(startup_success_dataset[[#This Row],[outcome]]="Failure",0,1)</f>
        <v>0</v>
      </c>
    </row>
    <row r="9911" spans="1:12" x14ac:dyDescent="0.3">
      <c r="A9911">
        <v>2</v>
      </c>
      <c r="B9911">
        <v>22</v>
      </c>
      <c r="C9911">
        <v>121</v>
      </c>
      <c r="D9911" t="s">
        <v>29756</v>
      </c>
      <c r="E9911">
        <v>69322</v>
      </c>
      <c r="F9911" t="s">
        <v>29757</v>
      </c>
      <c r="G9911" t="s">
        <v>29758</v>
      </c>
      <c r="H9911" t="s">
        <v>45</v>
      </c>
      <c r="I9911" t="s">
        <v>28</v>
      </c>
      <c r="J9911" t="s">
        <v>33</v>
      </c>
      <c r="K9911" t="s">
        <v>23</v>
      </c>
      <c r="L9911">
        <f>IF(startup_success_dataset[[#This Row],[outcome]]="Failure",0,1)</f>
        <v>0</v>
      </c>
    </row>
    <row r="9912" spans="1:12" x14ac:dyDescent="0.3">
      <c r="A9912">
        <v>2</v>
      </c>
      <c r="B9912">
        <v>1</v>
      </c>
      <c r="C9912">
        <v>70</v>
      </c>
      <c r="D9912" t="s">
        <v>29759</v>
      </c>
      <c r="E9912">
        <v>184087</v>
      </c>
      <c r="F9912" t="s">
        <v>29760</v>
      </c>
      <c r="G9912" t="s">
        <v>29761</v>
      </c>
      <c r="H9912" t="s">
        <v>14</v>
      </c>
      <c r="I9912" t="s">
        <v>28</v>
      </c>
      <c r="J9912" t="s">
        <v>22</v>
      </c>
      <c r="K9912" t="s">
        <v>23</v>
      </c>
      <c r="L9912">
        <f>IF(startup_success_dataset[[#This Row],[outcome]]="Failure",0,1)</f>
        <v>0</v>
      </c>
    </row>
    <row r="9913" spans="1:12" x14ac:dyDescent="0.3">
      <c r="A9913">
        <v>3</v>
      </c>
      <c r="B9913">
        <v>23</v>
      </c>
      <c r="C9913">
        <v>19</v>
      </c>
      <c r="D9913" t="s">
        <v>29762</v>
      </c>
      <c r="E9913">
        <v>55868</v>
      </c>
      <c r="F9913" t="s">
        <v>29763</v>
      </c>
      <c r="G9913" t="s">
        <v>29764</v>
      </c>
      <c r="H9913" t="s">
        <v>27</v>
      </c>
      <c r="I9913" t="s">
        <v>28</v>
      </c>
      <c r="J9913" t="s">
        <v>16</v>
      </c>
      <c r="K9913" t="s">
        <v>23</v>
      </c>
      <c r="L9913">
        <f>IF(startup_success_dataset[[#This Row],[outcome]]="Failure",0,1)</f>
        <v>0</v>
      </c>
    </row>
    <row r="9914" spans="1:12" x14ac:dyDescent="0.3">
      <c r="A9914">
        <v>1</v>
      </c>
      <c r="B9914">
        <v>13</v>
      </c>
      <c r="C9914">
        <v>178</v>
      </c>
      <c r="D9914" t="s">
        <v>29765</v>
      </c>
      <c r="E9914">
        <v>41541</v>
      </c>
      <c r="F9914" t="s">
        <v>29766</v>
      </c>
      <c r="G9914" t="s">
        <v>29767</v>
      </c>
      <c r="H9914" t="s">
        <v>27</v>
      </c>
      <c r="I9914" t="s">
        <v>53</v>
      </c>
      <c r="J9914" t="s">
        <v>22</v>
      </c>
      <c r="K9914" t="s">
        <v>23</v>
      </c>
      <c r="L9914">
        <f>IF(startup_success_dataset[[#This Row],[outcome]]="Failure",0,1)</f>
        <v>0</v>
      </c>
    </row>
    <row r="9915" spans="1:12" x14ac:dyDescent="0.3">
      <c r="A9915">
        <v>2</v>
      </c>
      <c r="B9915">
        <v>10</v>
      </c>
      <c r="C9915">
        <v>247</v>
      </c>
      <c r="D9915" t="s">
        <v>29768</v>
      </c>
      <c r="E9915">
        <v>178802</v>
      </c>
      <c r="F9915" t="s">
        <v>29769</v>
      </c>
      <c r="G9915" t="s">
        <v>29770</v>
      </c>
      <c r="H9915" t="s">
        <v>41</v>
      </c>
      <c r="I9915" t="s">
        <v>88</v>
      </c>
      <c r="J9915" t="s">
        <v>16</v>
      </c>
      <c r="K9915" t="s">
        <v>34</v>
      </c>
      <c r="L9915">
        <f>IF(startup_success_dataset[[#This Row],[outcome]]="Failure",0,1)</f>
        <v>1</v>
      </c>
    </row>
    <row r="9916" spans="1:12" x14ac:dyDescent="0.3">
      <c r="A9916">
        <v>3</v>
      </c>
      <c r="B9916">
        <v>0</v>
      </c>
      <c r="C9916">
        <v>56</v>
      </c>
      <c r="D9916" t="s">
        <v>29771</v>
      </c>
      <c r="E9916">
        <v>357530</v>
      </c>
      <c r="F9916" t="s">
        <v>29772</v>
      </c>
      <c r="G9916" t="s">
        <v>29773</v>
      </c>
      <c r="H9916" t="s">
        <v>45</v>
      </c>
      <c r="I9916" t="s">
        <v>21</v>
      </c>
      <c r="J9916" t="s">
        <v>16</v>
      </c>
      <c r="K9916" t="s">
        <v>23</v>
      </c>
      <c r="L9916">
        <f>IF(startup_success_dataset[[#This Row],[outcome]]="Failure",0,1)</f>
        <v>0</v>
      </c>
    </row>
    <row r="9917" spans="1:12" x14ac:dyDescent="0.3">
      <c r="A9917">
        <v>0</v>
      </c>
      <c r="B9917">
        <v>3</v>
      </c>
      <c r="C9917">
        <v>248</v>
      </c>
      <c r="D9917" t="s">
        <v>29774</v>
      </c>
      <c r="E9917">
        <v>83714</v>
      </c>
      <c r="F9917" t="s">
        <v>29775</v>
      </c>
      <c r="G9917" t="s">
        <v>29776</v>
      </c>
      <c r="H9917" t="s">
        <v>41</v>
      </c>
      <c r="I9917" t="s">
        <v>21</v>
      </c>
      <c r="J9917" t="s">
        <v>16</v>
      </c>
      <c r="K9917" t="s">
        <v>23</v>
      </c>
      <c r="L9917">
        <f>IF(startup_success_dataset[[#This Row],[outcome]]="Failure",0,1)</f>
        <v>0</v>
      </c>
    </row>
    <row r="9918" spans="1:12" x14ac:dyDescent="0.3">
      <c r="A9918">
        <v>2</v>
      </c>
      <c r="B9918">
        <v>21</v>
      </c>
      <c r="C9918">
        <v>41</v>
      </c>
      <c r="D9918" t="s">
        <v>29777</v>
      </c>
      <c r="E9918">
        <v>201060</v>
      </c>
      <c r="F9918" t="s">
        <v>29778</v>
      </c>
      <c r="G9918" t="s">
        <v>29779</v>
      </c>
      <c r="H9918" t="s">
        <v>14</v>
      </c>
      <c r="I9918" t="s">
        <v>21</v>
      </c>
      <c r="J9918" t="s">
        <v>66</v>
      </c>
      <c r="K9918" t="s">
        <v>34</v>
      </c>
      <c r="L9918">
        <f>IF(startup_success_dataset[[#This Row],[outcome]]="Failure",0,1)</f>
        <v>1</v>
      </c>
    </row>
    <row r="9919" spans="1:12" x14ac:dyDescent="0.3">
      <c r="A9919">
        <v>2</v>
      </c>
      <c r="B9919">
        <v>18</v>
      </c>
      <c r="C9919">
        <v>190</v>
      </c>
      <c r="D9919" t="s">
        <v>29780</v>
      </c>
      <c r="E9919">
        <v>113693</v>
      </c>
      <c r="F9919" t="s">
        <v>29781</v>
      </c>
      <c r="G9919" t="s">
        <v>29782</v>
      </c>
      <c r="H9919" t="s">
        <v>41</v>
      </c>
      <c r="I9919" t="s">
        <v>49</v>
      </c>
      <c r="J9919" t="s">
        <v>22</v>
      </c>
      <c r="K9919" t="s">
        <v>34</v>
      </c>
      <c r="L9919">
        <f>IF(startup_success_dataset[[#This Row],[outcome]]="Failure",0,1)</f>
        <v>1</v>
      </c>
    </row>
    <row r="9920" spans="1:12" x14ac:dyDescent="0.3">
      <c r="A9920">
        <v>2</v>
      </c>
      <c r="B9920">
        <v>8</v>
      </c>
      <c r="C9920">
        <v>183</v>
      </c>
      <c r="D9920" t="s">
        <v>29783</v>
      </c>
      <c r="E9920">
        <v>209776</v>
      </c>
      <c r="F9920" t="s">
        <v>29784</v>
      </c>
      <c r="G9920" t="s">
        <v>29785</v>
      </c>
      <c r="H9920" t="s">
        <v>45</v>
      </c>
      <c r="I9920" t="s">
        <v>49</v>
      </c>
      <c r="J9920" t="s">
        <v>16</v>
      </c>
      <c r="K9920" t="s">
        <v>23</v>
      </c>
      <c r="L9920">
        <f>IF(startup_success_dataset[[#This Row],[outcome]]="Failure",0,1)</f>
        <v>0</v>
      </c>
    </row>
    <row r="9921" spans="1:12" x14ac:dyDescent="0.3">
      <c r="A9921">
        <v>1</v>
      </c>
      <c r="B9921">
        <v>19</v>
      </c>
      <c r="C9921">
        <v>99</v>
      </c>
      <c r="D9921" t="s">
        <v>29786</v>
      </c>
      <c r="E9921">
        <v>291029</v>
      </c>
      <c r="F9921" t="s">
        <v>29787</v>
      </c>
      <c r="G9921" t="s">
        <v>29788</v>
      </c>
      <c r="H9921" t="s">
        <v>41</v>
      </c>
      <c r="I9921" t="s">
        <v>88</v>
      </c>
      <c r="J9921" t="s">
        <v>22</v>
      </c>
      <c r="K9921" t="s">
        <v>23</v>
      </c>
      <c r="L9921">
        <f>IF(startup_success_dataset[[#This Row],[outcome]]="Failure",0,1)</f>
        <v>0</v>
      </c>
    </row>
    <row r="9922" spans="1:12" x14ac:dyDescent="0.3">
      <c r="A9922">
        <v>1</v>
      </c>
      <c r="B9922">
        <v>24</v>
      </c>
      <c r="C9922">
        <v>176</v>
      </c>
      <c r="D9922" t="s">
        <v>29789</v>
      </c>
      <c r="E9922">
        <v>270328</v>
      </c>
      <c r="F9922" t="s">
        <v>29790</v>
      </c>
      <c r="G9922" t="s">
        <v>29791</v>
      </c>
      <c r="H9922" t="s">
        <v>41</v>
      </c>
      <c r="I9922" t="s">
        <v>53</v>
      </c>
      <c r="J9922" t="s">
        <v>22</v>
      </c>
      <c r="K9922" t="s">
        <v>34</v>
      </c>
      <c r="L9922">
        <f>IF(startup_success_dataset[[#This Row],[outcome]]="Failure",0,1)</f>
        <v>1</v>
      </c>
    </row>
    <row r="9923" spans="1:12" x14ac:dyDescent="0.3">
      <c r="A9923">
        <v>4</v>
      </c>
      <c r="B9923">
        <v>13</v>
      </c>
      <c r="C9923">
        <v>264</v>
      </c>
      <c r="D9923" t="s">
        <v>29792</v>
      </c>
      <c r="E9923">
        <v>222047</v>
      </c>
      <c r="F9923" t="s">
        <v>29793</v>
      </c>
      <c r="G9923" t="s">
        <v>29794</v>
      </c>
      <c r="H9923" t="s">
        <v>41</v>
      </c>
      <c r="I9923" t="s">
        <v>49</v>
      </c>
      <c r="J9923" t="s">
        <v>22</v>
      </c>
      <c r="K9923" t="s">
        <v>34</v>
      </c>
      <c r="L9923">
        <f>IF(startup_success_dataset[[#This Row],[outcome]]="Failure",0,1)</f>
        <v>1</v>
      </c>
    </row>
    <row r="9924" spans="1:12" x14ac:dyDescent="0.3">
      <c r="A9924">
        <v>1</v>
      </c>
      <c r="B9924">
        <v>10</v>
      </c>
      <c r="C9924">
        <v>119</v>
      </c>
      <c r="D9924" t="s">
        <v>29795</v>
      </c>
      <c r="E9924">
        <v>136450</v>
      </c>
      <c r="F9924" t="s">
        <v>29796</v>
      </c>
      <c r="G9924" t="s">
        <v>29797</v>
      </c>
      <c r="H9924" t="s">
        <v>41</v>
      </c>
      <c r="I9924" t="s">
        <v>21</v>
      </c>
      <c r="J9924" t="s">
        <v>33</v>
      </c>
      <c r="K9924" t="s">
        <v>23</v>
      </c>
      <c r="L9924">
        <f>IF(startup_success_dataset[[#This Row],[outcome]]="Failure",0,1)</f>
        <v>0</v>
      </c>
    </row>
    <row r="9925" spans="1:12" x14ac:dyDescent="0.3">
      <c r="A9925">
        <v>2</v>
      </c>
      <c r="B9925">
        <v>20</v>
      </c>
      <c r="C9925">
        <v>224</v>
      </c>
      <c r="D9925" t="s">
        <v>29798</v>
      </c>
      <c r="E9925">
        <v>29490</v>
      </c>
      <c r="F9925" t="s">
        <v>29799</v>
      </c>
      <c r="G9925" t="s">
        <v>29800</v>
      </c>
      <c r="H9925" t="s">
        <v>14</v>
      </c>
      <c r="I9925" t="s">
        <v>49</v>
      </c>
      <c r="J9925" t="s">
        <v>33</v>
      </c>
      <c r="K9925" t="s">
        <v>23</v>
      </c>
      <c r="L9925">
        <f>IF(startup_success_dataset[[#This Row],[outcome]]="Failure",0,1)</f>
        <v>0</v>
      </c>
    </row>
    <row r="9926" spans="1:12" x14ac:dyDescent="0.3">
      <c r="A9926">
        <v>0</v>
      </c>
      <c r="B9926">
        <v>11</v>
      </c>
      <c r="C9926">
        <v>6</v>
      </c>
      <c r="D9926" t="s">
        <v>29801</v>
      </c>
      <c r="E9926">
        <v>150024</v>
      </c>
      <c r="F9926" t="s">
        <v>29802</v>
      </c>
      <c r="G9926" t="s">
        <v>29803</v>
      </c>
      <c r="H9926" t="s">
        <v>14</v>
      </c>
      <c r="I9926" t="s">
        <v>88</v>
      </c>
      <c r="J9926" t="s">
        <v>16</v>
      </c>
      <c r="K9926" t="s">
        <v>23</v>
      </c>
      <c r="L9926">
        <f>IF(startup_success_dataset[[#This Row],[outcome]]="Failure",0,1)</f>
        <v>0</v>
      </c>
    </row>
    <row r="9927" spans="1:12" x14ac:dyDescent="0.3">
      <c r="A9927">
        <v>1</v>
      </c>
      <c r="B9927">
        <v>19</v>
      </c>
      <c r="C9927">
        <v>25</v>
      </c>
      <c r="D9927" t="s">
        <v>29804</v>
      </c>
      <c r="E9927">
        <v>138817</v>
      </c>
      <c r="F9927" t="s">
        <v>29805</v>
      </c>
      <c r="G9927" t="s">
        <v>29806</v>
      </c>
      <c r="H9927" t="s">
        <v>41</v>
      </c>
      <c r="I9927" t="s">
        <v>28</v>
      </c>
      <c r="J9927" t="s">
        <v>16</v>
      </c>
      <c r="K9927" t="s">
        <v>34</v>
      </c>
      <c r="L9927">
        <f>IF(startup_success_dataset[[#This Row],[outcome]]="Failure",0,1)</f>
        <v>1</v>
      </c>
    </row>
    <row r="9928" spans="1:12" x14ac:dyDescent="0.3">
      <c r="A9928">
        <v>1</v>
      </c>
      <c r="B9928">
        <v>11</v>
      </c>
      <c r="C9928">
        <v>40</v>
      </c>
      <c r="D9928" t="s">
        <v>29807</v>
      </c>
      <c r="E9928">
        <v>303800</v>
      </c>
      <c r="F9928" t="s">
        <v>29808</v>
      </c>
      <c r="G9928" t="s">
        <v>29809</v>
      </c>
      <c r="H9928" t="s">
        <v>14</v>
      </c>
      <c r="I9928" t="s">
        <v>28</v>
      </c>
      <c r="J9928" t="s">
        <v>33</v>
      </c>
      <c r="K9928" t="s">
        <v>34</v>
      </c>
      <c r="L9928">
        <f>IF(startup_success_dataset[[#This Row],[outcome]]="Failure",0,1)</f>
        <v>1</v>
      </c>
    </row>
    <row r="9929" spans="1:12" x14ac:dyDescent="0.3">
      <c r="A9929">
        <v>1</v>
      </c>
      <c r="B9929">
        <v>2</v>
      </c>
      <c r="C9929">
        <v>75</v>
      </c>
      <c r="D9929" t="s">
        <v>29810</v>
      </c>
      <c r="E9929">
        <v>319012</v>
      </c>
      <c r="F9929" t="s">
        <v>29811</v>
      </c>
      <c r="G9929" t="s">
        <v>29812</v>
      </c>
      <c r="H9929" t="s">
        <v>41</v>
      </c>
      <c r="I9929" t="s">
        <v>15</v>
      </c>
      <c r="J9929" t="s">
        <v>16</v>
      </c>
      <c r="K9929" t="s">
        <v>23</v>
      </c>
      <c r="L9929">
        <f>IF(startup_success_dataset[[#This Row],[outcome]]="Failure",0,1)</f>
        <v>0</v>
      </c>
    </row>
    <row r="9930" spans="1:12" x14ac:dyDescent="0.3">
      <c r="A9930">
        <v>0</v>
      </c>
      <c r="B9930">
        <v>13</v>
      </c>
      <c r="C9930">
        <v>5</v>
      </c>
      <c r="D9930" t="s">
        <v>29813</v>
      </c>
      <c r="E9930">
        <v>195715</v>
      </c>
      <c r="F9930" t="s">
        <v>29814</v>
      </c>
      <c r="G9930" t="s">
        <v>29815</v>
      </c>
      <c r="H9930" t="s">
        <v>14</v>
      </c>
      <c r="I9930" t="s">
        <v>21</v>
      </c>
      <c r="J9930" t="s">
        <v>22</v>
      </c>
      <c r="K9930" t="s">
        <v>23</v>
      </c>
      <c r="L9930">
        <f>IF(startup_success_dataset[[#This Row],[outcome]]="Failure",0,1)</f>
        <v>0</v>
      </c>
    </row>
    <row r="9931" spans="1:12" x14ac:dyDescent="0.3">
      <c r="A9931">
        <v>1</v>
      </c>
      <c r="B9931">
        <v>1</v>
      </c>
      <c r="C9931">
        <v>193</v>
      </c>
      <c r="D9931" t="s">
        <v>29816</v>
      </c>
      <c r="E9931">
        <v>67792</v>
      </c>
      <c r="F9931" t="s">
        <v>29817</v>
      </c>
      <c r="G9931" t="s">
        <v>29818</v>
      </c>
      <c r="H9931" t="s">
        <v>41</v>
      </c>
      <c r="I9931" t="s">
        <v>21</v>
      </c>
      <c r="J9931" t="s">
        <v>22</v>
      </c>
      <c r="K9931" t="s">
        <v>23</v>
      </c>
      <c r="L9931">
        <f>IF(startup_success_dataset[[#This Row],[outcome]]="Failure",0,1)</f>
        <v>0</v>
      </c>
    </row>
    <row r="9932" spans="1:12" x14ac:dyDescent="0.3">
      <c r="A9932">
        <v>2</v>
      </c>
      <c r="B9932">
        <v>22</v>
      </c>
      <c r="C9932">
        <v>40</v>
      </c>
      <c r="D9932" t="s">
        <v>29819</v>
      </c>
      <c r="E9932">
        <v>353256</v>
      </c>
      <c r="F9932" t="s">
        <v>29820</v>
      </c>
      <c r="G9932" t="s">
        <v>29821</v>
      </c>
      <c r="H9932" t="s">
        <v>27</v>
      </c>
      <c r="I9932" t="s">
        <v>49</v>
      </c>
      <c r="J9932" t="s">
        <v>33</v>
      </c>
      <c r="K9932" t="s">
        <v>34</v>
      </c>
      <c r="L9932">
        <f>IF(startup_success_dataset[[#This Row],[outcome]]="Failure",0,1)</f>
        <v>1</v>
      </c>
    </row>
    <row r="9933" spans="1:12" x14ac:dyDescent="0.3">
      <c r="A9933">
        <v>0</v>
      </c>
      <c r="B9933">
        <v>9</v>
      </c>
      <c r="C9933">
        <v>44</v>
      </c>
      <c r="D9933" t="s">
        <v>29822</v>
      </c>
      <c r="E9933">
        <v>15853</v>
      </c>
      <c r="F9933" t="s">
        <v>29823</v>
      </c>
      <c r="G9933" t="s">
        <v>29824</v>
      </c>
      <c r="H9933" t="s">
        <v>14</v>
      </c>
      <c r="I9933" t="s">
        <v>53</v>
      </c>
      <c r="J9933" t="s">
        <v>22</v>
      </c>
      <c r="K9933" t="s">
        <v>23</v>
      </c>
      <c r="L9933">
        <f>IF(startup_success_dataset[[#This Row],[outcome]]="Failure",0,1)</f>
        <v>0</v>
      </c>
    </row>
    <row r="9934" spans="1:12" x14ac:dyDescent="0.3">
      <c r="A9934">
        <v>1</v>
      </c>
      <c r="B9934">
        <v>5</v>
      </c>
      <c r="C9934">
        <v>118</v>
      </c>
      <c r="D9934" t="s">
        <v>29825</v>
      </c>
      <c r="E9934">
        <v>151234</v>
      </c>
      <c r="F9934" t="s">
        <v>29826</v>
      </c>
      <c r="G9934" t="s">
        <v>29827</v>
      </c>
      <c r="H9934" t="s">
        <v>41</v>
      </c>
      <c r="I9934" t="s">
        <v>88</v>
      </c>
      <c r="J9934" t="s">
        <v>33</v>
      </c>
      <c r="K9934" t="s">
        <v>23</v>
      </c>
      <c r="L9934">
        <f>IF(startup_success_dataset[[#This Row],[outcome]]="Failure",0,1)</f>
        <v>0</v>
      </c>
    </row>
    <row r="9935" spans="1:12" x14ac:dyDescent="0.3">
      <c r="A9935">
        <v>2</v>
      </c>
      <c r="B9935">
        <v>10</v>
      </c>
      <c r="C9935">
        <v>44</v>
      </c>
      <c r="D9935" t="s">
        <v>29828</v>
      </c>
      <c r="E9935">
        <v>359668</v>
      </c>
      <c r="F9935" t="s">
        <v>29829</v>
      </c>
      <c r="G9935" t="s">
        <v>29830</v>
      </c>
      <c r="H9935" t="s">
        <v>14</v>
      </c>
      <c r="I9935" t="s">
        <v>15</v>
      </c>
      <c r="J9935" t="s">
        <v>16</v>
      </c>
      <c r="K9935" t="s">
        <v>23</v>
      </c>
      <c r="L9935">
        <f>IF(startup_success_dataset[[#This Row],[outcome]]="Failure",0,1)</f>
        <v>0</v>
      </c>
    </row>
    <row r="9936" spans="1:12" x14ac:dyDescent="0.3">
      <c r="A9936">
        <v>2</v>
      </c>
      <c r="B9936">
        <v>10</v>
      </c>
      <c r="C9936">
        <v>112</v>
      </c>
      <c r="D9936" t="s">
        <v>29831</v>
      </c>
      <c r="E9936">
        <v>263779</v>
      </c>
      <c r="F9936" t="s">
        <v>29832</v>
      </c>
      <c r="G9936" t="s">
        <v>29833</v>
      </c>
      <c r="H9936" t="s">
        <v>14</v>
      </c>
      <c r="I9936" t="s">
        <v>53</v>
      </c>
      <c r="J9936" t="s">
        <v>33</v>
      </c>
      <c r="K9936" t="s">
        <v>34</v>
      </c>
      <c r="L9936">
        <f>IF(startup_success_dataset[[#This Row],[outcome]]="Failure",0,1)</f>
        <v>1</v>
      </c>
    </row>
    <row r="9937" spans="1:12" x14ac:dyDescent="0.3">
      <c r="A9937">
        <v>1</v>
      </c>
      <c r="B9937">
        <v>18</v>
      </c>
      <c r="C9937">
        <v>247</v>
      </c>
      <c r="D9937" t="s">
        <v>29834</v>
      </c>
      <c r="E9937">
        <v>219604</v>
      </c>
      <c r="F9937" t="s">
        <v>29835</v>
      </c>
      <c r="G9937" t="s">
        <v>29836</v>
      </c>
      <c r="H9937" t="s">
        <v>41</v>
      </c>
      <c r="I9937" t="s">
        <v>88</v>
      </c>
      <c r="J9937" t="s">
        <v>66</v>
      </c>
      <c r="K9937" t="s">
        <v>23</v>
      </c>
      <c r="L9937">
        <f>IF(startup_success_dataset[[#This Row],[outcome]]="Failure",0,1)</f>
        <v>0</v>
      </c>
    </row>
    <row r="9938" spans="1:12" x14ac:dyDescent="0.3">
      <c r="A9938">
        <v>4</v>
      </c>
      <c r="B9938">
        <v>2</v>
      </c>
      <c r="C9938">
        <v>206</v>
      </c>
      <c r="D9938" t="s">
        <v>29837</v>
      </c>
      <c r="E9938">
        <v>284986</v>
      </c>
      <c r="F9938" t="s">
        <v>29838</v>
      </c>
      <c r="G9938" t="s">
        <v>29839</v>
      </c>
      <c r="H9938" t="s">
        <v>14</v>
      </c>
      <c r="I9938" t="s">
        <v>53</v>
      </c>
      <c r="J9938" t="s">
        <v>33</v>
      </c>
      <c r="K9938" t="s">
        <v>34</v>
      </c>
      <c r="L9938">
        <f>IF(startup_success_dataset[[#This Row],[outcome]]="Failure",0,1)</f>
        <v>1</v>
      </c>
    </row>
    <row r="9939" spans="1:12" x14ac:dyDescent="0.3">
      <c r="A9939">
        <v>2</v>
      </c>
      <c r="B9939">
        <v>16</v>
      </c>
      <c r="C9939">
        <v>228</v>
      </c>
      <c r="D9939" t="s">
        <v>29840</v>
      </c>
      <c r="E9939">
        <v>283192</v>
      </c>
      <c r="F9939" t="s">
        <v>29841</v>
      </c>
      <c r="G9939" t="s">
        <v>29842</v>
      </c>
      <c r="H9939" t="s">
        <v>14</v>
      </c>
      <c r="I9939" t="s">
        <v>28</v>
      </c>
      <c r="J9939" t="s">
        <v>66</v>
      </c>
      <c r="K9939" t="s">
        <v>23</v>
      </c>
      <c r="L9939">
        <f>IF(startup_success_dataset[[#This Row],[outcome]]="Failure",0,1)</f>
        <v>0</v>
      </c>
    </row>
    <row r="9940" spans="1:12" x14ac:dyDescent="0.3">
      <c r="A9940">
        <v>4</v>
      </c>
      <c r="B9940">
        <v>18</v>
      </c>
      <c r="C9940">
        <v>50</v>
      </c>
      <c r="D9940" t="s">
        <v>29843</v>
      </c>
      <c r="E9940">
        <v>121277</v>
      </c>
      <c r="F9940" t="s">
        <v>29844</v>
      </c>
      <c r="G9940" t="s">
        <v>29845</v>
      </c>
      <c r="H9940" t="s">
        <v>45</v>
      </c>
      <c r="I9940" t="s">
        <v>28</v>
      </c>
      <c r="J9940" t="s">
        <v>66</v>
      </c>
      <c r="K9940" t="s">
        <v>34</v>
      </c>
      <c r="L9940">
        <f>IF(startup_success_dataset[[#This Row],[outcome]]="Failure",0,1)</f>
        <v>1</v>
      </c>
    </row>
    <row r="9941" spans="1:12" x14ac:dyDescent="0.3">
      <c r="A9941">
        <v>1</v>
      </c>
      <c r="B9941">
        <v>21</v>
      </c>
      <c r="C9941">
        <v>177</v>
      </c>
      <c r="D9941" t="s">
        <v>29846</v>
      </c>
      <c r="E9941">
        <v>290698</v>
      </c>
      <c r="F9941" t="s">
        <v>29847</v>
      </c>
      <c r="G9941" t="s">
        <v>29848</v>
      </c>
      <c r="H9941" t="s">
        <v>41</v>
      </c>
      <c r="I9941" t="s">
        <v>49</v>
      </c>
      <c r="J9941" t="s">
        <v>33</v>
      </c>
      <c r="K9941" t="s">
        <v>34</v>
      </c>
      <c r="L9941">
        <f>IF(startup_success_dataset[[#This Row],[outcome]]="Failure",0,1)</f>
        <v>1</v>
      </c>
    </row>
    <row r="9942" spans="1:12" x14ac:dyDescent="0.3">
      <c r="A9942">
        <v>2</v>
      </c>
      <c r="B9942">
        <v>7</v>
      </c>
      <c r="C9942">
        <v>90</v>
      </c>
      <c r="D9942" t="s">
        <v>29849</v>
      </c>
      <c r="E9942">
        <v>267327</v>
      </c>
      <c r="F9942" t="s">
        <v>29850</v>
      </c>
      <c r="G9942" t="s">
        <v>29851</v>
      </c>
      <c r="H9942" t="s">
        <v>14</v>
      </c>
      <c r="I9942" t="s">
        <v>15</v>
      </c>
      <c r="J9942" t="s">
        <v>22</v>
      </c>
      <c r="K9942" t="s">
        <v>23</v>
      </c>
      <c r="L9942">
        <f>IF(startup_success_dataset[[#This Row],[outcome]]="Failure",0,1)</f>
        <v>0</v>
      </c>
    </row>
    <row r="9943" spans="1:12" x14ac:dyDescent="0.3">
      <c r="A9943">
        <v>4</v>
      </c>
      <c r="B9943">
        <v>20</v>
      </c>
      <c r="C9943">
        <v>250</v>
      </c>
      <c r="D9943" t="s">
        <v>29852</v>
      </c>
      <c r="E9943">
        <v>113544</v>
      </c>
      <c r="F9943" t="s">
        <v>29853</v>
      </c>
      <c r="G9943" t="s">
        <v>29854</v>
      </c>
      <c r="H9943" t="s">
        <v>14</v>
      </c>
      <c r="I9943" t="s">
        <v>88</v>
      </c>
      <c r="J9943" t="s">
        <v>16</v>
      </c>
      <c r="K9943" t="s">
        <v>23</v>
      </c>
      <c r="L9943">
        <f>IF(startup_success_dataset[[#This Row],[outcome]]="Failure",0,1)</f>
        <v>0</v>
      </c>
    </row>
    <row r="9944" spans="1:12" x14ac:dyDescent="0.3">
      <c r="A9944">
        <v>2</v>
      </c>
      <c r="B9944">
        <v>14</v>
      </c>
      <c r="C9944">
        <v>40</v>
      </c>
      <c r="D9944" t="s">
        <v>29855</v>
      </c>
      <c r="E9944">
        <v>201776</v>
      </c>
      <c r="F9944" t="s">
        <v>29856</v>
      </c>
      <c r="G9944" t="s">
        <v>29857</v>
      </c>
      <c r="H9944" t="s">
        <v>14</v>
      </c>
      <c r="I9944" t="s">
        <v>15</v>
      </c>
      <c r="J9944" t="s">
        <v>22</v>
      </c>
      <c r="K9944" t="s">
        <v>34</v>
      </c>
      <c r="L9944">
        <f>IF(startup_success_dataset[[#This Row],[outcome]]="Failure",0,1)</f>
        <v>1</v>
      </c>
    </row>
    <row r="9945" spans="1:12" x14ac:dyDescent="0.3">
      <c r="A9945">
        <v>5</v>
      </c>
      <c r="B9945">
        <v>0</v>
      </c>
      <c r="C9945">
        <v>137</v>
      </c>
      <c r="D9945" t="s">
        <v>29858</v>
      </c>
      <c r="E9945">
        <v>123389</v>
      </c>
      <c r="F9945" t="s">
        <v>29859</v>
      </c>
      <c r="G9945" t="s">
        <v>29860</v>
      </c>
      <c r="H9945" t="s">
        <v>27</v>
      </c>
      <c r="I9945" t="s">
        <v>88</v>
      </c>
      <c r="J9945" t="s">
        <v>16</v>
      </c>
      <c r="K9945" t="s">
        <v>23</v>
      </c>
      <c r="L9945">
        <f>IF(startup_success_dataset[[#This Row],[outcome]]="Failure",0,1)</f>
        <v>0</v>
      </c>
    </row>
    <row r="9946" spans="1:12" x14ac:dyDescent="0.3">
      <c r="A9946">
        <v>2</v>
      </c>
      <c r="B9946">
        <v>14</v>
      </c>
      <c r="C9946">
        <v>199</v>
      </c>
      <c r="D9946" t="s">
        <v>29861</v>
      </c>
      <c r="E9946">
        <v>486512</v>
      </c>
      <c r="F9946" t="s">
        <v>29862</v>
      </c>
      <c r="G9946" t="s">
        <v>29863</v>
      </c>
      <c r="H9946" t="s">
        <v>41</v>
      </c>
      <c r="I9946" t="s">
        <v>32</v>
      </c>
      <c r="J9946" t="s">
        <v>16</v>
      </c>
      <c r="K9946" t="s">
        <v>34</v>
      </c>
      <c r="L9946">
        <f>IF(startup_success_dataset[[#This Row],[outcome]]="Failure",0,1)</f>
        <v>1</v>
      </c>
    </row>
    <row r="9947" spans="1:12" x14ac:dyDescent="0.3">
      <c r="A9947">
        <v>1</v>
      </c>
      <c r="B9947">
        <v>12</v>
      </c>
      <c r="C9947">
        <v>98</v>
      </c>
      <c r="D9947" t="s">
        <v>29864</v>
      </c>
      <c r="E9947">
        <v>631446</v>
      </c>
      <c r="F9947" t="s">
        <v>29865</v>
      </c>
      <c r="G9947" t="s">
        <v>29866</v>
      </c>
      <c r="H9947" t="s">
        <v>41</v>
      </c>
      <c r="I9947" t="s">
        <v>15</v>
      </c>
      <c r="J9947" t="s">
        <v>22</v>
      </c>
      <c r="K9947" t="s">
        <v>23</v>
      </c>
      <c r="L9947">
        <f>IF(startup_success_dataset[[#This Row],[outcome]]="Failure",0,1)</f>
        <v>0</v>
      </c>
    </row>
    <row r="9948" spans="1:12" x14ac:dyDescent="0.3">
      <c r="A9948">
        <v>1</v>
      </c>
      <c r="B9948">
        <v>14</v>
      </c>
      <c r="C9948">
        <v>129</v>
      </c>
      <c r="D9948" t="s">
        <v>29867</v>
      </c>
      <c r="E9948">
        <v>244979</v>
      </c>
      <c r="F9948" t="s">
        <v>29868</v>
      </c>
      <c r="G9948" t="s">
        <v>29869</v>
      </c>
      <c r="H9948" t="s">
        <v>45</v>
      </c>
      <c r="I9948" t="s">
        <v>49</v>
      </c>
      <c r="J9948" t="s">
        <v>16</v>
      </c>
      <c r="K9948" t="s">
        <v>23</v>
      </c>
      <c r="L9948">
        <f>IF(startup_success_dataset[[#This Row],[outcome]]="Failure",0,1)</f>
        <v>0</v>
      </c>
    </row>
    <row r="9949" spans="1:12" x14ac:dyDescent="0.3">
      <c r="A9949">
        <v>1</v>
      </c>
      <c r="B9949">
        <v>23</v>
      </c>
      <c r="C9949">
        <v>236</v>
      </c>
      <c r="D9949" t="s">
        <v>29870</v>
      </c>
      <c r="E9949">
        <v>357929</v>
      </c>
      <c r="F9949" t="s">
        <v>29871</v>
      </c>
      <c r="G9949" t="s">
        <v>29872</v>
      </c>
      <c r="H9949" t="s">
        <v>14</v>
      </c>
      <c r="I9949" t="s">
        <v>15</v>
      </c>
      <c r="J9949" t="s">
        <v>33</v>
      </c>
      <c r="K9949" t="s">
        <v>34</v>
      </c>
      <c r="L9949">
        <f>IF(startup_success_dataset[[#This Row],[outcome]]="Failure",0,1)</f>
        <v>1</v>
      </c>
    </row>
    <row r="9950" spans="1:12" x14ac:dyDescent="0.3">
      <c r="A9950">
        <v>2</v>
      </c>
      <c r="B9950">
        <v>7</v>
      </c>
      <c r="C9950">
        <v>272</v>
      </c>
      <c r="D9950" t="s">
        <v>29873</v>
      </c>
      <c r="E9950">
        <v>168343</v>
      </c>
      <c r="F9950" t="s">
        <v>29874</v>
      </c>
      <c r="G9950" t="s">
        <v>29875</v>
      </c>
      <c r="H9950" t="s">
        <v>14</v>
      </c>
      <c r="I9950" t="s">
        <v>53</v>
      </c>
      <c r="J9950" t="s">
        <v>16</v>
      </c>
      <c r="K9950" t="s">
        <v>23</v>
      </c>
      <c r="L9950">
        <f>IF(startup_success_dataset[[#This Row],[outcome]]="Failure",0,1)</f>
        <v>0</v>
      </c>
    </row>
    <row r="9951" spans="1:12" x14ac:dyDescent="0.3">
      <c r="A9951">
        <v>1</v>
      </c>
      <c r="B9951">
        <v>11</v>
      </c>
      <c r="C9951">
        <v>82</v>
      </c>
      <c r="D9951" t="s">
        <v>29876</v>
      </c>
      <c r="E9951">
        <v>57557</v>
      </c>
      <c r="F9951" t="s">
        <v>29877</v>
      </c>
      <c r="G9951" t="s">
        <v>29878</v>
      </c>
      <c r="H9951" t="s">
        <v>41</v>
      </c>
      <c r="I9951" t="s">
        <v>28</v>
      </c>
      <c r="J9951" t="s">
        <v>22</v>
      </c>
      <c r="K9951" t="s">
        <v>23</v>
      </c>
      <c r="L9951">
        <f>IF(startup_success_dataset[[#This Row],[outcome]]="Failure",0,1)</f>
        <v>0</v>
      </c>
    </row>
    <row r="9952" spans="1:12" x14ac:dyDescent="0.3">
      <c r="A9952">
        <v>2</v>
      </c>
      <c r="B9952">
        <v>24</v>
      </c>
      <c r="C9952">
        <v>168</v>
      </c>
      <c r="D9952" t="s">
        <v>29879</v>
      </c>
      <c r="E9952">
        <v>258530</v>
      </c>
      <c r="F9952" t="s">
        <v>29880</v>
      </c>
      <c r="G9952" t="s">
        <v>29881</v>
      </c>
      <c r="H9952" t="s">
        <v>14</v>
      </c>
      <c r="I9952" t="s">
        <v>53</v>
      </c>
      <c r="J9952" t="s">
        <v>22</v>
      </c>
      <c r="K9952" t="s">
        <v>34</v>
      </c>
      <c r="L9952">
        <f>IF(startup_success_dataset[[#This Row],[outcome]]="Failure",0,1)</f>
        <v>1</v>
      </c>
    </row>
    <row r="9953" spans="1:12" x14ac:dyDescent="0.3">
      <c r="A9953">
        <v>4</v>
      </c>
      <c r="B9953">
        <v>0</v>
      </c>
      <c r="C9953">
        <v>294</v>
      </c>
      <c r="D9953" t="s">
        <v>29882</v>
      </c>
      <c r="E9953">
        <v>553978</v>
      </c>
      <c r="F9953" t="s">
        <v>29883</v>
      </c>
      <c r="G9953" t="s">
        <v>29884</v>
      </c>
      <c r="H9953" t="s">
        <v>41</v>
      </c>
      <c r="I9953" t="s">
        <v>88</v>
      </c>
      <c r="J9953" t="s">
        <v>16</v>
      </c>
      <c r="K9953" t="s">
        <v>34</v>
      </c>
      <c r="L9953">
        <f>IF(startup_success_dataset[[#This Row],[outcome]]="Failure",0,1)</f>
        <v>1</v>
      </c>
    </row>
    <row r="9954" spans="1:12" x14ac:dyDescent="0.3">
      <c r="A9954">
        <v>2</v>
      </c>
      <c r="B9954">
        <v>16</v>
      </c>
      <c r="C9954">
        <v>290</v>
      </c>
      <c r="D9954" t="s">
        <v>29885</v>
      </c>
      <c r="E9954">
        <v>84850</v>
      </c>
      <c r="F9954" t="s">
        <v>29886</v>
      </c>
      <c r="G9954" t="s">
        <v>29887</v>
      </c>
      <c r="H9954" t="s">
        <v>45</v>
      </c>
      <c r="I9954" t="s">
        <v>21</v>
      </c>
      <c r="J9954" t="s">
        <v>33</v>
      </c>
      <c r="K9954" t="s">
        <v>23</v>
      </c>
      <c r="L9954">
        <f>IF(startup_success_dataset[[#This Row],[outcome]]="Failure",0,1)</f>
        <v>0</v>
      </c>
    </row>
    <row r="9955" spans="1:12" x14ac:dyDescent="0.3">
      <c r="A9955">
        <v>5</v>
      </c>
      <c r="B9955">
        <v>16</v>
      </c>
      <c r="C9955">
        <v>190</v>
      </c>
      <c r="D9955" t="s">
        <v>29888</v>
      </c>
      <c r="E9955">
        <v>556613</v>
      </c>
      <c r="F9955" t="s">
        <v>29889</v>
      </c>
      <c r="G9955" t="s">
        <v>29890</v>
      </c>
      <c r="H9955" t="s">
        <v>14</v>
      </c>
      <c r="I9955" t="s">
        <v>49</v>
      </c>
      <c r="J9955" t="s">
        <v>22</v>
      </c>
      <c r="K9955" t="s">
        <v>34</v>
      </c>
      <c r="L9955">
        <f>IF(startup_success_dataset[[#This Row],[outcome]]="Failure",0,1)</f>
        <v>1</v>
      </c>
    </row>
    <row r="9956" spans="1:12" x14ac:dyDescent="0.3">
      <c r="A9956">
        <v>3</v>
      </c>
      <c r="B9956">
        <v>24</v>
      </c>
      <c r="C9956">
        <v>275</v>
      </c>
      <c r="D9956" t="s">
        <v>29891</v>
      </c>
      <c r="E9956">
        <v>180752</v>
      </c>
      <c r="F9956" t="s">
        <v>29892</v>
      </c>
      <c r="G9956" t="s">
        <v>29893</v>
      </c>
      <c r="H9956" t="s">
        <v>27</v>
      </c>
      <c r="I9956" t="s">
        <v>28</v>
      </c>
      <c r="J9956" t="s">
        <v>33</v>
      </c>
      <c r="K9956" t="s">
        <v>23</v>
      </c>
      <c r="L9956">
        <f>IF(startup_success_dataset[[#This Row],[outcome]]="Failure",0,1)</f>
        <v>0</v>
      </c>
    </row>
    <row r="9957" spans="1:12" x14ac:dyDescent="0.3">
      <c r="A9957">
        <v>4</v>
      </c>
      <c r="B9957">
        <v>11</v>
      </c>
      <c r="C9957">
        <v>279</v>
      </c>
      <c r="D9957" t="s">
        <v>29894</v>
      </c>
      <c r="E9957">
        <v>429709</v>
      </c>
      <c r="F9957" t="s">
        <v>29895</v>
      </c>
      <c r="G9957" t="s">
        <v>29896</v>
      </c>
      <c r="H9957" t="s">
        <v>27</v>
      </c>
      <c r="I9957" t="s">
        <v>88</v>
      </c>
      <c r="J9957" t="s">
        <v>16</v>
      </c>
      <c r="K9957" t="s">
        <v>34</v>
      </c>
      <c r="L9957">
        <f>IF(startup_success_dataset[[#This Row],[outcome]]="Failure",0,1)</f>
        <v>1</v>
      </c>
    </row>
    <row r="9958" spans="1:12" x14ac:dyDescent="0.3">
      <c r="A9958">
        <v>1</v>
      </c>
      <c r="B9958">
        <v>9</v>
      </c>
      <c r="C9958">
        <v>136</v>
      </c>
      <c r="D9958" t="s">
        <v>29897</v>
      </c>
      <c r="E9958">
        <v>217413</v>
      </c>
      <c r="F9958" t="s">
        <v>29898</v>
      </c>
      <c r="G9958" t="s">
        <v>29899</v>
      </c>
      <c r="H9958" t="s">
        <v>14</v>
      </c>
      <c r="I9958" t="s">
        <v>21</v>
      </c>
      <c r="J9958" t="s">
        <v>22</v>
      </c>
      <c r="K9958" t="s">
        <v>23</v>
      </c>
      <c r="L9958">
        <f>IF(startup_success_dataset[[#This Row],[outcome]]="Failure",0,1)</f>
        <v>0</v>
      </c>
    </row>
    <row r="9959" spans="1:12" x14ac:dyDescent="0.3">
      <c r="A9959">
        <v>1</v>
      </c>
      <c r="B9959">
        <v>14</v>
      </c>
      <c r="C9959">
        <v>256</v>
      </c>
      <c r="D9959" t="s">
        <v>29900</v>
      </c>
      <c r="E9959">
        <v>352980</v>
      </c>
      <c r="F9959" t="s">
        <v>29901</v>
      </c>
      <c r="G9959" t="s">
        <v>29902</v>
      </c>
      <c r="H9959" t="s">
        <v>14</v>
      </c>
      <c r="I9959" t="s">
        <v>28</v>
      </c>
      <c r="J9959" t="s">
        <v>22</v>
      </c>
      <c r="K9959" t="s">
        <v>34</v>
      </c>
      <c r="L9959">
        <f>IF(startup_success_dataset[[#This Row],[outcome]]="Failure",0,1)</f>
        <v>1</v>
      </c>
    </row>
    <row r="9960" spans="1:12" x14ac:dyDescent="0.3">
      <c r="A9960">
        <v>2</v>
      </c>
      <c r="B9960">
        <v>17</v>
      </c>
      <c r="C9960">
        <v>22</v>
      </c>
      <c r="D9960" t="s">
        <v>29903</v>
      </c>
      <c r="E9960">
        <v>369218</v>
      </c>
      <c r="F9960" t="s">
        <v>29904</v>
      </c>
      <c r="G9960" t="s">
        <v>29905</v>
      </c>
      <c r="H9960" t="s">
        <v>27</v>
      </c>
      <c r="I9960" t="s">
        <v>49</v>
      </c>
      <c r="J9960" t="s">
        <v>66</v>
      </c>
      <c r="K9960" t="s">
        <v>23</v>
      </c>
      <c r="L9960">
        <f>IF(startup_success_dataset[[#This Row],[outcome]]="Failure",0,1)</f>
        <v>0</v>
      </c>
    </row>
    <row r="9961" spans="1:12" x14ac:dyDescent="0.3">
      <c r="A9961">
        <v>1</v>
      </c>
      <c r="B9961">
        <v>24</v>
      </c>
      <c r="C9961">
        <v>158</v>
      </c>
      <c r="D9961" t="s">
        <v>29906</v>
      </c>
      <c r="E9961">
        <v>473555</v>
      </c>
      <c r="F9961" t="s">
        <v>29907</v>
      </c>
      <c r="G9961" t="s">
        <v>29908</v>
      </c>
      <c r="H9961" t="s">
        <v>41</v>
      </c>
      <c r="I9961" t="s">
        <v>28</v>
      </c>
      <c r="J9961" t="s">
        <v>66</v>
      </c>
      <c r="K9961" t="s">
        <v>34</v>
      </c>
      <c r="L9961">
        <f>IF(startup_success_dataset[[#This Row],[outcome]]="Failure",0,1)</f>
        <v>1</v>
      </c>
    </row>
    <row r="9962" spans="1:12" x14ac:dyDescent="0.3">
      <c r="A9962">
        <v>3</v>
      </c>
      <c r="B9962">
        <v>11</v>
      </c>
      <c r="C9962">
        <v>78</v>
      </c>
      <c r="D9962" t="s">
        <v>29909</v>
      </c>
      <c r="E9962">
        <v>417123</v>
      </c>
      <c r="F9962" t="s">
        <v>29910</v>
      </c>
      <c r="G9962" t="s">
        <v>29911</v>
      </c>
      <c r="H9962" t="s">
        <v>14</v>
      </c>
      <c r="I9962" t="s">
        <v>49</v>
      </c>
      <c r="J9962" t="s">
        <v>33</v>
      </c>
      <c r="K9962" t="s">
        <v>23</v>
      </c>
      <c r="L9962">
        <f>IF(startup_success_dataset[[#This Row],[outcome]]="Failure",0,1)</f>
        <v>0</v>
      </c>
    </row>
    <row r="9963" spans="1:12" x14ac:dyDescent="0.3">
      <c r="A9963">
        <v>2</v>
      </c>
      <c r="B9963">
        <v>15</v>
      </c>
      <c r="C9963">
        <v>241</v>
      </c>
      <c r="D9963" t="s">
        <v>29912</v>
      </c>
      <c r="E9963">
        <v>263378</v>
      </c>
      <c r="F9963" t="s">
        <v>29913</v>
      </c>
      <c r="G9963" t="s">
        <v>29914</v>
      </c>
      <c r="H9963" t="s">
        <v>41</v>
      </c>
      <c r="I9963" t="s">
        <v>49</v>
      </c>
      <c r="J9963" t="s">
        <v>16</v>
      </c>
      <c r="K9963" t="s">
        <v>23</v>
      </c>
      <c r="L9963">
        <f>IF(startup_success_dataset[[#This Row],[outcome]]="Failure",0,1)</f>
        <v>0</v>
      </c>
    </row>
    <row r="9964" spans="1:12" x14ac:dyDescent="0.3">
      <c r="A9964">
        <v>0</v>
      </c>
      <c r="B9964">
        <v>10</v>
      </c>
      <c r="C9964">
        <v>123</v>
      </c>
      <c r="D9964" t="s">
        <v>29915</v>
      </c>
      <c r="E9964">
        <v>49712</v>
      </c>
      <c r="F9964" t="s">
        <v>29916</v>
      </c>
      <c r="G9964" t="s">
        <v>29917</v>
      </c>
      <c r="H9964" t="s">
        <v>27</v>
      </c>
      <c r="I9964" t="s">
        <v>32</v>
      </c>
      <c r="J9964" t="s">
        <v>66</v>
      </c>
      <c r="K9964" t="s">
        <v>23</v>
      </c>
      <c r="L9964">
        <f>IF(startup_success_dataset[[#This Row],[outcome]]="Failure",0,1)</f>
        <v>0</v>
      </c>
    </row>
    <row r="9965" spans="1:12" x14ac:dyDescent="0.3">
      <c r="A9965">
        <v>0</v>
      </c>
      <c r="B9965">
        <v>18</v>
      </c>
      <c r="C9965">
        <v>253</v>
      </c>
      <c r="D9965" t="s">
        <v>29918</v>
      </c>
      <c r="E9965">
        <v>408401</v>
      </c>
      <c r="F9965" t="s">
        <v>29919</v>
      </c>
      <c r="G9965" t="s">
        <v>29920</v>
      </c>
      <c r="H9965" t="s">
        <v>14</v>
      </c>
      <c r="I9965" t="s">
        <v>15</v>
      </c>
      <c r="J9965" t="s">
        <v>16</v>
      </c>
      <c r="K9965" t="s">
        <v>23</v>
      </c>
      <c r="L9965">
        <f>IF(startup_success_dataset[[#This Row],[outcome]]="Failure",0,1)</f>
        <v>0</v>
      </c>
    </row>
    <row r="9966" spans="1:12" x14ac:dyDescent="0.3">
      <c r="A9966">
        <v>0</v>
      </c>
      <c r="B9966">
        <v>6</v>
      </c>
      <c r="C9966">
        <v>119</v>
      </c>
      <c r="D9966" t="s">
        <v>29921</v>
      </c>
      <c r="E9966">
        <v>249703</v>
      </c>
      <c r="F9966" t="s">
        <v>29922</v>
      </c>
      <c r="G9966" t="s">
        <v>29923</v>
      </c>
      <c r="H9966" t="s">
        <v>14</v>
      </c>
      <c r="I9966" t="s">
        <v>88</v>
      </c>
      <c r="J9966" t="s">
        <v>22</v>
      </c>
      <c r="K9966" t="s">
        <v>23</v>
      </c>
      <c r="L9966">
        <f>IF(startup_success_dataset[[#This Row],[outcome]]="Failure",0,1)</f>
        <v>0</v>
      </c>
    </row>
    <row r="9967" spans="1:12" x14ac:dyDescent="0.3">
      <c r="A9967">
        <v>2</v>
      </c>
      <c r="B9967">
        <v>11</v>
      </c>
      <c r="C9967">
        <v>231</v>
      </c>
      <c r="D9967" t="s">
        <v>29924</v>
      </c>
      <c r="E9967">
        <v>321092</v>
      </c>
      <c r="F9967" t="s">
        <v>29925</v>
      </c>
      <c r="G9967" t="s">
        <v>29926</v>
      </c>
      <c r="H9967" t="s">
        <v>41</v>
      </c>
      <c r="I9967" t="s">
        <v>32</v>
      </c>
      <c r="J9967" t="s">
        <v>33</v>
      </c>
      <c r="K9967" t="s">
        <v>23</v>
      </c>
      <c r="L9967">
        <f>IF(startup_success_dataset[[#This Row],[outcome]]="Failure",0,1)</f>
        <v>0</v>
      </c>
    </row>
    <row r="9968" spans="1:12" x14ac:dyDescent="0.3">
      <c r="A9968">
        <v>2</v>
      </c>
      <c r="B9968">
        <v>3</v>
      </c>
      <c r="C9968">
        <v>219</v>
      </c>
      <c r="D9968" t="s">
        <v>29927</v>
      </c>
      <c r="E9968">
        <v>237103</v>
      </c>
      <c r="F9968" t="s">
        <v>29928</v>
      </c>
      <c r="G9968" t="s">
        <v>29929</v>
      </c>
      <c r="H9968" t="s">
        <v>41</v>
      </c>
      <c r="I9968" t="s">
        <v>88</v>
      </c>
      <c r="J9968" t="s">
        <v>22</v>
      </c>
      <c r="K9968" t="s">
        <v>34</v>
      </c>
      <c r="L9968">
        <f>IF(startup_success_dataset[[#This Row],[outcome]]="Failure",0,1)</f>
        <v>1</v>
      </c>
    </row>
    <row r="9969" spans="1:12" x14ac:dyDescent="0.3">
      <c r="A9969">
        <v>1</v>
      </c>
      <c r="B9969">
        <v>8</v>
      </c>
      <c r="C9969">
        <v>65</v>
      </c>
      <c r="D9969" t="s">
        <v>29930</v>
      </c>
      <c r="E9969">
        <v>592595</v>
      </c>
      <c r="F9969" t="s">
        <v>29931</v>
      </c>
      <c r="G9969" t="s">
        <v>29932</v>
      </c>
      <c r="H9969" t="s">
        <v>14</v>
      </c>
      <c r="I9969" t="s">
        <v>32</v>
      </c>
      <c r="J9969" t="s">
        <v>33</v>
      </c>
      <c r="K9969" t="s">
        <v>34</v>
      </c>
      <c r="L9969">
        <f>IF(startup_success_dataset[[#This Row],[outcome]]="Failure",0,1)</f>
        <v>1</v>
      </c>
    </row>
    <row r="9970" spans="1:12" x14ac:dyDescent="0.3">
      <c r="A9970">
        <v>3</v>
      </c>
      <c r="B9970">
        <v>21</v>
      </c>
      <c r="C9970">
        <v>254</v>
      </c>
      <c r="D9970" t="s">
        <v>29933</v>
      </c>
      <c r="E9970">
        <v>408440</v>
      </c>
      <c r="F9970" t="s">
        <v>29934</v>
      </c>
      <c r="G9970" t="s">
        <v>29935</v>
      </c>
      <c r="H9970" t="s">
        <v>27</v>
      </c>
      <c r="I9970" t="s">
        <v>32</v>
      </c>
      <c r="J9970" t="s">
        <v>22</v>
      </c>
      <c r="K9970" t="s">
        <v>34</v>
      </c>
      <c r="L9970">
        <f>IF(startup_success_dataset[[#This Row],[outcome]]="Failure",0,1)</f>
        <v>1</v>
      </c>
    </row>
    <row r="9971" spans="1:12" x14ac:dyDescent="0.3">
      <c r="A9971">
        <v>1</v>
      </c>
      <c r="B9971">
        <v>21</v>
      </c>
      <c r="C9971">
        <v>13</v>
      </c>
      <c r="D9971" t="s">
        <v>29936</v>
      </c>
      <c r="E9971">
        <v>228795</v>
      </c>
      <c r="F9971" t="s">
        <v>29937</v>
      </c>
      <c r="G9971" t="s">
        <v>29938</v>
      </c>
      <c r="H9971" t="s">
        <v>27</v>
      </c>
      <c r="I9971" t="s">
        <v>49</v>
      </c>
      <c r="J9971" t="s">
        <v>22</v>
      </c>
      <c r="K9971" t="s">
        <v>23</v>
      </c>
      <c r="L9971">
        <f>IF(startup_success_dataset[[#This Row],[outcome]]="Failure",0,1)</f>
        <v>0</v>
      </c>
    </row>
    <row r="9972" spans="1:12" x14ac:dyDescent="0.3">
      <c r="A9972">
        <v>2</v>
      </c>
      <c r="B9972">
        <v>3</v>
      </c>
      <c r="C9972">
        <v>189</v>
      </c>
      <c r="D9972" t="s">
        <v>29939</v>
      </c>
      <c r="E9972">
        <v>199757</v>
      </c>
      <c r="F9972" t="s">
        <v>29940</v>
      </c>
      <c r="G9972" t="s">
        <v>29941</v>
      </c>
      <c r="H9972" t="s">
        <v>27</v>
      </c>
      <c r="I9972" t="s">
        <v>88</v>
      </c>
      <c r="J9972" t="s">
        <v>66</v>
      </c>
      <c r="K9972" t="s">
        <v>23</v>
      </c>
      <c r="L9972">
        <f>IF(startup_success_dataset[[#This Row],[outcome]]="Failure",0,1)</f>
        <v>0</v>
      </c>
    </row>
    <row r="9973" spans="1:12" x14ac:dyDescent="0.3">
      <c r="A9973">
        <v>1</v>
      </c>
      <c r="B9973">
        <v>19</v>
      </c>
      <c r="C9973">
        <v>143</v>
      </c>
      <c r="D9973" t="s">
        <v>29942</v>
      </c>
      <c r="E9973">
        <v>150965</v>
      </c>
      <c r="F9973" t="s">
        <v>29943</v>
      </c>
      <c r="G9973" t="s">
        <v>29944</v>
      </c>
      <c r="H9973" t="s">
        <v>27</v>
      </c>
      <c r="I9973" t="s">
        <v>53</v>
      </c>
      <c r="J9973" t="s">
        <v>66</v>
      </c>
      <c r="K9973" t="s">
        <v>23</v>
      </c>
      <c r="L9973">
        <f>IF(startup_success_dataset[[#This Row],[outcome]]="Failure",0,1)</f>
        <v>0</v>
      </c>
    </row>
    <row r="9974" spans="1:12" x14ac:dyDescent="0.3">
      <c r="A9974">
        <v>2</v>
      </c>
      <c r="B9974">
        <v>7</v>
      </c>
      <c r="C9974">
        <v>281</v>
      </c>
      <c r="D9974" t="s">
        <v>29945</v>
      </c>
      <c r="E9974">
        <v>331108</v>
      </c>
      <c r="F9974" t="s">
        <v>29946</v>
      </c>
      <c r="G9974" t="s">
        <v>29947</v>
      </c>
      <c r="H9974" t="s">
        <v>14</v>
      </c>
      <c r="I9974" t="s">
        <v>28</v>
      </c>
      <c r="J9974" t="s">
        <v>22</v>
      </c>
      <c r="K9974" t="s">
        <v>34</v>
      </c>
      <c r="L9974">
        <f>IF(startup_success_dataset[[#This Row],[outcome]]="Failure",0,1)</f>
        <v>1</v>
      </c>
    </row>
    <row r="9975" spans="1:12" x14ac:dyDescent="0.3">
      <c r="A9975">
        <v>2</v>
      </c>
      <c r="B9975">
        <v>3</v>
      </c>
      <c r="C9975">
        <v>109</v>
      </c>
      <c r="D9975" t="s">
        <v>29948</v>
      </c>
      <c r="E9975">
        <v>239314</v>
      </c>
      <c r="F9975" t="s">
        <v>29949</v>
      </c>
      <c r="G9975" t="s">
        <v>29950</v>
      </c>
      <c r="H9975" t="s">
        <v>27</v>
      </c>
      <c r="I9975" t="s">
        <v>53</v>
      </c>
      <c r="J9975" t="s">
        <v>33</v>
      </c>
      <c r="K9975" t="s">
        <v>23</v>
      </c>
      <c r="L9975">
        <f>IF(startup_success_dataset[[#This Row],[outcome]]="Failure",0,1)</f>
        <v>0</v>
      </c>
    </row>
    <row r="9976" spans="1:12" x14ac:dyDescent="0.3">
      <c r="A9976">
        <v>1</v>
      </c>
      <c r="B9976">
        <v>7</v>
      </c>
      <c r="C9976">
        <v>242</v>
      </c>
      <c r="D9976" t="s">
        <v>29951</v>
      </c>
      <c r="E9976">
        <v>190815</v>
      </c>
      <c r="F9976" t="s">
        <v>29952</v>
      </c>
      <c r="G9976" t="s">
        <v>29953</v>
      </c>
      <c r="H9976" t="s">
        <v>41</v>
      </c>
      <c r="I9976" t="s">
        <v>15</v>
      </c>
      <c r="J9976" t="s">
        <v>33</v>
      </c>
      <c r="K9976" t="s">
        <v>23</v>
      </c>
      <c r="L9976">
        <f>IF(startup_success_dataset[[#This Row],[outcome]]="Failure",0,1)</f>
        <v>0</v>
      </c>
    </row>
    <row r="9977" spans="1:12" x14ac:dyDescent="0.3">
      <c r="A9977">
        <v>2</v>
      </c>
      <c r="B9977">
        <v>16</v>
      </c>
      <c r="C9977">
        <v>232</v>
      </c>
      <c r="D9977" t="s">
        <v>29954</v>
      </c>
      <c r="E9977">
        <v>111207</v>
      </c>
      <c r="F9977" t="s">
        <v>29955</v>
      </c>
      <c r="G9977" t="s">
        <v>29956</v>
      </c>
      <c r="H9977" t="s">
        <v>45</v>
      </c>
      <c r="I9977" t="s">
        <v>28</v>
      </c>
      <c r="J9977" t="s">
        <v>16</v>
      </c>
      <c r="K9977" t="s">
        <v>23</v>
      </c>
      <c r="L9977">
        <f>IF(startup_success_dataset[[#This Row],[outcome]]="Failure",0,1)</f>
        <v>0</v>
      </c>
    </row>
    <row r="9978" spans="1:12" x14ac:dyDescent="0.3">
      <c r="A9978">
        <v>0</v>
      </c>
      <c r="B9978">
        <v>23</v>
      </c>
      <c r="C9978">
        <v>222</v>
      </c>
      <c r="D9978" t="s">
        <v>29957</v>
      </c>
      <c r="E9978">
        <v>390510</v>
      </c>
      <c r="F9978" t="s">
        <v>29958</v>
      </c>
      <c r="G9978" t="s">
        <v>29959</v>
      </c>
      <c r="H9978" t="s">
        <v>14</v>
      </c>
      <c r="I9978" t="s">
        <v>28</v>
      </c>
      <c r="J9978" t="s">
        <v>66</v>
      </c>
      <c r="K9978" t="s">
        <v>23</v>
      </c>
      <c r="L9978">
        <f>IF(startup_success_dataset[[#This Row],[outcome]]="Failure",0,1)</f>
        <v>0</v>
      </c>
    </row>
    <row r="9979" spans="1:12" x14ac:dyDescent="0.3">
      <c r="A9979">
        <v>3</v>
      </c>
      <c r="B9979">
        <v>2</v>
      </c>
      <c r="C9979">
        <v>220</v>
      </c>
      <c r="D9979" t="s">
        <v>29960</v>
      </c>
      <c r="E9979">
        <v>107309</v>
      </c>
      <c r="F9979" t="s">
        <v>29961</v>
      </c>
      <c r="G9979" t="s">
        <v>29962</v>
      </c>
      <c r="H9979" t="s">
        <v>14</v>
      </c>
      <c r="I9979" t="s">
        <v>53</v>
      </c>
      <c r="J9979" t="s">
        <v>16</v>
      </c>
      <c r="K9979" t="s">
        <v>23</v>
      </c>
      <c r="L9979">
        <f>IF(startup_success_dataset[[#This Row],[outcome]]="Failure",0,1)</f>
        <v>0</v>
      </c>
    </row>
    <row r="9980" spans="1:12" x14ac:dyDescent="0.3">
      <c r="A9980">
        <v>1</v>
      </c>
      <c r="B9980">
        <v>6</v>
      </c>
      <c r="C9980">
        <v>37</v>
      </c>
      <c r="D9980" t="s">
        <v>29963</v>
      </c>
      <c r="E9980">
        <v>624203</v>
      </c>
      <c r="F9980" t="s">
        <v>29964</v>
      </c>
      <c r="G9980" t="s">
        <v>29965</v>
      </c>
      <c r="H9980" t="s">
        <v>41</v>
      </c>
      <c r="I9980" t="s">
        <v>32</v>
      </c>
      <c r="J9980" t="s">
        <v>33</v>
      </c>
      <c r="K9980" t="s">
        <v>34</v>
      </c>
      <c r="L9980">
        <f>IF(startup_success_dataset[[#This Row],[outcome]]="Failure",0,1)</f>
        <v>1</v>
      </c>
    </row>
    <row r="9981" spans="1:12" x14ac:dyDescent="0.3">
      <c r="A9981">
        <v>3</v>
      </c>
      <c r="B9981">
        <v>23</v>
      </c>
      <c r="C9981">
        <v>211</v>
      </c>
      <c r="D9981" t="s">
        <v>29966</v>
      </c>
      <c r="E9981">
        <v>269726</v>
      </c>
      <c r="F9981" t="s">
        <v>29967</v>
      </c>
      <c r="G9981" t="s">
        <v>29968</v>
      </c>
      <c r="H9981" t="s">
        <v>45</v>
      </c>
      <c r="I9981" t="s">
        <v>49</v>
      </c>
      <c r="J9981" t="s">
        <v>33</v>
      </c>
      <c r="K9981" t="s">
        <v>34</v>
      </c>
      <c r="L9981">
        <f>IF(startup_success_dataset[[#This Row],[outcome]]="Failure",0,1)</f>
        <v>1</v>
      </c>
    </row>
    <row r="9982" spans="1:12" x14ac:dyDescent="0.3">
      <c r="A9982">
        <v>4</v>
      </c>
      <c r="B9982">
        <v>21</v>
      </c>
      <c r="C9982">
        <v>261</v>
      </c>
      <c r="D9982" t="s">
        <v>29969</v>
      </c>
      <c r="E9982">
        <v>459140</v>
      </c>
      <c r="F9982" t="s">
        <v>29970</v>
      </c>
      <c r="G9982" t="s">
        <v>29971</v>
      </c>
      <c r="H9982" t="s">
        <v>14</v>
      </c>
      <c r="I9982" t="s">
        <v>28</v>
      </c>
      <c r="J9982" t="s">
        <v>33</v>
      </c>
      <c r="K9982" t="s">
        <v>17</v>
      </c>
      <c r="L9982">
        <f>IF(startup_success_dataset[[#This Row],[outcome]]="Failure",0,1)</f>
        <v>1</v>
      </c>
    </row>
    <row r="9983" spans="1:12" x14ac:dyDescent="0.3">
      <c r="A9983">
        <v>1</v>
      </c>
      <c r="B9983">
        <v>3</v>
      </c>
      <c r="C9983">
        <v>232</v>
      </c>
      <c r="D9983" t="s">
        <v>29972</v>
      </c>
      <c r="E9983">
        <v>44393</v>
      </c>
      <c r="F9983" t="s">
        <v>29973</v>
      </c>
      <c r="G9983" t="s">
        <v>29974</v>
      </c>
      <c r="H9983" t="s">
        <v>45</v>
      </c>
      <c r="I9983" t="s">
        <v>53</v>
      </c>
      <c r="J9983" t="s">
        <v>22</v>
      </c>
      <c r="K9983" t="s">
        <v>23</v>
      </c>
      <c r="L9983">
        <f>IF(startup_success_dataset[[#This Row],[outcome]]="Failure",0,1)</f>
        <v>0</v>
      </c>
    </row>
    <row r="9984" spans="1:12" x14ac:dyDescent="0.3">
      <c r="A9984">
        <v>5</v>
      </c>
      <c r="B9984">
        <v>11</v>
      </c>
      <c r="C9984">
        <v>44</v>
      </c>
      <c r="D9984" t="s">
        <v>29975</v>
      </c>
      <c r="E9984">
        <v>107554</v>
      </c>
      <c r="F9984" t="s">
        <v>29976</v>
      </c>
      <c r="G9984" t="s">
        <v>29977</v>
      </c>
      <c r="H9984" t="s">
        <v>14</v>
      </c>
      <c r="I9984" t="s">
        <v>21</v>
      </c>
      <c r="J9984" t="s">
        <v>16</v>
      </c>
      <c r="K9984" t="s">
        <v>34</v>
      </c>
      <c r="L9984">
        <f>IF(startup_success_dataset[[#This Row],[outcome]]="Failure",0,1)</f>
        <v>1</v>
      </c>
    </row>
    <row r="9985" spans="1:12" x14ac:dyDescent="0.3">
      <c r="A9985">
        <v>0</v>
      </c>
      <c r="B9985">
        <v>10</v>
      </c>
      <c r="C9985">
        <v>72</v>
      </c>
      <c r="D9985" t="s">
        <v>29978</v>
      </c>
      <c r="E9985">
        <v>188549</v>
      </c>
      <c r="F9985" t="s">
        <v>29979</v>
      </c>
      <c r="G9985" t="s">
        <v>29980</v>
      </c>
      <c r="H9985" t="s">
        <v>45</v>
      </c>
      <c r="I9985" t="s">
        <v>32</v>
      </c>
      <c r="J9985" t="s">
        <v>66</v>
      </c>
      <c r="K9985" t="s">
        <v>23</v>
      </c>
      <c r="L9985">
        <f>IF(startup_success_dataset[[#This Row],[outcome]]="Failure",0,1)</f>
        <v>0</v>
      </c>
    </row>
    <row r="9986" spans="1:12" x14ac:dyDescent="0.3">
      <c r="A9986">
        <v>3</v>
      </c>
      <c r="B9986">
        <v>22</v>
      </c>
      <c r="C9986">
        <v>235</v>
      </c>
      <c r="D9986" t="s">
        <v>29981</v>
      </c>
      <c r="E9986">
        <v>214043</v>
      </c>
      <c r="F9986" t="s">
        <v>29982</v>
      </c>
      <c r="G9986" t="s">
        <v>29983</v>
      </c>
      <c r="H9986" t="s">
        <v>14</v>
      </c>
      <c r="I9986" t="s">
        <v>15</v>
      </c>
      <c r="J9986" t="s">
        <v>16</v>
      </c>
      <c r="K9986" t="s">
        <v>23</v>
      </c>
      <c r="L9986">
        <f>IF(startup_success_dataset[[#This Row],[outcome]]="Failure",0,1)</f>
        <v>0</v>
      </c>
    </row>
    <row r="9987" spans="1:12" x14ac:dyDescent="0.3">
      <c r="A9987">
        <v>3</v>
      </c>
      <c r="B9987">
        <v>13</v>
      </c>
      <c r="C9987">
        <v>241</v>
      </c>
      <c r="D9987" t="s">
        <v>29984</v>
      </c>
      <c r="E9987">
        <v>232716</v>
      </c>
      <c r="F9987" t="s">
        <v>29985</v>
      </c>
      <c r="G9987" t="s">
        <v>29986</v>
      </c>
      <c r="H9987" t="s">
        <v>41</v>
      </c>
      <c r="I9987" t="s">
        <v>28</v>
      </c>
      <c r="J9987" t="s">
        <v>22</v>
      </c>
      <c r="K9987" t="s">
        <v>34</v>
      </c>
      <c r="L9987">
        <f>IF(startup_success_dataset[[#This Row],[outcome]]="Failure",0,1)</f>
        <v>1</v>
      </c>
    </row>
    <row r="9988" spans="1:12" x14ac:dyDescent="0.3">
      <c r="A9988">
        <v>2</v>
      </c>
      <c r="B9988">
        <v>0</v>
      </c>
      <c r="C9988">
        <v>126</v>
      </c>
      <c r="D9988" t="s">
        <v>29987</v>
      </c>
      <c r="E9988">
        <v>265507</v>
      </c>
      <c r="F9988" t="s">
        <v>29988</v>
      </c>
      <c r="G9988" t="s">
        <v>29989</v>
      </c>
      <c r="H9988" t="s">
        <v>14</v>
      </c>
      <c r="I9988" t="s">
        <v>88</v>
      </c>
      <c r="J9988" t="s">
        <v>33</v>
      </c>
      <c r="K9988" t="s">
        <v>23</v>
      </c>
      <c r="L9988">
        <f>IF(startup_success_dataset[[#This Row],[outcome]]="Failure",0,1)</f>
        <v>0</v>
      </c>
    </row>
    <row r="9989" spans="1:12" x14ac:dyDescent="0.3">
      <c r="A9989">
        <v>1</v>
      </c>
      <c r="B9989">
        <v>2</v>
      </c>
      <c r="C9989">
        <v>270</v>
      </c>
      <c r="D9989" t="s">
        <v>29990</v>
      </c>
      <c r="E9989">
        <v>364475</v>
      </c>
      <c r="F9989" t="s">
        <v>29991</v>
      </c>
      <c r="G9989" t="s">
        <v>29992</v>
      </c>
      <c r="H9989" t="s">
        <v>45</v>
      </c>
      <c r="I9989" t="s">
        <v>53</v>
      </c>
      <c r="J9989" t="s">
        <v>22</v>
      </c>
      <c r="K9989" t="s">
        <v>23</v>
      </c>
      <c r="L9989">
        <f>IF(startup_success_dataset[[#This Row],[outcome]]="Failure",0,1)</f>
        <v>0</v>
      </c>
    </row>
    <row r="9990" spans="1:12" x14ac:dyDescent="0.3">
      <c r="A9990">
        <v>0</v>
      </c>
      <c r="B9990">
        <v>9</v>
      </c>
      <c r="C9990">
        <v>112</v>
      </c>
      <c r="D9990" t="s">
        <v>29993</v>
      </c>
      <c r="E9990">
        <v>232512</v>
      </c>
      <c r="F9990" t="s">
        <v>29994</v>
      </c>
      <c r="G9990" t="s">
        <v>29995</v>
      </c>
      <c r="H9990" t="s">
        <v>14</v>
      </c>
      <c r="I9990" t="s">
        <v>88</v>
      </c>
      <c r="J9990" t="s">
        <v>16</v>
      </c>
      <c r="K9990" t="s">
        <v>23</v>
      </c>
      <c r="L9990">
        <f>IF(startup_success_dataset[[#This Row],[outcome]]="Failure",0,1)</f>
        <v>0</v>
      </c>
    </row>
    <row r="9991" spans="1:12" x14ac:dyDescent="0.3">
      <c r="A9991">
        <v>5</v>
      </c>
      <c r="B9991">
        <v>13</v>
      </c>
      <c r="C9991">
        <v>77</v>
      </c>
      <c r="D9991" t="s">
        <v>29996</v>
      </c>
      <c r="E9991">
        <v>448964</v>
      </c>
      <c r="F9991" t="s">
        <v>29997</v>
      </c>
      <c r="G9991" t="s">
        <v>29998</v>
      </c>
      <c r="H9991" t="s">
        <v>14</v>
      </c>
      <c r="I9991" t="s">
        <v>15</v>
      </c>
      <c r="J9991" t="s">
        <v>33</v>
      </c>
      <c r="K9991" t="s">
        <v>34</v>
      </c>
      <c r="L9991">
        <f>IF(startup_success_dataset[[#This Row],[outcome]]="Failure",0,1)</f>
        <v>1</v>
      </c>
    </row>
    <row r="9992" spans="1:12" x14ac:dyDescent="0.3">
      <c r="A9992">
        <v>0</v>
      </c>
      <c r="B9992">
        <v>19</v>
      </c>
      <c r="C9992">
        <v>150</v>
      </c>
      <c r="D9992" t="s">
        <v>29999</v>
      </c>
      <c r="E9992">
        <v>270337</v>
      </c>
      <c r="F9992" t="s">
        <v>30000</v>
      </c>
      <c r="G9992" t="s">
        <v>30001</v>
      </c>
      <c r="H9992" t="s">
        <v>41</v>
      </c>
      <c r="I9992" t="s">
        <v>49</v>
      </c>
      <c r="J9992" t="s">
        <v>33</v>
      </c>
      <c r="K9992" t="s">
        <v>23</v>
      </c>
      <c r="L9992">
        <f>IF(startup_success_dataset[[#This Row],[outcome]]="Failure",0,1)</f>
        <v>0</v>
      </c>
    </row>
    <row r="9993" spans="1:12" x14ac:dyDescent="0.3">
      <c r="A9993">
        <v>0</v>
      </c>
      <c r="B9993">
        <v>18</v>
      </c>
      <c r="C9993">
        <v>152</v>
      </c>
      <c r="D9993" t="s">
        <v>30002</v>
      </c>
      <c r="E9993">
        <v>155651</v>
      </c>
      <c r="F9993" t="s">
        <v>30003</v>
      </c>
      <c r="G9993" t="s">
        <v>30004</v>
      </c>
      <c r="H9993" t="s">
        <v>27</v>
      </c>
      <c r="I9993" t="s">
        <v>21</v>
      </c>
      <c r="J9993" t="s">
        <v>33</v>
      </c>
      <c r="K9993" t="s">
        <v>34</v>
      </c>
      <c r="L9993">
        <f>IF(startup_success_dataset[[#This Row],[outcome]]="Failure",0,1)</f>
        <v>1</v>
      </c>
    </row>
    <row r="9994" spans="1:12" x14ac:dyDescent="0.3">
      <c r="A9994">
        <v>1</v>
      </c>
      <c r="B9994">
        <v>20</v>
      </c>
      <c r="C9994">
        <v>56</v>
      </c>
      <c r="D9994" t="s">
        <v>30005</v>
      </c>
      <c r="E9994">
        <v>216933</v>
      </c>
      <c r="F9994" t="s">
        <v>30006</v>
      </c>
      <c r="G9994" t="s">
        <v>30007</v>
      </c>
      <c r="H9994" t="s">
        <v>45</v>
      </c>
      <c r="I9994" t="s">
        <v>88</v>
      </c>
      <c r="J9994" t="s">
        <v>66</v>
      </c>
      <c r="K9994" t="s">
        <v>23</v>
      </c>
      <c r="L9994">
        <f>IF(startup_success_dataset[[#This Row],[outcome]]="Failure",0,1)</f>
        <v>0</v>
      </c>
    </row>
    <row r="9995" spans="1:12" x14ac:dyDescent="0.3">
      <c r="A9995">
        <v>2</v>
      </c>
      <c r="B9995">
        <v>0</v>
      </c>
      <c r="C9995">
        <v>156</v>
      </c>
      <c r="D9995" t="s">
        <v>30008</v>
      </c>
      <c r="E9995">
        <v>214839</v>
      </c>
      <c r="F9995" t="s">
        <v>30009</v>
      </c>
      <c r="G9995" t="s">
        <v>30010</v>
      </c>
      <c r="H9995" t="s">
        <v>41</v>
      </c>
      <c r="I9995" t="s">
        <v>28</v>
      </c>
      <c r="J9995" t="s">
        <v>66</v>
      </c>
      <c r="K9995" t="s">
        <v>23</v>
      </c>
      <c r="L9995">
        <f>IF(startup_success_dataset[[#This Row],[outcome]]="Failure",0,1)</f>
        <v>0</v>
      </c>
    </row>
    <row r="9996" spans="1:12" x14ac:dyDescent="0.3">
      <c r="A9996">
        <v>1</v>
      </c>
      <c r="B9996">
        <v>21</v>
      </c>
      <c r="C9996">
        <v>126</v>
      </c>
      <c r="D9996" t="s">
        <v>30011</v>
      </c>
      <c r="E9996">
        <v>351389</v>
      </c>
      <c r="F9996" t="s">
        <v>30012</v>
      </c>
      <c r="G9996" t="s">
        <v>30013</v>
      </c>
      <c r="H9996" t="s">
        <v>41</v>
      </c>
      <c r="I9996" t="s">
        <v>28</v>
      </c>
      <c r="J9996" t="s">
        <v>22</v>
      </c>
      <c r="K9996" t="s">
        <v>34</v>
      </c>
      <c r="L9996">
        <f>IF(startup_success_dataset[[#This Row],[outcome]]="Failure",0,1)</f>
        <v>1</v>
      </c>
    </row>
    <row r="9997" spans="1:12" x14ac:dyDescent="0.3">
      <c r="A9997">
        <v>5</v>
      </c>
      <c r="B9997">
        <v>9</v>
      </c>
      <c r="C9997">
        <v>149</v>
      </c>
      <c r="D9997" t="s">
        <v>30014</v>
      </c>
      <c r="E9997">
        <v>136729</v>
      </c>
      <c r="F9997" t="s">
        <v>30015</v>
      </c>
      <c r="G9997" t="s">
        <v>30016</v>
      </c>
      <c r="H9997" t="s">
        <v>41</v>
      </c>
      <c r="I9997" t="s">
        <v>32</v>
      </c>
      <c r="J9997" t="s">
        <v>16</v>
      </c>
      <c r="K9997" t="s">
        <v>34</v>
      </c>
      <c r="L9997">
        <f>IF(startup_success_dataset[[#This Row],[outcome]]="Failure",0,1)</f>
        <v>1</v>
      </c>
    </row>
    <row r="9998" spans="1:12" x14ac:dyDescent="0.3">
      <c r="A9998">
        <v>1</v>
      </c>
      <c r="B9998">
        <v>24</v>
      </c>
      <c r="C9998">
        <v>227</v>
      </c>
      <c r="D9998" t="s">
        <v>30017</v>
      </c>
      <c r="E9998">
        <v>133100</v>
      </c>
      <c r="F9998" t="s">
        <v>30018</v>
      </c>
      <c r="G9998" t="s">
        <v>30019</v>
      </c>
      <c r="H9998" t="s">
        <v>45</v>
      </c>
      <c r="I9998" t="s">
        <v>21</v>
      </c>
      <c r="J9998" t="s">
        <v>22</v>
      </c>
      <c r="K9998" t="s">
        <v>34</v>
      </c>
      <c r="L9998">
        <f>IF(startup_success_dataset[[#This Row],[outcome]]="Failure",0,1)</f>
        <v>1</v>
      </c>
    </row>
    <row r="9999" spans="1:12" x14ac:dyDescent="0.3">
      <c r="A9999">
        <v>2</v>
      </c>
      <c r="B9999">
        <v>10</v>
      </c>
      <c r="C9999">
        <v>2</v>
      </c>
      <c r="D9999" t="s">
        <v>30020</v>
      </c>
      <c r="E9999">
        <v>296675</v>
      </c>
      <c r="F9999" t="s">
        <v>30021</v>
      </c>
      <c r="G9999" t="s">
        <v>30022</v>
      </c>
      <c r="H9999" t="s">
        <v>41</v>
      </c>
      <c r="I9999" t="s">
        <v>21</v>
      </c>
      <c r="J9999" t="s">
        <v>66</v>
      </c>
      <c r="K9999" t="s">
        <v>23</v>
      </c>
      <c r="L9999">
        <f>IF(startup_success_dataset[[#This Row],[outcome]]="Failure",0,1)</f>
        <v>0</v>
      </c>
    </row>
    <row r="10000" spans="1:12" x14ac:dyDescent="0.3">
      <c r="A10000">
        <v>3</v>
      </c>
      <c r="B10000">
        <v>14</v>
      </c>
      <c r="C10000">
        <v>25</v>
      </c>
      <c r="D10000" t="s">
        <v>30023</v>
      </c>
      <c r="E10000">
        <v>352156</v>
      </c>
      <c r="F10000" t="s">
        <v>30024</v>
      </c>
      <c r="G10000" t="s">
        <v>30025</v>
      </c>
      <c r="H10000" t="s">
        <v>45</v>
      </c>
      <c r="I10000" t="s">
        <v>53</v>
      </c>
      <c r="J10000" t="s">
        <v>16</v>
      </c>
      <c r="K10000" t="s">
        <v>23</v>
      </c>
      <c r="L10000">
        <f>IF(startup_success_dataset[[#This Row],[outcome]]="Failure",0,1)</f>
        <v>0</v>
      </c>
    </row>
    <row r="10001" spans="1:12" x14ac:dyDescent="0.3">
      <c r="A10001">
        <v>1</v>
      </c>
      <c r="B10001">
        <v>0</v>
      </c>
      <c r="C10001">
        <v>121</v>
      </c>
      <c r="D10001" t="s">
        <v>30026</v>
      </c>
      <c r="E10001">
        <v>47532</v>
      </c>
      <c r="F10001" t="s">
        <v>30027</v>
      </c>
      <c r="G10001" t="s">
        <v>30028</v>
      </c>
      <c r="H10001" t="s">
        <v>45</v>
      </c>
      <c r="I10001" t="s">
        <v>53</v>
      </c>
      <c r="J10001" t="s">
        <v>33</v>
      </c>
      <c r="K10001" t="s">
        <v>23</v>
      </c>
      <c r="L10001">
        <f>IF(startup_success_dataset[[#This Row],[outcome]]="Failure",0,1)</f>
        <v>0</v>
      </c>
    </row>
    <row r="10002" spans="1:12" x14ac:dyDescent="0.3">
      <c r="A10002">
        <v>1</v>
      </c>
      <c r="B10002">
        <v>21</v>
      </c>
      <c r="C10002">
        <v>86</v>
      </c>
      <c r="D10002" t="s">
        <v>30029</v>
      </c>
      <c r="E10002">
        <v>114217</v>
      </c>
      <c r="F10002" t="s">
        <v>30030</v>
      </c>
      <c r="G10002" t="s">
        <v>30031</v>
      </c>
      <c r="H10002" t="s">
        <v>14</v>
      </c>
      <c r="I10002" t="s">
        <v>88</v>
      </c>
      <c r="J10002" t="s">
        <v>66</v>
      </c>
      <c r="K10002" t="s">
        <v>23</v>
      </c>
      <c r="L10002">
        <f>IF(startup_success_dataset[[#This Row],[outcome]]="Failure",0,1)</f>
        <v>0</v>
      </c>
    </row>
    <row r="10003" spans="1:12" x14ac:dyDescent="0.3">
      <c r="A10003">
        <v>1</v>
      </c>
      <c r="B10003">
        <v>11</v>
      </c>
      <c r="C10003">
        <v>210</v>
      </c>
      <c r="D10003" t="s">
        <v>30032</v>
      </c>
      <c r="E10003">
        <v>503898</v>
      </c>
      <c r="F10003" t="s">
        <v>30033</v>
      </c>
      <c r="G10003" t="s">
        <v>30034</v>
      </c>
      <c r="H10003" t="s">
        <v>41</v>
      </c>
      <c r="I10003" t="s">
        <v>28</v>
      </c>
      <c r="J10003" t="s">
        <v>16</v>
      </c>
      <c r="K10003" t="s">
        <v>34</v>
      </c>
      <c r="L10003">
        <f>IF(startup_success_dataset[[#This Row],[outcome]]="Failure",0,1)</f>
        <v>1</v>
      </c>
    </row>
    <row r="10004" spans="1:12" x14ac:dyDescent="0.3">
      <c r="A10004">
        <v>2</v>
      </c>
      <c r="B10004">
        <v>10</v>
      </c>
      <c r="C10004">
        <v>26</v>
      </c>
      <c r="D10004" t="s">
        <v>30035</v>
      </c>
      <c r="E10004">
        <v>195154</v>
      </c>
      <c r="F10004" t="s">
        <v>30036</v>
      </c>
      <c r="G10004" t="s">
        <v>30037</v>
      </c>
      <c r="H10004" t="s">
        <v>14</v>
      </c>
      <c r="I10004" t="s">
        <v>32</v>
      </c>
      <c r="J10004" t="s">
        <v>22</v>
      </c>
      <c r="K10004" t="s">
        <v>23</v>
      </c>
      <c r="L10004">
        <f>IF(startup_success_dataset[[#This Row],[outcome]]="Failure",0,1)</f>
        <v>0</v>
      </c>
    </row>
    <row r="10005" spans="1:12" x14ac:dyDescent="0.3">
      <c r="A10005">
        <v>1</v>
      </c>
      <c r="B10005">
        <v>13</v>
      </c>
      <c r="C10005">
        <v>162</v>
      </c>
      <c r="D10005" t="s">
        <v>30038</v>
      </c>
      <c r="E10005">
        <v>384304</v>
      </c>
      <c r="F10005" t="s">
        <v>30039</v>
      </c>
      <c r="G10005" t="s">
        <v>30040</v>
      </c>
      <c r="H10005" t="s">
        <v>27</v>
      </c>
      <c r="I10005" t="s">
        <v>15</v>
      </c>
      <c r="J10005" t="s">
        <v>33</v>
      </c>
      <c r="K10005" t="s">
        <v>23</v>
      </c>
      <c r="L10005">
        <f>IF(startup_success_dataset[[#This Row],[outcome]]="Failure",0,1)</f>
        <v>0</v>
      </c>
    </row>
    <row r="10006" spans="1:12" x14ac:dyDescent="0.3">
      <c r="A10006">
        <v>2</v>
      </c>
      <c r="B10006">
        <v>10</v>
      </c>
      <c r="C10006">
        <v>151</v>
      </c>
      <c r="D10006" t="s">
        <v>30041</v>
      </c>
      <c r="E10006">
        <v>181539</v>
      </c>
      <c r="F10006" t="s">
        <v>30042</v>
      </c>
      <c r="G10006" t="s">
        <v>30043</v>
      </c>
      <c r="H10006" t="s">
        <v>41</v>
      </c>
      <c r="I10006" t="s">
        <v>32</v>
      </c>
      <c r="J10006" t="s">
        <v>66</v>
      </c>
      <c r="K10006" t="s">
        <v>23</v>
      </c>
      <c r="L10006">
        <f>IF(startup_success_dataset[[#This Row],[outcome]]="Failure",0,1)</f>
        <v>0</v>
      </c>
    </row>
    <row r="10007" spans="1:12" x14ac:dyDescent="0.3">
      <c r="A10007">
        <v>2</v>
      </c>
      <c r="B10007">
        <v>2</v>
      </c>
      <c r="C10007">
        <v>135</v>
      </c>
      <c r="D10007" t="s">
        <v>30044</v>
      </c>
      <c r="E10007">
        <v>260201</v>
      </c>
      <c r="F10007" t="s">
        <v>30045</v>
      </c>
      <c r="G10007" t="s">
        <v>30046</v>
      </c>
      <c r="H10007" t="s">
        <v>14</v>
      </c>
      <c r="I10007" t="s">
        <v>15</v>
      </c>
      <c r="J10007" t="s">
        <v>16</v>
      </c>
      <c r="K10007" t="s">
        <v>23</v>
      </c>
      <c r="L10007">
        <f>IF(startup_success_dataset[[#This Row],[outcome]]="Failure",0,1)</f>
        <v>0</v>
      </c>
    </row>
    <row r="10008" spans="1:12" x14ac:dyDescent="0.3">
      <c r="A10008">
        <v>4</v>
      </c>
      <c r="B10008">
        <v>19</v>
      </c>
      <c r="C10008">
        <v>58</v>
      </c>
      <c r="D10008" t="s">
        <v>30047</v>
      </c>
      <c r="E10008">
        <v>192653</v>
      </c>
      <c r="F10008" t="s">
        <v>30048</v>
      </c>
      <c r="G10008" t="s">
        <v>30049</v>
      </c>
      <c r="H10008" t="s">
        <v>45</v>
      </c>
      <c r="I10008" t="s">
        <v>32</v>
      </c>
      <c r="J10008" t="s">
        <v>66</v>
      </c>
      <c r="K10008" t="s">
        <v>34</v>
      </c>
      <c r="L10008">
        <f>IF(startup_success_dataset[[#This Row],[outcome]]="Failure",0,1)</f>
        <v>1</v>
      </c>
    </row>
    <row r="10009" spans="1:12" x14ac:dyDescent="0.3">
      <c r="A10009">
        <v>1</v>
      </c>
      <c r="B10009">
        <v>14</v>
      </c>
      <c r="C10009">
        <v>266</v>
      </c>
      <c r="D10009" t="s">
        <v>30050</v>
      </c>
      <c r="E10009">
        <v>389676</v>
      </c>
      <c r="F10009" t="s">
        <v>30051</v>
      </c>
      <c r="G10009" t="s">
        <v>30052</v>
      </c>
      <c r="H10009" t="s">
        <v>45</v>
      </c>
      <c r="I10009" t="s">
        <v>15</v>
      </c>
      <c r="J10009" t="s">
        <v>22</v>
      </c>
      <c r="K10009" t="s">
        <v>23</v>
      </c>
      <c r="L10009">
        <f>IF(startup_success_dataset[[#This Row],[outcome]]="Failure",0,1)</f>
        <v>0</v>
      </c>
    </row>
    <row r="10010" spans="1:12" x14ac:dyDescent="0.3">
      <c r="A10010">
        <v>3</v>
      </c>
      <c r="B10010">
        <v>17</v>
      </c>
      <c r="C10010">
        <v>123</v>
      </c>
      <c r="D10010" t="s">
        <v>30053</v>
      </c>
      <c r="E10010">
        <v>140829</v>
      </c>
      <c r="F10010" t="s">
        <v>30054</v>
      </c>
      <c r="G10010" t="s">
        <v>30055</v>
      </c>
      <c r="H10010" t="s">
        <v>41</v>
      </c>
      <c r="I10010" t="s">
        <v>49</v>
      </c>
      <c r="J10010" t="s">
        <v>22</v>
      </c>
      <c r="K10010" t="s">
        <v>23</v>
      </c>
      <c r="L10010">
        <f>IF(startup_success_dataset[[#This Row],[outcome]]="Failure",0,1)</f>
        <v>0</v>
      </c>
    </row>
    <row r="10011" spans="1:12" x14ac:dyDescent="0.3">
      <c r="A10011">
        <v>3</v>
      </c>
      <c r="B10011">
        <v>2</v>
      </c>
      <c r="C10011">
        <v>77</v>
      </c>
      <c r="D10011" t="s">
        <v>30056</v>
      </c>
      <c r="E10011">
        <v>361573</v>
      </c>
      <c r="F10011" t="s">
        <v>30057</v>
      </c>
      <c r="G10011" t="s">
        <v>30058</v>
      </c>
      <c r="H10011" t="s">
        <v>27</v>
      </c>
      <c r="I10011" t="s">
        <v>88</v>
      </c>
      <c r="J10011" t="s">
        <v>33</v>
      </c>
      <c r="K10011" t="s">
        <v>23</v>
      </c>
      <c r="L10011">
        <f>IF(startup_success_dataset[[#This Row],[outcome]]="Failure",0,1)</f>
        <v>0</v>
      </c>
    </row>
    <row r="10012" spans="1:12" x14ac:dyDescent="0.3">
      <c r="A10012">
        <v>3</v>
      </c>
      <c r="B10012">
        <v>20</v>
      </c>
      <c r="C10012">
        <v>75</v>
      </c>
      <c r="D10012" t="s">
        <v>30059</v>
      </c>
      <c r="E10012">
        <v>334815</v>
      </c>
      <c r="F10012" t="s">
        <v>30060</v>
      </c>
      <c r="G10012" t="s">
        <v>30061</v>
      </c>
      <c r="H10012" t="s">
        <v>14</v>
      </c>
      <c r="I10012" t="s">
        <v>21</v>
      </c>
      <c r="J10012" t="s">
        <v>22</v>
      </c>
      <c r="K10012" t="s">
        <v>34</v>
      </c>
      <c r="L10012">
        <f>IF(startup_success_dataset[[#This Row],[outcome]]="Failure",0,1)</f>
        <v>1</v>
      </c>
    </row>
    <row r="10013" spans="1:12" x14ac:dyDescent="0.3">
      <c r="A10013">
        <v>3</v>
      </c>
      <c r="B10013">
        <v>3</v>
      </c>
      <c r="C10013">
        <v>210</v>
      </c>
      <c r="D10013" t="s">
        <v>30062</v>
      </c>
      <c r="E10013">
        <v>207921</v>
      </c>
      <c r="F10013" t="s">
        <v>30063</v>
      </c>
      <c r="G10013" t="s">
        <v>30064</v>
      </c>
      <c r="H10013" t="s">
        <v>45</v>
      </c>
      <c r="I10013" t="s">
        <v>49</v>
      </c>
      <c r="J10013" t="s">
        <v>16</v>
      </c>
      <c r="K10013" t="s">
        <v>23</v>
      </c>
      <c r="L10013">
        <f>IF(startup_success_dataset[[#This Row],[outcome]]="Failure",0,1)</f>
        <v>0</v>
      </c>
    </row>
    <row r="10014" spans="1:12" x14ac:dyDescent="0.3">
      <c r="A10014">
        <v>0</v>
      </c>
      <c r="B10014">
        <v>9</v>
      </c>
      <c r="C10014">
        <v>115</v>
      </c>
      <c r="D10014" t="s">
        <v>30065</v>
      </c>
      <c r="E10014">
        <v>139186</v>
      </c>
      <c r="F10014" t="s">
        <v>30066</v>
      </c>
      <c r="G10014" t="s">
        <v>30067</v>
      </c>
      <c r="H10014" t="s">
        <v>27</v>
      </c>
      <c r="I10014" t="s">
        <v>28</v>
      </c>
      <c r="J10014" t="s">
        <v>33</v>
      </c>
      <c r="K10014" t="s">
        <v>23</v>
      </c>
      <c r="L10014">
        <f>IF(startup_success_dataset[[#This Row],[outcome]]="Failure",0,1)</f>
        <v>0</v>
      </c>
    </row>
    <row r="10015" spans="1:12" x14ac:dyDescent="0.3">
      <c r="A10015">
        <v>0</v>
      </c>
      <c r="B10015">
        <v>0</v>
      </c>
      <c r="C10015">
        <v>197</v>
      </c>
      <c r="D10015" t="s">
        <v>30068</v>
      </c>
      <c r="E10015">
        <v>399025</v>
      </c>
      <c r="F10015" t="s">
        <v>30069</v>
      </c>
      <c r="G10015" t="s">
        <v>30070</v>
      </c>
      <c r="H10015" t="s">
        <v>14</v>
      </c>
      <c r="I10015" t="s">
        <v>49</v>
      </c>
      <c r="J10015" t="s">
        <v>33</v>
      </c>
      <c r="K10015" t="s">
        <v>23</v>
      </c>
      <c r="L10015">
        <f>IF(startup_success_dataset[[#This Row],[outcome]]="Failure",0,1)</f>
        <v>0</v>
      </c>
    </row>
    <row r="10016" spans="1:12" x14ac:dyDescent="0.3">
      <c r="A10016">
        <v>2</v>
      </c>
      <c r="B10016">
        <v>22</v>
      </c>
      <c r="C10016">
        <v>160</v>
      </c>
      <c r="D10016" t="s">
        <v>30071</v>
      </c>
      <c r="E10016">
        <v>171815</v>
      </c>
      <c r="F10016" t="s">
        <v>30072</v>
      </c>
      <c r="G10016" t="s">
        <v>30073</v>
      </c>
      <c r="H10016" t="s">
        <v>27</v>
      </c>
      <c r="I10016" t="s">
        <v>15</v>
      </c>
      <c r="J10016" t="s">
        <v>66</v>
      </c>
      <c r="K10016" t="s">
        <v>34</v>
      </c>
      <c r="L10016">
        <f>IF(startup_success_dataset[[#This Row],[outcome]]="Failure",0,1)</f>
        <v>1</v>
      </c>
    </row>
    <row r="10017" spans="1:12" x14ac:dyDescent="0.3">
      <c r="A10017">
        <v>2</v>
      </c>
      <c r="B10017">
        <v>21</v>
      </c>
      <c r="C10017">
        <v>78</v>
      </c>
      <c r="D10017" t="s">
        <v>30074</v>
      </c>
      <c r="E10017">
        <v>236678</v>
      </c>
      <c r="F10017" t="s">
        <v>30075</v>
      </c>
      <c r="G10017" t="s">
        <v>30076</v>
      </c>
      <c r="H10017" t="s">
        <v>14</v>
      </c>
      <c r="I10017" t="s">
        <v>32</v>
      </c>
      <c r="J10017" t="s">
        <v>22</v>
      </c>
      <c r="K10017" t="s">
        <v>34</v>
      </c>
      <c r="L10017">
        <f>IF(startup_success_dataset[[#This Row],[outcome]]="Failure",0,1)</f>
        <v>1</v>
      </c>
    </row>
    <row r="10018" spans="1:12" x14ac:dyDescent="0.3">
      <c r="A10018">
        <v>0</v>
      </c>
      <c r="B10018">
        <v>17</v>
      </c>
      <c r="C10018">
        <v>67</v>
      </c>
      <c r="D10018" t="s">
        <v>30077</v>
      </c>
      <c r="E10018">
        <v>230425</v>
      </c>
      <c r="F10018" t="s">
        <v>30078</v>
      </c>
      <c r="G10018" t="s">
        <v>30079</v>
      </c>
      <c r="H10018" t="s">
        <v>41</v>
      </c>
      <c r="I10018" t="s">
        <v>53</v>
      </c>
      <c r="J10018" t="s">
        <v>22</v>
      </c>
      <c r="K10018" t="s">
        <v>34</v>
      </c>
      <c r="L10018">
        <f>IF(startup_success_dataset[[#This Row],[outcome]]="Failure",0,1)</f>
        <v>1</v>
      </c>
    </row>
    <row r="10019" spans="1:12" x14ac:dyDescent="0.3">
      <c r="A10019">
        <v>1</v>
      </c>
      <c r="B10019">
        <v>7</v>
      </c>
      <c r="C10019">
        <v>87</v>
      </c>
      <c r="D10019" t="s">
        <v>30080</v>
      </c>
      <c r="E10019">
        <v>313296</v>
      </c>
      <c r="F10019" t="s">
        <v>30081</v>
      </c>
      <c r="G10019" t="s">
        <v>30082</v>
      </c>
      <c r="H10019" t="s">
        <v>45</v>
      </c>
      <c r="I10019" t="s">
        <v>15</v>
      </c>
      <c r="J10019" t="s">
        <v>33</v>
      </c>
      <c r="K10019" t="s">
        <v>23</v>
      </c>
      <c r="L10019">
        <f>IF(startup_success_dataset[[#This Row],[outcome]]="Failure",0,1)</f>
        <v>0</v>
      </c>
    </row>
    <row r="10020" spans="1:12" x14ac:dyDescent="0.3">
      <c r="A10020">
        <v>0</v>
      </c>
      <c r="B10020">
        <v>1</v>
      </c>
      <c r="C10020">
        <v>67</v>
      </c>
      <c r="D10020" t="s">
        <v>30083</v>
      </c>
      <c r="E10020">
        <v>446616</v>
      </c>
      <c r="F10020" t="s">
        <v>30084</v>
      </c>
      <c r="G10020" t="s">
        <v>30085</v>
      </c>
      <c r="H10020" t="s">
        <v>45</v>
      </c>
      <c r="I10020" t="s">
        <v>15</v>
      </c>
      <c r="J10020" t="s">
        <v>22</v>
      </c>
      <c r="K10020" t="s">
        <v>23</v>
      </c>
      <c r="L10020">
        <f>IF(startup_success_dataset[[#This Row],[outcome]]="Failure",0,1)</f>
        <v>0</v>
      </c>
    </row>
    <row r="10021" spans="1:12" x14ac:dyDescent="0.3">
      <c r="A10021">
        <v>1</v>
      </c>
      <c r="B10021">
        <v>23</v>
      </c>
      <c r="C10021">
        <v>45</v>
      </c>
      <c r="D10021" t="s">
        <v>30086</v>
      </c>
      <c r="E10021">
        <v>460178</v>
      </c>
      <c r="F10021" t="s">
        <v>30087</v>
      </c>
      <c r="G10021" t="s">
        <v>30088</v>
      </c>
      <c r="H10021" t="s">
        <v>45</v>
      </c>
      <c r="I10021" t="s">
        <v>15</v>
      </c>
      <c r="J10021" t="s">
        <v>33</v>
      </c>
      <c r="K10021" t="s">
        <v>23</v>
      </c>
      <c r="L10021">
        <f>IF(startup_success_dataset[[#This Row],[outcome]]="Failure",0,1)</f>
        <v>0</v>
      </c>
    </row>
    <row r="10022" spans="1:12" x14ac:dyDescent="0.3">
      <c r="A10022">
        <v>1</v>
      </c>
      <c r="B10022">
        <v>7</v>
      </c>
      <c r="C10022">
        <v>47</v>
      </c>
      <c r="D10022" t="s">
        <v>30089</v>
      </c>
      <c r="E10022">
        <v>112101</v>
      </c>
      <c r="F10022" t="s">
        <v>30090</v>
      </c>
      <c r="G10022" t="s">
        <v>30091</v>
      </c>
      <c r="H10022" t="s">
        <v>27</v>
      </c>
      <c r="I10022" t="s">
        <v>53</v>
      </c>
      <c r="J10022" t="s">
        <v>22</v>
      </c>
      <c r="K10022" t="s">
        <v>23</v>
      </c>
      <c r="L10022">
        <f>IF(startup_success_dataset[[#This Row],[outcome]]="Failure",0,1)</f>
        <v>0</v>
      </c>
    </row>
    <row r="10023" spans="1:12" x14ac:dyDescent="0.3">
      <c r="A10023">
        <v>0</v>
      </c>
      <c r="B10023">
        <v>5</v>
      </c>
      <c r="C10023">
        <v>234</v>
      </c>
      <c r="D10023" t="s">
        <v>30092</v>
      </c>
      <c r="E10023">
        <v>551143</v>
      </c>
      <c r="F10023" t="s">
        <v>30093</v>
      </c>
      <c r="G10023" t="s">
        <v>30094</v>
      </c>
      <c r="H10023" t="s">
        <v>45</v>
      </c>
      <c r="I10023" t="s">
        <v>15</v>
      </c>
      <c r="J10023" t="s">
        <v>33</v>
      </c>
      <c r="K10023" t="s">
        <v>34</v>
      </c>
      <c r="L10023">
        <f>IF(startup_success_dataset[[#This Row],[outcome]]="Failure",0,1)</f>
        <v>1</v>
      </c>
    </row>
    <row r="10024" spans="1:12" x14ac:dyDescent="0.3">
      <c r="A10024">
        <v>1</v>
      </c>
      <c r="B10024">
        <v>24</v>
      </c>
      <c r="C10024">
        <v>87</v>
      </c>
      <c r="D10024" t="s">
        <v>30095</v>
      </c>
      <c r="E10024">
        <v>101054</v>
      </c>
      <c r="F10024" t="s">
        <v>30096</v>
      </c>
      <c r="G10024" t="s">
        <v>30097</v>
      </c>
      <c r="H10024" t="s">
        <v>14</v>
      </c>
      <c r="I10024" t="s">
        <v>49</v>
      </c>
      <c r="J10024" t="s">
        <v>66</v>
      </c>
      <c r="K10024" t="s">
        <v>34</v>
      </c>
      <c r="L10024">
        <f>IF(startup_success_dataset[[#This Row],[outcome]]="Failure",0,1)</f>
        <v>1</v>
      </c>
    </row>
    <row r="10025" spans="1:12" x14ac:dyDescent="0.3">
      <c r="A10025">
        <v>2</v>
      </c>
      <c r="B10025">
        <v>5</v>
      </c>
      <c r="C10025">
        <v>110</v>
      </c>
      <c r="D10025" t="s">
        <v>30098</v>
      </c>
      <c r="E10025">
        <v>249829</v>
      </c>
      <c r="F10025" t="s">
        <v>30099</v>
      </c>
      <c r="G10025" t="s">
        <v>30100</v>
      </c>
      <c r="H10025" t="s">
        <v>45</v>
      </c>
      <c r="I10025" t="s">
        <v>15</v>
      </c>
      <c r="J10025" t="s">
        <v>66</v>
      </c>
      <c r="K10025" t="s">
        <v>34</v>
      </c>
      <c r="L10025">
        <f>IF(startup_success_dataset[[#This Row],[outcome]]="Failure",0,1)</f>
        <v>1</v>
      </c>
    </row>
    <row r="10026" spans="1:12" x14ac:dyDescent="0.3">
      <c r="A10026">
        <v>5</v>
      </c>
      <c r="B10026">
        <v>10</v>
      </c>
      <c r="C10026">
        <v>266</v>
      </c>
      <c r="D10026" t="s">
        <v>30101</v>
      </c>
      <c r="E10026">
        <v>123108</v>
      </c>
      <c r="F10026" t="s">
        <v>30102</v>
      </c>
      <c r="G10026" t="s">
        <v>30103</v>
      </c>
      <c r="H10026" t="s">
        <v>41</v>
      </c>
      <c r="I10026" t="s">
        <v>15</v>
      </c>
      <c r="J10026" t="s">
        <v>33</v>
      </c>
      <c r="K10026" t="s">
        <v>34</v>
      </c>
      <c r="L10026">
        <f>IF(startup_success_dataset[[#This Row],[outcome]]="Failure",0,1)</f>
        <v>1</v>
      </c>
    </row>
    <row r="10027" spans="1:12" x14ac:dyDescent="0.3">
      <c r="A10027">
        <v>0</v>
      </c>
      <c r="B10027">
        <v>19</v>
      </c>
      <c r="C10027">
        <v>25</v>
      </c>
      <c r="D10027" t="s">
        <v>30104</v>
      </c>
      <c r="E10027">
        <v>124096</v>
      </c>
      <c r="F10027" t="s">
        <v>30105</v>
      </c>
      <c r="G10027" t="s">
        <v>30106</v>
      </c>
      <c r="H10027" t="s">
        <v>41</v>
      </c>
      <c r="I10027" t="s">
        <v>53</v>
      </c>
      <c r="J10027" t="s">
        <v>66</v>
      </c>
      <c r="K10027" t="s">
        <v>23</v>
      </c>
      <c r="L10027">
        <f>IF(startup_success_dataset[[#This Row],[outcome]]="Failure",0,1)</f>
        <v>0</v>
      </c>
    </row>
    <row r="10028" spans="1:12" x14ac:dyDescent="0.3">
      <c r="A10028">
        <v>0</v>
      </c>
      <c r="B10028">
        <v>22</v>
      </c>
      <c r="C10028">
        <v>71</v>
      </c>
      <c r="D10028" t="s">
        <v>30107</v>
      </c>
      <c r="E10028">
        <v>302599</v>
      </c>
      <c r="F10028" t="s">
        <v>30108</v>
      </c>
      <c r="G10028" t="s">
        <v>30109</v>
      </c>
      <c r="H10028" t="s">
        <v>27</v>
      </c>
      <c r="I10028" t="s">
        <v>21</v>
      </c>
      <c r="J10028" t="s">
        <v>22</v>
      </c>
      <c r="K10028" t="s">
        <v>23</v>
      </c>
      <c r="L10028">
        <f>IF(startup_success_dataset[[#This Row],[outcome]]="Failure",0,1)</f>
        <v>0</v>
      </c>
    </row>
    <row r="10029" spans="1:12" x14ac:dyDescent="0.3">
      <c r="A10029">
        <v>3</v>
      </c>
      <c r="B10029">
        <v>15</v>
      </c>
      <c r="C10029">
        <v>209</v>
      </c>
      <c r="D10029" t="s">
        <v>30110</v>
      </c>
      <c r="E10029">
        <v>185245</v>
      </c>
      <c r="F10029" t="s">
        <v>30111</v>
      </c>
      <c r="G10029" t="s">
        <v>30112</v>
      </c>
      <c r="H10029" t="s">
        <v>14</v>
      </c>
      <c r="I10029" t="s">
        <v>53</v>
      </c>
      <c r="J10029" t="s">
        <v>33</v>
      </c>
      <c r="K10029" t="s">
        <v>23</v>
      </c>
      <c r="L10029">
        <f>IF(startup_success_dataset[[#This Row],[outcome]]="Failure",0,1)</f>
        <v>0</v>
      </c>
    </row>
    <row r="10030" spans="1:12" x14ac:dyDescent="0.3">
      <c r="A10030">
        <v>6</v>
      </c>
      <c r="B10030">
        <v>14</v>
      </c>
      <c r="C10030">
        <v>85</v>
      </c>
      <c r="D10030" t="s">
        <v>30113</v>
      </c>
      <c r="E10030">
        <v>27201</v>
      </c>
      <c r="F10030" t="s">
        <v>30114</v>
      </c>
      <c r="G10030" t="s">
        <v>30115</v>
      </c>
      <c r="H10030" t="s">
        <v>45</v>
      </c>
      <c r="I10030" t="s">
        <v>28</v>
      </c>
      <c r="J10030" t="s">
        <v>33</v>
      </c>
      <c r="K10030" t="s">
        <v>23</v>
      </c>
      <c r="L10030">
        <f>IF(startup_success_dataset[[#This Row],[outcome]]="Failure",0,1)</f>
        <v>0</v>
      </c>
    </row>
    <row r="10031" spans="1:12" x14ac:dyDescent="0.3">
      <c r="A10031">
        <v>2</v>
      </c>
      <c r="B10031">
        <v>3</v>
      </c>
      <c r="C10031">
        <v>151</v>
      </c>
      <c r="D10031" t="s">
        <v>30116</v>
      </c>
      <c r="E10031">
        <v>189140</v>
      </c>
      <c r="F10031" t="s">
        <v>30117</v>
      </c>
      <c r="G10031" t="s">
        <v>30118</v>
      </c>
      <c r="H10031" t="s">
        <v>41</v>
      </c>
      <c r="I10031" t="s">
        <v>15</v>
      </c>
      <c r="J10031" t="s">
        <v>22</v>
      </c>
      <c r="K10031" t="s">
        <v>23</v>
      </c>
      <c r="L10031">
        <f>IF(startup_success_dataset[[#This Row],[outcome]]="Failure",0,1)</f>
        <v>0</v>
      </c>
    </row>
    <row r="10032" spans="1:12" x14ac:dyDescent="0.3">
      <c r="A10032">
        <v>1</v>
      </c>
      <c r="B10032">
        <v>3</v>
      </c>
      <c r="C10032">
        <v>142</v>
      </c>
      <c r="D10032" t="s">
        <v>30119</v>
      </c>
      <c r="E10032">
        <v>424188</v>
      </c>
      <c r="F10032" t="s">
        <v>30120</v>
      </c>
      <c r="G10032" t="s">
        <v>30121</v>
      </c>
      <c r="H10032" t="s">
        <v>41</v>
      </c>
      <c r="I10032" t="s">
        <v>53</v>
      </c>
      <c r="J10032" t="s">
        <v>16</v>
      </c>
      <c r="K10032" t="s">
        <v>34</v>
      </c>
      <c r="L10032">
        <f>IF(startup_success_dataset[[#This Row],[outcome]]="Failure",0,1)</f>
        <v>1</v>
      </c>
    </row>
    <row r="10033" spans="1:12" x14ac:dyDescent="0.3">
      <c r="A10033">
        <v>1</v>
      </c>
      <c r="B10033">
        <v>8</v>
      </c>
      <c r="C10033">
        <v>255</v>
      </c>
      <c r="D10033" t="s">
        <v>30122</v>
      </c>
      <c r="E10033">
        <v>276919</v>
      </c>
      <c r="F10033" t="s">
        <v>30123</v>
      </c>
      <c r="G10033" t="s">
        <v>30124</v>
      </c>
      <c r="H10033" t="s">
        <v>41</v>
      </c>
      <c r="I10033" t="s">
        <v>32</v>
      </c>
      <c r="J10033" t="s">
        <v>22</v>
      </c>
      <c r="K10033" t="s">
        <v>34</v>
      </c>
      <c r="L10033">
        <f>IF(startup_success_dataset[[#This Row],[outcome]]="Failure",0,1)</f>
        <v>1</v>
      </c>
    </row>
    <row r="10034" spans="1:12" x14ac:dyDescent="0.3">
      <c r="A10034">
        <v>1</v>
      </c>
      <c r="B10034">
        <v>8</v>
      </c>
      <c r="C10034">
        <v>257</v>
      </c>
      <c r="D10034" t="s">
        <v>30125</v>
      </c>
      <c r="E10034">
        <v>327051</v>
      </c>
      <c r="F10034" t="s">
        <v>30126</v>
      </c>
      <c r="G10034" t="s">
        <v>30127</v>
      </c>
      <c r="H10034" t="s">
        <v>14</v>
      </c>
      <c r="I10034" t="s">
        <v>21</v>
      </c>
      <c r="J10034" t="s">
        <v>22</v>
      </c>
      <c r="K10034" t="s">
        <v>34</v>
      </c>
      <c r="L10034">
        <f>IF(startup_success_dataset[[#This Row],[outcome]]="Failure",0,1)</f>
        <v>1</v>
      </c>
    </row>
    <row r="10035" spans="1:12" x14ac:dyDescent="0.3">
      <c r="A10035">
        <v>2</v>
      </c>
      <c r="B10035">
        <v>6</v>
      </c>
      <c r="C10035">
        <v>45</v>
      </c>
      <c r="D10035" t="s">
        <v>30128</v>
      </c>
      <c r="E10035">
        <v>163162</v>
      </c>
      <c r="F10035" t="s">
        <v>30129</v>
      </c>
      <c r="G10035" t="s">
        <v>30130</v>
      </c>
      <c r="H10035" t="s">
        <v>27</v>
      </c>
      <c r="I10035" t="s">
        <v>15</v>
      </c>
      <c r="J10035" t="s">
        <v>22</v>
      </c>
      <c r="K10035" t="s">
        <v>23</v>
      </c>
      <c r="L10035">
        <f>IF(startup_success_dataset[[#This Row],[outcome]]="Failure",0,1)</f>
        <v>0</v>
      </c>
    </row>
    <row r="10036" spans="1:12" x14ac:dyDescent="0.3">
      <c r="A10036">
        <v>2</v>
      </c>
      <c r="B10036">
        <v>10</v>
      </c>
      <c r="C10036">
        <v>204</v>
      </c>
      <c r="D10036" t="s">
        <v>30131</v>
      </c>
      <c r="E10036">
        <v>227498</v>
      </c>
      <c r="F10036" t="s">
        <v>30132</v>
      </c>
      <c r="G10036" t="s">
        <v>30133</v>
      </c>
      <c r="H10036" t="s">
        <v>27</v>
      </c>
      <c r="I10036" t="s">
        <v>49</v>
      </c>
      <c r="J10036" t="s">
        <v>33</v>
      </c>
      <c r="K10036" t="s">
        <v>34</v>
      </c>
      <c r="L10036">
        <f>IF(startup_success_dataset[[#This Row],[outcome]]="Failure",0,1)</f>
        <v>1</v>
      </c>
    </row>
    <row r="10037" spans="1:12" x14ac:dyDescent="0.3">
      <c r="A10037">
        <v>1</v>
      </c>
      <c r="B10037">
        <v>7</v>
      </c>
      <c r="C10037">
        <v>192</v>
      </c>
      <c r="D10037" t="s">
        <v>30134</v>
      </c>
      <c r="E10037">
        <v>372303</v>
      </c>
      <c r="F10037" t="s">
        <v>30135</v>
      </c>
      <c r="G10037" t="s">
        <v>30136</v>
      </c>
      <c r="H10037" t="s">
        <v>41</v>
      </c>
      <c r="I10037" t="s">
        <v>15</v>
      </c>
      <c r="J10037" t="s">
        <v>16</v>
      </c>
      <c r="K10037" t="s">
        <v>34</v>
      </c>
      <c r="L10037">
        <f>IF(startup_success_dataset[[#This Row],[outcome]]="Failure",0,1)</f>
        <v>1</v>
      </c>
    </row>
    <row r="10038" spans="1:12" x14ac:dyDescent="0.3">
      <c r="A10038">
        <v>0</v>
      </c>
      <c r="B10038">
        <v>9</v>
      </c>
      <c r="C10038">
        <v>7</v>
      </c>
      <c r="D10038" t="s">
        <v>30137</v>
      </c>
      <c r="E10038">
        <v>99210</v>
      </c>
      <c r="F10038" t="s">
        <v>30138</v>
      </c>
      <c r="G10038" t="s">
        <v>30139</v>
      </c>
      <c r="H10038" t="s">
        <v>27</v>
      </c>
      <c r="I10038" t="s">
        <v>53</v>
      </c>
      <c r="J10038" t="s">
        <v>16</v>
      </c>
      <c r="K10038" t="s">
        <v>23</v>
      </c>
      <c r="L10038">
        <f>IF(startup_success_dataset[[#This Row],[outcome]]="Failure",0,1)</f>
        <v>0</v>
      </c>
    </row>
    <row r="10039" spans="1:12" x14ac:dyDescent="0.3">
      <c r="A10039">
        <v>2</v>
      </c>
      <c r="B10039">
        <v>12</v>
      </c>
      <c r="C10039">
        <v>11</v>
      </c>
      <c r="D10039" t="s">
        <v>30140</v>
      </c>
      <c r="E10039">
        <v>94853</v>
      </c>
      <c r="F10039" t="s">
        <v>30141</v>
      </c>
      <c r="G10039" t="s">
        <v>30142</v>
      </c>
      <c r="H10039" t="s">
        <v>41</v>
      </c>
      <c r="I10039" t="s">
        <v>21</v>
      </c>
      <c r="J10039" t="s">
        <v>33</v>
      </c>
      <c r="K10039" t="s">
        <v>34</v>
      </c>
      <c r="L10039">
        <f>IF(startup_success_dataset[[#This Row],[outcome]]="Failure",0,1)</f>
        <v>1</v>
      </c>
    </row>
    <row r="10040" spans="1:12" x14ac:dyDescent="0.3">
      <c r="A10040">
        <v>5</v>
      </c>
      <c r="B10040">
        <v>16</v>
      </c>
      <c r="C10040">
        <v>236</v>
      </c>
      <c r="D10040" t="s">
        <v>30143</v>
      </c>
      <c r="E10040">
        <v>234582</v>
      </c>
      <c r="F10040" t="s">
        <v>30144</v>
      </c>
      <c r="G10040" t="s">
        <v>30145</v>
      </c>
      <c r="H10040" t="s">
        <v>14</v>
      </c>
      <c r="I10040" t="s">
        <v>21</v>
      </c>
      <c r="J10040" t="s">
        <v>66</v>
      </c>
      <c r="K10040" t="s">
        <v>34</v>
      </c>
      <c r="L10040">
        <f>IF(startup_success_dataset[[#This Row],[outcome]]="Failure",0,1)</f>
        <v>1</v>
      </c>
    </row>
    <row r="10041" spans="1:12" x14ac:dyDescent="0.3">
      <c r="A10041">
        <v>4</v>
      </c>
      <c r="B10041">
        <v>5</v>
      </c>
      <c r="C10041">
        <v>204</v>
      </c>
      <c r="D10041" t="s">
        <v>30146</v>
      </c>
      <c r="E10041">
        <v>196730</v>
      </c>
      <c r="F10041" t="s">
        <v>30147</v>
      </c>
      <c r="G10041" t="s">
        <v>30148</v>
      </c>
      <c r="H10041" t="s">
        <v>45</v>
      </c>
      <c r="I10041" t="s">
        <v>53</v>
      </c>
      <c r="J10041" t="s">
        <v>22</v>
      </c>
      <c r="K10041" t="s">
        <v>23</v>
      </c>
      <c r="L10041">
        <f>IF(startup_success_dataset[[#This Row],[outcome]]="Failure",0,1)</f>
        <v>0</v>
      </c>
    </row>
    <row r="10042" spans="1:12" x14ac:dyDescent="0.3">
      <c r="A10042">
        <v>1</v>
      </c>
      <c r="B10042">
        <v>8</v>
      </c>
      <c r="C10042">
        <v>45</v>
      </c>
      <c r="D10042" t="s">
        <v>30149</v>
      </c>
      <c r="E10042">
        <v>305110</v>
      </c>
      <c r="F10042" t="s">
        <v>30150</v>
      </c>
      <c r="G10042" t="s">
        <v>30151</v>
      </c>
      <c r="H10042" t="s">
        <v>45</v>
      </c>
      <c r="I10042" t="s">
        <v>21</v>
      </c>
      <c r="J10042" t="s">
        <v>22</v>
      </c>
      <c r="K10042" t="s">
        <v>23</v>
      </c>
      <c r="L10042">
        <f>IF(startup_success_dataset[[#This Row],[outcome]]="Failure",0,1)</f>
        <v>0</v>
      </c>
    </row>
    <row r="10043" spans="1:12" x14ac:dyDescent="0.3">
      <c r="A10043">
        <v>3</v>
      </c>
      <c r="B10043">
        <v>23</v>
      </c>
      <c r="C10043">
        <v>297</v>
      </c>
      <c r="D10043" t="s">
        <v>30152</v>
      </c>
      <c r="E10043">
        <v>47708</v>
      </c>
      <c r="F10043" t="s">
        <v>30153</v>
      </c>
      <c r="G10043" t="s">
        <v>30154</v>
      </c>
      <c r="H10043" t="s">
        <v>41</v>
      </c>
      <c r="I10043" t="s">
        <v>32</v>
      </c>
      <c r="J10043" t="s">
        <v>16</v>
      </c>
      <c r="K10043" t="s">
        <v>34</v>
      </c>
      <c r="L10043">
        <f>IF(startup_success_dataset[[#This Row],[outcome]]="Failure",0,1)</f>
        <v>1</v>
      </c>
    </row>
    <row r="10044" spans="1:12" x14ac:dyDescent="0.3">
      <c r="A10044">
        <v>2</v>
      </c>
      <c r="B10044">
        <v>18</v>
      </c>
      <c r="C10044">
        <v>24</v>
      </c>
      <c r="D10044" t="s">
        <v>30155</v>
      </c>
      <c r="E10044">
        <v>101923</v>
      </c>
      <c r="F10044" t="s">
        <v>30156</v>
      </c>
      <c r="G10044" t="s">
        <v>30157</v>
      </c>
      <c r="H10044" t="s">
        <v>45</v>
      </c>
      <c r="I10044" t="s">
        <v>21</v>
      </c>
      <c r="J10044" t="s">
        <v>22</v>
      </c>
      <c r="K10044" t="s">
        <v>23</v>
      </c>
      <c r="L10044">
        <f>IF(startup_success_dataset[[#This Row],[outcome]]="Failure",0,1)</f>
        <v>0</v>
      </c>
    </row>
    <row r="10045" spans="1:12" x14ac:dyDescent="0.3">
      <c r="A10045">
        <v>2</v>
      </c>
      <c r="B10045">
        <v>4</v>
      </c>
      <c r="C10045">
        <v>146</v>
      </c>
      <c r="D10045" t="s">
        <v>30158</v>
      </c>
      <c r="E10045">
        <v>98471</v>
      </c>
      <c r="F10045" t="s">
        <v>30159</v>
      </c>
      <c r="G10045" t="s">
        <v>30160</v>
      </c>
      <c r="H10045" t="s">
        <v>14</v>
      </c>
      <c r="I10045" t="s">
        <v>15</v>
      </c>
      <c r="J10045" t="s">
        <v>66</v>
      </c>
      <c r="K10045" t="s">
        <v>23</v>
      </c>
      <c r="L10045">
        <f>IF(startup_success_dataset[[#This Row],[outcome]]="Failure",0,1)</f>
        <v>0</v>
      </c>
    </row>
    <row r="10046" spans="1:12" x14ac:dyDescent="0.3">
      <c r="A10046">
        <v>3</v>
      </c>
      <c r="B10046">
        <v>4</v>
      </c>
      <c r="C10046">
        <v>194</v>
      </c>
      <c r="D10046" t="s">
        <v>30161</v>
      </c>
      <c r="E10046">
        <v>281584</v>
      </c>
      <c r="F10046" t="s">
        <v>30162</v>
      </c>
      <c r="G10046" t="s">
        <v>30163</v>
      </c>
      <c r="H10046" t="s">
        <v>27</v>
      </c>
      <c r="I10046" t="s">
        <v>88</v>
      </c>
      <c r="J10046" t="s">
        <v>22</v>
      </c>
      <c r="K10046" t="s">
        <v>23</v>
      </c>
      <c r="L10046">
        <f>IF(startup_success_dataset[[#This Row],[outcome]]="Failure",0,1)</f>
        <v>0</v>
      </c>
    </row>
    <row r="10047" spans="1:12" x14ac:dyDescent="0.3">
      <c r="A10047">
        <v>1</v>
      </c>
      <c r="B10047">
        <v>11</v>
      </c>
      <c r="C10047">
        <v>297</v>
      </c>
      <c r="D10047" t="s">
        <v>30164</v>
      </c>
      <c r="E10047">
        <v>485349</v>
      </c>
      <c r="F10047" t="s">
        <v>30165</v>
      </c>
      <c r="G10047" t="s">
        <v>30166</v>
      </c>
      <c r="H10047" t="s">
        <v>41</v>
      </c>
      <c r="I10047" t="s">
        <v>49</v>
      </c>
      <c r="J10047" t="s">
        <v>22</v>
      </c>
      <c r="K10047" t="s">
        <v>34</v>
      </c>
      <c r="L10047">
        <f>IF(startup_success_dataset[[#This Row],[outcome]]="Failure",0,1)</f>
        <v>1</v>
      </c>
    </row>
    <row r="10048" spans="1:12" x14ac:dyDescent="0.3">
      <c r="A10048">
        <v>6</v>
      </c>
      <c r="B10048">
        <v>9</v>
      </c>
      <c r="C10048">
        <v>191</v>
      </c>
      <c r="D10048" t="s">
        <v>30167</v>
      </c>
      <c r="E10048">
        <v>124491</v>
      </c>
      <c r="F10048" t="s">
        <v>30168</v>
      </c>
      <c r="G10048" t="s">
        <v>30169</v>
      </c>
      <c r="H10048" t="s">
        <v>27</v>
      </c>
      <c r="I10048" t="s">
        <v>49</v>
      </c>
      <c r="J10048" t="s">
        <v>22</v>
      </c>
      <c r="K10048" t="s">
        <v>23</v>
      </c>
      <c r="L10048">
        <f>IF(startup_success_dataset[[#This Row],[outcome]]="Failure",0,1)</f>
        <v>0</v>
      </c>
    </row>
    <row r="10049" spans="1:12" x14ac:dyDescent="0.3">
      <c r="A10049">
        <v>5</v>
      </c>
      <c r="B10049">
        <v>9</v>
      </c>
      <c r="C10049">
        <v>133</v>
      </c>
      <c r="D10049" t="s">
        <v>30170</v>
      </c>
      <c r="E10049">
        <v>456144</v>
      </c>
      <c r="F10049" t="s">
        <v>30171</v>
      </c>
      <c r="G10049" t="s">
        <v>30172</v>
      </c>
      <c r="H10049" t="s">
        <v>27</v>
      </c>
      <c r="I10049" t="s">
        <v>28</v>
      </c>
      <c r="J10049" t="s">
        <v>16</v>
      </c>
      <c r="K10049" t="s">
        <v>23</v>
      </c>
      <c r="L10049">
        <f>IF(startup_success_dataset[[#This Row],[outcome]]="Failure",0,1)</f>
        <v>0</v>
      </c>
    </row>
    <row r="10050" spans="1:12" x14ac:dyDescent="0.3">
      <c r="A10050">
        <v>2</v>
      </c>
      <c r="B10050">
        <v>8</v>
      </c>
      <c r="C10050">
        <v>24</v>
      </c>
      <c r="D10050" t="s">
        <v>30173</v>
      </c>
      <c r="E10050">
        <v>505454</v>
      </c>
      <c r="F10050" t="s">
        <v>30174</v>
      </c>
      <c r="G10050" t="s">
        <v>30175</v>
      </c>
      <c r="H10050" t="s">
        <v>45</v>
      </c>
      <c r="I10050" t="s">
        <v>28</v>
      </c>
      <c r="J10050" t="s">
        <v>16</v>
      </c>
      <c r="K10050" t="s">
        <v>34</v>
      </c>
      <c r="L10050">
        <f>IF(startup_success_dataset[[#This Row],[outcome]]="Failure",0,1)</f>
        <v>1</v>
      </c>
    </row>
    <row r="10051" spans="1:12" x14ac:dyDescent="0.3">
      <c r="A10051">
        <v>3</v>
      </c>
      <c r="B10051">
        <v>3</v>
      </c>
      <c r="C10051">
        <v>111</v>
      </c>
      <c r="D10051" t="s">
        <v>30176</v>
      </c>
      <c r="E10051">
        <v>377486</v>
      </c>
      <c r="F10051" t="s">
        <v>30177</v>
      </c>
      <c r="G10051" t="s">
        <v>30178</v>
      </c>
      <c r="H10051" t="s">
        <v>14</v>
      </c>
      <c r="I10051" t="s">
        <v>88</v>
      </c>
      <c r="J10051" t="s">
        <v>66</v>
      </c>
      <c r="K10051" t="s">
        <v>34</v>
      </c>
      <c r="L10051">
        <f>IF(startup_success_dataset[[#This Row],[outcome]]="Failure",0,1)</f>
        <v>1</v>
      </c>
    </row>
    <row r="10052" spans="1:12" x14ac:dyDescent="0.3">
      <c r="A10052">
        <v>2</v>
      </c>
      <c r="B10052">
        <v>3</v>
      </c>
      <c r="C10052">
        <v>9</v>
      </c>
      <c r="D10052" t="s">
        <v>30179</v>
      </c>
      <c r="E10052">
        <v>245789</v>
      </c>
      <c r="F10052" t="s">
        <v>30180</v>
      </c>
      <c r="G10052" t="s">
        <v>30181</v>
      </c>
      <c r="H10052" t="s">
        <v>14</v>
      </c>
      <c r="I10052" t="s">
        <v>15</v>
      </c>
      <c r="J10052" t="s">
        <v>66</v>
      </c>
      <c r="K10052" t="s">
        <v>34</v>
      </c>
      <c r="L10052">
        <f>IF(startup_success_dataset[[#This Row],[outcome]]="Failure",0,1)</f>
        <v>1</v>
      </c>
    </row>
    <row r="10053" spans="1:12" x14ac:dyDescent="0.3">
      <c r="A10053">
        <v>0</v>
      </c>
      <c r="B10053">
        <v>11</v>
      </c>
      <c r="C10053">
        <v>66</v>
      </c>
      <c r="D10053" t="s">
        <v>30182</v>
      </c>
      <c r="E10053">
        <v>147478</v>
      </c>
      <c r="F10053" t="s">
        <v>30183</v>
      </c>
      <c r="G10053" t="s">
        <v>30184</v>
      </c>
      <c r="H10053" t="s">
        <v>41</v>
      </c>
      <c r="I10053" t="s">
        <v>28</v>
      </c>
      <c r="J10053" t="s">
        <v>22</v>
      </c>
      <c r="K10053" t="s">
        <v>23</v>
      </c>
      <c r="L10053">
        <f>IF(startup_success_dataset[[#This Row],[outcome]]="Failure",0,1)</f>
        <v>0</v>
      </c>
    </row>
    <row r="10054" spans="1:12" x14ac:dyDescent="0.3">
      <c r="A10054">
        <v>0</v>
      </c>
      <c r="B10054">
        <v>9</v>
      </c>
      <c r="C10054">
        <v>253</v>
      </c>
      <c r="D10054" t="s">
        <v>30185</v>
      </c>
      <c r="E10054">
        <v>56545</v>
      </c>
      <c r="F10054" t="s">
        <v>30186</v>
      </c>
      <c r="G10054" t="s">
        <v>30187</v>
      </c>
      <c r="H10054" t="s">
        <v>14</v>
      </c>
      <c r="I10054" t="s">
        <v>88</v>
      </c>
      <c r="J10054" t="s">
        <v>22</v>
      </c>
      <c r="K10054" t="s">
        <v>23</v>
      </c>
      <c r="L10054">
        <f>IF(startup_success_dataset[[#This Row],[outcome]]="Failure",0,1)</f>
        <v>0</v>
      </c>
    </row>
    <row r="10055" spans="1:12" x14ac:dyDescent="0.3">
      <c r="A10055">
        <v>1</v>
      </c>
      <c r="B10055">
        <v>5</v>
      </c>
      <c r="C10055">
        <v>176</v>
      </c>
      <c r="D10055" t="s">
        <v>30188</v>
      </c>
      <c r="E10055">
        <v>101224</v>
      </c>
      <c r="F10055" t="s">
        <v>30189</v>
      </c>
      <c r="G10055" t="s">
        <v>30190</v>
      </c>
      <c r="H10055" t="s">
        <v>14</v>
      </c>
      <c r="I10055" t="s">
        <v>15</v>
      </c>
      <c r="J10055" t="s">
        <v>33</v>
      </c>
      <c r="K10055" t="s">
        <v>23</v>
      </c>
      <c r="L10055">
        <f>IF(startup_success_dataset[[#This Row],[outcome]]="Failure",0,1)</f>
        <v>0</v>
      </c>
    </row>
    <row r="10056" spans="1:12" x14ac:dyDescent="0.3">
      <c r="A10056">
        <v>3</v>
      </c>
      <c r="B10056">
        <v>16</v>
      </c>
      <c r="C10056">
        <v>174</v>
      </c>
      <c r="D10056" t="s">
        <v>30191</v>
      </c>
      <c r="E10056">
        <v>482299</v>
      </c>
      <c r="F10056" t="s">
        <v>30192</v>
      </c>
      <c r="G10056" t="s">
        <v>30193</v>
      </c>
      <c r="H10056" t="s">
        <v>14</v>
      </c>
      <c r="I10056" t="s">
        <v>15</v>
      </c>
      <c r="J10056" t="s">
        <v>22</v>
      </c>
      <c r="K10056" t="s">
        <v>34</v>
      </c>
      <c r="L10056">
        <f>IF(startup_success_dataset[[#This Row],[outcome]]="Failure",0,1)</f>
        <v>1</v>
      </c>
    </row>
    <row r="10057" spans="1:12" x14ac:dyDescent="0.3">
      <c r="A10057">
        <v>2</v>
      </c>
      <c r="B10057">
        <v>21</v>
      </c>
      <c r="C10057">
        <v>100</v>
      </c>
      <c r="D10057" t="s">
        <v>30194</v>
      </c>
      <c r="E10057">
        <v>134492</v>
      </c>
      <c r="F10057" t="s">
        <v>30195</v>
      </c>
      <c r="G10057" t="s">
        <v>30196</v>
      </c>
      <c r="H10057" t="s">
        <v>45</v>
      </c>
      <c r="I10057" t="s">
        <v>15</v>
      </c>
      <c r="J10057" t="s">
        <v>33</v>
      </c>
      <c r="K10057" t="s">
        <v>23</v>
      </c>
      <c r="L10057">
        <f>IF(startup_success_dataset[[#This Row],[outcome]]="Failure",0,1)</f>
        <v>0</v>
      </c>
    </row>
    <row r="10058" spans="1:12" x14ac:dyDescent="0.3">
      <c r="A10058">
        <v>2</v>
      </c>
      <c r="B10058">
        <v>2</v>
      </c>
      <c r="C10058">
        <v>264</v>
      </c>
      <c r="D10058" t="s">
        <v>30197</v>
      </c>
      <c r="E10058">
        <v>288373</v>
      </c>
      <c r="F10058" t="s">
        <v>30198</v>
      </c>
      <c r="G10058" t="s">
        <v>30199</v>
      </c>
      <c r="H10058" t="s">
        <v>27</v>
      </c>
      <c r="I10058" t="s">
        <v>88</v>
      </c>
      <c r="J10058" t="s">
        <v>22</v>
      </c>
      <c r="K10058" t="s">
        <v>23</v>
      </c>
      <c r="L10058">
        <f>IF(startup_success_dataset[[#This Row],[outcome]]="Failure",0,1)</f>
        <v>0</v>
      </c>
    </row>
    <row r="10059" spans="1:12" x14ac:dyDescent="0.3">
      <c r="A10059">
        <v>4</v>
      </c>
      <c r="B10059">
        <v>20</v>
      </c>
      <c r="C10059">
        <v>138</v>
      </c>
      <c r="D10059" t="s">
        <v>30200</v>
      </c>
      <c r="E10059">
        <v>563467</v>
      </c>
      <c r="F10059" t="s">
        <v>30201</v>
      </c>
      <c r="G10059" t="s">
        <v>30202</v>
      </c>
      <c r="H10059" t="s">
        <v>45</v>
      </c>
      <c r="I10059" t="s">
        <v>88</v>
      </c>
      <c r="J10059" t="s">
        <v>22</v>
      </c>
      <c r="K10059" t="s">
        <v>34</v>
      </c>
      <c r="L10059">
        <f>IF(startup_success_dataset[[#This Row],[outcome]]="Failure",0,1)</f>
        <v>1</v>
      </c>
    </row>
    <row r="10060" spans="1:12" x14ac:dyDescent="0.3">
      <c r="A10060">
        <v>0</v>
      </c>
      <c r="B10060">
        <v>10</v>
      </c>
      <c r="C10060">
        <v>170</v>
      </c>
      <c r="D10060" t="s">
        <v>30203</v>
      </c>
      <c r="E10060">
        <v>421803</v>
      </c>
      <c r="F10060" t="s">
        <v>30204</v>
      </c>
      <c r="G10060" t="s">
        <v>30205</v>
      </c>
      <c r="H10060" t="s">
        <v>14</v>
      </c>
      <c r="I10060" t="s">
        <v>32</v>
      </c>
      <c r="J10060" t="s">
        <v>22</v>
      </c>
      <c r="K10060" t="s">
        <v>23</v>
      </c>
      <c r="L10060">
        <f>IF(startup_success_dataset[[#This Row],[outcome]]="Failure",0,1)</f>
        <v>0</v>
      </c>
    </row>
    <row r="10061" spans="1:12" x14ac:dyDescent="0.3">
      <c r="A10061">
        <v>2</v>
      </c>
      <c r="B10061">
        <v>24</v>
      </c>
      <c r="C10061">
        <v>258</v>
      </c>
      <c r="D10061" t="s">
        <v>30206</v>
      </c>
      <c r="E10061">
        <v>306202</v>
      </c>
      <c r="F10061" t="s">
        <v>30207</v>
      </c>
      <c r="G10061" t="s">
        <v>30208</v>
      </c>
      <c r="H10061" t="s">
        <v>27</v>
      </c>
      <c r="I10061" t="s">
        <v>32</v>
      </c>
      <c r="J10061" t="s">
        <v>22</v>
      </c>
      <c r="K10061" t="s">
        <v>34</v>
      </c>
      <c r="L10061">
        <f>IF(startup_success_dataset[[#This Row],[outcome]]="Failure",0,1)</f>
        <v>1</v>
      </c>
    </row>
    <row r="10062" spans="1:12" x14ac:dyDescent="0.3">
      <c r="A10062">
        <v>0</v>
      </c>
      <c r="B10062">
        <v>9</v>
      </c>
      <c r="C10062">
        <v>60</v>
      </c>
      <c r="D10062" t="s">
        <v>30209</v>
      </c>
      <c r="E10062">
        <v>682187</v>
      </c>
      <c r="F10062" t="s">
        <v>30210</v>
      </c>
      <c r="G10062" t="s">
        <v>30211</v>
      </c>
      <c r="H10062" t="s">
        <v>45</v>
      </c>
      <c r="I10062" t="s">
        <v>49</v>
      </c>
      <c r="J10062" t="s">
        <v>22</v>
      </c>
      <c r="K10062" t="s">
        <v>34</v>
      </c>
      <c r="L10062">
        <f>IF(startup_success_dataset[[#This Row],[outcome]]="Failure",0,1)</f>
        <v>1</v>
      </c>
    </row>
    <row r="10063" spans="1:12" x14ac:dyDescent="0.3">
      <c r="A10063">
        <v>7</v>
      </c>
      <c r="B10063">
        <v>6</v>
      </c>
      <c r="C10063">
        <v>173</v>
      </c>
      <c r="D10063" t="s">
        <v>30212</v>
      </c>
      <c r="E10063">
        <v>98947</v>
      </c>
      <c r="F10063" t="s">
        <v>30213</v>
      </c>
      <c r="G10063" t="s">
        <v>30214</v>
      </c>
      <c r="H10063" t="s">
        <v>27</v>
      </c>
      <c r="I10063" t="s">
        <v>53</v>
      </c>
      <c r="J10063" t="s">
        <v>16</v>
      </c>
      <c r="K10063" t="s">
        <v>34</v>
      </c>
      <c r="L10063">
        <f>IF(startup_success_dataset[[#This Row],[outcome]]="Failure",0,1)</f>
        <v>1</v>
      </c>
    </row>
    <row r="10064" spans="1:12" x14ac:dyDescent="0.3">
      <c r="A10064">
        <v>1</v>
      </c>
      <c r="B10064">
        <v>14</v>
      </c>
      <c r="C10064">
        <v>291</v>
      </c>
      <c r="D10064" t="s">
        <v>30215</v>
      </c>
      <c r="E10064">
        <v>281416</v>
      </c>
      <c r="F10064" t="s">
        <v>30216</v>
      </c>
      <c r="G10064" t="s">
        <v>30217</v>
      </c>
      <c r="H10064" t="s">
        <v>27</v>
      </c>
      <c r="I10064" t="s">
        <v>28</v>
      </c>
      <c r="J10064" t="s">
        <v>22</v>
      </c>
      <c r="K10064" t="s">
        <v>34</v>
      </c>
      <c r="L10064">
        <f>IF(startup_success_dataset[[#This Row],[outcome]]="Failure",0,1)</f>
        <v>1</v>
      </c>
    </row>
    <row r="10065" spans="1:12" x14ac:dyDescent="0.3">
      <c r="A10065">
        <v>1</v>
      </c>
      <c r="B10065">
        <v>11</v>
      </c>
      <c r="C10065">
        <v>274</v>
      </c>
      <c r="D10065" t="s">
        <v>30218</v>
      </c>
      <c r="E10065">
        <v>502791</v>
      </c>
      <c r="F10065" t="s">
        <v>30219</v>
      </c>
      <c r="G10065" t="s">
        <v>30220</v>
      </c>
      <c r="H10065" t="s">
        <v>27</v>
      </c>
      <c r="I10065" t="s">
        <v>49</v>
      </c>
      <c r="J10065" t="s">
        <v>66</v>
      </c>
      <c r="K10065" t="s">
        <v>34</v>
      </c>
      <c r="L10065">
        <f>IF(startup_success_dataset[[#This Row],[outcome]]="Failure",0,1)</f>
        <v>1</v>
      </c>
    </row>
    <row r="10066" spans="1:12" x14ac:dyDescent="0.3">
      <c r="A10066">
        <v>4</v>
      </c>
      <c r="B10066">
        <v>2</v>
      </c>
      <c r="C10066">
        <v>152</v>
      </c>
      <c r="D10066" t="s">
        <v>30221</v>
      </c>
      <c r="E10066">
        <v>203089</v>
      </c>
      <c r="F10066" t="s">
        <v>30222</v>
      </c>
      <c r="G10066" t="s">
        <v>30223</v>
      </c>
      <c r="H10066" t="s">
        <v>27</v>
      </c>
      <c r="I10066" t="s">
        <v>88</v>
      </c>
      <c r="J10066" t="s">
        <v>33</v>
      </c>
      <c r="K10066" t="s">
        <v>23</v>
      </c>
      <c r="L10066">
        <f>IF(startup_success_dataset[[#This Row],[outcome]]="Failure",0,1)</f>
        <v>0</v>
      </c>
    </row>
    <row r="10067" spans="1:12" x14ac:dyDescent="0.3">
      <c r="A10067">
        <v>3</v>
      </c>
      <c r="B10067">
        <v>7</v>
      </c>
      <c r="C10067">
        <v>209</v>
      </c>
      <c r="D10067" t="s">
        <v>30224</v>
      </c>
      <c r="E10067">
        <v>237639</v>
      </c>
      <c r="F10067" t="s">
        <v>30225</v>
      </c>
      <c r="G10067" t="s">
        <v>30226</v>
      </c>
      <c r="H10067" t="s">
        <v>27</v>
      </c>
      <c r="I10067" t="s">
        <v>28</v>
      </c>
      <c r="J10067" t="s">
        <v>16</v>
      </c>
      <c r="K10067" t="s">
        <v>23</v>
      </c>
      <c r="L10067">
        <f>IF(startup_success_dataset[[#This Row],[outcome]]="Failure",0,1)</f>
        <v>0</v>
      </c>
    </row>
    <row r="10068" spans="1:12" x14ac:dyDescent="0.3">
      <c r="A10068">
        <v>2</v>
      </c>
      <c r="B10068">
        <v>18</v>
      </c>
      <c r="C10068">
        <v>210</v>
      </c>
      <c r="D10068" t="s">
        <v>30227</v>
      </c>
      <c r="E10068">
        <v>482929</v>
      </c>
      <c r="F10068" t="s">
        <v>30228</v>
      </c>
      <c r="G10068" t="s">
        <v>30229</v>
      </c>
      <c r="H10068" t="s">
        <v>14</v>
      </c>
      <c r="I10068" t="s">
        <v>15</v>
      </c>
      <c r="J10068" t="s">
        <v>33</v>
      </c>
      <c r="K10068" t="s">
        <v>34</v>
      </c>
      <c r="L10068">
        <f>IF(startup_success_dataset[[#This Row],[outcome]]="Failure",0,1)</f>
        <v>1</v>
      </c>
    </row>
    <row r="10069" spans="1:12" x14ac:dyDescent="0.3">
      <c r="A10069">
        <v>1</v>
      </c>
      <c r="B10069">
        <v>1</v>
      </c>
      <c r="C10069">
        <v>235</v>
      </c>
      <c r="D10069" t="s">
        <v>30230</v>
      </c>
      <c r="E10069">
        <v>361935</v>
      </c>
      <c r="F10069" t="s">
        <v>30231</v>
      </c>
      <c r="G10069" t="s">
        <v>30232</v>
      </c>
      <c r="H10069" t="s">
        <v>45</v>
      </c>
      <c r="I10069" t="s">
        <v>32</v>
      </c>
      <c r="J10069" t="s">
        <v>33</v>
      </c>
      <c r="K10069" t="s">
        <v>34</v>
      </c>
      <c r="L10069">
        <f>IF(startup_success_dataset[[#This Row],[outcome]]="Failure",0,1)</f>
        <v>1</v>
      </c>
    </row>
    <row r="10070" spans="1:12" x14ac:dyDescent="0.3">
      <c r="A10070">
        <v>1</v>
      </c>
      <c r="B10070">
        <v>13</v>
      </c>
      <c r="C10070">
        <v>141</v>
      </c>
      <c r="D10070" t="s">
        <v>30233</v>
      </c>
      <c r="E10070">
        <v>177655</v>
      </c>
      <c r="F10070" t="s">
        <v>30234</v>
      </c>
      <c r="G10070" t="s">
        <v>30235</v>
      </c>
      <c r="H10070" t="s">
        <v>45</v>
      </c>
      <c r="I10070" t="s">
        <v>32</v>
      </c>
      <c r="J10070" t="s">
        <v>16</v>
      </c>
      <c r="K10070" t="s">
        <v>23</v>
      </c>
      <c r="L10070">
        <f>IF(startup_success_dataset[[#This Row],[outcome]]="Failure",0,1)</f>
        <v>0</v>
      </c>
    </row>
    <row r="10071" spans="1:12" x14ac:dyDescent="0.3">
      <c r="A10071">
        <v>2</v>
      </c>
      <c r="B10071">
        <v>12</v>
      </c>
      <c r="C10071">
        <v>221</v>
      </c>
      <c r="D10071" t="s">
        <v>30236</v>
      </c>
      <c r="E10071">
        <v>426239</v>
      </c>
      <c r="F10071" t="s">
        <v>30237</v>
      </c>
      <c r="G10071" t="s">
        <v>30238</v>
      </c>
      <c r="H10071" t="s">
        <v>27</v>
      </c>
      <c r="I10071" t="s">
        <v>32</v>
      </c>
      <c r="J10071" t="s">
        <v>22</v>
      </c>
      <c r="K10071" t="s">
        <v>34</v>
      </c>
      <c r="L10071">
        <f>IF(startup_success_dataset[[#This Row],[outcome]]="Failure",0,1)</f>
        <v>1</v>
      </c>
    </row>
    <row r="10072" spans="1:12" x14ac:dyDescent="0.3">
      <c r="A10072">
        <v>1</v>
      </c>
      <c r="B10072">
        <v>8</v>
      </c>
      <c r="C10072">
        <v>40</v>
      </c>
      <c r="D10072" t="s">
        <v>30239</v>
      </c>
      <c r="E10072">
        <v>251299</v>
      </c>
      <c r="F10072" t="s">
        <v>30240</v>
      </c>
      <c r="G10072" t="s">
        <v>30241</v>
      </c>
      <c r="H10072" t="s">
        <v>14</v>
      </c>
      <c r="I10072" t="s">
        <v>53</v>
      </c>
      <c r="J10072" t="s">
        <v>16</v>
      </c>
      <c r="K10072" t="s">
        <v>23</v>
      </c>
      <c r="L10072">
        <f>IF(startup_success_dataset[[#This Row],[outcome]]="Failure",0,1)</f>
        <v>0</v>
      </c>
    </row>
    <row r="10073" spans="1:12" x14ac:dyDescent="0.3">
      <c r="A10073">
        <v>3</v>
      </c>
      <c r="B10073">
        <v>11</v>
      </c>
      <c r="C10073">
        <v>183</v>
      </c>
      <c r="D10073" t="s">
        <v>30242</v>
      </c>
      <c r="E10073">
        <v>463621</v>
      </c>
      <c r="F10073" t="s">
        <v>30243</v>
      </c>
      <c r="G10073" t="s">
        <v>30244</v>
      </c>
      <c r="H10073" t="s">
        <v>27</v>
      </c>
      <c r="I10073" t="s">
        <v>15</v>
      </c>
      <c r="J10073" t="s">
        <v>22</v>
      </c>
      <c r="K10073" t="s">
        <v>23</v>
      </c>
      <c r="L10073">
        <f>IF(startup_success_dataset[[#This Row],[outcome]]="Failure",0,1)</f>
        <v>0</v>
      </c>
    </row>
    <row r="10074" spans="1:12" x14ac:dyDescent="0.3">
      <c r="A10074">
        <v>2</v>
      </c>
      <c r="B10074">
        <v>12</v>
      </c>
      <c r="C10074">
        <v>19</v>
      </c>
      <c r="D10074" t="s">
        <v>30245</v>
      </c>
      <c r="E10074">
        <v>141360</v>
      </c>
      <c r="F10074" t="s">
        <v>30246</v>
      </c>
      <c r="G10074" t="s">
        <v>30247</v>
      </c>
      <c r="H10074" t="s">
        <v>14</v>
      </c>
      <c r="I10074" t="s">
        <v>15</v>
      </c>
      <c r="J10074" t="s">
        <v>22</v>
      </c>
      <c r="K10074" t="s">
        <v>23</v>
      </c>
      <c r="L10074">
        <f>IF(startup_success_dataset[[#This Row],[outcome]]="Failure",0,1)</f>
        <v>0</v>
      </c>
    </row>
    <row r="10075" spans="1:12" x14ac:dyDescent="0.3">
      <c r="A10075">
        <v>0</v>
      </c>
      <c r="B10075">
        <v>9</v>
      </c>
      <c r="C10075">
        <v>177</v>
      </c>
      <c r="D10075" t="s">
        <v>30248</v>
      </c>
      <c r="E10075">
        <v>207596</v>
      </c>
      <c r="F10075" t="s">
        <v>30249</v>
      </c>
      <c r="G10075" t="s">
        <v>30250</v>
      </c>
      <c r="H10075" t="s">
        <v>41</v>
      </c>
      <c r="I10075" t="s">
        <v>28</v>
      </c>
      <c r="J10075" t="s">
        <v>33</v>
      </c>
      <c r="K10075" t="s">
        <v>23</v>
      </c>
      <c r="L10075">
        <f>IF(startup_success_dataset[[#This Row],[outcome]]="Failure",0,1)</f>
        <v>0</v>
      </c>
    </row>
    <row r="10076" spans="1:12" x14ac:dyDescent="0.3">
      <c r="A10076">
        <v>2</v>
      </c>
      <c r="B10076">
        <v>22</v>
      </c>
      <c r="C10076">
        <v>216</v>
      </c>
      <c r="D10076" t="s">
        <v>30251</v>
      </c>
      <c r="E10076">
        <v>187297</v>
      </c>
      <c r="F10076" t="s">
        <v>30252</v>
      </c>
      <c r="G10076" t="s">
        <v>30253</v>
      </c>
      <c r="H10076" t="s">
        <v>27</v>
      </c>
      <c r="I10076" t="s">
        <v>28</v>
      </c>
      <c r="J10076" t="s">
        <v>33</v>
      </c>
      <c r="K10076" t="s">
        <v>34</v>
      </c>
      <c r="L10076">
        <f>IF(startup_success_dataset[[#This Row],[outcome]]="Failure",0,1)</f>
        <v>1</v>
      </c>
    </row>
    <row r="10077" spans="1:12" x14ac:dyDescent="0.3">
      <c r="A10077">
        <v>2</v>
      </c>
      <c r="B10077">
        <v>4</v>
      </c>
      <c r="C10077">
        <v>93</v>
      </c>
      <c r="D10077" t="s">
        <v>30254</v>
      </c>
      <c r="E10077">
        <v>348871</v>
      </c>
      <c r="F10077" t="s">
        <v>30255</v>
      </c>
      <c r="G10077" t="s">
        <v>30256</v>
      </c>
      <c r="H10077" t="s">
        <v>27</v>
      </c>
      <c r="I10077" t="s">
        <v>53</v>
      </c>
      <c r="J10077" t="s">
        <v>16</v>
      </c>
      <c r="K10077" t="s">
        <v>23</v>
      </c>
      <c r="L10077">
        <f>IF(startup_success_dataset[[#This Row],[outcome]]="Failure",0,1)</f>
        <v>0</v>
      </c>
    </row>
    <row r="10078" spans="1:12" x14ac:dyDescent="0.3">
      <c r="A10078">
        <v>3</v>
      </c>
      <c r="B10078">
        <v>9</v>
      </c>
      <c r="C10078">
        <v>128</v>
      </c>
      <c r="D10078" t="s">
        <v>30257</v>
      </c>
      <c r="E10078">
        <v>85949</v>
      </c>
      <c r="F10078" t="s">
        <v>30258</v>
      </c>
      <c r="G10078" t="s">
        <v>30259</v>
      </c>
      <c r="H10078" t="s">
        <v>27</v>
      </c>
      <c r="I10078" t="s">
        <v>28</v>
      </c>
      <c r="J10078" t="s">
        <v>22</v>
      </c>
      <c r="K10078" t="s">
        <v>23</v>
      </c>
      <c r="L10078">
        <f>IF(startup_success_dataset[[#This Row],[outcome]]="Failure",0,1)</f>
        <v>0</v>
      </c>
    </row>
    <row r="10079" spans="1:12" x14ac:dyDescent="0.3">
      <c r="A10079">
        <v>1</v>
      </c>
      <c r="B10079">
        <v>21</v>
      </c>
      <c r="C10079">
        <v>16</v>
      </c>
      <c r="D10079" t="s">
        <v>30260</v>
      </c>
      <c r="E10079">
        <v>639032</v>
      </c>
      <c r="F10079" t="s">
        <v>30261</v>
      </c>
      <c r="G10079" t="s">
        <v>30262</v>
      </c>
      <c r="H10079" t="s">
        <v>14</v>
      </c>
      <c r="I10079" t="s">
        <v>21</v>
      </c>
      <c r="J10079" t="s">
        <v>16</v>
      </c>
      <c r="K10079" t="s">
        <v>34</v>
      </c>
      <c r="L10079">
        <f>IF(startup_success_dataset[[#This Row],[outcome]]="Failure",0,1)</f>
        <v>1</v>
      </c>
    </row>
    <row r="10080" spans="1:12" x14ac:dyDescent="0.3">
      <c r="A10080">
        <v>5</v>
      </c>
      <c r="B10080">
        <v>12</v>
      </c>
      <c r="C10080">
        <v>198</v>
      </c>
      <c r="D10080" t="s">
        <v>30263</v>
      </c>
      <c r="E10080">
        <v>179618</v>
      </c>
      <c r="F10080" t="s">
        <v>30264</v>
      </c>
      <c r="G10080" t="s">
        <v>30265</v>
      </c>
      <c r="H10080" t="s">
        <v>27</v>
      </c>
      <c r="I10080" t="s">
        <v>21</v>
      </c>
      <c r="J10080" t="s">
        <v>22</v>
      </c>
      <c r="K10080" t="s">
        <v>34</v>
      </c>
      <c r="L10080">
        <f>IF(startup_success_dataset[[#This Row],[outcome]]="Failure",0,1)</f>
        <v>1</v>
      </c>
    </row>
    <row r="10081" spans="1:12" x14ac:dyDescent="0.3">
      <c r="A10081">
        <v>2</v>
      </c>
      <c r="B10081">
        <v>8</v>
      </c>
      <c r="C10081">
        <v>17</v>
      </c>
      <c r="D10081" t="s">
        <v>30266</v>
      </c>
      <c r="E10081">
        <v>155109</v>
      </c>
      <c r="F10081" t="s">
        <v>30267</v>
      </c>
      <c r="G10081" t="s">
        <v>30268</v>
      </c>
      <c r="H10081" t="s">
        <v>27</v>
      </c>
      <c r="I10081" t="s">
        <v>49</v>
      </c>
      <c r="J10081" t="s">
        <v>22</v>
      </c>
      <c r="K10081" t="s">
        <v>23</v>
      </c>
      <c r="L10081">
        <f>IF(startup_success_dataset[[#This Row],[outcome]]="Failure",0,1)</f>
        <v>0</v>
      </c>
    </row>
    <row r="10082" spans="1:12" x14ac:dyDescent="0.3">
      <c r="A10082">
        <v>1</v>
      </c>
      <c r="B10082">
        <v>19</v>
      </c>
      <c r="C10082">
        <v>282</v>
      </c>
      <c r="D10082" t="s">
        <v>30269</v>
      </c>
      <c r="E10082">
        <v>402994</v>
      </c>
      <c r="F10082" t="s">
        <v>30270</v>
      </c>
      <c r="G10082" t="s">
        <v>30271</v>
      </c>
      <c r="H10082" t="s">
        <v>41</v>
      </c>
      <c r="I10082" t="s">
        <v>53</v>
      </c>
      <c r="J10082" t="s">
        <v>22</v>
      </c>
      <c r="K10082" t="s">
        <v>34</v>
      </c>
      <c r="L10082">
        <f>IF(startup_success_dataset[[#This Row],[outcome]]="Failure",0,1)</f>
        <v>1</v>
      </c>
    </row>
    <row r="10083" spans="1:12" x14ac:dyDescent="0.3">
      <c r="A10083">
        <v>2</v>
      </c>
      <c r="B10083">
        <v>16</v>
      </c>
      <c r="C10083">
        <v>101</v>
      </c>
      <c r="D10083" t="s">
        <v>30272</v>
      </c>
      <c r="E10083">
        <v>463228</v>
      </c>
      <c r="F10083" t="s">
        <v>30273</v>
      </c>
      <c r="G10083" t="s">
        <v>30274</v>
      </c>
      <c r="H10083" t="s">
        <v>27</v>
      </c>
      <c r="I10083" t="s">
        <v>88</v>
      </c>
      <c r="J10083" t="s">
        <v>22</v>
      </c>
      <c r="K10083" t="s">
        <v>34</v>
      </c>
      <c r="L10083">
        <f>IF(startup_success_dataset[[#This Row],[outcome]]="Failure",0,1)</f>
        <v>1</v>
      </c>
    </row>
    <row r="10084" spans="1:12" x14ac:dyDescent="0.3">
      <c r="A10084">
        <v>2</v>
      </c>
      <c r="B10084">
        <v>3</v>
      </c>
      <c r="C10084">
        <v>267</v>
      </c>
      <c r="D10084" t="s">
        <v>30275</v>
      </c>
      <c r="E10084">
        <v>224000</v>
      </c>
      <c r="F10084" t="s">
        <v>30276</v>
      </c>
      <c r="G10084" t="s">
        <v>30277</v>
      </c>
      <c r="H10084" t="s">
        <v>45</v>
      </c>
      <c r="I10084" t="s">
        <v>49</v>
      </c>
      <c r="J10084" t="s">
        <v>33</v>
      </c>
      <c r="K10084" t="s">
        <v>23</v>
      </c>
      <c r="L10084">
        <f>IF(startup_success_dataset[[#This Row],[outcome]]="Failure",0,1)</f>
        <v>0</v>
      </c>
    </row>
    <row r="10085" spans="1:12" x14ac:dyDescent="0.3">
      <c r="A10085">
        <v>2</v>
      </c>
      <c r="B10085">
        <v>22</v>
      </c>
      <c r="C10085">
        <v>102</v>
      </c>
      <c r="D10085" t="s">
        <v>30278</v>
      </c>
      <c r="E10085">
        <v>113183</v>
      </c>
      <c r="F10085" t="s">
        <v>30279</v>
      </c>
      <c r="G10085" t="s">
        <v>30280</v>
      </c>
      <c r="H10085" t="s">
        <v>14</v>
      </c>
      <c r="I10085" t="s">
        <v>28</v>
      </c>
      <c r="J10085" t="s">
        <v>33</v>
      </c>
      <c r="K10085" t="s">
        <v>34</v>
      </c>
      <c r="L10085">
        <f>IF(startup_success_dataset[[#This Row],[outcome]]="Failure",0,1)</f>
        <v>1</v>
      </c>
    </row>
    <row r="10086" spans="1:12" x14ac:dyDescent="0.3">
      <c r="A10086">
        <v>1</v>
      </c>
      <c r="B10086">
        <v>11</v>
      </c>
      <c r="C10086">
        <v>63</v>
      </c>
      <c r="D10086" t="s">
        <v>30281</v>
      </c>
      <c r="E10086">
        <v>224001</v>
      </c>
      <c r="F10086" t="s">
        <v>30282</v>
      </c>
      <c r="G10086" t="s">
        <v>30283</v>
      </c>
      <c r="H10086" t="s">
        <v>14</v>
      </c>
      <c r="I10086" t="s">
        <v>88</v>
      </c>
      <c r="J10086" t="s">
        <v>22</v>
      </c>
      <c r="K10086" t="s">
        <v>23</v>
      </c>
      <c r="L10086">
        <f>IF(startup_success_dataset[[#This Row],[outcome]]="Failure",0,1)</f>
        <v>0</v>
      </c>
    </row>
    <row r="10087" spans="1:12" x14ac:dyDescent="0.3">
      <c r="A10087">
        <v>1</v>
      </c>
      <c r="B10087">
        <v>14</v>
      </c>
      <c r="C10087">
        <v>121</v>
      </c>
      <c r="D10087" t="s">
        <v>30284</v>
      </c>
      <c r="E10087">
        <v>412907</v>
      </c>
      <c r="F10087" t="s">
        <v>30285</v>
      </c>
      <c r="G10087" t="s">
        <v>30286</v>
      </c>
      <c r="H10087" t="s">
        <v>45</v>
      </c>
      <c r="I10087" t="s">
        <v>53</v>
      </c>
      <c r="J10087" t="s">
        <v>33</v>
      </c>
      <c r="K10087" t="s">
        <v>23</v>
      </c>
      <c r="L10087">
        <f>IF(startup_success_dataset[[#This Row],[outcome]]="Failure",0,1)</f>
        <v>0</v>
      </c>
    </row>
    <row r="10088" spans="1:12" x14ac:dyDescent="0.3">
      <c r="A10088">
        <v>2</v>
      </c>
      <c r="B10088">
        <v>14</v>
      </c>
      <c r="C10088">
        <v>28</v>
      </c>
      <c r="D10088" t="s">
        <v>30287</v>
      </c>
      <c r="E10088">
        <v>314196</v>
      </c>
      <c r="F10088" t="s">
        <v>30288</v>
      </c>
      <c r="G10088" t="s">
        <v>30289</v>
      </c>
      <c r="H10088" t="s">
        <v>41</v>
      </c>
      <c r="I10088" t="s">
        <v>21</v>
      </c>
      <c r="J10088" t="s">
        <v>22</v>
      </c>
      <c r="K10088" t="s">
        <v>23</v>
      </c>
      <c r="L10088">
        <f>IF(startup_success_dataset[[#This Row],[outcome]]="Failure",0,1)</f>
        <v>0</v>
      </c>
    </row>
    <row r="10089" spans="1:12" x14ac:dyDescent="0.3">
      <c r="A10089">
        <v>3</v>
      </c>
      <c r="B10089">
        <v>18</v>
      </c>
      <c r="C10089">
        <v>127</v>
      </c>
      <c r="D10089" t="s">
        <v>30290</v>
      </c>
      <c r="E10089">
        <v>330811</v>
      </c>
      <c r="F10089" t="s">
        <v>30291</v>
      </c>
      <c r="G10089" t="s">
        <v>30292</v>
      </c>
      <c r="H10089" t="s">
        <v>14</v>
      </c>
      <c r="I10089" t="s">
        <v>32</v>
      </c>
      <c r="J10089" t="s">
        <v>16</v>
      </c>
      <c r="K10089" t="s">
        <v>34</v>
      </c>
      <c r="L10089">
        <f>IF(startup_success_dataset[[#This Row],[outcome]]="Failure",0,1)</f>
        <v>1</v>
      </c>
    </row>
    <row r="10090" spans="1:12" x14ac:dyDescent="0.3">
      <c r="A10090">
        <v>4</v>
      </c>
      <c r="B10090">
        <v>8</v>
      </c>
      <c r="C10090">
        <v>129</v>
      </c>
      <c r="D10090" t="s">
        <v>30293</v>
      </c>
      <c r="E10090">
        <v>308176</v>
      </c>
      <c r="F10090" t="s">
        <v>30294</v>
      </c>
      <c r="G10090" t="s">
        <v>30295</v>
      </c>
      <c r="H10090" t="s">
        <v>41</v>
      </c>
      <c r="I10090" t="s">
        <v>28</v>
      </c>
      <c r="J10090" t="s">
        <v>33</v>
      </c>
      <c r="K10090" t="s">
        <v>34</v>
      </c>
      <c r="L10090">
        <f>IF(startup_success_dataset[[#This Row],[outcome]]="Failure",0,1)</f>
        <v>1</v>
      </c>
    </row>
    <row r="10091" spans="1:12" x14ac:dyDescent="0.3">
      <c r="A10091">
        <v>1</v>
      </c>
      <c r="B10091">
        <v>5</v>
      </c>
      <c r="C10091">
        <v>113</v>
      </c>
      <c r="D10091" t="s">
        <v>30296</v>
      </c>
      <c r="E10091">
        <v>350278</v>
      </c>
      <c r="F10091" t="s">
        <v>30297</v>
      </c>
      <c r="G10091" t="s">
        <v>30298</v>
      </c>
      <c r="H10091" t="s">
        <v>45</v>
      </c>
      <c r="I10091" t="s">
        <v>32</v>
      </c>
      <c r="J10091" t="s">
        <v>22</v>
      </c>
      <c r="K10091" t="s">
        <v>34</v>
      </c>
      <c r="L10091">
        <f>IF(startup_success_dataset[[#This Row],[outcome]]="Failure",0,1)</f>
        <v>1</v>
      </c>
    </row>
    <row r="10092" spans="1:12" x14ac:dyDescent="0.3">
      <c r="A10092">
        <v>1</v>
      </c>
      <c r="B10092">
        <v>16</v>
      </c>
      <c r="C10092">
        <v>54</v>
      </c>
      <c r="D10092" t="s">
        <v>30299</v>
      </c>
      <c r="E10092">
        <v>279485</v>
      </c>
      <c r="F10092" t="s">
        <v>30300</v>
      </c>
      <c r="G10092" t="s">
        <v>30301</v>
      </c>
      <c r="H10092" t="s">
        <v>45</v>
      </c>
      <c r="I10092" t="s">
        <v>53</v>
      </c>
      <c r="J10092" t="s">
        <v>16</v>
      </c>
      <c r="K10092" t="s">
        <v>34</v>
      </c>
      <c r="L10092">
        <f>IF(startup_success_dataset[[#This Row],[outcome]]="Failure",0,1)</f>
        <v>1</v>
      </c>
    </row>
    <row r="10093" spans="1:12" x14ac:dyDescent="0.3">
      <c r="A10093">
        <v>2</v>
      </c>
      <c r="B10093">
        <v>23</v>
      </c>
      <c r="C10093">
        <v>289</v>
      </c>
      <c r="D10093" t="s">
        <v>30302</v>
      </c>
      <c r="E10093">
        <v>68463</v>
      </c>
      <c r="F10093" t="s">
        <v>30303</v>
      </c>
      <c r="G10093" t="s">
        <v>30304</v>
      </c>
      <c r="H10093" t="s">
        <v>14</v>
      </c>
      <c r="I10093" t="s">
        <v>49</v>
      </c>
      <c r="J10093" t="s">
        <v>22</v>
      </c>
      <c r="K10093" t="s">
        <v>23</v>
      </c>
      <c r="L10093">
        <f>IF(startup_success_dataset[[#This Row],[outcome]]="Failure",0,1)</f>
        <v>0</v>
      </c>
    </row>
    <row r="10094" spans="1:12" x14ac:dyDescent="0.3">
      <c r="A10094">
        <v>0</v>
      </c>
      <c r="B10094">
        <v>5</v>
      </c>
      <c r="C10094">
        <v>90</v>
      </c>
      <c r="D10094" t="s">
        <v>30305</v>
      </c>
      <c r="E10094">
        <v>182910</v>
      </c>
      <c r="F10094" t="s">
        <v>30306</v>
      </c>
      <c r="G10094" t="s">
        <v>30307</v>
      </c>
      <c r="H10094" t="s">
        <v>27</v>
      </c>
      <c r="I10094" t="s">
        <v>88</v>
      </c>
      <c r="J10094" t="s">
        <v>22</v>
      </c>
      <c r="K10094" t="s">
        <v>23</v>
      </c>
      <c r="L10094">
        <f>IF(startup_success_dataset[[#This Row],[outcome]]="Failure",0,1)</f>
        <v>0</v>
      </c>
    </row>
    <row r="10095" spans="1:12" x14ac:dyDescent="0.3">
      <c r="A10095">
        <v>3</v>
      </c>
      <c r="B10095">
        <v>19</v>
      </c>
      <c r="C10095">
        <v>122</v>
      </c>
      <c r="D10095" t="s">
        <v>30308</v>
      </c>
      <c r="E10095">
        <v>213025</v>
      </c>
      <c r="F10095" t="s">
        <v>30309</v>
      </c>
      <c r="G10095" t="s">
        <v>30310</v>
      </c>
      <c r="H10095" t="s">
        <v>45</v>
      </c>
      <c r="I10095" t="s">
        <v>32</v>
      </c>
      <c r="J10095" t="s">
        <v>66</v>
      </c>
      <c r="K10095" t="s">
        <v>17</v>
      </c>
      <c r="L10095">
        <f>IF(startup_success_dataset[[#This Row],[outcome]]="Failure",0,1)</f>
        <v>1</v>
      </c>
    </row>
    <row r="10096" spans="1:12" x14ac:dyDescent="0.3">
      <c r="A10096">
        <v>4</v>
      </c>
      <c r="B10096">
        <v>9</v>
      </c>
      <c r="C10096">
        <v>173</v>
      </c>
      <c r="D10096" t="s">
        <v>30311</v>
      </c>
      <c r="E10096">
        <v>190154</v>
      </c>
      <c r="F10096" t="s">
        <v>30312</v>
      </c>
      <c r="G10096" t="s">
        <v>30313</v>
      </c>
      <c r="H10096" t="s">
        <v>45</v>
      </c>
      <c r="I10096" t="s">
        <v>28</v>
      </c>
      <c r="J10096" t="s">
        <v>16</v>
      </c>
      <c r="K10096" t="s">
        <v>34</v>
      </c>
      <c r="L10096">
        <f>IF(startup_success_dataset[[#This Row],[outcome]]="Failure",0,1)</f>
        <v>1</v>
      </c>
    </row>
    <row r="10097" spans="1:12" x14ac:dyDescent="0.3">
      <c r="A10097">
        <v>2</v>
      </c>
      <c r="B10097">
        <v>19</v>
      </c>
      <c r="C10097">
        <v>287</v>
      </c>
      <c r="D10097" t="s">
        <v>30314</v>
      </c>
      <c r="E10097">
        <v>257143</v>
      </c>
      <c r="F10097" t="s">
        <v>30315</v>
      </c>
      <c r="G10097" t="s">
        <v>30316</v>
      </c>
      <c r="H10097" t="s">
        <v>27</v>
      </c>
      <c r="I10097" t="s">
        <v>49</v>
      </c>
      <c r="J10097" t="s">
        <v>22</v>
      </c>
      <c r="K10097" t="s">
        <v>23</v>
      </c>
      <c r="L10097">
        <f>IF(startup_success_dataset[[#This Row],[outcome]]="Failure",0,1)</f>
        <v>0</v>
      </c>
    </row>
    <row r="10098" spans="1:12" x14ac:dyDescent="0.3">
      <c r="A10098">
        <v>2</v>
      </c>
      <c r="B10098">
        <v>17</v>
      </c>
      <c r="C10098">
        <v>140</v>
      </c>
      <c r="D10098" t="s">
        <v>30317</v>
      </c>
      <c r="E10098">
        <v>140065</v>
      </c>
      <c r="F10098" t="s">
        <v>30318</v>
      </c>
      <c r="G10098" t="s">
        <v>30319</v>
      </c>
      <c r="H10098" t="s">
        <v>27</v>
      </c>
      <c r="I10098" t="s">
        <v>32</v>
      </c>
      <c r="J10098" t="s">
        <v>22</v>
      </c>
      <c r="K10098" t="s">
        <v>23</v>
      </c>
      <c r="L10098">
        <f>IF(startup_success_dataset[[#This Row],[outcome]]="Failure",0,1)</f>
        <v>0</v>
      </c>
    </row>
    <row r="10099" spans="1:12" x14ac:dyDescent="0.3">
      <c r="A10099">
        <v>4</v>
      </c>
      <c r="B10099">
        <v>18</v>
      </c>
      <c r="C10099">
        <v>252</v>
      </c>
      <c r="D10099" t="s">
        <v>30320</v>
      </c>
      <c r="E10099">
        <v>465266</v>
      </c>
      <c r="F10099" t="s">
        <v>30321</v>
      </c>
      <c r="G10099" t="s">
        <v>30322</v>
      </c>
      <c r="H10099" t="s">
        <v>41</v>
      </c>
      <c r="I10099" t="s">
        <v>21</v>
      </c>
      <c r="J10099" t="s">
        <v>33</v>
      </c>
      <c r="K10099" t="s">
        <v>34</v>
      </c>
      <c r="L10099">
        <f>IF(startup_success_dataset[[#This Row],[outcome]]="Failure",0,1)</f>
        <v>1</v>
      </c>
    </row>
    <row r="10100" spans="1:12" x14ac:dyDescent="0.3">
      <c r="A10100">
        <v>0</v>
      </c>
      <c r="B10100">
        <v>19</v>
      </c>
      <c r="C10100">
        <v>238</v>
      </c>
      <c r="D10100" t="s">
        <v>30323</v>
      </c>
      <c r="E10100">
        <v>197113</v>
      </c>
      <c r="F10100" t="s">
        <v>30324</v>
      </c>
      <c r="G10100" t="s">
        <v>30325</v>
      </c>
      <c r="H10100" t="s">
        <v>27</v>
      </c>
      <c r="I10100" t="s">
        <v>53</v>
      </c>
      <c r="J10100" t="s">
        <v>22</v>
      </c>
      <c r="K10100" t="s">
        <v>34</v>
      </c>
      <c r="L10100">
        <f>IF(startup_success_dataset[[#This Row],[outcome]]="Failure",0,1)</f>
        <v>1</v>
      </c>
    </row>
    <row r="10101" spans="1:12" x14ac:dyDescent="0.3">
      <c r="A10101">
        <v>2</v>
      </c>
      <c r="B10101">
        <v>6</v>
      </c>
      <c r="C10101">
        <v>107</v>
      </c>
      <c r="D10101" t="s">
        <v>30326</v>
      </c>
      <c r="E10101">
        <v>182247</v>
      </c>
      <c r="F10101" t="s">
        <v>30327</v>
      </c>
      <c r="G10101" t="s">
        <v>30328</v>
      </c>
      <c r="H10101" t="s">
        <v>45</v>
      </c>
      <c r="I10101" t="s">
        <v>28</v>
      </c>
      <c r="J10101" t="s">
        <v>16</v>
      </c>
      <c r="K10101" t="s">
        <v>23</v>
      </c>
      <c r="L10101">
        <f>IF(startup_success_dataset[[#This Row],[outcome]]="Failure",0,1)</f>
        <v>0</v>
      </c>
    </row>
    <row r="10102" spans="1:12" x14ac:dyDescent="0.3">
      <c r="A10102">
        <v>1</v>
      </c>
      <c r="B10102">
        <v>19</v>
      </c>
      <c r="C10102">
        <v>89</v>
      </c>
      <c r="D10102" t="s">
        <v>30329</v>
      </c>
      <c r="E10102">
        <v>289623</v>
      </c>
      <c r="F10102" t="s">
        <v>30330</v>
      </c>
      <c r="G10102" t="s">
        <v>30331</v>
      </c>
      <c r="H10102" t="s">
        <v>41</v>
      </c>
      <c r="I10102" t="s">
        <v>32</v>
      </c>
      <c r="J10102" t="s">
        <v>22</v>
      </c>
      <c r="K10102" t="s">
        <v>23</v>
      </c>
      <c r="L10102">
        <f>IF(startup_success_dataset[[#This Row],[outcome]]="Failure",0,1)</f>
        <v>0</v>
      </c>
    </row>
    <row r="10103" spans="1:12" x14ac:dyDescent="0.3">
      <c r="A10103">
        <v>1</v>
      </c>
      <c r="B10103">
        <v>16</v>
      </c>
      <c r="C10103">
        <v>12</v>
      </c>
      <c r="D10103" t="s">
        <v>30332</v>
      </c>
      <c r="E10103">
        <v>446725</v>
      </c>
      <c r="F10103" t="s">
        <v>30333</v>
      </c>
      <c r="G10103" t="s">
        <v>30334</v>
      </c>
      <c r="H10103" t="s">
        <v>41</v>
      </c>
      <c r="I10103" t="s">
        <v>49</v>
      </c>
      <c r="J10103" t="s">
        <v>22</v>
      </c>
      <c r="K10103" t="s">
        <v>23</v>
      </c>
      <c r="L10103">
        <f>IF(startup_success_dataset[[#This Row],[outcome]]="Failure",0,1)</f>
        <v>0</v>
      </c>
    </row>
    <row r="10104" spans="1:12" x14ac:dyDescent="0.3">
      <c r="A10104">
        <v>0</v>
      </c>
      <c r="B10104">
        <v>21</v>
      </c>
      <c r="C10104">
        <v>184</v>
      </c>
      <c r="D10104" t="s">
        <v>30335</v>
      </c>
      <c r="E10104">
        <v>597189</v>
      </c>
      <c r="F10104" t="s">
        <v>30336</v>
      </c>
      <c r="G10104" t="s">
        <v>30337</v>
      </c>
      <c r="H10104" t="s">
        <v>27</v>
      </c>
      <c r="I10104" t="s">
        <v>15</v>
      </c>
      <c r="J10104" t="s">
        <v>16</v>
      </c>
      <c r="K10104" t="s">
        <v>34</v>
      </c>
      <c r="L10104">
        <f>IF(startup_success_dataset[[#This Row],[outcome]]="Failure",0,1)</f>
        <v>1</v>
      </c>
    </row>
    <row r="10105" spans="1:12" x14ac:dyDescent="0.3">
      <c r="A10105">
        <v>2</v>
      </c>
      <c r="B10105">
        <v>18</v>
      </c>
      <c r="C10105">
        <v>7</v>
      </c>
      <c r="D10105" t="s">
        <v>30338</v>
      </c>
      <c r="E10105">
        <v>420051</v>
      </c>
      <c r="F10105" t="s">
        <v>30339</v>
      </c>
      <c r="G10105" t="s">
        <v>30340</v>
      </c>
      <c r="H10105" t="s">
        <v>27</v>
      </c>
      <c r="I10105" t="s">
        <v>21</v>
      </c>
      <c r="J10105" t="s">
        <v>66</v>
      </c>
      <c r="K10105" t="s">
        <v>23</v>
      </c>
      <c r="L10105">
        <f>IF(startup_success_dataset[[#This Row],[outcome]]="Failure",0,1)</f>
        <v>0</v>
      </c>
    </row>
    <row r="10106" spans="1:12" x14ac:dyDescent="0.3">
      <c r="A10106">
        <v>4</v>
      </c>
      <c r="B10106">
        <v>5</v>
      </c>
      <c r="C10106">
        <v>215</v>
      </c>
      <c r="D10106" t="s">
        <v>30341</v>
      </c>
      <c r="E10106">
        <v>443178</v>
      </c>
      <c r="F10106" t="s">
        <v>30342</v>
      </c>
      <c r="G10106" t="s">
        <v>30343</v>
      </c>
      <c r="H10106" t="s">
        <v>41</v>
      </c>
      <c r="I10106" t="s">
        <v>15</v>
      </c>
      <c r="J10106" t="s">
        <v>33</v>
      </c>
      <c r="K10106" t="s">
        <v>34</v>
      </c>
      <c r="L10106">
        <f>IF(startup_success_dataset[[#This Row],[outcome]]="Failure",0,1)</f>
        <v>1</v>
      </c>
    </row>
    <row r="10107" spans="1:12" x14ac:dyDescent="0.3">
      <c r="A10107">
        <v>2</v>
      </c>
      <c r="B10107">
        <v>23</v>
      </c>
      <c r="C10107">
        <v>104</v>
      </c>
      <c r="D10107" t="s">
        <v>30344</v>
      </c>
      <c r="E10107">
        <v>202402</v>
      </c>
      <c r="F10107" t="s">
        <v>30345</v>
      </c>
      <c r="G10107" t="s">
        <v>30346</v>
      </c>
      <c r="H10107" t="s">
        <v>14</v>
      </c>
      <c r="I10107" t="s">
        <v>49</v>
      </c>
      <c r="J10107" t="s">
        <v>33</v>
      </c>
      <c r="K10107" t="s">
        <v>34</v>
      </c>
      <c r="L10107">
        <f>IF(startup_success_dataset[[#This Row],[outcome]]="Failure",0,1)</f>
        <v>1</v>
      </c>
    </row>
    <row r="10108" spans="1:12" x14ac:dyDescent="0.3">
      <c r="A10108">
        <v>2</v>
      </c>
      <c r="B10108">
        <v>24</v>
      </c>
      <c r="C10108">
        <v>262</v>
      </c>
      <c r="D10108" t="s">
        <v>30347</v>
      </c>
      <c r="E10108">
        <v>445713</v>
      </c>
      <c r="F10108" t="s">
        <v>30348</v>
      </c>
      <c r="G10108" t="s">
        <v>30349</v>
      </c>
      <c r="H10108" t="s">
        <v>14</v>
      </c>
      <c r="I10108" t="s">
        <v>15</v>
      </c>
      <c r="J10108" t="s">
        <v>22</v>
      </c>
      <c r="K10108" t="s">
        <v>34</v>
      </c>
      <c r="L10108">
        <f>IF(startup_success_dataset[[#This Row],[outcome]]="Failure",0,1)</f>
        <v>1</v>
      </c>
    </row>
    <row r="10109" spans="1:12" x14ac:dyDescent="0.3">
      <c r="A10109">
        <v>0</v>
      </c>
      <c r="B10109">
        <v>19</v>
      </c>
      <c r="C10109">
        <v>59</v>
      </c>
      <c r="D10109" t="s">
        <v>30350</v>
      </c>
      <c r="E10109">
        <v>178229</v>
      </c>
      <c r="F10109" t="s">
        <v>30351</v>
      </c>
      <c r="G10109" t="s">
        <v>30352</v>
      </c>
      <c r="H10109" t="s">
        <v>41</v>
      </c>
      <c r="I10109" t="s">
        <v>49</v>
      </c>
      <c r="J10109" t="s">
        <v>22</v>
      </c>
      <c r="K10109" t="s">
        <v>23</v>
      </c>
      <c r="L10109">
        <f>IF(startup_success_dataset[[#This Row],[outcome]]="Failure",0,1)</f>
        <v>0</v>
      </c>
    </row>
    <row r="10110" spans="1:12" x14ac:dyDescent="0.3">
      <c r="A10110">
        <v>3</v>
      </c>
      <c r="B10110">
        <v>5</v>
      </c>
      <c r="C10110">
        <v>200</v>
      </c>
      <c r="D10110" t="s">
        <v>30353</v>
      </c>
      <c r="E10110">
        <v>566401</v>
      </c>
      <c r="F10110" t="s">
        <v>30354</v>
      </c>
      <c r="G10110" t="s">
        <v>30355</v>
      </c>
      <c r="H10110" t="s">
        <v>14</v>
      </c>
      <c r="I10110" t="s">
        <v>28</v>
      </c>
      <c r="J10110" t="s">
        <v>66</v>
      </c>
      <c r="K10110" t="s">
        <v>23</v>
      </c>
      <c r="L10110">
        <f>IF(startup_success_dataset[[#This Row],[outcome]]="Failure",0,1)</f>
        <v>0</v>
      </c>
    </row>
    <row r="10111" spans="1:12" x14ac:dyDescent="0.3">
      <c r="A10111">
        <v>1</v>
      </c>
      <c r="B10111">
        <v>19</v>
      </c>
      <c r="C10111">
        <v>234</v>
      </c>
      <c r="D10111" t="s">
        <v>30356</v>
      </c>
      <c r="E10111">
        <v>273938</v>
      </c>
      <c r="F10111" t="s">
        <v>30357</v>
      </c>
      <c r="G10111" t="s">
        <v>30358</v>
      </c>
      <c r="H10111" t="s">
        <v>27</v>
      </c>
      <c r="I10111" t="s">
        <v>32</v>
      </c>
      <c r="J10111" t="s">
        <v>33</v>
      </c>
      <c r="K10111" t="s">
        <v>23</v>
      </c>
      <c r="L10111">
        <f>IF(startup_success_dataset[[#This Row],[outcome]]="Failure",0,1)</f>
        <v>0</v>
      </c>
    </row>
    <row r="10112" spans="1:12" x14ac:dyDescent="0.3">
      <c r="A10112">
        <v>3</v>
      </c>
      <c r="B10112">
        <v>17</v>
      </c>
      <c r="C10112">
        <v>295</v>
      </c>
      <c r="D10112" t="s">
        <v>30359</v>
      </c>
      <c r="E10112">
        <v>361475</v>
      </c>
      <c r="F10112" t="s">
        <v>30360</v>
      </c>
      <c r="G10112" t="s">
        <v>30361</v>
      </c>
      <c r="H10112" t="s">
        <v>45</v>
      </c>
      <c r="I10112" t="s">
        <v>21</v>
      </c>
      <c r="J10112" t="s">
        <v>22</v>
      </c>
      <c r="K10112" t="s">
        <v>34</v>
      </c>
      <c r="L10112">
        <f>IF(startup_success_dataset[[#This Row],[outcome]]="Failure",0,1)</f>
        <v>1</v>
      </c>
    </row>
    <row r="10113" spans="1:12" x14ac:dyDescent="0.3">
      <c r="A10113">
        <v>6</v>
      </c>
      <c r="B10113">
        <v>24</v>
      </c>
      <c r="C10113">
        <v>35</v>
      </c>
      <c r="D10113" t="s">
        <v>30362</v>
      </c>
      <c r="E10113">
        <v>319648</v>
      </c>
      <c r="F10113" t="s">
        <v>30363</v>
      </c>
      <c r="G10113" t="s">
        <v>30364</v>
      </c>
      <c r="H10113" t="s">
        <v>14</v>
      </c>
      <c r="I10113" t="s">
        <v>21</v>
      </c>
      <c r="J10113" t="s">
        <v>22</v>
      </c>
      <c r="K10113" t="s">
        <v>34</v>
      </c>
      <c r="L10113">
        <f>IF(startup_success_dataset[[#This Row],[outcome]]="Failure",0,1)</f>
        <v>1</v>
      </c>
    </row>
    <row r="10114" spans="1:12" x14ac:dyDescent="0.3">
      <c r="A10114">
        <v>4</v>
      </c>
      <c r="B10114">
        <v>10</v>
      </c>
      <c r="C10114">
        <v>19</v>
      </c>
      <c r="D10114" t="s">
        <v>30365</v>
      </c>
      <c r="E10114">
        <v>229158</v>
      </c>
      <c r="F10114" t="s">
        <v>30366</v>
      </c>
      <c r="G10114" t="s">
        <v>30367</v>
      </c>
      <c r="H10114" t="s">
        <v>14</v>
      </c>
      <c r="I10114" t="s">
        <v>53</v>
      </c>
      <c r="J10114" t="s">
        <v>16</v>
      </c>
      <c r="K10114" t="s">
        <v>34</v>
      </c>
      <c r="L10114">
        <f>IF(startup_success_dataset[[#This Row],[outcome]]="Failure",0,1)</f>
        <v>1</v>
      </c>
    </row>
    <row r="10115" spans="1:12" x14ac:dyDescent="0.3">
      <c r="A10115">
        <v>0</v>
      </c>
      <c r="B10115">
        <v>8</v>
      </c>
      <c r="C10115">
        <v>162</v>
      </c>
      <c r="D10115" t="s">
        <v>30368</v>
      </c>
      <c r="E10115">
        <v>231150</v>
      </c>
      <c r="F10115" t="s">
        <v>30369</v>
      </c>
      <c r="G10115" t="s">
        <v>30370</v>
      </c>
      <c r="H10115" t="s">
        <v>41</v>
      </c>
      <c r="I10115" t="s">
        <v>28</v>
      </c>
      <c r="J10115" t="s">
        <v>33</v>
      </c>
      <c r="K10115" t="s">
        <v>23</v>
      </c>
      <c r="L10115">
        <f>IF(startup_success_dataset[[#This Row],[outcome]]="Failure",0,1)</f>
        <v>0</v>
      </c>
    </row>
    <row r="10116" spans="1:12" x14ac:dyDescent="0.3">
      <c r="A10116">
        <v>1</v>
      </c>
      <c r="B10116">
        <v>24</v>
      </c>
      <c r="C10116">
        <v>14</v>
      </c>
      <c r="D10116" t="s">
        <v>30371</v>
      </c>
      <c r="E10116">
        <v>249196</v>
      </c>
      <c r="F10116" t="s">
        <v>30372</v>
      </c>
      <c r="G10116" t="s">
        <v>30373</v>
      </c>
      <c r="H10116" t="s">
        <v>14</v>
      </c>
      <c r="I10116" t="s">
        <v>88</v>
      </c>
      <c r="J10116" t="s">
        <v>16</v>
      </c>
      <c r="K10116" t="s">
        <v>23</v>
      </c>
      <c r="L10116">
        <f>IF(startup_success_dataset[[#This Row],[outcome]]="Failure",0,1)</f>
        <v>0</v>
      </c>
    </row>
    <row r="10117" spans="1:12" x14ac:dyDescent="0.3">
      <c r="A10117">
        <v>1</v>
      </c>
      <c r="B10117">
        <v>8</v>
      </c>
      <c r="C10117">
        <v>224</v>
      </c>
      <c r="D10117" t="s">
        <v>30374</v>
      </c>
      <c r="E10117">
        <v>377406</v>
      </c>
      <c r="F10117" t="s">
        <v>30375</v>
      </c>
      <c r="G10117" t="s">
        <v>30376</v>
      </c>
      <c r="H10117" t="s">
        <v>41</v>
      </c>
      <c r="I10117" t="s">
        <v>88</v>
      </c>
      <c r="J10117" t="s">
        <v>33</v>
      </c>
      <c r="K10117" t="s">
        <v>34</v>
      </c>
      <c r="L10117">
        <f>IF(startup_success_dataset[[#This Row],[outcome]]="Failure",0,1)</f>
        <v>1</v>
      </c>
    </row>
    <row r="10118" spans="1:12" x14ac:dyDescent="0.3">
      <c r="A10118">
        <v>2</v>
      </c>
      <c r="B10118">
        <v>22</v>
      </c>
      <c r="C10118">
        <v>35</v>
      </c>
      <c r="D10118" t="s">
        <v>30377</v>
      </c>
      <c r="E10118">
        <v>149649</v>
      </c>
      <c r="F10118" t="s">
        <v>30378</v>
      </c>
      <c r="G10118" t="s">
        <v>30379</v>
      </c>
      <c r="H10118" t="s">
        <v>14</v>
      </c>
      <c r="I10118" t="s">
        <v>49</v>
      </c>
      <c r="J10118" t="s">
        <v>22</v>
      </c>
      <c r="K10118" t="s">
        <v>23</v>
      </c>
      <c r="L10118">
        <f>IF(startup_success_dataset[[#This Row],[outcome]]="Failure",0,1)</f>
        <v>0</v>
      </c>
    </row>
    <row r="10119" spans="1:12" x14ac:dyDescent="0.3">
      <c r="A10119">
        <v>3</v>
      </c>
      <c r="B10119">
        <v>16</v>
      </c>
      <c r="C10119">
        <v>216</v>
      </c>
      <c r="D10119" t="s">
        <v>30380</v>
      </c>
      <c r="E10119">
        <v>158146</v>
      </c>
      <c r="F10119" t="s">
        <v>30381</v>
      </c>
      <c r="G10119" t="s">
        <v>30382</v>
      </c>
      <c r="H10119" t="s">
        <v>27</v>
      </c>
      <c r="I10119" t="s">
        <v>49</v>
      </c>
      <c r="J10119" t="s">
        <v>22</v>
      </c>
      <c r="K10119" t="s">
        <v>23</v>
      </c>
      <c r="L10119">
        <f>IF(startup_success_dataset[[#This Row],[outcome]]="Failure",0,1)</f>
        <v>0</v>
      </c>
    </row>
    <row r="10120" spans="1:12" x14ac:dyDescent="0.3">
      <c r="A10120">
        <v>0</v>
      </c>
      <c r="B10120">
        <v>14</v>
      </c>
      <c r="C10120">
        <v>237</v>
      </c>
      <c r="D10120" t="s">
        <v>30383</v>
      </c>
      <c r="E10120">
        <v>443821</v>
      </c>
      <c r="F10120" t="s">
        <v>30384</v>
      </c>
      <c r="G10120" t="s">
        <v>30385</v>
      </c>
      <c r="H10120" t="s">
        <v>14</v>
      </c>
      <c r="I10120" t="s">
        <v>88</v>
      </c>
      <c r="J10120" t="s">
        <v>22</v>
      </c>
      <c r="K10120" t="s">
        <v>23</v>
      </c>
      <c r="L10120">
        <f>IF(startup_success_dataset[[#This Row],[outcome]]="Failure",0,1)</f>
        <v>0</v>
      </c>
    </row>
    <row r="10121" spans="1:12" x14ac:dyDescent="0.3">
      <c r="A10121">
        <v>5</v>
      </c>
      <c r="B10121">
        <v>10</v>
      </c>
      <c r="C10121">
        <v>187</v>
      </c>
      <c r="D10121" t="s">
        <v>30386</v>
      </c>
      <c r="E10121">
        <v>197270</v>
      </c>
      <c r="F10121" t="s">
        <v>30387</v>
      </c>
      <c r="G10121" t="s">
        <v>30388</v>
      </c>
      <c r="H10121" t="s">
        <v>27</v>
      </c>
      <c r="I10121" t="s">
        <v>15</v>
      </c>
      <c r="J10121" t="s">
        <v>66</v>
      </c>
      <c r="K10121" t="s">
        <v>34</v>
      </c>
      <c r="L10121">
        <f>IF(startup_success_dataset[[#This Row],[outcome]]="Failure",0,1)</f>
        <v>1</v>
      </c>
    </row>
    <row r="10122" spans="1:12" x14ac:dyDescent="0.3">
      <c r="A10122">
        <v>0</v>
      </c>
      <c r="B10122">
        <v>17</v>
      </c>
      <c r="C10122">
        <v>185</v>
      </c>
      <c r="D10122" t="s">
        <v>30389</v>
      </c>
      <c r="E10122">
        <v>323280</v>
      </c>
      <c r="F10122" t="s">
        <v>30390</v>
      </c>
      <c r="G10122" t="s">
        <v>30391</v>
      </c>
      <c r="H10122" t="s">
        <v>14</v>
      </c>
      <c r="I10122" t="s">
        <v>53</v>
      </c>
      <c r="J10122" t="s">
        <v>22</v>
      </c>
      <c r="K10122" t="s">
        <v>23</v>
      </c>
      <c r="L10122">
        <f>IF(startup_success_dataset[[#This Row],[outcome]]="Failure",0,1)</f>
        <v>0</v>
      </c>
    </row>
    <row r="10123" spans="1:12" x14ac:dyDescent="0.3">
      <c r="A10123">
        <v>6</v>
      </c>
      <c r="B10123">
        <v>4</v>
      </c>
      <c r="C10123">
        <v>130</v>
      </c>
      <c r="D10123" t="s">
        <v>30392</v>
      </c>
      <c r="E10123">
        <v>216829</v>
      </c>
      <c r="F10123" t="s">
        <v>30393</v>
      </c>
      <c r="G10123" t="s">
        <v>30394</v>
      </c>
      <c r="H10123" t="s">
        <v>27</v>
      </c>
      <c r="I10123" t="s">
        <v>32</v>
      </c>
      <c r="J10123" t="s">
        <v>66</v>
      </c>
      <c r="K10123" t="s">
        <v>34</v>
      </c>
      <c r="L10123">
        <f>IF(startup_success_dataset[[#This Row],[outcome]]="Failure",0,1)</f>
        <v>1</v>
      </c>
    </row>
    <row r="10124" spans="1:12" x14ac:dyDescent="0.3">
      <c r="A10124">
        <v>0</v>
      </c>
      <c r="B10124">
        <v>22</v>
      </c>
      <c r="C10124">
        <v>240</v>
      </c>
      <c r="D10124" t="s">
        <v>30395</v>
      </c>
      <c r="E10124">
        <v>49926</v>
      </c>
      <c r="F10124" t="s">
        <v>30396</v>
      </c>
      <c r="G10124" t="s">
        <v>30397</v>
      </c>
      <c r="H10124" t="s">
        <v>27</v>
      </c>
      <c r="I10124" t="s">
        <v>53</v>
      </c>
      <c r="J10124" t="s">
        <v>33</v>
      </c>
      <c r="K10124" t="s">
        <v>23</v>
      </c>
      <c r="L10124">
        <f>IF(startup_success_dataset[[#This Row],[outcome]]="Failure",0,1)</f>
        <v>0</v>
      </c>
    </row>
    <row r="10125" spans="1:12" x14ac:dyDescent="0.3">
      <c r="A10125">
        <v>2</v>
      </c>
      <c r="B10125">
        <v>2</v>
      </c>
      <c r="C10125">
        <v>217</v>
      </c>
      <c r="D10125" t="s">
        <v>30398</v>
      </c>
      <c r="E10125">
        <v>289742</v>
      </c>
      <c r="F10125" t="s">
        <v>30399</v>
      </c>
      <c r="G10125" t="s">
        <v>30400</v>
      </c>
      <c r="H10125" t="s">
        <v>14</v>
      </c>
      <c r="I10125" t="s">
        <v>28</v>
      </c>
      <c r="J10125" t="s">
        <v>16</v>
      </c>
      <c r="K10125" t="s">
        <v>34</v>
      </c>
      <c r="L10125">
        <f>IF(startup_success_dataset[[#This Row],[outcome]]="Failure",0,1)</f>
        <v>1</v>
      </c>
    </row>
    <row r="10126" spans="1:12" x14ac:dyDescent="0.3">
      <c r="A10126">
        <v>4</v>
      </c>
      <c r="B10126">
        <v>8</v>
      </c>
      <c r="C10126">
        <v>67</v>
      </c>
      <c r="D10126" t="s">
        <v>30401</v>
      </c>
      <c r="E10126">
        <v>423640</v>
      </c>
      <c r="F10126" t="s">
        <v>30402</v>
      </c>
      <c r="G10126" t="s">
        <v>30403</v>
      </c>
      <c r="H10126" t="s">
        <v>45</v>
      </c>
      <c r="I10126" t="s">
        <v>88</v>
      </c>
      <c r="J10126" t="s">
        <v>66</v>
      </c>
      <c r="K10126" t="s">
        <v>34</v>
      </c>
      <c r="L10126">
        <f>IF(startup_success_dataset[[#This Row],[outcome]]="Failure",0,1)</f>
        <v>1</v>
      </c>
    </row>
    <row r="10127" spans="1:12" x14ac:dyDescent="0.3">
      <c r="A10127">
        <v>3</v>
      </c>
      <c r="B10127">
        <v>1</v>
      </c>
      <c r="C10127">
        <v>44</v>
      </c>
      <c r="D10127" t="s">
        <v>30404</v>
      </c>
      <c r="E10127">
        <v>232360</v>
      </c>
      <c r="F10127" t="s">
        <v>30405</v>
      </c>
      <c r="G10127" t="s">
        <v>30406</v>
      </c>
      <c r="H10127" t="s">
        <v>41</v>
      </c>
      <c r="I10127" t="s">
        <v>21</v>
      </c>
      <c r="J10127" t="s">
        <v>66</v>
      </c>
      <c r="K10127" t="s">
        <v>23</v>
      </c>
      <c r="L10127">
        <f>IF(startup_success_dataset[[#This Row],[outcome]]="Failure",0,1)</f>
        <v>0</v>
      </c>
    </row>
    <row r="10128" spans="1:12" x14ac:dyDescent="0.3">
      <c r="A10128">
        <v>1</v>
      </c>
      <c r="B10128">
        <v>13</v>
      </c>
      <c r="C10128">
        <v>221</v>
      </c>
      <c r="D10128" t="s">
        <v>30407</v>
      </c>
      <c r="E10128">
        <v>221684</v>
      </c>
      <c r="F10128" t="s">
        <v>30408</v>
      </c>
      <c r="G10128" t="s">
        <v>30409</v>
      </c>
      <c r="H10128" t="s">
        <v>41</v>
      </c>
      <c r="I10128" t="s">
        <v>15</v>
      </c>
      <c r="J10128" t="s">
        <v>33</v>
      </c>
      <c r="K10128" t="s">
        <v>23</v>
      </c>
      <c r="L10128">
        <f>IF(startup_success_dataset[[#This Row],[outcome]]="Failure",0,1)</f>
        <v>0</v>
      </c>
    </row>
    <row r="10129" spans="1:12" x14ac:dyDescent="0.3">
      <c r="A10129">
        <v>3</v>
      </c>
      <c r="B10129">
        <v>8</v>
      </c>
      <c r="C10129">
        <v>112</v>
      </c>
      <c r="D10129" t="s">
        <v>30410</v>
      </c>
      <c r="E10129">
        <v>399576</v>
      </c>
      <c r="F10129" t="s">
        <v>30411</v>
      </c>
      <c r="G10129" t="s">
        <v>30412</v>
      </c>
      <c r="H10129" t="s">
        <v>45</v>
      </c>
      <c r="I10129" t="s">
        <v>32</v>
      </c>
      <c r="J10129" t="s">
        <v>33</v>
      </c>
      <c r="K10129" t="s">
        <v>23</v>
      </c>
      <c r="L10129">
        <f>IF(startup_success_dataset[[#This Row],[outcome]]="Failure",0,1)</f>
        <v>0</v>
      </c>
    </row>
    <row r="10130" spans="1:12" x14ac:dyDescent="0.3">
      <c r="A10130">
        <v>3</v>
      </c>
      <c r="B10130">
        <v>19</v>
      </c>
      <c r="C10130">
        <v>253</v>
      </c>
      <c r="D10130" t="s">
        <v>30413</v>
      </c>
      <c r="E10130">
        <v>323937</v>
      </c>
      <c r="F10130" t="s">
        <v>30414</v>
      </c>
      <c r="G10130" t="s">
        <v>30415</v>
      </c>
      <c r="H10130" t="s">
        <v>41</v>
      </c>
      <c r="I10130" t="s">
        <v>88</v>
      </c>
      <c r="J10130" t="s">
        <v>22</v>
      </c>
      <c r="K10130" t="s">
        <v>34</v>
      </c>
      <c r="L10130">
        <f>IF(startup_success_dataset[[#This Row],[outcome]]="Failure",0,1)</f>
        <v>1</v>
      </c>
    </row>
    <row r="10131" spans="1:12" x14ac:dyDescent="0.3">
      <c r="A10131">
        <v>2</v>
      </c>
      <c r="B10131">
        <v>12</v>
      </c>
      <c r="C10131">
        <v>229</v>
      </c>
      <c r="D10131" t="s">
        <v>30416</v>
      </c>
      <c r="E10131">
        <v>220514</v>
      </c>
      <c r="F10131" t="s">
        <v>30417</v>
      </c>
      <c r="G10131" t="s">
        <v>30418</v>
      </c>
      <c r="H10131" t="s">
        <v>41</v>
      </c>
      <c r="I10131" t="s">
        <v>53</v>
      </c>
      <c r="J10131" t="s">
        <v>66</v>
      </c>
      <c r="K10131" t="s">
        <v>34</v>
      </c>
      <c r="L10131">
        <f>IF(startup_success_dataset[[#This Row],[outcome]]="Failure",0,1)</f>
        <v>1</v>
      </c>
    </row>
    <row r="10132" spans="1:12" x14ac:dyDescent="0.3">
      <c r="A10132">
        <v>3</v>
      </c>
      <c r="B10132">
        <v>12</v>
      </c>
      <c r="C10132">
        <v>2</v>
      </c>
      <c r="D10132" t="s">
        <v>30419</v>
      </c>
      <c r="E10132">
        <v>368834</v>
      </c>
      <c r="F10132" t="s">
        <v>30420</v>
      </c>
      <c r="G10132" t="s">
        <v>30421</v>
      </c>
      <c r="H10132" t="s">
        <v>45</v>
      </c>
      <c r="I10132" t="s">
        <v>28</v>
      </c>
      <c r="J10132" t="s">
        <v>16</v>
      </c>
      <c r="K10132" t="s">
        <v>34</v>
      </c>
      <c r="L10132">
        <f>IF(startup_success_dataset[[#This Row],[outcome]]="Failure",0,1)</f>
        <v>1</v>
      </c>
    </row>
    <row r="10133" spans="1:12" x14ac:dyDescent="0.3">
      <c r="A10133">
        <v>1</v>
      </c>
      <c r="B10133">
        <v>6</v>
      </c>
      <c r="C10133">
        <v>194</v>
      </c>
      <c r="D10133" t="s">
        <v>30422</v>
      </c>
      <c r="E10133">
        <v>99118</v>
      </c>
      <c r="F10133" t="s">
        <v>30423</v>
      </c>
      <c r="G10133" t="s">
        <v>30424</v>
      </c>
      <c r="H10133" t="s">
        <v>45</v>
      </c>
      <c r="I10133" t="s">
        <v>15</v>
      </c>
      <c r="J10133" t="s">
        <v>16</v>
      </c>
      <c r="K10133" t="s">
        <v>23</v>
      </c>
      <c r="L10133">
        <f>IF(startup_success_dataset[[#This Row],[outcome]]="Failure",0,1)</f>
        <v>0</v>
      </c>
    </row>
    <row r="10134" spans="1:12" x14ac:dyDescent="0.3">
      <c r="A10134">
        <v>1</v>
      </c>
      <c r="B10134">
        <v>24</v>
      </c>
      <c r="C10134">
        <v>191</v>
      </c>
      <c r="D10134" t="s">
        <v>30425</v>
      </c>
      <c r="E10134">
        <v>667274</v>
      </c>
      <c r="F10134" t="s">
        <v>30426</v>
      </c>
      <c r="G10134" t="s">
        <v>30427</v>
      </c>
      <c r="H10134" t="s">
        <v>27</v>
      </c>
      <c r="I10134" t="s">
        <v>53</v>
      </c>
      <c r="J10134" t="s">
        <v>33</v>
      </c>
      <c r="K10134" t="s">
        <v>17</v>
      </c>
      <c r="L10134">
        <f>IF(startup_success_dataset[[#This Row],[outcome]]="Failure",0,1)</f>
        <v>1</v>
      </c>
    </row>
    <row r="10135" spans="1:12" x14ac:dyDescent="0.3">
      <c r="A10135">
        <v>2</v>
      </c>
      <c r="B10135">
        <v>15</v>
      </c>
      <c r="C10135">
        <v>246</v>
      </c>
      <c r="D10135" t="s">
        <v>30428</v>
      </c>
      <c r="E10135">
        <v>603976</v>
      </c>
      <c r="F10135" t="s">
        <v>30429</v>
      </c>
      <c r="G10135" t="s">
        <v>30430</v>
      </c>
      <c r="H10135" t="s">
        <v>27</v>
      </c>
      <c r="I10135" t="s">
        <v>21</v>
      </c>
      <c r="J10135" t="s">
        <v>33</v>
      </c>
      <c r="K10135" t="s">
        <v>34</v>
      </c>
      <c r="L10135">
        <f>IF(startup_success_dataset[[#This Row],[outcome]]="Failure",0,1)</f>
        <v>1</v>
      </c>
    </row>
    <row r="10136" spans="1:12" x14ac:dyDescent="0.3">
      <c r="A10136">
        <v>0</v>
      </c>
      <c r="B10136">
        <v>0</v>
      </c>
      <c r="C10136">
        <v>159</v>
      </c>
      <c r="D10136" t="s">
        <v>30431</v>
      </c>
      <c r="E10136">
        <v>303876</v>
      </c>
      <c r="F10136" t="s">
        <v>30432</v>
      </c>
      <c r="G10136" t="s">
        <v>30433</v>
      </c>
      <c r="H10136" t="s">
        <v>14</v>
      </c>
      <c r="I10136" t="s">
        <v>28</v>
      </c>
      <c r="J10136" t="s">
        <v>22</v>
      </c>
      <c r="K10136" t="s">
        <v>34</v>
      </c>
      <c r="L10136">
        <f>IF(startup_success_dataset[[#This Row],[outcome]]="Failure",0,1)</f>
        <v>1</v>
      </c>
    </row>
    <row r="10137" spans="1:12" x14ac:dyDescent="0.3">
      <c r="A10137">
        <v>3</v>
      </c>
      <c r="B10137">
        <v>21</v>
      </c>
      <c r="C10137">
        <v>101</v>
      </c>
      <c r="D10137" t="s">
        <v>30434</v>
      </c>
      <c r="E10137">
        <v>436875</v>
      </c>
      <c r="F10137" t="s">
        <v>30435</v>
      </c>
      <c r="G10137" t="s">
        <v>30436</v>
      </c>
      <c r="H10137" t="s">
        <v>27</v>
      </c>
      <c r="I10137" t="s">
        <v>28</v>
      </c>
      <c r="J10137" t="s">
        <v>33</v>
      </c>
      <c r="K10137" t="s">
        <v>34</v>
      </c>
      <c r="L10137">
        <f>IF(startup_success_dataset[[#This Row],[outcome]]="Failure",0,1)</f>
        <v>1</v>
      </c>
    </row>
    <row r="10138" spans="1:12" x14ac:dyDescent="0.3">
      <c r="A10138">
        <v>1</v>
      </c>
      <c r="B10138">
        <v>14</v>
      </c>
      <c r="C10138">
        <v>194</v>
      </c>
      <c r="D10138" t="s">
        <v>30437</v>
      </c>
      <c r="E10138">
        <v>246653</v>
      </c>
      <c r="F10138" t="s">
        <v>30438</v>
      </c>
      <c r="G10138" t="s">
        <v>30439</v>
      </c>
      <c r="H10138" t="s">
        <v>41</v>
      </c>
      <c r="I10138" t="s">
        <v>15</v>
      </c>
      <c r="J10138" t="s">
        <v>16</v>
      </c>
      <c r="K10138" t="s">
        <v>34</v>
      </c>
      <c r="L10138">
        <f>IF(startup_success_dataset[[#This Row],[outcome]]="Failure",0,1)</f>
        <v>1</v>
      </c>
    </row>
    <row r="10139" spans="1:12" x14ac:dyDescent="0.3">
      <c r="A10139">
        <v>4</v>
      </c>
      <c r="B10139">
        <v>17</v>
      </c>
      <c r="C10139">
        <v>120</v>
      </c>
      <c r="D10139" t="s">
        <v>30440</v>
      </c>
      <c r="E10139">
        <v>378450</v>
      </c>
      <c r="F10139" t="s">
        <v>30441</v>
      </c>
      <c r="G10139" t="s">
        <v>30442</v>
      </c>
      <c r="H10139" t="s">
        <v>41</v>
      </c>
      <c r="I10139" t="s">
        <v>32</v>
      </c>
      <c r="J10139" t="s">
        <v>66</v>
      </c>
      <c r="K10139" t="s">
        <v>34</v>
      </c>
      <c r="L10139">
        <f>IF(startup_success_dataset[[#This Row],[outcome]]="Failure",0,1)</f>
        <v>1</v>
      </c>
    </row>
    <row r="10140" spans="1:12" x14ac:dyDescent="0.3">
      <c r="A10140">
        <v>2</v>
      </c>
      <c r="B10140">
        <v>17</v>
      </c>
      <c r="C10140">
        <v>203</v>
      </c>
      <c r="D10140" t="s">
        <v>30443</v>
      </c>
      <c r="E10140">
        <v>449274</v>
      </c>
      <c r="F10140" t="s">
        <v>30444</v>
      </c>
      <c r="G10140" t="s">
        <v>30445</v>
      </c>
      <c r="H10140" t="s">
        <v>27</v>
      </c>
      <c r="I10140" t="s">
        <v>88</v>
      </c>
      <c r="J10140" t="s">
        <v>33</v>
      </c>
      <c r="K10140" t="s">
        <v>34</v>
      </c>
      <c r="L10140">
        <f>IF(startup_success_dataset[[#This Row],[outcome]]="Failure",0,1)</f>
        <v>1</v>
      </c>
    </row>
    <row r="10141" spans="1:12" x14ac:dyDescent="0.3">
      <c r="A10141">
        <v>4</v>
      </c>
      <c r="B10141">
        <v>11</v>
      </c>
      <c r="C10141">
        <v>119</v>
      </c>
      <c r="D10141" t="s">
        <v>30446</v>
      </c>
      <c r="E10141">
        <v>271229</v>
      </c>
      <c r="F10141" t="s">
        <v>30447</v>
      </c>
      <c r="G10141" t="s">
        <v>30448</v>
      </c>
      <c r="H10141" t="s">
        <v>41</v>
      </c>
      <c r="I10141" t="s">
        <v>28</v>
      </c>
      <c r="J10141" t="s">
        <v>33</v>
      </c>
      <c r="K10141" t="s">
        <v>34</v>
      </c>
      <c r="L10141">
        <f>IF(startup_success_dataset[[#This Row],[outcome]]="Failure",0,1)</f>
        <v>1</v>
      </c>
    </row>
    <row r="10142" spans="1:12" x14ac:dyDescent="0.3">
      <c r="A10142">
        <v>1</v>
      </c>
      <c r="B10142">
        <v>12</v>
      </c>
      <c r="C10142">
        <v>46</v>
      </c>
      <c r="D10142" t="s">
        <v>30449</v>
      </c>
      <c r="E10142">
        <v>164828</v>
      </c>
      <c r="F10142" t="s">
        <v>30450</v>
      </c>
      <c r="G10142" t="s">
        <v>30451</v>
      </c>
      <c r="H10142" t="s">
        <v>14</v>
      </c>
      <c r="I10142" t="s">
        <v>21</v>
      </c>
      <c r="J10142" t="s">
        <v>33</v>
      </c>
      <c r="K10142" t="s">
        <v>23</v>
      </c>
      <c r="L10142">
        <f>IF(startup_success_dataset[[#This Row],[outcome]]="Failure",0,1)</f>
        <v>0</v>
      </c>
    </row>
    <row r="10143" spans="1:12" x14ac:dyDescent="0.3">
      <c r="A10143">
        <v>0</v>
      </c>
      <c r="B10143">
        <v>6</v>
      </c>
      <c r="C10143">
        <v>74</v>
      </c>
      <c r="D10143" t="s">
        <v>30452</v>
      </c>
      <c r="E10143">
        <v>595338</v>
      </c>
      <c r="F10143" t="s">
        <v>30453</v>
      </c>
      <c r="G10143" t="s">
        <v>30454</v>
      </c>
      <c r="H10143" t="s">
        <v>14</v>
      </c>
      <c r="I10143" t="s">
        <v>32</v>
      </c>
      <c r="J10143" t="s">
        <v>16</v>
      </c>
      <c r="K10143" t="s">
        <v>34</v>
      </c>
      <c r="L10143">
        <f>IF(startup_success_dataset[[#This Row],[outcome]]="Failure",0,1)</f>
        <v>1</v>
      </c>
    </row>
    <row r="10144" spans="1:12" x14ac:dyDescent="0.3">
      <c r="A10144">
        <v>1</v>
      </c>
      <c r="B10144">
        <v>5</v>
      </c>
      <c r="C10144">
        <v>34</v>
      </c>
      <c r="D10144" t="s">
        <v>30455</v>
      </c>
      <c r="E10144">
        <v>633309</v>
      </c>
      <c r="F10144" t="s">
        <v>30456</v>
      </c>
      <c r="G10144" t="s">
        <v>30457</v>
      </c>
      <c r="H10144" t="s">
        <v>27</v>
      </c>
      <c r="I10144" t="s">
        <v>21</v>
      </c>
      <c r="J10144" t="s">
        <v>22</v>
      </c>
      <c r="K10144" t="s">
        <v>34</v>
      </c>
      <c r="L10144">
        <f>IF(startup_success_dataset[[#This Row],[outcome]]="Failure",0,1)</f>
        <v>1</v>
      </c>
    </row>
    <row r="10145" spans="1:12" x14ac:dyDescent="0.3">
      <c r="A10145">
        <v>3</v>
      </c>
      <c r="B10145">
        <v>24</v>
      </c>
      <c r="C10145">
        <v>242</v>
      </c>
      <c r="D10145" t="s">
        <v>30458</v>
      </c>
      <c r="E10145">
        <v>447726</v>
      </c>
      <c r="F10145" t="s">
        <v>30459</v>
      </c>
      <c r="G10145" t="s">
        <v>30460</v>
      </c>
      <c r="H10145" t="s">
        <v>27</v>
      </c>
      <c r="I10145" t="s">
        <v>32</v>
      </c>
      <c r="J10145" t="s">
        <v>22</v>
      </c>
      <c r="K10145" t="s">
        <v>34</v>
      </c>
      <c r="L10145">
        <f>IF(startup_success_dataset[[#This Row],[outcome]]="Failure",0,1)</f>
        <v>1</v>
      </c>
    </row>
    <row r="10146" spans="1:12" x14ac:dyDescent="0.3">
      <c r="A10146">
        <v>2</v>
      </c>
      <c r="B10146">
        <v>17</v>
      </c>
      <c r="C10146">
        <v>228</v>
      </c>
      <c r="D10146" t="s">
        <v>30461</v>
      </c>
      <c r="E10146">
        <v>621950</v>
      </c>
      <c r="F10146" t="s">
        <v>30462</v>
      </c>
      <c r="G10146" t="s">
        <v>30463</v>
      </c>
      <c r="H10146" t="s">
        <v>14</v>
      </c>
      <c r="I10146" t="s">
        <v>88</v>
      </c>
      <c r="J10146" t="s">
        <v>33</v>
      </c>
      <c r="K10146" t="s">
        <v>34</v>
      </c>
      <c r="L10146">
        <f>IF(startup_success_dataset[[#This Row],[outcome]]="Failure",0,1)</f>
        <v>1</v>
      </c>
    </row>
    <row r="10147" spans="1:12" x14ac:dyDescent="0.3">
      <c r="A10147">
        <v>3</v>
      </c>
      <c r="B10147">
        <v>24</v>
      </c>
      <c r="C10147">
        <v>35</v>
      </c>
      <c r="D10147" t="s">
        <v>30464</v>
      </c>
      <c r="E10147">
        <v>332593</v>
      </c>
      <c r="F10147" t="s">
        <v>30465</v>
      </c>
      <c r="G10147" t="s">
        <v>30466</v>
      </c>
      <c r="H10147" t="s">
        <v>41</v>
      </c>
      <c r="I10147" t="s">
        <v>53</v>
      </c>
      <c r="J10147" t="s">
        <v>22</v>
      </c>
      <c r="K10147" t="s">
        <v>23</v>
      </c>
      <c r="L10147">
        <f>IF(startup_success_dataset[[#This Row],[outcome]]="Failure",0,1)</f>
        <v>0</v>
      </c>
    </row>
    <row r="10148" spans="1:12" x14ac:dyDescent="0.3">
      <c r="A10148">
        <v>2</v>
      </c>
      <c r="B10148">
        <v>19</v>
      </c>
      <c r="C10148">
        <v>164</v>
      </c>
      <c r="D10148" t="s">
        <v>30467</v>
      </c>
      <c r="E10148">
        <v>250161</v>
      </c>
      <c r="F10148" t="s">
        <v>30468</v>
      </c>
      <c r="G10148" t="s">
        <v>30469</v>
      </c>
      <c r="H10148" t="s">
        <v>14</v>
      </c>
      <c r="I10148" t="s">
        <v>21</v>
      </c>
      <c r="J10148" t="s">
        <v>66</v>
      </c>
      <c r="K10148" t="s">
        <v>23</v>
      </c>
      <c r="L10148">
        <f>IF(startup_success_dataset[[#This Row],[outcome]]="Failure",0,1)</f>
        <v>0</v>
      </c>
    </row>
    <row r="10149" spans="1:12" x14ac:dyDescent="0.3">
      <c r="A10149">
        <v>0</v>
      </c>
      <c r="B10149">
        <v>18</v>
      </c>
      <c r="C10149">
        <v>234</v>
      </c>
      <c r="D10149" t="s">
        <v>30470</v>
      </c>
      <c r="E10149">
        <v>527311</v>
      </c>
      <c r="F10149" t="s">
        <v>30471</v>
      </c>
      <c r="G10149" t="s">
        <v>30472</v>
      </c>
      <c r="H10149" t="s">
        <v>41</v>
      </c>
      <c r="I10149" t="s">
        <v>49</v>
      </c>
      <c r="J10149" t="s">
        <v>33</v>
      </c>
      <c r="K10149" t="s">
        <v>23</v>
      </c>
      <c r="L10149">
        <f>IF(startup_success_dataset[[#This Row],[outcome]]="Failure",0,1)</f>
        <v>0</v>
      </c>
    </row>
    <row r="10150" spans="1:12" x14ac:dyDescent="0.3">
      <c r="A10150">
        <v>2</v>
      </c>
      <c r="B10150">
        <v>5</v>
      </c>
      <c r="C10150">
        <v>135</v>
      </c>
      <c r="D10150" t="s">
        <v>30473</v>
      </c>
      <c r="E10150">
        <v>324863</v>
      </c>
      <c r="F10150" t="s">
        <v>30474</v>
      </c>
      <c r="G10150" t="s">
        <v>30475</v>
      </c>
      <c r="H10150" t="s">
        <v>27</v>
      </c>
      <c r="I10150" t="s">
        <v>15</v>
      </c>
      <c r="J10150" t="s">
        <v>33</v>
      </c>
      <c r="K10150" t="s">
        <v>34</v>
      </c>
      <c r="L10150">
        <f>IF(startup_success_dataset[[#This Row],[outcome]]="Failure",0,1)</f>
        <v>1</v>
      </c>
    </row>
    <row r="10151" spans="1:12" x14ac:dyDescent="0.3">
      <c r="A10151">
        <v>1</v>
      </c>
      <c r="B10151">
        <v>7</v>
      </c>
      <c r="C10151">
        <v>219</v>
      </c>
      <c r="D10151" t="s">
        <v>30476</v>
      </c>
      <c r="E10151">
        <v>432970</v>
      </c>
      <c r="F10151" t="s">
        <v>30477</v>
      </c>
      <c r="G10151" t="s">
        <v>30478</v>
      </c>
      <c r="H10151" t="s">
        <v>45</v>
      </c>
      <c r="I10151" t="s">
        <v>49</v>
      </c>
      <c r="J10151" t="s">
        <v>22</v>
      </c>
      <c r="K10151" t="s">
        <v>34</v>
      </c>
      <c r="L10151">
        <f>IF(startup_success_dataset[[#This Row],[outcome]]="Failure",0,1)</f>
        <v>1</v>
      </c>
    </row>
    <row r="10152" spans="1:12" x14ac:dyDescent="0.3">
      <c r="A10152">
        <v>1</v>
      </c>
      <c r="B10152">
        <v>20</v>
      </c>
      <c r="C10152">
        <v>290</v>
      </c>
      <c r="D10152" t="s">
        <v>30479</v>
      </c>
      <c r="E10152">
        <v>299227</v>
      </c>
      <c r="F10152" t="s">
        <v>30480</v>
      </c>
      <c r="G10152" t="s">
        <v>30481</v>
      </c>
      <c r="H10152" t="s">
        <v>41</v>
      </c>
      <c r="I10152" t="s">
        <v>88</v>
      </c>
      <c r="J10152" t="s">
        <v>22</v>
      </c>
      <c r="K10152" t="s">
        <v>23</v>
      </c>
      <c r="L10152">
        <f>IF(startup_success_dataset[[#This Row],[outcome]]="Failure",0,1)</f>
        <v>0</v>
      </c>
    </row>
    <row r="10153" spans="1:12" x14ac:dyDescent="0.3">
      <c r="A10153">
        <v>2</v>
      </c>
      <c r="B10153">
        <v>15</v>
      </c>
      <c r="C10153">
        <v>297</v>
      </c>
      <c r="D10153" t="s">
        <v>30482</v>
      </c>
      <c r="E10153">
        <v>501751</v>
      </c>
      <c r="F10153" t="s">
        <v>30483</v>
      </c>
      <c r="G10153" t="s">
        <v>30484</v>
      </c>
      <c r="H10153" t="s">
        <v>14</v>
      </c>
      <c r="I10153" t="s">
        <v>28</v>
      </c>
      <c r="J10153" t="s">
        <v>66</v>
      </c>
      <c r="K10153" t="s">
        <v>34</v>
      </c>
      <c r="L10153">
        <f>IF(startup_success_dataset[[#This Row],[outcome]]="Failure",0,1)</f>
        <v>1</v>
      </c>
    </row>
    <row r="10154" spans="1:12" x14ac:dyDescent="0.3">
      <c r="A10154">
        <v>2</v>
      </c>
      <c r="B10154">
        <v>15</v>
      </c>
      <c r="C10154">
        <v>174</v>
      </c>
      <c r="D10154" t="s">
        <v>30485</v>
      </c>
      <c r="E10154">
        <v>738869</v>
      </c>
      <c r="F10154" t="s">
        <v>30486</v>
      </c>
      <c r="G10154" t="s">
        <v>30487</v>
      </c>
      <c r="H10154" t="s">
        <v>14</v>
      </c>
      <c r="I10154" t="s">
        <v>88</v>
      </c>
      <c r="J10154" t="s">
        <v>66</v>
      </c>
      <c r="K10154" t="s">
        <v>34</v>
      </c>
      <c r="L10154">
        <f>IF(startup_success_dataset[[#This Row],[outcome]]="Failure",0,1)</f>
        <v>1</v>
      </c>
    </row>
    <row r="10155" spans="1:12" x14ac:dyDescent="0.3">
      <c r="A10155">
        <v>0</v>
      </c>
      <c r="B10155">
        <v>12</v>
      </c>
      <c r="C10155">
        <v>42</v>
      </c>
      <c r="D10155" t="s">
        <v>30488</v>
      </c>
      <c r="E10155">
        <v>502272</v>
      </c>
      <c r="F10155" t="s">
        <v>30489</v>
      </c>
      <c r="G10155" t="s">
        <v>30490</v>
      </c>
      <c r="H10155" t="s">
        <v>27</v>
      </c>
      <c r="I10155" t="s">
        <v>21</v>
      </c>
      <c r="J10155" t="s">
        <v>22</v>
      </c>
      <c r="K10155" t="s">
        <v>34</v>
      </c>
      <c r="L10155">
        <f>IF(startup_success_dataset[[#This Row],[outcome]]="Failure",0,1)</f>
        <v>1</v>
      </c>
    </row>
    <row r="10156" spans="1:12" x14ac:dyDescent="0.3">
      <c r="A10156">
        <v>3</v>
      </c>
      <c r="B10156">
        <v>15</v>
      </c>
      <c r="C10156">
        <v>237</v>
      </c>
      <c r="D10156" t="s">
        <v>30491</v>
      </c>
      <c r="E10156">
        <v>94172</v>
      </c>
      <c r="F10156" t="s">
        <v>30492</v>
      </c>
      <c r="G10156" t="s">
        <v>30493</v>
      </c>
      <c r="H10156" t="s">
        <v>41</v>
      </c>
      <c r="I10156" t="s">
        <v>49</v>
      </c>
      <c r="J10156" t="s">
        <v>22</v>
      </c>
      <c r="K10156" t="s">
        <v>34</v>
      </c>
      <c r="L10156">
        <f>IF(startup_success_dataset[[#This Row],[outcome]]="Failure",0,1)</f>
        <v>1</v>
      </c>
    </row>
    <row r="10157" spans="1:12" x14ac:dyDescent="0.3">
      <c r="A10157">
        <v>1</v>
      </c>
      <c r="B10157">
        <v>1</v>
      </c>
      <c r="C10157">
        <v>20</v>
      </c>
      <c r="D10157" t="s">
        <v>30494</v>
      </c>
      <c r="E10157">
        <v>179860</v>
      </c>
      <c r="F10157" t="s">
        <v>30495</v>
      </c>
      <c r="G10157" t="s">
        <v>30496</v>
      </c>
      <c r="H10157" t="s">
        <v>14</v>
      </c>
      <c r="I10157" t="s">
        <v>53</v>
      </c>
      <c r="J10157" t="s">
        <v>66</v>
      </c>
      <c r="K10157" t="s">
        <v>23</v>
      </c>
      <c r="L10157">
        <f>IF(startup_success_dataset[[#This Row],[outcome]]="Failure",0,1)</f>
        <v>0</v>
      </c>
    </row>
    <row r="10158" spans="1:12" x14ac:dyDescent="0.3">
      <c r="A10158">
        <v>2</v>
      </c>
      <c r="B10158">
        <v>2</v>
      </c>
      <c r="C10158">
        <v>101</v>
      </c>
      <c r="D10158" t="s">
        <v>30497</v>
      </c>
      <c r="E10158">
        <v>567943</v>
      </c>
      <c r="F10158" t="s">
        <v>30498</v>
      </c>
      <c r="G10158" t="s">
        <v>30499</v>
      </c>
      <c r="H10158" t="s">
        <v>27</v>
      </c>
      <c r="I10158" t="s">
        <v>15</v>
      </c>
      <c r="J10158" t="s">
        <v>66</v>
      </c>
      <c r="K10158" t="s">
        <v>34</v>
      </c>
      <c r="L10158">
        <f>IF(startup_success_dataset[[#This Row],[outcome]]="Failure",0,1)</f>
        <v>1</v>
      </c>
    </row>
    <row r="10159" spans="1:12" x14ac:dyDescent="0.3">
      <c r="A10159">
        <v>2</v>
      </c>
      <c r="B10159">
        <v>1</v>
      </c>
      <c r="C10159">
        <v>120</v>
      </c>
      <c r="D10159" t="s">
        <v>30500</v>
      </c>
      <c r="E10159">
        <v>341507</v>
      </c>
      <c r="F10159" t="s">
        <v>30501</v>
      </c>
      <c r="G10159" t="s">
        <v>30502</v>
      </c>
      <c r="H10159" t="s">
        <v>27</v>
      </c>
      <c r="I10159" t="s">
        <v>21</v>
      </c>
      <c r="J10159" t="s">
        <v>16</v>
      </c>
      <c r="K10159" t="s">
        <v>23</v>
      </c>
      <c r="L10159">
        <f>IF(startup_success_dataset[[#This Row],[outcome]]="Failure",0,1)</f>
        <v>0</v>
      </c>
    </row>
    <row r="10160" spans="1:12" x14ac:dyDescent="0.3">
      <c r="A10160">
        <v>2</v>
      </c>
      <c r="B10160">
        <v>12</v>
      </c>
      <c r="C10160">
        <v>299</v>
      </c>
      <c r="D10160" t="s">
        <v>30503</v>
      </c>
      <c r="E10160">
        <v>662851</v>
      </c>
      <c r="F10160" t="s">
        <v>30504</v>
      </c>
      <c r="G10160" t="s">
        <v>30505</v>
      </c>
      <c r="H10160" t="s">
        <v>27</v>
      </c>
      <c r="I10160" t="s">
        <v>15</v>
      </c>
      <c r="J10160" t="s">
        <v>66</v>
      </c>
      <c r="K10160" t="s">
        <v>34</v>
      </c>
      <c r="L10160">
        <f>IF(startup_success_dataset[[#This Row],[outcome]]="Failure",0,1)</f>
        <v>1</v>
      </c>
    </row>
    <row r="10161" spans="1:12" x14ac:dyDescent="0.3">
      <c r="A10161">
        <v>1</v>
      </c>
      <c r="B10161">
        <v>22</v>
      </c>
      <c r="C10161">
        <v>213</v>
      </c>
      <c r="D10161" t="s">
        <v>30506</v>
      </c>
      <c r="E10161">
        <v>473567</v>
      </c>
      <c r="F10161" t="s">
        <v>30507</v>
      </c>
      <c r="G10161" t="s">
        <v>30508</v>
      </c>
      <c r="H10161" t="s">
        <v>45</v>
      </c>
      <c r="I10161" t="s">
        <v>32</v>
      </c>
      <c r="J10161" t="s">
        <v>22</v>
      </c>
      <c r="K10161" t="s">
        <v>23</v>
      </c>
      <c r="L10161">
        <f>IF(startup_success_dataset[[#This Row],[outcome]]="Failure",0,1)</f>
        <v>0</v>
      </c>
    </row>
    <row r="10162" spans="1:12" x14ac:dyDescent="0.3">
      <c r="A10162">
        <v>2</v>
      </c>
      <c r="B10162">
        <v>0</v>
      </c>
      <c r="C10162">
        <v>248</v>
      </c>
      <c r="D10162" t="s">
        <v>30509</v>
      </c>
      <c r="E10162">
        <v>515875</v>
      </c>
      <c r="F10162" t="s">
        <v>30510</v>
      </c>
      <c r="G10162" t="s">
        <v>30511</v>
      </c>
      <c r="H10162" t="s">
        <v>41</v>
      </c>
      <c r="I10162" t="s">
        <v>88</v>
      </c>
      <c r="J10162" t="s">
        <v>22</v>
      </c>
      <c r="K10162" t="s">
        <v>34</v>
      </c>
      <c r="L10162">
        <f>IF(startup_success_dataset[[#This Row],[outcome]]="Failure",0,1)</f>
        <v>1</v>
      </c>
    </row>
    <row r="10163" spans="1:12" x14ac:dyDescent="0.3">
      <c r="A10163">
        <v>4</v>
      </c>
      <c r="B10163">
        <v>4</v>
      </c>
      <c r="C10163">
        <v>258</v>
      </c>
      <c r="D10163" t="s">
        <v>30512</v>
      </c>
      <c r="E10163">
        <v>62483</v>
      </c>
      <c r="F10163" t="s">
        <v>30513</v>
      </c>
      <c r="G10163" t="s">
        <v>30514</v>
      </c>
      <c r="H10163" t="s">
        <v>14</v>
      </c>
      <c r="I10163" t="s">
        <v>49</v>
      </c>
      <c r="J10163" t="s">
        <v>22</v>
      </c>
      <c r="K10163" t="s">
        <v>23</v>
      </c>
      <c r="L10163">
        <f>IF(startup_success_dataset[[#This Row],[outcome]]="Failure",0,1)</f>
        <v>0</v>
      </c>
    </row>
    <row r="10164" spans="1:12" x14ac:dyDescent="0.3">
      <c r="A10164">
        <v>2</v>
      </c>
      <c r="B10164">
        <v>2</v>
      </c>
      <c r="C10164">
        <v>270</v>
      </c>
      <c r="D10164" t="s">
        <v>30515</v>
      </c>
      <c r="E10164">
        <v>344593</v>
      </c>
      <c r="F10164" t="s">
        <v>30516</v>
      </c>
      <c r="G10164" t="s">
        <v>30517</v>
      </c>
      <c r="H10164" t="s">
        <v>27</v>
      </c>
      <c r="I10164" t="s">
        <v>21</v>
      </c>
      <c r="J10164" t="s">
        <v>22</v>
      </c>
      <c r="K10164" t="s">
        <v>23</v>
      </c>
      <c r="L10164">
        <f>IF(startup_success_dataset[[#This Row],[outcome]]="Failure",0,1)</f>
        <v>0</v>
      </c>
    </row>
    <row r="10165" spans="1:12" x14ac:dyDescent="0.3">
      <c r="A10165">
        <v>5</v>
      </c>
      <c r="B10165">
        <v>18</v>
      </c>
      <c r="C10165">
        <v>21</v>
      </c>
      <c r="D10165" t="s">
        <v>30518</v>
      </c>
      <c r="E10165">
        <v>168513</v>
      </c>
      <c r="F10165" t="s">
        <v>30519</v>
      </c>
      <c r="G10165" t="s">
        <v>30520</v>
      </c>
      <c r="H10165" t="s">
        <v>41</v>
      </c>
      <c r="I10165" t="s">
        <v>53</v>
      </c>
      <c r="J10165" t="s">
        <v>33</v>
      </c>
      <c r="K10165" t="s">
        <v>34</v>
      </c>
      <c r="L10165">
        <f>IF(startup_success_dataset[[#This Row],[outcome]]="Failure",0,1)</f>
        <v>1</v>
      </c>
    </row>
    <row r="10166" spans="1:12" x14ac:dyDescent="0.3">
      <c r="A10166">
        <v>3</v>
      </c>
      <c r="B10166">
        <v>24</v>
      </c>
      <c r="C10166">
        <v>108</v>
      </c>
      <c r="D10166" t="s">
        <v>30521</v>
      </c>
      <c r="E10166">
        <v>247952</v>
      </c>
      <c r="F10166" t="s">
        <v>30522</v>
      </c>
      <c r="G10166" t="s">
        <v>30523</v>
      </c>
      <c r="H10166" t="s">
        <v>14</v>
      </c>
      <c r="I10166" t="s">
        <v>28</v>
      </c>
      <c r="J10166" t="s">
        <v>16</v>
      </c>
      <c r="K10166" t="s">
        <v>34</v>
      </c>
      <c r="L10166">
        <f>IF(startup_success_dataset[[#This Row],[outcome]]="Failure",0,1)</f>
        <v>1</v>
      </c>
    </row>
    <row r="10167" spans="1:12" x14ac:dyDescent="0.3">
      <c r="A10167">
        <v>2</v>
      </c>
      <c r="B10167">
        <v>3</v>
      </c>
      <c r="C10167">
        <v>95</v>
      </c>
      <c r="D10167" t="s">
        <v>30524</v>
      </c>
      <c r="E10167">
        <v>303558</v>
      </c>
      <c r="F10167" t="s">
        <v>30525</v>
      </c>
      <c r="G10167" t="s">
        <v>30526</v>
      </c>
      <c r="H10167" t="s">
        <v>27</v>
      </c>
      <c r="I10167" t="s">
        <v>21</v>
      </c>
      <c r="J10167" t="s">
        <v>22</v>
      </c>
      <c r="K10167" t="s">
        <v>23</v>
      </c>
      <c r="L10167">
        <f>IF(startup_success_dataset[[#This Row],[outcome]]="Failure",0,1)</f>
        <v>0</v>
      </c>
    </row>
    <row r="10168" spans="1:12" x14ac:dyDescent="0.3">
      <c r="A10168">
        <v>2</v>
      </c>
      <c r="B10168">
        <v>12</v>
      </c>
      <c r="C10168">
        <v>103</v>
      </c>
      <c r="D10168" t="s">
        <v>30527</v>
      </c>
      <c r="E10168">
        <v>507695</v>
      </c>
      <c r="F10168" t="s">
        <v>30528</v>
      </c>
      <c r="G10168" t="s">
        <v>30529</v>
      </c>
      <c r="H10168" t="s">
        <v>14</v>
      </c>
      <c r="I10168" t="s">
        <v>28</v>
      </c>
      <c r="J10168" t="s">
        <v>22</v>
      </c>
      <c r="K10168" t="s">
        <v>34</v>
      </c>
      <c r="L10168">
        <f>IF(startup_success_dataset[[#This Row],[outcome]]="Failure",0,1)</f>
        <v>1</v>
      </c>
    </row>
    <row r="10169" spans="1:12" x14ac:dyDescent="0.3">
      <c r="A10169">
        <v>2</v>
      </c>
      <c r="B10169">
        <v>21</v>
      </c>
      <c r="C10169">
        <v>118</v>
      </c>
      <c r="D10169" t="s">
        <v>30530</v>
      </c>
      <c r="E10169">
        <v>206792</v>
      </c>
      <c r="F10169" t="s">
        <v>30531</v>
      </c>
      <c r="G10169" t="s">
        <v>30532</v>
      </c>
      <c r="H10169" t="s">
        <v>14</v>
      </c>
      <c r="I10169" t="s">
        <v>15</v>
      </c>
      <c r="J10169" t="s">
        <v>22</v>
      </c>
      <c r="K10169" t="s">
        <v>34</v>
      </c>
      <c r="L10169">
        <f>IF(startup_success_dataset[[#This Row],[outcome]]="Failure",0,1)</f>
        <v>1</v>
      </c>
    </row>
    <row r="10170" spans="1:12" x14ac:dyDescent="0.3">
      <c r="A10170">
        <v>5</v>
      </c>
      <c r="B10170">
        <v>12</v>
      </c>
      <c r="C10170">
        <v>87</v>
      </c>
      <c r="D10170" t="s">
        <v>30533</v>
      </c>
      <c r="E10170">
        <v>387793</v>
      </c>
      <c r="F10170" t="s">
        <v>30534</v>
      </c>
      <c r="G10170" t="s">
        <v>30535</v>
      </c>
      <c r="H10170" t="s">
        <v>27</v>
      </c>
      <c r="I10170" t="s">
        <v>28</v>
      </c>
      <c r="J10170" t="s">
        <v>22</v>
      </c>
      <c r="K10170" t="s">
        <v>17</v>
      </c>
      <c r="L10170">
        <f>IF(startup_success_dataset[[#This Row],[outcome]]="Failure",0,1)</f>
        <v>1</v>
      </c>
    </row>
    <row r="10171" spans="1:12" x14ac:dyDescent="0.3">
      <c r="A10171">
        <v>2</v>
      </c>
      <c r="B10171">
        <v>24</v>
      </c>
      <c r="C10171">
        <v>81</v>
      </c>
      <c r="D10171" t="s">
        <v>30536</v>
      </c>
      <c r="E10171">
        <v>249988</v>
      </c>
      <c r="F10171" t="s">
        <v>30537</v>
      </c>
      <c r="G10171" t="s">
        <v>30538</v>
      </c>
      <c r="H10171" t="s">
        <v>41</v>
      </c>
      <c r="I10171" t="s">
        <v>53</v>
      </c>
      <c r="J10171" t="s">
        <v>22</v>
      </c>
      <c r="K10171" t="s">
        <v>34</v>
      </c>
      <c r="L10171">
        <f>IF(startup_success_dataset[[#This Row],[outcome]]="Failure",0,1)</f>
        <v>1</v>
      </c>
    </row>
    <row r="10172" spans="1:12" x14ac:dyDescent="0.3">
      <c r="A10172">
        <v>0</v>
      </c>
      <c r="B10172">
        <v>4</v>
      </c>
      <c r="C10172">
        <v>259</v>
      </c>
      <c r="D10172" t="s">
        <v>30539</v>
      </c>
      <c r="E10172">
        <v>310177</v>
      </c>
      <c r="F10172" t="s">
        <v>30540</v>
      </c>
      <c r="G10172" t="s">
        <v>30541</v>
      </c>
      <c r="H10172" t="s">
        <v>14</v>
      </c>
      <c r="I10172" t="s">
        <v>21</v>
      </c>
      <c r="J10172" t="s">
        <v>66</v>
      </c>
      <c r="K10172" t="s">
        <v>23</v>
      </c>
      <c r="L10172">
        <f>IF(startup_success_dataset[[#This Row],[outcome]]="Failure",0,1)</f>
        <v>0</v>
      </c>
    </row>
    <row r="10173" spans="1:12" x14ac:dyDescent="0.3">
      <c r="A10173">
        <v>7</v>
      </c>
      <c r="B10173">
        <v>4</v>
      </c>
      <c r="C10173">
        <v>255</v>
      </c>
      <c r="D10173" t="s">
        <v>30542</v>
      </c>
      <c r="E10173">
        <v>178505</v>
      </c>
      <c r="F10173" t="s">
        <v>30543</v>
      </c>
      <c r="G10173" t="s">
        <v>30544</v>
      </c>
      <c r="H10173" t="s">
        <v>45</v>
      </c>
      <c r="I10173" t="s">
        <v>21</v>
      </c>
      <c r="J10173" t="s">
        <v>16</v>
      </c>
      <c r="K10173" t="s">
        <v>34</v>
      </c>
      <c r="L10173">
        <f>IF(startup_success_dataset[[#This Row],[outcome]]="Failure",0,1)</f>
        <v>1</v>
      </c>
    </row>
    <row r="10174" spans="1:12" x14ac:dyDescent="0.3">
      <c r="A10174">
        <v>4</v>
      </c>
      <c r="B10174">
        <v>23</v>
      </c>
      <c r="C10174">
        <v>124</v>
      </c>
      <c r="D10174" t="s">
        <v>30545</v>
      </c>
      <c r="E10174">
        <v>409571</v>
      </c>
      <c r="F10174" t="s">
        <v>30546</v>
      </c>
      <c r="G10174" t="s">
        <v>30547</v>
      </c>
      <c r="H10174" t="s">
        <v>41</v>
      </c>
      <c r="I10174" t="s">
        <v>88</v>
      </c>
      <c r="J10174" t="s">
        <v>66</v>
      </c>
      <c r="K10174" t="s">
        <v>34</v>
      </c>
      <c r="L10174">
        <f>IF(startup_success_dataset[[#This Row],[outcome]]="Failure",0,1)</f>
        <v>1</v>
      </c>
    </row>
    <row r="10175" spans="1:12" x14ac:dyDescent="0.3">
      <c r="A10175">
        <v>1</v>
      </c>
      <c r="B10175">
        <v>1</v>
      </c>
      <c r="C10175">
        <v>5</v>
      </c>
      <c r="D10175" t="s">
        <v>30548</v>
      </c>
      <c r="E10175">
        <v>61774</v>
      </c>
      <c r="F10175" t="s">
        <v>30549</v>
      </c>
      <c r="G10175" t="s">
        <v>30550</v>
      </c>
      <c r="H10175" t="s">
        <v>45</v>
      </c>
      <c r="I10175" t="s">
        <v>28</v>
      </c>
      <c r="J10175" t="s">
        <v>22</v>
      </c>
      <c r="K10175" t="s">
        <v>23</v>
      </c>
      <c r="L10175">
        <f>IF(startup_success_dataset[[#This Row],[outcome]]="Failure",0,1)</f>
        <v>0</v>
      </c>
    </row>
    <row r="10176" spans="1:12" x14ac:dyDescent="0.3">
      <c r="A10176">
        <v>5</v>
      </c>
      <c r="B10176">
        <v>24</v>
      </c>
      <c r="C10176">
        <v>80</v>
      </c>
      <c r="D10176" t="s">
        <v>30551</v>
      </c>
      <c r="E10176">
        <v>257594</v>
      </c>
      <c r="F10176" t="s">
        <v>30552</v>
      </c>
      <c r="G10176" t="s">
        <v>30553</v>
      </c>
      <c r="H10176" t="s">
        <v>27</v>
      </c>
      <c r="I10176" t="s">
        <v>53</v>
      </c>
      <c r="J10176" t="s">
        <v>33</v>
      </c>
      <c r="K10176" t="s">
        <v>34</v>
      </c>
      <c r="L10176">
        <f>IF(startup_success_dataset[[#This Row],[outcome]]="Failure",0,1)</f>
        <v>1</v>
      </c>
    </row>
    <row r="10177" spans="1:12" x14ac:dyDescent="0.3">
      <c r="A10177">
        <v>0</v>
      </c>
      <c r="B10177">
        <v>9</v>
      </c>
      <c r="C10177">
        <v>297</v>
      </c>
      <c r="D10177" t="s">
        <v>30554</v>
      </c>
      <c r="E10177">
        <v>31329</v>
      </c>
      <c r="F10177" t="s">
        <v>30555</v>
      </c>
      <c r="G10177" t="s">
        <v>30556</v>
      </c>
      <c r="H10177" t="s">
        <v>41</v>
      </c>
      <c r="I10177" t="s">
        <v>28</v>
      </c>
      <c r="J10177" t="s">
        <v>22</v>
      </c>
      <c r="K10177" t="s">
        <v>23</v>
      </c>
      <c r="L10177">
        <f>IF(startup_success_dataset[[#This Row],[outcome]]="Failure",0,1)</f>
        <v>0</v>
      </c>
    </row>
    <row r="10178" spans="1:12" x14ac:dyDescent="0.3">
      <c r="A10178">
        <v>3</v>
      </c>
      <c r="B10178">
        <v>24</v>
      </c>
      <c r="C10178">
        <v>196</v>
      </c>
      <c r="D10178" t="s">
        <v>30557</v>
      </c>
      <c r="E10178">
        <v>567181</v>
      </c>
      <c r="F10178" t="s">
        <v>30558</v>
      </c>
      <c r="G10178" t="s">
        <v>30559</v>
      </c>
      <c r="H10178" t="s">
        <v>41</v>
      </c>
      <c r="I10178" t="s">
        <v>49</v>
      </c>
      <c r="J10178" t="s">
        <v>33</v>
      </c>
      <c r="K10178" t="s">
        <v>17</v>
      </c>
      <c r="L10178">
        <f>IF(startup_success_dataset[[#This Row],[outcome]]="Failure",0,1)</f>
        <v>1</v>
      </c>
    </row>
    <row r="10179" spans="1:12" x14ac:dyDescent="0.3">
      <c r="A10179">
        <v>0</v>
      </c>
      <c r="B10179">
        <v>10</v>
      </c>
      <c r="C10179">
        <v>51</v>
      </c>
      <c r="D10179" t="s">
        <v>30560</v>
      </c>
      <c r="E10179">
        <v>157080</v>
      </c>
      <c r="F10179" t="s">
        <v>30561</v>
      </c>
      <c r="G10179" t="s">
        <v>30562</v>
      </c>
      <c r="H10179" t="s">
        <v>27</v>
      </c>
      <c r="I10179" t="s">
        <v>88</v>
      </c>
      <c r="J10179" t="s">
        <v>33</v>
      </c>
      <c r="K10179" t="s">
        <v>23</v>
      </c>
      <c r="L10179">
        <f>IF(startup_success_dataset[[#This Row],[outcome]]="Failure",0,1)</f>
        <v>0</v>
      </c>
    </row>
    <row r="10180" spans="1:12" x14ac:dyDescent="0.3">
      <c r="A10180">
        <v>4</v>
      </c>
      <c r="B10180">
        <v>18</v>
      </c>
      <c r="C10180">
        <v>155</v>
      </c>
      <c r="D10180" t="s">
        <v>30563</v>
      </c>
      <c r="E10180">
        <v>71539</v>
      </c>
      <c r="F10180" t="s">
        <v>30564</v>
      </c>
      <c r="G10180" t="s">
        <v>30565</v>
      </c>
      <c r="H10180" t="s">
        <v>41</v>
      </c>
      <c r="I10180" t="s">
        <v>53</v>
      </c>
      <c r="J10180" t="s">
        <v>16</v>
      </c>
      <c r="K10180" t="s">
        <v>23</v>
      </c>
      <c r="L10180">
        <f>IF(startup_success_dataset[[#This Row],[outcome]]="Failure",0,1)</f>
        <v>0</v>
      </c>
    </row>
    <row r="10181" spans="1:12" x14ac:dyDescent="0.3">
      <c r="A10181">
        <v>2</v>
      </c>
      <c r="B10181">
        <v>24</v>
      </c>
      <c r="C10181">
        <v>138</v>
      </c>
      <c r="D10181" t="s">
        <v>30566</v>
      </c>
      <c r="E10181">
        <v>194618</v>
      </c>
      <c r="F10181" t="s">
        <v>30567</v>
      </c>
      <c r="G10181" t="s">
        <v>30568</v>
      </c>
      <c r="H10181" t="s">
        <v>14</v>
      </c>
      <c r="I10181" t="s">
        <v>53</v>
      </c>
      <c r="J10181" t="s">
        <v>16</v>
      </c>
      <c r="K10181" t="s">
        <v>23</v>
      </c>
      <c r="L10181">
        <f>IF(startup_success_dataset[[#This Row],[outcome]]="Failure",0,1)</f>
        <v>0</v>
      </c>
    </row>
    <row r="10182" spans="1:12" x14ac:dyDescent="0.3">
      <c r="A10182">
        <v>4</v>
      </c>
      <c r="B10182">
        <v>22</v>
      </c>
      <c r="C10182">
        <v>86</v>
      </c>
      <c r="D10182" t="s">
        <v>30569</v>
      </c>
      <c r="E10182">
        <v>77445</v>
      </c>
      <c r="F10182" t="s">
        <v>30570</v>
      </c>
      <c r="G10182" t="s">
        <v>30571</v>
      </c>
      <c r="H10182" t="s">
        <v>14</v>
      </c>
      <c r="I10182" t="s">
        <v>28</v>
      </c>
      <c r="J10182" t="s">
        <v>22</v>
      </c>
      <c r="K10182" t="s">
        <v>23</v>
      </c>
      <c r="L10182">
        <f>IF(startup_success_dataset[[#This Row],[outcome]]="Failure",0,1)</f>
        <v>0</v>
      </c>
    </row>
    <row r="10183" spans="1:12" x14ac:dyDescent="0.3">
      <c r="A10183">
        <v>0</v>
      </c>
      <c r="B10183">
        <v>0</v>
      </c>
      <c r="C10183">
        <v>77</v>
      </c>
      <c r="D10183" t="s">
        <v>30572</v>
      </c>
      <c r="E10183">
        <v>645924</v>
      </c>
      <c r="F10183" t="s">
        <v>30573</v>
      </c>
      <c r="G10183" t="s">
        <v>30574</v>
      </c>
      <c r="H10183" t="s">
        <v>14</v>
      </c>
      <c r="I10183" t="s">
        <v>88</v>
      </c>
      <c r="J10183" t="s">
        <v>33</v>
      </c>
      <c r="K10183" t="s">
        <v>34</v>
      </c>
      <c r="L10183">
        <f>IF(startup_success_dataset[[#This Row],[outcome]]="Failure",0,1)</f>
        <v>1</v>
      </c>
    </row>
    <row r="10184" spans="1:12" x14ac:dyDescent="0.3">
      <c r="A10184">
        <v>1</v>
      </c>
      <c r="B10184">
        <v>5</v>
      </c>
      <c r="C10184">
        <v>181</v>
      </c>
      <c r="D10184" t="s">
        <v>30575</v>
      </c>
      <c r="E10184">
        <v>733470</v>
      </c>
      <c r="F10184" t="s">
        <v>30576</v>
      </c>
      <c r="G10184" t="s">
        <v>30577</v>
      </c>
      <c r="H10184" t="s">
        <v>27</v>
      </c>
      <c r="I10184" t="s">
        <v>53</v>
      </c>
      <c r="J10184" t="s">
        <v>22</v>
      </c>
      <c r="K10184" t="s">
        <v>34</v>
      </c>
      <c r="L10184">
        <f>IF(startup_success_dataset[[#This Row],[outcome]]="Failure",0,1)</f>
        <v>1</v>
      </c>
    </row>
    <row r="10185" spans="1:12" x14ac:dyDescent="0.3">
      <c r="A10185">
        <v>1</v>
      </c>
      <c r="B10185">
        <v>5</v>
      </c>
      <c r="C10185">
        <v>186</v>
      </c>
      <c r="D10185" t="s">
        <v>30578</v>
      </c>
      <c r="E10185">
        <v>369712</v>
      </c>
      <c r="F10185" t="s">
        <v>30579</v>
      </c>
      <c r="G10185" t="s">
        <v>30580</v>
      </c>
      <c r="H10185" t="s">
        <v>27</v>
      </c>
      <c r="I10185" t="s">
        <v>28</v>
      </c>
      <c r="J10185" t="s">
        <v>33</v>
      </c>
      <c r="K10185" t="s">
        <v>23</v>
      </c>
      <c r="L10185">
        <f>IF(startup_success_dataset[[#This Row],[outcome]]="Failure",0,1)</f>
        <v>0</v>
      </c>
    </row>
    <row r="10186" spans="1:12" x14ac:dyDescent="0.3">
      <c r="A10186">
        <v>1</v>
      </c>
      <c r="B10186">
        <v>2</v>
      </c>
      <c r="C10186">
        <v>162</v>
      </c>
      <c r="D10186" t="s">
        <v>30581</v>
      </c>
      <c r="E10186">
        <v>258551</v>
      </c>
      <c r="F10186" t="s">
        <v>30582</v>
      </c>
      <c r="G10186" t="s">
        <v>30583</v>
      </c>
      <c r="H10186" t="s">
        <v>14</v>
      </c>
      <c r="I10186" t="s">
        <v>49</v>
      </c>
      <c r="J10186" t="s">
        <v>33</v>
      </c>
      <c r="K10186" t="s">
        <v>23</v>
      </c>
      <c r="L10186">
        <f>IF(startup_success_dataset[[#This Row],[outcome]]="Failure",0,1)</f>
        <v>0</v>
      </c>
    </row>
    <row r="10187" spans="1:12" x14ac:dyDescent="0.3">
      <c r="A10187">
        <v>2</v>
      </c>
      <c r="B10187">
        <v>5</v>
      </c>
      <c r="C10187">
        <v>214</v>
      </c>
      <c r="D10187" t="s">
        <v>30584</v>
      </c>
      <c r="E10187">
        <v>119626</v>
      </c>
      <c r="F10187" t="s">
        <v>30585</v>
      </c>
      <c r="G10187" t="s">
        <v>30586</v>
      </c>
      <c r="H10187" t="s">
        <v>41</v>
      </c>
      <c r="I10187" t="s">
        <v>28</v>
      </c>
      <c r="J10187" t="s">
        <v>66</v>
      </c>
      <c r="K10187" t="s">
        <v>34</v>
      </c>
      <c r="L10187">
        <f>IF(startup_success_dataset[[#This Row],[outcome]]="Failure",0,1)</f>
        <v>1</v>
      </c>
    </row>
    <row r="10188" spans="1:12" x14ac:dyDescent="0.3">
      <c r="A10188">
        <v>4</v>
      </c>
      <c r="B10188">
        <v>16</v>
      </c>
      <c r="C10188">
        <v>197</v>
      </c>
      <c r="D10188" t="s">
        <v>30587</v>
      </c>
      <c r="E10188">
        <v>496353</v>
      </c>
      <c r="F10188" t="s">
        <v>30588</v>
      </c>
      <c r="G10188" t="s">
        <v>30589</v>
      </c>
      <c r="H10188" t="s">
        <v>14</v>
      </c>
      <c r="I10188" t="s">
        <v>53</v>
      </c>
      <c r="J10188" t="s">
        <v>22</v>
      </c>
      <c r="K10188" t="s">
        <v>34</v>
      </c>
      <c r="L10188">
        <f>IF(startup_success_dataset[[#This Row],[outcome]]="Failure",0,1)</f>
        <v>1</v>
      </c>
    </row>
    <row r="10189" spans="1:12" x14ac:dyDescent="0.3">
      <c r="A10189">
        <v>4</v>
      </c>
      <c r="B10189">
        <v>13</v>
      </c>
      <c r="C10189">
        <v>167</v>
      </c>
      <c r="D10189" t="s">
        <v>30590</v>
      </c>
      <c r="E10189">
        <v>139214</v>
      </c>
      <c r="F10189" t="s">
        <v>30591</v>
      </c>
      <c r="G10189" t="s">
        <v>30592</v>
      </c>
      <c r="H10189" t="s">
        <v>14</v>
      </c>
      <c r="I10189" t="s">
        <v>88</v>
      </c>
      <c r="J10189" t="s">
        <v>66</v>
      </c>
      <c r="K10189" t="s">
        <v>23</v>
      </c>
      <c r="L10189">
        <f>IF(startup_success_dataset[[#This Row],[outcome]]="Failure",0,1)</f>
        <v>0</v>
      </c>
    </row>
    <row r="10190" spans="1:12" x14ac:dyDescent="0.3">
      <c r="A10190">
        <v>0</v>
      </c>
      <c r="B10190">
        <v>6</v>
      </c>
      <c r="C10190">
        <v>251</v>
      </c>
      <c r="D10190" t="s">
        <v>30593</v>
      </c>
      <c r="E10190">
        <v>182457</v>
      </c>
      <c r="F10190" t="s">
        <v>30594</v>
      </c>
      <c r="G10190" t="s">
        <v>30595</v>
      </c>
      <c r="H10190" t="s">
        <v>45</v>
      </c>
      <c r="I10190" t="s">
        <v>21</v>
      </c>
      <c r="J10190" t="s">
        <v>33</v>
      </c>
      <c r="K10190" t="s">
        <v>23</v>
      </c>
      <c r="L10190">
        <f>IF(startup_success_dataset[[#This Row],[outcome]]="Failure",0,1)</f>
        <v>0</v>
      </c>
    </row>
    <row r="10191" spans="1:12" x14ac:dyDescent="0.3">
      <c r="A10191">
        <v>2</v>
      </c>
      <c r="B10191">
        <v>0</v>
      </c>
      <c r="C10191">
        <v>53</v>
      </c>
      <c r="D10191" t="s">
        <v>30596</v>
      </c>
      <c r="E10191">
        <v>269873</v>
      </c>
      <c r="F10191" t="s">
        <v>30597</v>
      </c>
      <c r="G10191" t="s">
        <v>30598</v>
      </c>
      <c r="H10191" t="s">
        <v>14</v>
      </c>
      <c r="I10191" t="s">
        <v>88</v>
      </c>
      <c r="J10191" t="s">
        <v>22</v>
      </c>
      <c r="K10191" t="s">
        <v>23</v>
      </c>
      <c r="L10191">
        <f>IF(startup_success_dataset[[#This Row],[outcome]]="Failure",0,1)</f>
        <v>0</v>
      </c>
    </row>
    <row r="10192" spans="1:12" x14ac:dyDescent="0.3">
      <c r="A10192">
        <v>3</v>
      </c>
      <c r="B10192">
        <v>23</v>
      </c>
      <c r="C10192">
        <v>88</v>
      </c>
      <c r="D10192" t="s">
        <v>30599</v>
      </c>
      <c r="E10192">
        <v>542528</v>
      </c>
      <c r="F10192" t="s">
        <v>30600</v>
      </c>
      <c r="G10192" t="s">
        <v>30601</v>
      </c>
      <c r="H10192" t="s">
        <v>27</v>
      </c>
      <c r="I10192" t="s">
        <v>88</v>
      </c>
      <c r="J10192" t="s">
        <v>16</v>
      </c>
      <c r="K10192" t="s">
        <v>17</v>
      </c>
      <c r="L10192">
        <f>IF(startup_success_dataset[[#This Row],[outcome]]="Failure",0,1)</f>
        <v>1</v>
      </c>
    </row>
    <row r="10193" spans="1:12" x14ac:dyDescent="0.3">
      <c r="A10193">
        <v>1</v>
      </c>
      <c r="B10193">
        <v>21</v>
      </c>
      <c r="C10193">
        <v>239</v>
      </c>
      <c r="D10193" t="s">
        <v>30602</v>
      </c>
      <c r="E10193">
        <v>43216</v>
      </c>
      <c r="F10193" t="s">
        <v>30603</v>
      </c>
      <c r="G10193" t="s">
        <v>30604</v>
      </c>
      <c r="H10193" t="s">
        <v>14</v>
      </c>
      <c r="I10193" t="s">
        <v>28</v>
      </c>
      <c r="J10193" t="s">
        <v>22</v>
      </c>
      <c r="K10193" t="s">
        <v>23</v>
      </c>
      <c r="L10193">
        <f>IF(startup_success_dataset[[#This Row],[outcome]]="Failure",0,1)</f>
        <v>0</v>
      </c>
    </row>
    <row r="10194" spans="1:12" x14ac:dyDescent="0.3">
      <c r="A10194">
        <v>0</v>
      </c>
      <c r="B10194">
        <v>0</v>
      </c>
      <c r="C10194">
        <v>185</v>
      </c>
      <c r="D10194" t="s">
        <v>30605</v>
      </c>
      <c r="E10194">
        <v>452483</v>
      </c>
      <c r="F10194" t="s">
        <v>30606</v>
      </c>
      <c r="G10194" t="s">
        <v>30607</v>
      </c>
      <c r="H10194" t="s">
        <v>27</v>
      </c>
      <c r="I10194" t="s">
        <v>49</v>
      </c>
      <c r="J10194" t="s">
        <v>22</v>
      </c>
      <c r="K10194" t="s">
        <v>34</v>
      </c>
      <c r="L10194">
        <f>IF(startup_success_dataset[[#This Row],[outcome]]="Failure",0,1)</f>
        <v>1</v>
      </c>
    </row>
    <row r="10195" spans="1:12" x14ac:dyDescent="0.3">
      <c r="A10195">
        <v>0</v>
      </c>
      <c r="B10195">
        <v>0</v>
      </c>
      <c r="C10195">
        <v>173</v>
      </c>
      <c r="D10195" t="s">
        <v>30608</v>
      </c>
      <c r="E10195">
        <v>427120</v>
      </c>
      <c r="F10195" t="s">
        <v>30609</v>
      </c>
      <c r="G10195" t="s">
        <v>30610</v>
      </c>
      <c r="H10195" t="s">
        <v>27</v>
      </c>
      <c r="I10195" t="s">
        <v>28</v>
      </c>
      <c r="J10195" t="s">
        <v>22</v>
      </c>
      <c r="K10195" t="s">
        <v>23</v>
      </c>
      <c r="L10195">
        <f>IF(startup_success_dataset[[#This Row],[outcome]]="Failure",0,1)</f>
        <v>0</v>
      </c>
    </row>
    <row r="10196" spans="1:12" x14ac:dyDescent="0.3">
      <c r="A10196">
        <v>0</v>
      </c>
      <c r="B10196">
        <v>1</v>
      </c>
      <c r="C10196">
        <v>158</v>
      </c>
      <c r="D10196" t="s">
        <v>30611</v>
      </c>
      <c r="E10196">
        <v>496216</v>
      </c>
      <c r="F10196" t="s">
        <v>30612</v>
      </c>
      <c r="G10196" t="s">
        <v>30613</v>
      </c>
      <c r="H10196" t="s">
        <v>14</v>
      </c>
      <c r="I10196" t="s">
        <v>15</v>
      </c>
      <c r="J10196" t="s">
        <v>22</v>
      </c>
      <c r="K10196" t="s">
        <v>23</v>
      </c>
      <c r="L10196">
        <f>IF(startup_success_dataset[[#This Row],[outcome]]="Failure",0,1)</f>
        <v>0</v>
      </c>
    </row>
    <row r="10197" spans="1:12" x14ac:dyDescent="0.3">
      <c r="A10197">
        <v>2</v>
      </c>
      <c r="B10197">
        <v>22</v>
      </c>
      <c r="C10197">
        <v>179</v>
      </c>
      <c r="D10197" t="s">
        <v>30614</v>
      </c>
      <c r="E10197">
        <v>204191</v>
      </c>
      <c r="F10197" t="s">
        <v>30615</v>
      </c>
      <c r="G10197" t="s">
        <v>30616</v>
      </c>
      <c r="H10197" t="s">
        <v>27</v>
      </c>
      <c r="I10197" t="s">
        <v>21</v>
      </c>
      <c r="J10197" t="s">
        <v>66</v>
      </c>
      <c r="K10197" t="s">
        <v>23</v>
      </c>
      <c r="L10197">
        <f>IF(startup_success_dataset[[#This Row],[outcome]]="Failure",0,1)</f>
        <v>0</v>
      </c>
    </row>
    <row r="10198" spans="1:12" x14ac:dyDescent="0.3">
      <c r="A10198">
        <v>1</v>
      </c>
      <c r="B10198">
        <v>8</v>
      </c>
      <c r="C10198">
        <v>258</v>
      </c>
      <c r="D10198" t="s">
        <v>30617</v>
      </c>
      <c r="E10198">
        <v>442660</v>
      </c>
      <c r="F10198" t="s">
        <v>30618</v>
      </c>
      <c r="G10198" t="s">
        <v>30619</v>
      </c>
      <c r="H10198" t="s">
        <v>14</v>
      </c>
      <c r="I10198" t="s">
        <v>53</v>
      </c>
      <c r="J10198" t="s">
        <v>33</v>
      </c>
      <c r="K10198" t="s">
        <v>34</v>
      </c>
      <c r="L10198">
        <f>IF(startup_success_dataset[[#This Row],[outcome]]="Failure",0,1)</f>
        <v>1</v>
      </c>
    </row>
    <row r="10199" spans="1:12" x14ac:dyDescent="0.3">
      <c r="A10199">
        <v>1</v>
      </c>
      <c r="B10199">
        <v>8</v>
      </c>
      <c r="C10199">
        <v>113</v>
      </c>
      <c r="D10199" t="s">
        <v>30620</v>
      </c>
      <c r="E10199">
        <v>706015</v>
      </c>
      <c r="F10199" t="s">
        <v>30621</v>
      </c>
      <c r="G10199" t="s">
        <v>30622</v>
      </c>
      <c r="H10199" t="s">
        <v>41</v>
      </c>
      <c r="I10199" t="s">
        <v>32</v>
      </c>
      <c r="J10199" t="s">
        <v>22</v>
      </c>
      <c r="K10199" t="s">
        <v>17</v>
      </c>
      <c r="L10199">
        <f>IF(startup_success_dataset[[#This Row],[outcome]]="Failure",0,1)</f>
        <v>1</v>
      </c>
    </row>
    <row r="10200" spans="1:12" x14ac:dyDescent="0.3">
      <c r="A10200">
        <v>1</v>
      </c>
      <c r="B10200">
        <v>1</v>
      </c>
      <c r="C10200">
        <v>271</v>
      </c>
      <c r="D10200" t="s">
        <v>30623</v>
      </c>
      <c r="E10200">
        <v>248121</v>
      </c>
      <c r="F10200" t="s">
        <v>30624</v>
      </c>
      <c r="G10200" t="s">
        <v>30625</v>
      </c>
      <c r="H10200" t="s">
        <v>27</v>
      </c>
      <c r="I10200" t="s">
        <v>21</v>
      </c>
      <c r="J10200" t="s">
        <v>22</v>
      </c>
      <c r="K10200" t="s">
        <v>34</v>
      </c>
      <c r="L10200">
        <f>IF(startup_success_dataset[[#This Row],[outcome]]="Failure",0,1)</f>
        <v>1</v>
      </c>
    </row>
    <row r="10201" spans="1:12" x14ac:dyDescent="0.3">
      <c r="A10201">
        <v>1</v>
      </c>
      <c r="B10201">
        <v>0</v>
      </c>
      <c r="C10201">
        <v>81</v>
      </c>
      <c r="D10201" t="s">
        <v>30626</v>
      </c>
      <c r="E10201">
        <v>189432</v>
      </c>
      <c r="F10201" t="s">
        <v>30627</v>
      </c>
      <c r="G10201" t="s">
        <v>30628</v>
      </c>
      <c r="H10201" t="s">
        <v>14</v>
      </c>
      <c r="I10201" t="s">
        <v>53</v>
      </c>
      <c r="J10201" t="s">
        <v>33</v>
      </c>
      <c r="K10201" t="s">
        <v>23</v>
      </c>
      <c r="L10201">
        <f>IF(startup_success_dataset[[#This Row],[outcome]]="Failure",0,1)</f>
        <v>0</v>
      </c>
    </row>
    <row r="10202" spans="1:12" x14ac:dyDescent="0.3">
      <c r="A10202">
        <v>4</v>
      </c>
      <c r="B10202">
        <v>15</v>
      </c>
      <c r="C10202">
        <v>133</v>
      </c>
      <c r="D10202" t="s">
        <v>30629</v>
      </c>
      <c r="E10202">
        <v>334796</v>
      </c>
      <c r="F10202" t="s">
        <v>30630</v>
      </c>
      <c r="G10202" t="s">
        <v>30631</v>
      </c>
      <c r="H10202" t="s">
        <v>41</v>
      </c>
      <c r="I10202" t="s">
        <v>53</v>
      </c>
      <c r="J10202" t="s">
        <v>66</v>
      </c>
      <c r="K10202" t="s">
        <v>34</v>
      </c>
      <c r="L10202">
        <f>IF(startup_success_dataset[[#This Row],[outcome]]="Failure",0,1)</f>
        <v>1</v>
      </c>
    </row>
    <row r="10203" spans="1:12" x14ac:dyDescent="0.3">
      <c r="A10203">
        <v>1</v>
      </c>
      <c r="B10203">
        <v>6</v>
      </c>
      <c r="C10203">
        <v>117</v>
      </c>
      <c r="D10203" t="s">
        <v>30632</v>
      </c>
      <c r="E10203">
        <v>171434</v>
      </c>
      <c r="F10203" t="s">
        <v>30633</v>
      </c>
      <c r="G10203" t="s">
        <v>30634</v>
      </c>
      <c r="H10203" t="s">
        <v>41</v>
      </c>
      <c r="I10203" t="s">
        <v>32</v>
      </c>
      <c r="J10203" t="s">
        <v>66</v>
      </c>
      <c r="K10203" t="s">
        <v>23</v>
      </c>
      <c r="L10203">
        <f>IF(startup_success_dataset[[#This Row],[outcome]]="Failure",0,1)</f>
        <v>0</v>
      </c>
    </row>
    <row r="10204" spans="1:12" x14ac:dyDescent="0.3">
      <c r="A10204">
        <v>1</v>
      </c>
      <c r="B10204">
        <v>1</v>
      </c>
      <c r="C10204">
        <v>196</v>
      </c>
      <c r="D10204" t="s">
        <v>30635</v>
      </c>
      <c r="E10204">
        <v>324117</v>
      </c>
      <c r="F10204" t="s">
        <v>30636</v>
      </c>
      <c r="G10204" t="s">
        <v>30637</v>
      </c>
      <c r="H10204" t="s">
        <v>41</v>
      </c>
      <c r="I10204" t="s">
        <v>21</v>
      </c>
      <c r="J10204" t="s">
        <v>22</v>
      </c>
      <c r="K10204" t="s">
        <v>34</v>
      </c>
      <c r="L10204">
        <f>IF(startup_success_dataset[[#This Row],[outcome]]="Failure",0,1)</f>
        <v>1</v>
      </c>
    </row>
    <row r="10205" spans="1:12" x14ac:dyDescent="0.3">
      <c r="A10205">
        <v>1</v>
      </c>
      <c r="B10205">
        <v>24</v>
      </c>
      <c r="C10205">
        <v>54</v>
      </c>
      <c r="D10205" t="s">
        <v>30638</v>
      </c>
      <c r="E10205">
        <v>374201</v>
      </c>
      <c r="F10205" t="s">
        <v>30639</v>
      </c>
      <c r="G10205" t="s">
        <v>30640</v>
      </c>
      <c r="H10205" t="s">
        <v>27</v>
      </c>
      <c r="I10205" t="s">
        <v>32</v>
      </c>
      <c r="J10205" t="s">
        <v>16</v>
      </c>
      <c r="K10205" t="s">
        <v>34</v>
      </c>
      <c r="L10205">
        <f>IF(startup_success_dataset[[#This Row],[outcome]]="Failure",0,1)</f>
        <v>1</v>
      </c>
    </row>
    <row r="10206" spans="1:12" x14ac:dyDescent="0.3">
      <c r="A10206">
        <v>1</v>
      </c>
      <c r="B10206">
        <v>21</v>
      </c>
      <c r="C10206">
        <v>173</v>
      </c>
      <c r="D10206" t="s">
        <v>30641</v>
      </c>
      <c r="E10206">
        <v>111771</v>
      </c>
      <c r="F10206" t="s">
        <v>30642</v>
      </c>
      <c r="G10206" t="s">
        <v>30643</v>
      </c>
      <c r="H10206" t="s">
        <v>45</v>
      </c>
      <c r="I10206" t="s">
        <v>28</v>
      </c>
      <c r="J10206" t="s">
        <v>16</v>
      </c>
      <c r="K10206" t="s">
        <v>23</v>
      </c>
      <c r="L10206">
        <f>IF(startup_success_dataset[[#This Row],[outcome]]="Failure",0,1)</f>
        <v>0</v>
      </c>
    </row>
    <row r="10207" spans="1:12" x14ac:dyDescent="0.3">
      <c r="A10207">
        <v>3</v>
      </c>
      <c r="B10207">
        <v>6</v>
      </c>
      <c r="C10207">
        <v>109</v>
      </c>
      <c r="D10207" t="s">
        <v>30644</v>
      </c>
      <c r="E10207">
        <v>96160</v>
      </c>
      <c r="F10207" t="s">
        <v>30645</v>
      </c>
      <c r="G10207" t="s">
        <v>30646</v>
      </c>
      <c r="H10207" t="s">
        <v>14</v>
      </c>
      <c r="I10207" t="s">
        <v>53</v>
      </c>
      <c r="J10207" t="s">
        <v>33</v>
      </c>
      <c r="K10207" t="s">
        <v>23</v>
      </c>
      <c r="L10207">
        <f>IF(startup_success_dataset[[#This Row],[outcome]]="Failure",0,1)</f>
        <v>0</v>
      </c>
    </row>
    <row r="10208" spans="1:12" x14ac:dyDescent="0.3">
      <c r="A10208">
        <v>2</v>
      </c>
      <c r="B10208">
        <v>4</v>
      </c>
      <c r="C10208">
        <v>54</v>
      </c>
      <c r="D10208" t="s">
        <v>30647</v>
      </c>
      <c r="E10208">
        <v>186645</v>
      </c>
      <c r="F10208" t="s">
        <v>30648</v>
      </c>
      <c r="G10208" t="s">
        <v>30649</v>
      </c>
      <c r="H10208" t="s">
        <v>27</v>
      </c>
      <c r="I10208" t="s">
        <v>88</v>
      </c>
      <c r="J10208" t="s">
        <v>66</v>
      </c>
      <c r="K10208" t="s">
        <v>23</v>
      </c>
      <c r="L10208">
        <f>IF(startup_success_dataset[[#This Row],[outcome]]="Failure",0,1)</f>
        <v>0</v>
      </c>
    </row>
    <row r="10209" spans="1:12" x14ac:dyDescent="0.3">
      <c r="A10209">
        <v>2</v>
      </c>
      <c r="B10209">
        <v>0</v>
      </c>
      <c r="C10209">
        <v>277</v>
      </c>
      <c r="D10209" t="s">
        <v>30650</v>
      </c>
      <c r="E10209">
        <v>98410</v>
      </c>
      <c r="F10209" t="s">
        <v>30651</v>
      </c>
      <c r="G10209" t="s">
        <v>30652</v>
      </c>
      <c r="H10209" t="s">
        <v>14</v>
      </c>
      <c r="I10209" t="s">
        <v>15</v>
      </c>
      <c r="J10209" t="s">
        <v>22</v>
      </c>
      <c r="K10209" t="s">
        <v>23</v>
      </c>
      <c r="L10209">
        <f>IF(startup_success_dataset[[#This Row],[outcome]]="Failure",0,1)</f>
        <v>0</v>
      </c>
    </row>
    <row r="10210" spans="1:12" x14ac:dyDescent="0.3">
      <c r="A10210">
        <v>3</v>
      </c>
      <c r="B10210">
        <v>9</v>
      </c>
      <c r="C10210">
        <v>289</v>
      </c>
      <c r="D10210" t="s">
        <v>30653</v>
      </c>
      <c r="E10210">
        <v>387483</v>
      </c>
      <c r="F10210" t="s">
        <v>30654</v>
      </c>
      <c r="G10210" t="s">
        <v>30655</v>
      </c>
      <c r="H10210" t="s">
        <v>14</v>
      </c>
      <c r="I10210" t="s">
        <v>53</v>
      </c>
      <c r="J10210" t="s">
        <v>66</v>
      </c>
      <c r="K10210" t="s">
        <v>34</v>
      </c>
      <c r="L10210">
        <f>IF(startup_success_dataset[[#This Row],[outcome]]="Failure",0,1)</f>
        <v>1</v>
      </c>
    </row>
    <row r="10211" spans="1:12" x14ac:dyDescent="0.3">
      <c r="A10211">
        <v>2</v>
      </c>
      <c r="B10211">
        <v>11</v>
      </c>
      <c r="C10211">
        <v>199</v>
      </c>
      <c r="D10211" t="s">
        <v>30656</v>
      </c>
      <c r="E10211">
        <v>167045</v>
      </c>
      <c r="F10211" t="s">
        <v>30657</v>
      </c>
      <c r="G10211" t="s">
        <v>30658</v>
      </c>
      <c r="H10211" t="s">
        <v>14</v>
      </c>
      <c r="I10211" t="s">
        <v>49</v>
      </c>
      <c r="J10211" t="s">
        <v>33</v>
      </c>
      <c r="K10211" t="s">
        <v>23</v>
      </c>
      <c r="L10211">
        <f>IF(startup_success_dataset[[#This Row],[outcome]]="Failure",0,1)</f>
        <v>0</v>
      </c>
    </row>
    <row r="10212" spans="1:12" x14ac:dyDescent="0.3">
      <c r="A10212">
        <v>1</v>
      </c>
      <c r="B10212">
        <v>15</v>
      </c>
      <c r="C10212">
        <v>298</v>
      </c>
      <c r="D10212" t="s">
        <v>30659</v>
      </c>
      <c r="E10212">
        <v>265387</v>
      </c>
      <c r="F10212" t="s">
        <v>30660</v>
      </c>
      <c r="G10212" t="s">
        <v>30661</v>
      </c>
      <c r="H10212" t="s">
        <v>45</v>
      </c>
      <c r="I10212" t="s">
        <v>53</v>
      </c>
      <c r="J10212" t="s">
        <v>22</v>
      </c>
      <c r="K10212" t="s">
        <v>34</v>
      </c>
      <c r="L10212">
        <f>IF(startup_success_dataset[[#This Row],[outcome]]="Failure",0,1)</f>
        <v>1</v>
      </c>
    </row>
    <row r="10213" spans="1:12" x14ac:dyDescent="0.3">
      <c r="A10213">
        <v>3</v>
      </c>
      <c r="B10213">
        <v>8</v>
      </c>
      <c r="C10213">
        <v>263</v>
      </c>
      <c r="D10213" t="s">
        <v>30662</v>
      </c>
      <c r="E10213">
        <v>529629</v>
      </c>
      <c r="F10213" t="s">
        <v>30663</v>
      </c>
      <c r="G10213" t="s">
        <v>30664</v>
      </c>
      <c r="H10213" t="s">
        <v>14</v>
      </c>
      <c r="I10213" t="s">
        <v>32</v>
      </c>
      <c r="J10213" t="s">
        <v>22</v>
      </c>
      <c r="K10213" t="s">
        <v>17</v>
      </c>
      <c r="L10213">
        <f>IF(startup_success_dataset[[#This Row],[outcome]]="Failure",0,1)</f>
        <v>1</v>
      </c>
    </row>
    <row r="10214" spans="1:12" x14ac:dyDescent="0.3">
      <c r="A10214">
        <v>0</v>
      </c>
      <c r="B10214">
        <v>12</v>
      </c>
      <c r="C10214">
        <v>266</v>
      </c>
      <c r="D10214" t="s">
        <v>30665</v>
      </c>
      <c r="E10214">
        <v>444541</v>
      </c>
      <c r="F10214" t="s">
        <v>30666</v>
      </c>
      <c r="G10214" t="s">
        <v>30667</v>
      </c>
      <c r="H10214" t="s">
        <v>45</v>
      </c>
      <c r="I10214" t="s">
        <v>28</v>
      </c>
      <c r="J10214" t="s">
        <v>16</v>
      </c>
      <c r="K10214" t="s">
        <v>34</v>
      </c>
      <c r="L10214">
        <f>IF(startup_success_dataset[[#This Row],[outcome]]="Failure",0,1)</f>
        <v>1</v>
      </c>
    </row>
    <row r="10215" spans="1:12" x14ac:dyDescent="0.3">
      <c r="A10215">
        <v>4</v>
      </c>
      <c r="B10215">
        <v>9</v>
      </c>
      <c r="C10215">
        <v>195</v>
      </c>
      <c r="D10215" t="s">
        <v>30668</v>
      </c>
      <c r="E10215">
        <v>186959</v>
      </c>
      <c r="F10215" t="s">
        <v>30669</v>
      </c>
      <c r="G10215" t="s">
        <v>30670</v>
      </c>
      <c r="H10215" t="s">
        <v>27</v>
      </c>
      <c r="I10215" t="s">
        <v>21</v>
      </c>
      <c r="J10215" t="s">
        <v>16</v>
      </c>
      <c r="K10215" t="s">
        <v>34</v>
      </c>
      <c r="L10215">
        <f>IF(startup_success_dataset[[#This Row],[outcome]]="Failure",0,1)</f>
        <v>1</v>
      </c>
    </row>
    <row r="10216" spans="1:12" x14ac:dyDescent="0.3">
      <c r="A10216">
        <v>3</v>
      </c>
      <c r="B10216">
        <v>0</v>
      </c>
      <c r="C10216">
        <v>205</v>
      </c>
      <c r="D10216" t="s">
        <v>30671</v>
      </c>
      <c r="E10216">
        <v>366586</v>
      </c>
      <c r="F10216" t="s">
        <v>30672</v>
      </c>
      <c r="G10216" t="s">
        <v>30673</v>
      </c>
      <c r="H10216" t="s">
        <v>45</v>
      </c>
      <c r="I10216" t="s">
        <v>21</v>
      </c>
      <c r="J10216" t="s">
        <v>22</v>
      </c>
      <c r="K10216" t="s">
        <v>23</v>
      </c>
      <c r="L10216">
        <f>IF(startup_success_dataset[[#This Row],[outcome]]="Failure",0,1)</f>
        <v>0</v>
      </c>
    </row>
    <row r="10217" spans="1:12" x14ac:dyDescent="0.3">
      <c r="A10217">
        <v>3</v>
      </c>
      <c r="B10217">
        <v>21</v>
      </c>
      <c r="C10217">
        <v>134</v>
      </c>
      <c r="D10217" t="s">
        <v>30674</v>
      </c>
      <c r="E10217">
        <v>325575</v>
      </c>
      <c r="F10217" t="s">
        <v>30675</v>
      </c>
      <c r="G10217" t="s">
        <v>30676</v>
      </c>
      <c r="H10217" t="s">
        <v>27</v>
      </c>
      <c r="I10217" t="s">
        <v>53</v>
      </c>
      <c r="J10217" t="s">
        <v>33</v>
      </c>
      <c r="K10217" t="s">
        <v>23</v>
      </c>
      <c r="L10217">
        <f>IF(startup_success_dataset[[#This Row],[outcome]]="Failure",0,1)</f>
        <v>0</v>
      </c>
    </row>
    <row r="10218" spans="1:12" x14ac:dyDescent="0.3">
      <c r="A10218">
        <v>1</v>
      </c>
      <c r="B10218">
        <v>7</v>
      </c>
      <c r="C10218">
        <v>84</v>
      </c>
      <c r="D10218" t="s">
        <v>30677</v>
      </c>
      <c r="E10218">
        <v>389780</v>
      </c>
      <c r="F10218" t="s">
        <v>30678</v>
      </c>
      <c r="G10218" t="s">
        <v>30679</v>
      </c>
      <c r="H10218" t="s">
        <v>14</v>
      </c>
      <c r="I10218" t="s">
        <v>15</v>
      </c>
      <c r="J10218" t="s">
        <v>22</v>
      </c>
      <c r="K10218" t="s">
        <v>34</v>
      </c>
      <c r="L10218">
        <f>IF(startup_success_dataset[[#This Row],[outcome]]="Failure",0,1)</f>
        <v>1</v>
      </c>
    </row>
    <row r="10219" spans="1:12" x14ac:dyDescent="0.3">
      <c r="A10219">
        <v>2</v>
      </c>
      <c r="B10219">
        <v>11</v>
      </c>
      <c r="C10219">
        <v>44</v>
      </c>
      <c r="D10219" t="s">
        <v>30680</v>
      </c>
      <c r="E10219">
        <v>269780</v>
      </c>
      <c r="F10219" t="s">
        <v>30681</v>
      </c>
      <c r="G10219" t="s">
        <v>30682</v>
      </c>
      <c r="H10219" t="s">
        <v>27</v>
      </c>
      <c r="I10219" t="s">
        <v>49</v>
      </c>
      <c r="J10219" t="s">
        <v>66</v>
      </c>
      <c r="K10219" t="s">
        <v>23</v>
      </c>
      <c r="L10219">
        <f>IF(startup_success_dataset[[#This Row],[outcome]]="Failure",0,1)</f>
        <v>0</v>
      </c>
    </row>
    <row r="10220" spans="1:12" x14ac:dyDescent="0.3">
      <c r="A10220">
        <v>4</v>
      </c>
      <c r="B10220">
        <v>4</v>
      </c>
      <c r="C10220">
        <v>227</v>
      </c>
      <c r="D10220" t="s">
        <v>30683</v>
      </c>
      <c r="E10220">
        <v>198063</v>
      </c>
      <c r="F10220" t="s">
        <v>30684</v>
      </c>
      <c r="G10220" t="s">
        <v>30685</v>
      </c>
      <c r="H10220" t="s">
        <v>41</v>
      </c>
      <c r="I10220" t="s">
        <v>28</v>
      </c>
      <c r="J10220" t="s">
        <v>22</v>
      </c>
      <c r="K10220" t="s">
        <v>23</v>
      </c>
      <c r="L10220">
        <f>IF(startup_success_dataset[[#This Row],[outcome]]="Failure",0,1)</f>
        <v>0</v>
      </c>
    </row>
    <row r="10221" spans="1:12" x14ac:dyDescent="0.3">
      <c r="A10221">
        <v>3</v>
      </c>
      <c r="B10221">
        <v>9</v>
      </c>
      <c r="C10221">
        <v>9</v>
      </c>
      <c r="D10221" t="s">
        <v>30686</v>
      </c>
      <c r="E10221">
        <v>664726</v>
      </c>
      <c r="F10221" t="s">
        <v>30687</v>
      </c>
      <c r="G10221" t="s">
        <v>30688</v>
      </c>
      <c r="H10221" t="s">
        <v>14</v>
      </c>
      <c r="I10221" t="s">
        <v>21</v>
      </c>
      <c r="J10221" t="s">
        <v>16</v>
      </c>
      <c r="K10221" t="s">
        <v>34</v>
      </c>
      <c r="L10221">
        <f>IF(startup_success_dataset[[#This Row],[outcome]]="Failure",0,1)</f>
        <v>1</v>
      </c>
    </row>
    <row r="10222" spans="1:12" x14ac:dyDescent="0.3">
      <c r="A10222">
        <v>1</v>
      </c>
      <c r="B10222">
        <v>15</v>
      </c>
      <c r="C10222">
        <v>80</v>
      </c>
      <c r="D10222" t="s">
        <v>30689</v>
      </c>
      <c r="E10222">
        <v>281477</v>
      </c>
      <c r="F10222" t="s">
        <v>30690</v>
      </c>
      <c r="G10222" t="s">
        <v>30691</v>
      </c>
      <c r="H10222" t="s">
        <v>27</v>
      </c>
      <c r="I10222" t="s">
        <v>49</v>
      </c>
      <c r="J10222" t="s">
        <v>22</v>
      </c>
      <c r="K10222" t="s">
        <v>23</v>
      </c>
      <c r="L10222">
        <f>IF(startup_success_dataset[[#This Row],[outcome]]="Failure",0,1)</f>
        <v>0</v>
      </c>
    </row>
    <row r="10223" spans="1:12" x14ac:dyDescent="0.3">
      <c r="A10223">
        <v>0</v>
      </c>
      <c r="B10223">
        <v>4</v>
      </c>
      <c r="C10223">
        <v>167</v>
      </c>
      <c r="D10223" t="s">
        <v>30692</v>
      </c>
      <c r="E10223">
        <v>98376</v>
      </c>
      <c r="F10223" t="s">
        <v>30693</v>
      </c>
      <c r="G10223" t="s">
        <v>30694</v>
      </c>
      <c r="H10223" t="s">
        <v>27</v>
      </c>
      <c r="I10223" t="s">
        <v>15</v>
      </c>
      <c r="J10223" t="s">
        <v>33</v>
      </c>
      <c r="K10223" t="s">
        <v>23</v>
      </c>
      <c r="L10223">
        <f>IF(startup_success_dataset[[#This Row],[outcome]]="Failure",0,1)</f>
        <v>0</v>
      </c>
    </row>
    <row r="10224" spans="1:12" x14ac:dyDescent="0.3">
      <c r="A10224">
        <v>1</v>
      </c>
      <c r="B10224">
        <v>18</v>
      </c>
      <c r="C10224">
        <v>216</v>
      </c>
      <c r="D10224" t="s">
        <v>30695</v>
      </c>
      <c r="E10224">
        <v>229025</v>
      </c>
      <c r="F10224" t="s">
        <v>30696</v>
      </c>
      <c r="G10224" t="s">
        <v>30697</v>
      </c>
      <c r="H10224" t="s">
        <v>27</v>
      </c>
      <c r="I10224" t="s">
        <v>15</v>
      </c>
      <c r="J10224" t="s">
        <v>66</v>
      </c>
      <c r="K10224" t="s">
        <v>23</v>
      </c>
      <c r="L10224">
        <f>IF(startup_success_dataset[[#This Row],[outcome]]="Failure",0,1)</f>
        <v>0</v>
      </c>
    </row>
    <row r="10225" spans="1:12" x14ac:dyDescent="0.3">
      <c r="A10225">
        <v>0</v>
      </c>
      <c r="B10225">
        <v>2</v>
      </c>
      <c r="C10225">
        <v>26</v>
      </c>
      <c r="D10225" t="s">
        <v>30698</v>
      </c>
      <c r="E10225">
        <v>256709</v>
      </c>
      <c r="F10225" t="s">
        <v>30699</v>
      </c>
      <c r="G10225" t="s">
        <v>30700</v>
      </c>
      <c r="H10225" t="s">
        <v>41</v>
      </c>
      <c r="I10225" t="s">
        <v>49</v>
      </c>
      <c r="J10225" t="s">
        <v>16</v>
      </c>
      <c r="K10225" t="s">
        <v>34</v>
      </c>
      <c r="L10225">
        <f>IF(startup_success_dataset[[#This Row],[outcome]]="Failure",0,1)</f>
        <v>1</v>
      </c>
    </row>
    <row r="10226" spans="1:12" x14ac:dyDescent="0.3">
      <c r="A10226">
        <v>5</v>
      </c>
      <c r="B10226">
        <v>11</v>
      </c>
      <c r="C10226">
        <v>266</v>
      </c>
      <c r="D10226" t="s">
        <v>30701</v>
      </c>
      <c r="E10226">
        <v>588469</v>
      </c>
      <c r="F10226" t="s">
        <v>30702</v>
      </c>
      <c r="G10226" t="s">
        <v>30703</v>
      </c>
      <c r="H10226" t="s">
        <v>14</v>
      </c>
      <c r="I10226" t="s">
        <v>53</v>
      </c>
      <c r="J10226" t="s">
        <v>22</v>
      </c>
      <c r="K10226" t="s">
        <v>17</v>
      </c>
      <c r="L10226">
        <f>IF(startup_success_dataset[[#This Row],[outcome]]="Failure",0,1)</f>
        <v>1</v>
      </c>
    </row>
    <row r="10227" spans="1:12" x14ac:dyDescent="0.3">
      <c r="A10227">
        <v>2</v>
      </c>
      <c r="B10227">
        <v>13</v>
      </c>
      <c r="C10227">
        <v>111</v>
      </c>
      <c r="D10227" t="s">
        <v>30704</v>
      </c>
      <c r="E10227">
        <v>595705</v>
      </c>
      <c r="F10227" t="s">
        <v>30705</v>
      </c>
      <c r="G10227" t="s">
        <v>30706</v>
      </c>
      <c r="H10227" t="s">
        <v>27</v>
      </c>
      <c r="I10227" t="s">
        <v>88</v>
      </c>
      <c r="J10227" t="s">
        <v>22</v>
      </c>
      <c r="K10227" t="s">
        <v>34</v>
      </c>
      <c r="L10227">
        <f>IF(startup_success_dataset[[#This Row],[outcome]]="Failure",0,1)</f>
        <v>1</v>
      </c>
    </row>
    <row r="10228" spans="1:12" x14ac:dyDescent="0.3">
      <c r="A10228">
        <v>2</v>
      </c>
      <c r="B10228">
        <v>1</v>
      </c>
      <c r="C10228">
        <v>94</v>
      </c>
      <c r="D10228" t="s">
        <v>30707</v>
      </c>
      <c r="E10228">
        <v>100328</v>
      </c>
      <c r="F10228" t="s">
        <v>30708</v>
      </c>
      <c r="G10228" t="s">
        <v>30709</v>
      </c>
      <c r="H10228" t="s">
        <v>14</v>
      </c>
      <c r="I10228" t="s">
        <v>88</v>
      </c>
      <c r="J10228" t="s">
        <v>33</v>
      </c>
      <c r="K10228" t="s">
        <v>23</v>
      </c>
      <c r="L10228">
        <f>IF(startup_success_dataset[[#This Row],[outcome]]="Failure",0,1)</f>
        <v>0</v>
      </c>
    </row>
    <row r="10229" spans="1:12" x14ac:dyDescent="0.3">
      <c r="A10229">
        <v>2</v>
      </c>
      <c r="B10229">
        <v>18</v>
      </c>
      <c r="C10229">
        <v>111</v>
      </c>
      <c r="D10229" t="s">
        <v>30710</v>
      </c>
      <c r="E10229">
        <v>233044</v>
      </c>
      <c r="F10229" t="s">
        <v>30711</v>
      </c>
      <c r="G10229" t="s">
        <v>30712</v>
      </c>
      <c r="H10229" t="s">
        <v>45</v>
      </c>
      <c r="I10229" t="s">
        <v>32</v>
      </c>
      <c r="J10229" t="s">
        <v>33</v>
      </c>
      <c r="K10229" t="s">
        <v>23</v>
      </c>
      <c r="L10229">
        <f>IF(startup_success_dataset[[#This Row],[outcome]]="Failure",0,1)</f>
        <v>0</v>
      </c>
    </row>
    <row r="10230" spans="1:12" x14ac:dyDescent="0.3">
      <c r="A10230">
        <v>0</v>
      </c>
      <c r="B10230">
        <v>24</v>
      </c>
      <c r="C10230">
        <v>155</v>
      </c>
      <c r="D10230" t="s">
        <v>30713</v>
      </c>
      <c r="E10230">
        <v>377830</v>
      </c>
      <c r="F10230" t="s">
        <v>30714</v>
      </c>
      <c r="G10230" t="s">
        <v>30715</v>
      </c>
      <c r="H10230" t="s">
        <v>45</v>
      </c>
      <c r="I10230" t="s">
        <v>32</v>
      </c>
      <c r="J10230" t="s">
        <v>66</v>
      </c>
      <c r="K10230" t="s">
        <v>34</v>
      </c>
      <c r="L10230">
        <f>IF(startup_success_dataset[[#This Row],[outcome]]="Failure",0,1)</f>
        <v>1</v>
      </c>
    </row>
    <row r="10231" spans="1:12" x14ac:dyDescent="0.3">
      <c r="A10231">
        <v>1</v>
      </c>
      <c r="B10231">
        <v>3</v>
      </c>
      <c r="C10231">
        <v>279</v>
      </c>
      <c r="D10231" t="s">
        <v>30716</v>
      </c>
      <c r="E10231">
        <v>258126</v>
      </c>
      <c r="F10231" t="s">
        <v>30717</v>
      </c>
      <c r="G10231" t="s">
        <v>30718</v>
      </c>
      <c r="H10231" t="s">
        <v>14</v>
      </c>
      <c r="I10231" t="s">
        <v>21</v>
      </c>
      <c r="J10231" t="s">
        <v>16</v>
      </c>
      <c r="K10231" t="s">
        <v>23</v>
      </c>
      <c r="L10231">
        <f>IF(startup_success_dataset[[#This Row],[outcome]]="Failure",0,1)</f>
        <v>0</v>
      </c>
    </row>
    <row r="10232" spans="1:12" x14ac:dyDescent="0.3">
      <c r="A10232">
        <v>0</v>
      </c>
      <c r="B10232">
        <v>10</v>
      </c>
      <c r="C10232">
        <v>117</v>
      </c>
      <c r="D10232" t="s">
        <v>30719</v>
      </c>
      <c r="E10232">
        <v>142503</v>
      </c>
      <c r="F10232" t="s">
        <v>30720</v>
      </c>
      <c r="G10232" t="s">
        <v>30721</v>
      </c>
      <c r="H10232" t="s">
        <v>27</v>
      </c>
      <c r="I10232" t="s">
        <v>32</v>
      </c>
      <c r="J10232" t="s">
        <v>22</v>
      </c>
      <c r="K10232" t="s">
        <v>23</v>
      </c>
      <c r="L10232">
        <f>IF(startup_success_dataset[[#This Row],[outcome]]="Failure",0,1)</f>
        <v>0</v>
      </c>
    </row>
    <row r="10233" spans="1:12" x14ac:dyDescent="0.3">
      <c r="A10233">
        <v>2</v>
      </c>
      <c r="B10233">
        <v>0</v>
      </c>
      <c r="C10233">
        <v>221</v>
      </c>
      <c r="D10233" t="s">
        <v>30722</v>
      </c>
      <c r="E10233">
        <v>214921</v>
      </c>
      <c r="F10233" t="s">
        <v>30723</v>
      </c>
      <c r="G10233" t="s">
        <v>30724</v>
      </c>
      <c r="H10233" t="s">
        <v>27</v>
      </c>
      <c r="I10233" t="s">
        <v>21</v>
      </c>
      <c r="J10233" t="s">
        <v>33</v>
      </c>
      <c r="K10233" t="s">
        <v>23</v>
      </c>
      <c r="L10233">
        <f>IF(startup_success_dataset[[#This Row],[outcome]]="Failure",0,1)</f>
        <v>0</v>
      </c>
    </row>
    <row r="10234" spans="1:12" x14ac:dyDescent="0.3">
      <c r="A10234">
        <v>5</v>
      </c>
      <c r="B10234">
        <v>4</v>
      </c>
      <c r="C10234">
        <v>110</v>
      </c>
      <c r="D10234" t="s">
        <v>30725</v>
      </c>
      <c r="E10234">
        <v>671034</v>
      </c>
      <c r="F10234" t="s">
        <v>30726</v>
      </c>
      <c r="G10234" t="s">
        <v>30727</v>
      </c>
      <c r="H10234" t="s">
        <v>27</v>
      </c>
      <c r="I10234" t="s">
        <v>53</v>
      </c>
      <c r="J10234" t="s">
        <v>16</v>
      </c>
      <c r="K10234" t="s">
        <v>34</v>
      </c>
      <c r="L10234">
        <f>IF(startup_success_dataset[[#This Row],[outcome]]="Failure",0,1)</f>
        <v>1</v>
      </c>
    </row>
    <row r="10235" spans="1:12" x14ac:dyDescent="0.3">
      <c r="A10235">
        <v>1</v>
      </c>
      <c r="B10235">
        <v>22</v>
      </c>
      <c r="C10235">
        <v>44</v>
      </c>
      <c r="D10235" t="s">
        <v>30728</v>
      </c>
      <c r="E10235">
        <v>200566</v>
      </c>
      <c r="F10235" t="s">
        <v>30729</v>
      </c>
      <c r="G10235" t="s">
        <v>30730</v>
      </c>
      <c r="H10235" t="s">
        <v>27</v>
      </c>
      <c r="I10235" t="s">
        <v>15</v>
      </c>
      <c r="J10235" t="s">
        <v>66</v>
      </c>
      <c r="K10235" t="s">
        <v>23</v>
      </c>
      <c r="L10235">
        <f>IF(startup_success_dataset[[#This Row],[outcome]]="Failure",0,1)</f>
        <v>0</v>
      </c>
    </row>
    <row r="10236" spans="1:12" x14ac:dyDescent="0.3">
      <c r="A10236">
        <v>1</v>
      </c>
      <c r="B10236">
        <v>20</v>
      </c>
      <c r="C10236">
        <v>272</v>
      </c>
      <c r="D10236" t="s">
        <v>30731</v>
      </c>
      <c r="E10236">
        <v>420943</v>
      </c>
      <c r="F10236" t="s">
        <v>30732</v>
      </c>
      <c r="G10236" t="s">
        <v>30733</v>
      </c>
      <c r="H10236" t="s">
        <v>41</v>
      </c>
      <c r="I10236" t="s">
        <v>15</v>
      </c>
      <c r="J10236" t="s">
        <v>16</v>
      </c>
      <c r="K10236" t="s">
        <v>34</v>
      </c>
      <c r="L10236">
        <f>IF(startup_success_dataset[[#This Row],[outcome]]="Failure",0,1)</f>
        <v>1</v>
      </c>
    </row>
    <row r="10237" spans="1:12" x14ac:dyDescent="0.3">
      <c r="A10237">
        <v>3</v>
      </c>
      <c r="B10237">
        <v>8</v>
      </c>
      <c r="C10237">
        <v>161</v>
      </c>
      <c r="D10237" t="s">
        <v>30734</v>
      </c>
      <c r="E10237">
        <v>508359</v>
      </c>
      <c r="F10237" t="s">
        <v>30735</v>
      </c>
      <c r="G10237" t="s">
        <v>30736</v>
      </c>
      <c r="H10237" t="s">
        <v>27</v>
      </c>
      <c r="I10237" t="s">
        <v>53</v>
      </c>
      <c r="J10237" t="s">
        <v>16</v>
      </c>
      <c r="K10237" t="s">
        <v>23</v>
      </c>
      <c r="L10237">
        <f>IF(startup_success_dataset[[#This Row],[outcome]]="Failure",0,1)</f>
        <v>0</v>
      </c>
    </row>
    <row r="10238" spans="1:12" x14ac:dyDescent="0.3">
      <c r="A10238">
        <v>1</v>
      </c>
      <c r="B10238">
        <v>2</v>
      </c>
      <c r="C10238">
        <v>25</v>
      </c>
      <c r="D10238" t="s">
        <v>30737</v>
      </c>
      <c r="E10238">
        <v>536127</v>
      </c>
      <c r="F10238" t="s">
        <v>30738</v>
      </c>
      <c r="G10238" t="s">
        <v>30739</v>
      </c>
      <c r="H10238" t="s">
        <v>45</v>
      </c>
      <c r="I10238" t="s">
        <v>49</v>
      </c>
      <c r="J10238" t="s">
        <v>22</v>
      </c>
      <c r="K10238" t="s">
        <v>34</v>
      </c>
      <c r="L10238">
        <f>IF(startup_success_dataset[[#This Row],[outcome]]="Failure",0,1)</f>
        <v>1</v>
      </c>
    </row>
    <row r="10239" spans="1:12" x14ac:dyDescent="0.3">
      <c r="A10239">
        <v>1</v>
      </c>
      <c r="B10239">
        <v>7</v>
      </c>
      <c r="C10239">
        <v>150</v>
      </c>
      <c r="D10239" t="s">
        <v>30740</v>
      </c>
      <c r="E10239">
        <v>47355</v>
      </c>
      <c r="F10239" t="s">
        <v>30741</v>
      </c>
      <c r="G10239" t="s">
        <v>30742</v>
      </c>
      <c r="H10239" t="s">
        <v>14</v>
      </c>
      <c r="I10239" t="s">
        <v>32</v>
      </c>
      <c r="J10239" t="s">
        <v>33</v>
      </c>
      <c r="K10239" t="s">
        <v>23</v>
      </c>
      <c r="L10239">
        <f>IF(startup_success_dataset[[#This Row],[outcome]]="Failure",0,1)</f>
        <v>0</v>
      </c>
    </row>
    <row r="10240" spans="1:12" x14ac:dyDescent="0.3">
      <c r="A10240">
        <v>1</v>
      </c>
      <c r="B10240">
        <v>11</v>
      </c>
      <c r="C10240">
        <v>45</v>
      </c>
      <c r="D10240" t="s">
        <v>30743</v>
      </c>
      <c r="E10240">
        <v>113986</v>
      </c>
      <c r="F10240" t="s">
        <v>30744</v>
      </c>
      <c r="G10240" t="s">
        <v>30745</v>
      </c>
      <c r="H10240" t="s">
        <v>41</v>
      </c>
      <c r="I10240" t="s">
        <v>21</v>
      </c>
      <c r="J10240" t="s">
        <v>22</v>
      </c>
      <c r="K10240" t="s">
        <v>23</v>
      </c>
      <c r="L10240">
        <f>IF(startup_success_dataset[[#This Row],[outcome]]="Failure",0,1)</f>
        <v>0</v>
      </c>
    </row>
    <row r="10241" spans="1:12" x14ac:dyDescent="0.3">
      <c r="A10241">
        <v>2</v>
      </c>
      <c r="B10241">
        <v>11</v>
      </c>
      <c r="C10241">
        <v>119</v>
      </c>
      <c r="D10241" t="s">
        <v>30746</v>
      </c>
      <c r="E10241">
        <v>345316</v>
      </c>
      <c r="F10241" t="s">
        <v>30747</v>
      </c>
      <c r="G10241" t="s">
        <v>30748</v>
      </c>
      <c r="H10241" t="s">
        <v>14</v>
      </c>
      <c r="I10241" t="s">
        <v>32</v>
      </c>
      <c r="J10241" t="s">
        <v>22</v>
      </c>
      <c r="K10241" t="s">
        <v>23</v>
      </c>
      <c r="L10241">
        <f>IF(startup_success_dataset[[#This Row],[outcome]]="Failure",0,1)</f>
        <v>0</v>
      </c>
    </row>
    <row r="10242" spans="1:12" x14ac:dyDescent="0.3">
      <c r="A10242">
        <v>3</v>
      </c>
      <c r="B10242">
        <v>5</v>
      </c>
      <c r="C10242">
        <v>86</v>
      </c>
      <c r="D10242" t="s">
        <v>30749</v>
      </c>
      <c r="E10242">
        <v>306293</v>
      </c>
      <c r="F10242" t="s">
        <v>30750</v>
      </c>
      <c r="G10242" t="s">
        <v>30751</v>
      </c>
      <c r="H10242" t="s">
        <v>27</v>
      </c>
      <c r="I10242" t="s">
        <v>28</v>
      </c>
      <c r="J10242" t="s">
        <v>22</v>
      </c>
      <c r="K10242" t="s">
        <v>23</v>
      </c>
      <c r="L10242">
        <f>IF(startup_success_dataset[[#This Row],[outcome]]="Failure",0,1)</f>
        <v>0</v>
      </c>
    </row>
    <row r="10243" spans="1:12" x14ac:dyDescent="0.3">
      <c r="A10243">
        <v>2</v>
      </c>
      <c r="B10243">
        <v>12</v>
      </c>
      <c r="C10243">
        <v>199</v>
      </c>
      <c r="D10243" t="s">
        <v>30752</v>
      </c>
      <c r="E10243">
        <v>138795</v>
      </c>
      <c r="F10243" t="s">
        <v>30753</v>
      </c>
      <c r="G10243" t="s">
        <v>30754</v>
      </c>
      <c r="H10243" t="s">
        <v>27</v>
      </c>
      <c r="I10243" t="s">
        <v>15</v>
      </c>
      <c r="J10243" t="s">
        <v>33</v>
      </c>
      <c r="K10243" t="s">
        <v>23</v>
      </c>
      <c r="L10243">
        <f>IF(startup_success_dataset[[#This Row],[outcome]]="Failure",0,1)</f>
        <v>0</v>
      </c>
    </row>
    <row r="10244" spans="1:12" x14ac:dyDescent="0.3">
      <c r="A10244">
        <v>2</v>
      </c>
      <c r="B10244">
        <v>5</v>
      </c>
      <c r="C10244">
        <v>150</v>
      </c>
      <c r="D10244" t="s">
        <v>30755</v>
      </c>
      <c r="E10244">
        <v>162125</v>
      </c>
      <c r="F10244" t="s">
        <v>30756</v>
      </c>
      <c r="G10244" t="s">
        <v>30757</v>
      </c>
      <c r="H10244" t="s">
        <v>14</v>
      </c>
      <c r="I10244" t="s">
        <v>32</v>
      </c>
      <c r="J10244" t="s">
        <v>22</v>
      </c>
      <c r="K10244" t="s">
        <v>34</v>
      </c>
      <c r="L10244">
        <f>IF(startup_success_dataset[[#This Row],[outcome]]="Failure",0,1)</f>
        <v>1</v>
      </c>
    </row>
    <row r="10245" spans="1:12" x14ac:dyDescent="0.3">
      <c r="A10245">
        <v>3</v>
      </c>
      <c r="B10245">
        <v>24</v>
      </c>
      <c r="C10245">
        <v>221</v>
      </c>
      <c r="D10245" t="s">
        <v>30758</v>
      </c>
      <c r="E10245">
        <v>91381</v>
      </c>
      <c r="F10245" t="s">
        <v>30759</v>
      </c>
      <c r="G10245" t="s">
        <v>30760</v>
      </c>
      <c r="H10245" t="s">
        <v>27</v>
      </c>
      <c r="I10245" t="s">
        <v>88</v>
      </c>
      <c r="J10245" t="s">
        <v>22</v>
      </c>
      <c r="K10245" t="s">
        <v>34</v>
      </c>
      <c r="L10245">
        <f>IF(startup_success_dataset[[#This Row],[outcome]]="Failure",0,1)</f>
        <v>1</v>
      </c>
    </row>
    <row r="10246" spans="1:12" x14ac:dyDescent="0.3">
      <c r="A10246">
        <v>2</v>
      </c>
      <c r="B10246">
        <v>0</v>
      </c>
      <c r="C10246">
        <v>194</v>
      </c>
      <c r="D10246" t="s">
        <v>30761</v>
      </c>
      <c r="E10246">
        <v>296011</v>
      </c>
      <c r="F10246" t="s">
        <v>30762</v>
      </c>
      <c r="G10246" t="s">
        <v>30763</v>
      </c>
      <c r="H10246" t="s">
        <v>14</v>
      </c>
      <c r="I10246" t="s">
        <v>88</v>
      </c>
      <c r="J10246" t="s">
        <v>16</v>
      </c>
      <c r="K10246" t="s">
        <v>34</v>
      </c>
      <c r="L10246">
        <f>IF(startup_success_dataset[[#This Row],[outcome]]="Failure",0,1)</f>
        <v>1</v>
      </c>
    </row>
    <row r="10247" spans="1:12" x14ac:dyDescent="0.3">
      <c r="A10247">
        <v>2</v>
      </c>
      <c r="B10247">
        <v>6</v>
      </c>
      <c r="C10247">
        <v>241</v>
      </c>
      <c r="D10247" t="s">
        <v>30764</v>
      </c>
      <c r="E10247">
        <v>191435</v>
      </c>
      <c r="F10247" t="s">
        <v>30765</v>
      </c>
      <c r="G10247" t="s">
        <v>30766</v>
      </c>
      <c r="H10247" t="s">
        <v>27</v>
      </c>
      <c r="I10247" t="s">
        <v>88</v>
      </c>
      <c r="J10247" t="s">
        <v>66</v>
      </c>
      <c r="K10247" t="s">
        <v>23</v>
      </c>
      <c r="L10247">
        <f>IF(startup_success_dataset[[#This Row],[outcome]]="Failure",0,1)</f>
        <v>0</v>
      </c>
    </row>
    <row r="10248" spans="1:12" x14ac:dyDescent="0.3">
      <c r="A10248">
        <v>4</v>
      </c>
      <c r="B10248">
        <v>12</v>
      </c>
      <c r="C10248">
        <v>15</v>
      </c>
      <c r="D10248" t="s">
        <v>30767</v>
      </c>
      <c r="E10248">
        <v>507736</v>
      </c>
      <c r="F10248" t="s">
        <v>30768</v>
      </c>
      <c r="G10248" t="s">
        <v>30769</v>
      </c>
      <c r="H10248" t="s">
        <v>14</v>
      </c>
      <c r="I10248" t="s">
        <v>32</v>
      </c>
      <c r="J10248" t="s">
        <v>66</v>
      </c>
      <c r="K10248" t="s">
        <v>34</v>
      </c>
      <c r="L10248">
        <f>IF(startup_success_dataset[[#This Row],[outcome]]="Failure",0,1)</f>
        <v>1</v>
      </c>
    </row>
    <row r="10249" spans="1:12" x14ac:dyDescent="0.3">
      <c r="A10249">
        <v>1</v>
      </c>
      <c r="B10249">
        <v>5</v>
      </c>
      <c r="C10249">
        <v>270</v>
      </c>
      <c r="D10249" t="s">
        <v>30770</v>
      </c>
      <c r="E10249">
        <v>192122</v>
      </c>
      <c r="F10249" t="s">
        <v>30771</v>
      </c>
      <c r="G10249" t="s">
        <v>30772</v>
      </c>
      <c r="H10249" t="s">
        <v>14</v>
      </c>
      <c r="I10249" t="s">
        <v>49</v>
      </c>
      <c r="J10249" t="s">
        <v>22</v>
      </c>
      <c r="K10249" t="s">
        <v>23</v>
      </c>
      <c r="L10249">
        <f>IF(startup_success_dataset[[#This Row],[outcome]]="Failure",0,1)</f>
        <v>0</v>
      </c>
    </row>
    <row r="10250" spans="1:12" x14ac:dyDescent="0.3">
      <c r="A10250">
        <v>3</v>
      </c>
      <c r="B10250">
        <v>15</v>
      </c>
      <c r="C10250">
        <v>2</v>
      </c>
      <c r="D10250" t="s">
        <v>30773</v>
      </c>
      <c r="E10250">
        <v>406176</v>
      </c>
      <c r="F10250" t="s">
        <v>30774</v>
      </c>
      <c r="G10250" t="s">
        <v>30775</v>
      </c>
      <c r="H10250" t="s">
        <v>27</v>
      </c>
      <c r="I10250" t="s">
        <v>28</v>
      </c>
      <c r="J10250" t="s">
        <v>33</v>
      </c>
      <c r="K10250" t="s">
        <v>34</v>
      </c>
      <c r="L10250">
        <f>IF(startup_success_dataset[[#This Row],[outcome]]="Failure",0,1)</f>
        <v>1</v>
      </c>
    </row>
    <row r="10251" spans="1:12" x14ac:dyDescent="0.3">
      <c r="A10251">
        <v>4</v>
      </c>
      <c r="B10251">
        <v>7</v>
      </c>
      <c r="C10251">
        <v>5</v>
      </c>
      <c r="D10251" t="s">
        <v>30776</v>
      </c>
      <c r="E10251">
        <v>505946</v>
      </c>
      <c r="F10251" t="s">
        <v>30777</v>
      </c>
      <c r="G10251" t="s">
        <v>30778</v>
      </c>
      <c r="H10251" t="s">
        <v>45</v>
      </c>
      <c r="I10251" t="s">
        <v>15</v>
      </c>
      <c r="J10251" t="s">
        <v>16</v>
      </c>
      <c r="K10251" t="s">
        <v>34</v>
      </c>
      <c r="L10251">
        <f>IF(startup_success_dataset[[#This Row],[outcome]]="Failure",0,1)</f>
        <v>1</v>
      </c>
    </row>
    <row r="10252" spans="1:12" x14ac:dyDescent="0.3">
      <c r="A10252">
        <v>2</v>
      </c>
      <c r="B10252">
        <v>17</v>
      </c>
      <c r="C10252">
        <v>128</v>
      </c>
      <c r="D10252" t="s">
        <v>30779</v>
      </c>
      <c r="E10252">
        <v>448107</v>
      </c>
      <c r="F10252" t="s">
        <v>30780</v>
      </c>
      <c r="G10252" t="s">
        <v>30781</v>
      </c>
      <c r="H10252" t="s">
        <v>14</v>
      </c>
      <c r="I10252" t="s">
        <v>53</v>
      </c>
      <c r="J10252" t="s">
        <v>33</v>
      </c>
      <c r="K10252" t="s">
        <v>34</v>
      </c>
      <c r="L10252">
        <f>IF(startup_success_dataset[[#This Row],[outcome]]="Failure",0,1)</f>
        <v>1</v>
      </c>
    </row>
    <row r="10253" spans="1:12" x14ac:dyDescent="0.3">
      <c r="A10253">
        <v>3</v>
      </c>
      <c r="B10253">
        <v>12</v>
      </c>
      <c r="C10253">
        <v>292</v>
      </c>
      <c r="D10253" t="s">
        <v>30782</v>
      </c>
      <c r="E10253">
        <v>187151</v>
      </c>
      <c r="F10253" t="s">
        <v>30783</v>
      </c>
      <c r="G10253" t="s">
        <v>30784</v>
      </c>
      <c r="H10253" t="s">
        <v>41</v>
      </c>
      <c r="I10253" t="s">
        <v>32</v>
      </c>
      <c r="J10253" t="s">
        <v>33</v>
      </c>
      <c r="K10253" t="s">
        <v>23</v>
      </c>
      <c r="L10253">
        <f>IF(startup_success_dataset[[#This Row],[outcome]]="Failure",0,1)</f>
        <v>0</v>
      </c>
    </row>
    <row r="10254" spans="1:12" x14ac:dyDescent="0.3">
      <c r="A10254">
        <v>2</v>
      </c>
      <c r="B10254">
        <v>2</v>
      </c>
      <c r="C10254">
        <v>76</v>
      </c>
      <c r="D10254" t="s">
        <v>30785</v>
      </c>
      <c r="E10254">
        <v>123371</v>
      </c>
      <c r="F10254" t="s">
        <v>30786</v>
      </c>
      <c r="G10254" t="s">
        <v>30787</v>
      </c>
      <c r="H10254" t="s">
        <v>14</v>
      </c>
      <c r="I10254" t="s">
        <v>32</v>
      </c>
      <c r="J10254" t="s">
        <v>22</v>
      </c>
      <c r="K10254" t="s">
        <v>23</v>
      </c>
      <c r="L10254">
        <f>IF(startup_success_dataset[[#This Row],[outcome]]="Failure",0,1)</f>
        <v>0</v>
      </c>
    </row>
    <row r="10255" spans="1:12" x14ac:dyDescent="0.3">
      <c r="A10255">
        <v>2</v>
      </c>
      <c r="B10255">
        <v>0</v>
      </c>
      <c r="C10255">
        <v>282</v>
      </c>
      <c r="D10255" t="s">
        <v>30788</v>
      </c>
      <c r="E10255">
        <v>293747</v>
      </c>
      <c r="F10255" t="s">
        <v>30789</v>
      </c>
      <c r="G10255" t="s">
        <v>30790</v>
      </c>
      <c r="H10255" t="s">
        <v>41</v>
      </c>
      <c r="I10255" t="s">
        <v>49</v>
      </c>
      <c r="J10255" t="s">
        <v>33</v>
      </c>
      <c r="K10255" t="s">
        <v>34</v>
      </c>
      <c r="L10255">
        <f>IF(startup_success_dataset[[#This Row],[outcome]]="Failure",0,1)</f>
        <v>1</v>
      </c>
    </row>
    <row r="10256" spans="1:12" x14ac:dyDescent="0.3">
      <c r="A10256">
        <v>3</v>
      </c>
      <c r="B10256">
        <v>14</v>
      </c>
      <c r="C10256">
        <v>193</v>
      </c>
      <c r="D10256" t="s">
        <v>30791</v>
      </c>
      <c r="E10256">
        <v>664338</v>
      </c>
      <c r="F10256" t="s">
        <v>30792</v>
      </c>
      <c r="G10256" t="s">
        <v>30793</v>
      </c>
      <c r="H10256" t="s">
        <v>41</v>
      </c>
      <c r="I10256" t="s">
        <v>28</v>
      </c>
      <c r="J10256" t="s">
        <v>33</v>
      </c>
      <c r="K10256" t="s">
        <v>34</v>
      </c>
      <c r="L10256">
        <f>IF(startup_success_dataset[[#This Row],[outcome]]="Failure",0,1)</f>
        <v>1</v>
      </c>
    </row>
    <row r="10257" spans="1:12" x14ac:dyDescent="0.3">
      <c r="A10257">
        <v>3</v>
      </c>
      <c r="B10257">
        <v>24</v>
      </c>
      <c r="C10257">
        <v>157</v>
      </c>
      <c r="D10257" t="s">
        <v>30794</v>
      </c>
      <c r="E10257">
        <v>304875</v>
      </c>
      <c r="F10257" t="s">
        <v>30795</v>
      </c>
      <c r="G10257" t="s">
        <v>30796</v>
      </c>
      <c r="H10257" t="s">
        <v>41</v>
      </c>
      <c r="I10257" t="s">
        <v>28</v>
      </c>
      <c r="J10257" t="s">
        <v>22</v>
      </c>
      <c r="K10257" t="s">
        <v>34</v>
      </c>
      <c r="L10257">
        <f>IF(startup_success_dataset[[#This Row],[outcome]]="Failure",0,1)</f>
        <v>1</v>
      </c>
    </row>
    <row r="10258" spans="1:12" x14ac:dyDescent="0.3">
      <c r="A10258">
        <v>4</v>
      </c>
      <c r="B10258">
        <v>18</v>
      </c>
      <c r="C10258">
        <v>181</v>
      </c>
      <c r="D10258" t="s">
        <v>30797</v>
      </c>
      <c r="E10258">
        <v>341132</v>
      </c>
      <c r="F10258" t="s">
        <v>30798</v>
      </c>
      <c r="G10258" t="s">
        <v>30799</v>
      </c>
      <c r="H10258" t="s">
        <v>41</v>
      </c>
      <c r="I10258" t="s">
        <v>21</v>
      </c>
      <c r="J10258" t="s">
        <v>22</v>
      </c>
      <c r="K10258" t="s">
        <v>23</v>
      </c>
      <c r="L10258">
        <f>IF(startup_success_dataset[[#This Row],[outcome]]="Failure",0,1)</f>
        <v>0</v>
      </c>
    </row>
    <row r="10259" spans="1:12" x14ac:dyDescent="0.3">
      <c r="A10259">
        <v>2</v>
      </c>
      <c r="B10259">
        <v>2</v>
      </c>
      <c r="C10259">
        <v>27</v>
      </c>
      <c r="D10259" t="s">
        <v>30800</v>
      </c>
      <c r="E10259">
        <v>114576</v>
      </c>
      <c r="F10259" t="s">
        <v>30801</v>
      </c>
      <c r="G10259" t="s">
        <v>30802</v>
      </c>
      <c r="H10259" t="s">
        <v>27</v>
      </c>
      <c r="I10259" t="s">
        <v>28</v>
      </c>
      <c r="J10259" t="s">
        <v>22</v>
      </c>
      <c r="K10259" t="s">
        <v>23</v>
      </c>
      <c r="L10259">
        <f>IF(startup_success_dataset[[#This Row],[outcome]]="Failure",0,1)</f>
        <v>0</v>
      </c>
    </row>
    <row r="10260" spans="1:12" x14ac:dyDescent="0.3">
      <c r="A10260">
        <v>1</v>
      </c>
      <c r="B10260">
        <v>12</v>
      </c>
      <c r="C10260">
        <v>187</v>
      </c>
      <c r="D10260" t="s">
        <v>30803</v>
      </c>
      <c r="E10260">
        <v>124546</v>
      </c>
      <c r="F10260" t="s">
        <v>30804</v>
      </c>
      <c r="G10260" t="s">
        <v>30805</v>
      </c>
      <c r="H10260" t="s">
        <v>41</v>
      </c>
      <c r="I10260" t="s">
        <v>21</v>
      </c>
      <c r="J10260" t="s">
        <v>66</v>
      </c>
      <c r="K10260" t="s">
        <v>23</v>
      </c>
      <c r="L10260">
        <f>IF(startup_success_dataset[[#This Row],[outcome]]="Failure",0,1)</f>
        <v>0</v>
      </c>
    </row>
    <row r="10261" spans="1:12" x14ac:dyDescent="0.3">
      <c r="A10261">
        <v>3</v>
      </c>
      <c r="B10261">
        <v>13</v>
      </c>
      <c r="C10261">
        <v>112</v>
      </c>
      <c r="D10261" t="s">
        <v>30806</v>
      </c>
      <c r="E10261">
        <v>152643</v>
      </c>
      <c r="F10261" t="s">
        <v>30807</v>
      </c>
      <c r="G10261" t="s">
        <v>30808</v>
      </c>
      <c r="H10261" t="s">
        <v>14</v>
      </c>
      <c r="I10261" t="s">
        <v>32</v>
      </c>
      <c r="J10261" t="s">
        <v>66</v>
      </c>
      <c r="K10261" t="s">
        <v>23</v>
      </c>
      <c r="L10261">
        <f>IF(startup_success_dataset[[#This Row],[outcome]]="Failure",0,1)</f>
        <v>0</v>
      </c>
    </row>
    <row r="10262" spans="1:12" x14ac:dyDescent="0.3">
      <c r="A10262">
        <v>1</v>
      </c>
      <c r="B10262">
        <v>11</v>
      </c>
      <c r="C10262">
        <v>4</v>
      </c>
      <c r="D10262" t="s">
        <v>30809</v>
      </c>
      <c r="E10262">
        <v>219279</v>
      </c>
      <c r="F10262" t="s">
        <v>30810</v>
      </c>
      <c r="G10262" t="s">
        <v>30811</v>
      </c>
      <c r="H10262" t="s">
        <v>41</v>
      </c>
      <c r="I10262" t="s">
        <v>21</v>
      </c>
      <c r="J10262" t="s">
        <v>22</v>
      </c>
      <c r="K10262" t="s">
        <v>34</v>
      </c>
      <c r="L10262">
        <f>IF(startup_success_dataset[[#This Row],[outcome]]="Failure",0,1)</f>
        <v>1</v>
      </c>
    </row>
    <row r="10263" spans="1:12" x14ac:dyDescent="0.3">
      <c r="A10263">
        <v>1</v>
      </c>
      <c r="B10263">
        <v>24</v>
      </c>
      <c r="C10263">
        <v>23</v>
      </c>
      <c r="D10263" t="s">
        <v>30812</v>
      </c>
      <c r="E10263">
        <v>364912</v>
      </c>
      <c r="F10263" t="s">
        <v>30813</v>
      </c>
      <c r="G10263" t="s">
        <v>30814</v>
      </c>
      <c r="H10263" t="s">
        <v>41</v>
      </c>
      <c r="I10263" t="s">
        <v>88</v>
      </c>
      <c r="J10263" t="s">
        <v>33</v>
      </c>
      <c r="K10263" t="s">
        <v>23</v>
      </c>
      <c r="L10263">
        <f>IF(startup_success_dataset[[#This Row],[outcome]]="Failure",0,1)</f>
        <v>0</v>
      </c>
    </row>
    <row r="10264" spans="1:12" x14ac:dyDescent="0.3">
      <c r="A10264">
        <v>1</v>
      </c>
      <c r="B10264">
        <v>7</v>
      </c>
      <c r="C10264">
        <v>247</v>
      </c>
      <c r="D10264" t="s">
        <v>30815</v>
      </c>
      <c r="E10264">
        <v>213851</v>
      </c>
      <c r="F10264" t="s">
        <v>30816</v>
      </c>
      <c r="G10264" t="s">
        <v>30817</v>
      </c>
      <c r="H10264" t="s">
        <v>41</v>
      </c>
      <c r="I10264" t="s">
        <v>21</v>
      </c>
      <c r="J10264" t="s">
        <v>66</v>
      </c>
      <c r="K10264" t="s">
        <v>23</v>
      </c>
      <c r="L10264">
        <f>IF(startup_success_dataset[[#This Row],[outcome]]="Failure",0,1)</f>
        <v>0</v>
      </c>
    </row>
    <row r="10265" spans="1:12" x14ac:dyDescent="0.3">
      <c r="A10265">
        <v>3</v>
      </c>
      <c r="B10265">
        <v>11</v>
      </c>
      <c r="C10265">
        <v>43</v>
      </c>
      <c r="D10265" t="s">
        <v>30818</v>
      </c>
      <c r="E10265">
        <v>153850</v>
      </c>
      <c r="F10265" t="s">
        <v>30819</v>
      </c>
      <c r="G10265" t="s">
        <v>30820</v>
      </c>
      <c r="H10265" t="s">
        <v>14</v>
      </c>
      <c r="I10265" t="s">
        <v>28</v>
      </c>
      <c r="J10265" t="s">
        <v>22</v>
      </c>
      <c r="K10265" t="s">
        <v>23</v>
      </c>
      <c r="L10265">
        <f>IF(startup_success_dataset[[#This Row],[outcome]]="Failure",0,1)</f>
        <v>0</v>
      </c>
    </row>
    <row r="10266" spans="1:12" x14ac:dyDescent="0.3">
      <c r="A10266">
        <v>2</v>
      </c>
      <c r="B10266">
        <v>5</v>
      </c>
      <c r="C10266">
        <v>253</v>
      </c>
      <c r="D10266" t="s">
        <v>30821</v>
      </c>
      <c r="E10266">
        <v>444888</v>
      </c>
      <c r="F10266" t="s">
        <v>30822</v>
      </c>
      <c r="G10266" t="s">
        <v>30823</v>
      </c>
      <c r="H10266" t="s">
        <v>27</v>
      </c>
      <c r="I10266" t="s">
        <v>21</v>
      </c>
      <c r="J10266" t="s">
        <v>16</v>
      </c>
      <c r="K10266" t="s">
        <v>34</v>
      </c>
      <c r="L10266">
        <f>IF(startup_success_dataset[[#This Row],[outcome]]="Failure",0,1)</f>
        <v>1</v>
      </c>
    </row>
    <row r="10267" spans="1:12" x14ac:dyDescent="0.3">
      <c r="A10267">
        <v>1</v>
      </c>
      <c r="B10267">
        <v>19</v>
      </c>
      <c r="C10267">
        <v>143</v>
      </c>
      <c r="D10267" t="s">
        <v>30824</v>
      </c>
      <c r="E10267">
        <v>705933</v>
      </c>
      <c r="F10267" t="s">
        <v>30825</v>
      </c>
      <c r="G10267" t="s">
        <v>30826</v>
      </c>
      <c r="H10267" t="s">
        <v>41</v>
      </c>
      <c r="I10267" t="s">
        <v>32</v>
      </c>
      <c r="J10267" t="s">
        <v>16</v>
      </c>
      <c r="K10267" t="s">
        <v>17</v>
      </c>
      <c r="L10267">
        <f>IF(startup_success_dataset[[#This Row],[outcome]]="Failure",0,1)</f>
        <v>1</v>
      </c>
    </row>
    <row r="10268" spans="1:12" x14ac:dyDescent="0.3">
      <c r="A10268">
        <v>0</v>
      </c>
      <c r="B10268">
        <v>7</v>
      </c>
      <c r="C10268">
        <v>99</v>
      </c>
      <c r="D10268" t="s">
        <v>30827</v>
      </c>
      <c r="E10268">
        <v>381707</v>
      </c>
      <c r="F10268" t="s">
        <v>30828</v>
      </c>
      <c r="G10268" t="s">
        <v>30829</v>
      </c>
      <c r="H10268" t="s">
        <v>27</v>
      </c>
      <c r="I10268" t="s">
        <v>88</v>
      </c>
      <c r="J10268" t="s">
        <v>33</v>
      </c>
      <c r="K10268" t="s">
        <v>23</v>
      </c>
      <c r="L10268">
        <f>IF(startup_success_dataset[[#This Row],[outcome]]="Failure",0,1)</f>
        <v>0</v>
      </c>
    </row>
    <row r="10269" spans="1:12" x14ac:dyDescent="0.3">
      <c r="A10269">
        <v>0</v>
      </c>
      <c r="B10269">
        <v>4</v>
      </c>
      <c r="C10269">
        <v>40</v>
      </c>
      <c r="D10269" t="s">
        <v>30830</v>
      </c>
      <c r="E10269">
        <v>173569</v>
      </c>
      <c r="F10269" t="s">
        <v>30831</v>
      </c>
      <c r="G10269" t="s">
        <v>30832</v>
      </c>
      <c r="H10269" t="s">
        <v>27</v>
      </c>
      <c r="I10269" t="s">
        <v>28</v>
      </c>
      <c r="J10269" t="s">
        <v>16</v>
      </c>
      <c r="K10269" t="s">
        <v>23</v>
      </c>
      <c r="L10269">
        <f>IF(startup_success_dataset[[#This Row],[outcome]]="Failure",0,1)</f>
        <v>0</v>
      </c>
    </row>
    <row r="10270" spans="1:12" x14ac:dyDescent="0.3">
      <c r="A10270">
        <v>2</v>
      </c>
      <c r="B10270">
        <v>10</v>
      </c>
      <c r="C10270">
        <v>149</v>
      </c>
      <c r="D10270" t="s">
        <v>30833</v>
      </c>
      <c r="E10270">
        <v>66435</v>
      </c>
      <c r="F10270" t="s">
        <v>30834</v>
      </c>
      <c r="G10270" t="s">
        <v>30835</v>
      </c>
      <c r="H10270" t="s">
        <v>14</v>
      </c>
      <c r="I10270" t="s">
        <v>15</v>
      </c>
      <c r="J10270" t="s">
        <v>66</v>
      </c>
      <c r="K10270" t="s">
        <v>23</v>
      </c>
      <c r="L10270">
        <f>IF(startup_success_dataset[[#This Row],[outcome]]="Failure",0,1)</f>
        <v>0</v>
      </c>
    </row>
    <row r="10271" spans="1:12" x14ac:dyDescent="0.3">
      <c r="A10271">
        <v>1</v>
      </c>
      <c r="B10271">
        <v>8</v>
      </c>
      <c r="C10271">
        <v>210</v>
      </c>
      <c r="D10271" t="s">
        <v>30836</v>
      </c>
      <c r="E10271">
        <v>711346</v>
      </c>
      <c r="F10271" t="s">
        <v>30837</v>
      </c>
      <c r="G10271" t="s">
        <v>30838</v>
      </c>
      <c r="H10271" t="s">
        <v>14</v>
      </c>
      <c r="I10271" t="s">
        <v>53</v>
      </c>
      <c r="J10271" t="s">
        <v>33</v>
      </c>
      <c r="K10271" t="s">
        <v>17</v>
      </c>
      <c r="L10271">
        <f>IF(startup_success_dataset[[#This Row],[outcome]]="Failure",0,1)</f>
        <v>1</v>
      </c>
    </row>
    <row r="10272" spans="1:12" x14ac:dyDescent="0.3">
      <c r="A10272">
        <v>2</v>
      </c>
      <c r="B10272">
        <v>14</v>
      </c>
      <c r="C10272">
        <v>140</v>
      </c>
      <c r="D10272" t="s">
        <v>30839</v>
      </c>
      <c r="E10272">
        <v>379129</v>
      </c>
      <c r="F10272" t="s">
        <v>30840</v>
      </c>
      <c r="G10272" t="s">
        <v>30841</v>
      </c>
      <c r="H10272" t="s">
        <v>14</v>
      </c>
      <c r="I10272" t="s">
        <v>88</v>
      </c>
      <c r="J10272" t="s">
        <v>33</v>
      </c>
      <c r="K10272" t="s">
        <v>34</v>
      </c>
      <c r="L10272">
        <f>IF(startup_success_dataset[[#This Row],[outcome]]="Failure",0,1)</f>
        <v>1</v>
      </c>
    </row>
    <row r="10273" spans="1:12" x14ac:dyDescent="0.3">
      <c r="A10273">
        <v>2</v>
      </c>
      <c r="B10273">
        <v>2</v>
      </c>
      <c r="C10273">
        <v>295</v>
      </c>
      <c r="D10273" t="s">
        <v>30842</v>
      </c>
      <c r="E10273">
        <v>113155</v>
      </c>
      <c r="F10273" t="s">
        <v>30843</v>
      </c>
      <c r="G10273" t="s">
        <v>30844</v>
      </c>
      <c r="H10273" t="s">
        <v>41</v>
      </c>
      <c r="I10273" t="s">
        <v>21</v>
      </c>
      <c r="J10273" t="s">
        <v>66</v>
      </c>
      <c r="K10273" t="s">
        <v>23</v>
      </c>
      <c r="L10273">
        <f>IF(startup_success_dataset[[#This Row],[outcome]]="Failure",0,1)</f>
        <v>0</v>
      </c>
    </row>
    <row r="10274" spans="1:12" x14ac:dyDescent="0.3">
      <c r="A10274">
        <v>1</v>
      </c>
      <c r="B10274">
        <v>13</v>
      </c>
      <c r="C10274">
        <v>46</v>
      </c>
      <c r="D10274" t="s">
        <v>30845</v>
      </c>
      <c r="E10274">
        <v>323824</v>
      </c>
      <c r="F10274" t="s">
        <v>30846</v>
      </c>
      <c r="G10274" t="s">
        <v>30847</v>
      </c>
      <c r="H10274" t="s">
        <v>45</v>
      </c>
      <c r="I10274" t="s">
        <v>88</v>
      </c>
      <c r="J10274" t="s">
        <v>33</v>
      </c>
      <c r="K10274" t="s">
        <v>23</v>
      </c>
      <c r="L10274">
        <f>IF(startup_success_dataset[[#This Row],[outcome]]="Failure",0,1)</f>
        <v>0</v>
      </c>
    </row>
    <row r="10275" spans="1:12" x14ac:dyDescent="0.3">
      <c r="A10275">
        <v>5</v>
      </c>
      <c r="B10275">
        <v>11</v>
      </c>
      <c r="C10275">
        <v>162</v>
      </c>
      <c r="D10275" t="s">
        <v>30848</v>
      </c>
      <c r="E10275">
        <v>473993</v>
      </c>
      <c r="F10275" t="s">
        <v>30849</v>
      </c>
      <c r="G10275" t="s">
        <v>30850</v>
      </c>
      <c r="H10275" t="s">
        <v>27</v>
      </c>
      <c r="I10275" t="s">
        <v>49</v>
      </c>
      <c r="J10275" t="s">
        <v>22</v>
      </c>
      <c r="K10275" t="s">
        <v>34</v>
      </c>
      <c r="L10275">
        <f>IF(startup_success_dataset[[#This Row],[outcome]]="Failure",0,1)</f>
        <v>1</v>
      </c>
    </row>
    <row r="10276" spans="1:12" x14ac:dyDescent="0.3">
      <c r="A10276">
        <v>0</v>
      </c>
      <c r="B10276">
        <v>10</v>
      </c>
      <c r="C10276">
        <v>109</v>
      </c>
      <c r="D10276" t="s">
        <v>30851</v>
      </c>
      <c r="E10276">
        <v>160323</v>
      </c>
      <c r="F10276" t="s">
        <v>30852</v>
      </c>
      <c r="G10276" t="s">
        <v>30853</v>
      </c>
      <c r="H10276" t="s">
        <v>14</v>
      </c>
      <c r="I10276" t="s">
        <v>15</v>
      </c>
      <c r="J10276" t="s">
        <v>22</v>
      </c>
      <c r="K10276" t="s">
        <v>23</v>
      </c>
      <c r="L10276">
        <f>IF(startup_success_dataset[[#This Row],[outcome]]="Failure",0,1)</f>
        <v>0</v>
      </c>
    </row>
    <row r="10277" spans="1:12" x14ac:dyDescent="0.3">
      <c r="A10277">
        <v>4</v>
      </c>
      <c r="B10277">
        <v>0</v>
      </c>
      <c r="C10277">
        <v>46</v>
      </c>
      <c r="D10277" t="s">
        <v>30854</v>
      </c>
      <c r="E10277">
        <v>309387</v>
      </c>
      <c r="F10277" t="s">
        <v>30855</v>
      </c>
      <c r="G10277" t="s">
        <v>30856</v>
      </c>
      <c r="H10277" t="s">
        <v>14</v>
      </c>
      <c r="I10277" t="s">
        <v>53</v>
      </c>
      <c r="J10277" t="s">
        <v>33</v>
      </c>
      <c r="K10277" t="s">
        <v>34</v>
      </c>
      <c r="L10277">
        <f>IF(startup_success_dataset[[#This Row],[outcome]]="Failure",0,1)</f>
        <v>1</v>
      </c>
    </row>
    <row r="10278" spans="1:12" x14ac:dyDescent="0.3">
      <c r="A10278">
        <v>3</v>
      </c>
      <c r="B10278">
        <v>18</v>
      </c>
      <c r="C10278">
        <v>139</v>
      </c>
      <c r="D10278" t="s">
        <v>30857</v>
      </c>
      <c r="E10278">
        <v>220073</v>
      </c>
      <c r="F10278" t="s">
        <v>30858</v>
      </c>
      <c r="G10278" t="s">
        <v>30859</v>
      </c>
      <c r="H10278" t="s">
        <v>41</v>
      </c>
      <c r="I10278" t="s">
        <v>28</v>
      </c>
      <c r="J10278" t="s">
        <v>22</v>
      </c>
      <c r="K10278" t="s">
        <v>34</v>
      </c>
      <c r="L10278">
        <f>IF(startup_success_dataset[[#This Row],[outcome]]="Failure",0,1)</f>
        <v>1</v>
      </c>
    </row>
    <row r="10279" spans="1:12" x14ac:dyDescent="0.3">
      <c r="A10279">
        <v>3</v>
      </c>
      <c r="B10279">
        <v>0</v>
      </c>
      <c r="C10279">
        <v>22</v>
      </c>
      <c r="D10279" t="s">
        <v>30860</v>
      </c>
      <c r="E10279">
        <v>198512</v>
      </c>
      <c r="F10279" t="s">
        <v>30861</v>
      </c>
      <c r="G10279" t="s">
        <v>30862</v>
      </c>
      <c r="H10279" t="s">
        <v>14</v>
      </c>
      <c r="I10279" t="s">
        <v>15</v>
      </c>
      <c r="J10279" t="s">
        <v>33</v>
      </c>
      <c r="K10279" t="s">
        <v>23</v>
      </c>
      <c r="L10279">
        <f>IF(startup_success_dataset[[#This Row],[outcome]]="Failure",0,1)</f>
        <v>0</v>
      </c>
    </row>
    <row r="10280" spans="1:12" x14ac:dyDescent="0.3">
      <c r="A10280">
        <v>0</v>
      </c>
      <c r="B10280">
        <v>19</v>
      </c>
      <c r="C10280">
        <v>35</v>
      </c>
      <c r="D10280" t="s">
        <v>30863</v>
      </c>
      <c r="E10280">
        <v>713928</v>
      </c>
      <c r="F10280" t="s">
        <v>30864</v>
      </c>
      <c r="G10280" t="s">
        <v>30865</v>
      </c>
      <c r="H10280" t="s">
        <v>27</v>
      </c>
      <c r="I10280" t="s">
        <v>15</v>
      </c>
      <c r="J10280" t="s">
        <v>22</v>
      </c>
      <c r="K10280" t="s">
        <v>34</v>
      </c>
      <c r="L10280">
        <f>IF(startup_success_dataset[[#This Row],[outcome]]="Failure",0,1)</f>
        <v>1</v>
      </c>
    </row>
    <row r="10281" spans="1:12" x14ac:dyDescent="0.3">
      <c r="A10281">
        <v>5</v>
      </c>
      <c r="B10281">
        <v>16</v>
      </c>
      <c r="C10281">
        <v>18</v>
      </c>
      <c r="D10281" t="s">
        <v>30866</v>
      </c>
      <c r="E10281">
        <v>422703</v>
      </c>
      <c r="F10281" t="s">
        <v>30867</v>
      </c>
      <c r="G10281" t="s">
        <v>30868</v>
      </c>
      <c r="H10281" t="s">
        <v>45</v>
      </c>
      <c r="I10281" t="s">
        <v>15</v>
      </c>
      <c r="J10281" t="s">
        <v>22</v>
      </c>
      <c r="K10281" t="s">
        <v>34</v>
      </c>
      <c r="L10281">
        <f>IF(startup_success_dataset[[#This Row],[outcome]]="Failure",0,1)</f>
        <v>1</v>
      </c>
    </row>
    <row r="10282" spans="1:12" x14ac:dyDescent="0.3">
      <c r="A10282">
        <v>2</v>
      </c>
      <c r="B10282">
        <v>10</v>
      </c>
      <c r="C10282">
        <v>34</v>
      </c>
      <c r="D10282" t="s">
        <v>30869</v>
      </c>
      <c r="E10282">
        <v>395776</v>
      </c>
      <c r="F10282" t="s">
        <v>30870</v>
      </c>
      <c r="G10282" t="s">
        <v>30871</v>
      </c>
      <c r="H10282" t="s">
        <v>14</v>
      </c>
      <c r="I10282" t="s">
        <v>21</v>
      </c>
      <c r="J10282" t="s">
        <v>33</v>
      </c>
      <c r="K10282" t="s">
        <v>23</v>
      </c>
      <c r="L10282">
        <f>IF(startup_success_dataset[[#This Row],[outcome]]="Failure",0,1)</f>
        <v>0</v>
      </c>
    </row>
    <row r="10283" spans="1:12" x14ac:dyDescent="0.3">
      <c r="A10283">
        <v>0</v>
      </c>
      <c r="B10283">
        <v>10</v>
      </c>
      <c r="C10283">
        <v>117</v>
      </c>
      <c r="D10283" t="s">
        <v>30872</v>
      </c>
      <c r="E10283">
        <v>293657</v>
      </c>
      <c r="F10283" t="s">
        <v>30873</v>
      </c>
      <c r="G10283" t="s">
        <v>30874</v>
      </c>
      <c r="H10283" t="s">
        <v>27</v>
      </c>
      <c r="I10283" t="s">
        <v>53</v>
      </c>
      <c r="J10283" t="s">
        <v>22</v>
      </c>
      <c r="K10283" t="s">
        <v>23</v>
      </c>
      <c r="L10283">
        <f>IF(startup_success_dataset[[#This Row],[outcome]]="Failure",0,1)</f>
        <v>0</v>
      </c>
    </row>
    <row r="10284" spans="1:12" x14ac:dyDescent="0.3">
      <c r="A10284">
        <v>1</v>
      </c>
      <c r="B10284">
        <v>15</v>
      </c>
      <c r="C10284">
        <v>39</v>
      </c>
      <c r="D10284" t="s">
        <v>30875</v>
      </c>
      <c r="E10284">
        <v>164081</v>
      </c>
      <c r="F10284" t="s">
        <v>30876</v>
      </c>
      <c r="G10284" t="s">
        <v>30877</v>
      </c>
      <c r="H10284" t="s">
        <v>27</v>
      </c>
      <c r="I10284" t="s">
        <v>88</v>
      </c>
      <c r="J10284" t="s">
        <v>33</v>
      </c>
      <c r="K10284" t="s">
        <v>23</v>
      </c>
      <c r="L10284">
        <f>IF(startup_success_dataset[[#This Row],[outcome]]="Failure",0,1)</f>
        <v>0</v>
      </c>
    </row>
    <row r="10285" spans="1:12" x14ac:dyDescent="0.3">
      <c r="A10285">
        <v>4</v>
      </c>
      <c r="B10285">
        <v>15</v>
      </c>
      <c r="C10285">
        <v>81</v>
      </c>
      <c r="D10285" t="s">
        <v>30878</v>
      </c>
      <c r="E10285">
        <v>365473</v>
      </c>
      <c r="F10285" t="s">
        <v>30879</v>
      </c>
      <c r="G10285" t="s">
        <v>30880</v>
      </c>
      <c r="H10285" t="s">
        <v>27</v>
      </c>
      <c r="I10285" t="s">
        <v>88</v>
      </c>
      <c r="J10285" t="s">
        <v>22</v>
      </c>
      <c r="K10285" t="s">
        <v>34</v>
      </c>
      <c r="L10285">
        <f>IF(startup_success_dataset[[#This Row],[outcome]]="Failure",0,1)</f>
        <v>1</v>
      </c>
    </row>
    <row r="10286" spans="1:12" x14ac:dyDescent="0.3">
      <c r="A10286">
        <v>2</v>
      </c>
      <c r="B10286">
        <v>1</v>
      </c>
      <c r="C10286">
        <v>126</v>
      </c>
      <c r="D10286" t="s">
        <v>30881</v>
      </c>
      <c r="E10286">
        <v>15407</v>
      </c>
      <c r="F10286" t="s">
        <v>30882</v>
      </c>
      <c r="G10286" t="s">
        <v>30883</v>
      </c>
      <c r="H10286" t="s">
        <v>14</v>
      </c>
      <c r="I10286" t="s">
        <v>15</v>
      </c>
      <c r="J10286" t="s">
        <v>22</v>
      </c>
      <c r="K10286" t="s">
        <v>23</v>
      </c>
      <c r="L10286">
        <f>IF(startup_success_dataset[[#This Row],[outcome]]="Failure",0,1)</f>
        <v>0</v>
      </c>
    </row>
    <row r="10287" spans="1:12" x14ac:dyDescent="0.3">
      <c r="A10287">
        <v>5</v>
      </c>
      <c r="B10287">
        <v>20</v>
      </c>
      <c r="C10287">
        <v>239</v>
      </c>
      <c r="D10287" t="s">
        <v>30884</v>
      </c>
      <c r="E10287">
        <v>154178</v>
      </c>
      <c r="F10287" t="s">
        <v>30885</v>
      </c>
      <c r="G10287" t="s">
        <v>30886</v>
      </c>
      <c r="H10287" t="s">
        <v>27</v>
      </c>
      <c r="I10287" t="s">
        <v>21</v>
      </c>
      <c r="J10287" t="s">
        <v>22</v>
      </c>
      <c r="K10287" t="s">
        <v>34</v>
      </c>
      <c r="L10287">
        <f>IF(startup_success_dataset[[#This Row],[outcome]]="Failure",0,1)</f>
        <v>1</v>
      </c>
    </row>
    <row r="10288" spans="1:12" x14ac:dyDescent="0.3">
      <c r="A10288">
        <v>5</v>
      </c>
      <c r="B10288">
        <v>2</v>
      </c>
      <c r="C10288">
        <v>129</v>
      </c>
      <c r="D10288" t="s">
        <v>30887</v>
      </c>
      <c r="E10288">
        <v>57228</v>
      </c>
      <c r="F10288" t="s">
        <v>30888</v>
      </c>
      <c r="G10288" t="s">
        <v>30889</v>
      </c>
      <c r="H10288" t="s">
        <v>27</v>
      </c>
      <c r="I10288" t="s">
        <v>28</v>
      </c>
      <c r="J10288" t="s">
        <v>33</v>
      </c>
      <c r="K10288" t="s">
        <v>34</v>
      </c>
      <c r="L10288">
        <f>IF(startup_success_dataset[[#This Row],[outcome]]="Failure",0,1)</f>
        <v>1</v>
      </c>
    </row>
    <row r="10289" spans="1:12" x14ac:dyDescent="0.3">
      <c r="A10289">
        <v>2</v>
      </c>
      <c r="B10289">
        <v>1</v>
      </c>
      <c r="C10289">
        <v>175</v>
      </c>
      <c r="D10289" t="s">
        <v>30890</v>
      </c>
      <c r="E10289">
        <v>96627</v>
      </c>
      <c r="F10289" t="s">
        <v>30891</v>
      </c>
      <c r="G10289" t="s">
        <v>30892</v>
      </c>
      <c r="H10289" t="s">
        <v>45</v>
      </c>
      <c r="I10289" t="s">
        <v>49</v>
      </c>
      <c r="J10289" t="s">
        <v>16</v>
      </c>
      <c r="K10289" t="s">
        <v>34</v>
      </c>
      <c r="L10289">
        <f>IF(startup_success_dataset[[#This Row],[outcome]]="Failure",0,1)</f>
        <v>1</v>
      </c>
    </row>
    <row r="10290" spans="1:12" x14ac:dyDescent="0.3">
      <c r="A10290">
        <v>2</v>
      </c>
      <c r="B10290">
        <v>14</v>
      </c>
      <c r="C10290">
        <v>222</v>
      </c>
      <c r="D10290" t="s">
        <v>30893</v>
      </c>
      <c r="E10290">
        <v>473251</v>
      </c>
      <c r="F10290" t="s">
        <v>30894</v>
      </c>
      <c r="G10290" t="s">
        <v>30895</v>
      </c>
      <c r="H10290" t="s">
        <v>27</v>
      </c>
      <c r="I10290" t="s">
        <v>49</v>
      </c>
      <c r="J10290" t="s">
        <v>33</v>
      </c>
      <c r="K10290" t="s">
        <v>34</v>
      </c>
      <c r="L10290">
        <f>IF(startup_success_dataset[[#This Row],[outcome]]="Failure",0,1)</f>
        <v>1</v>
      </c>
    </row>
    <row r="10291" spans="1:12" x14ac:dyDescent="0.3">
      <c r="A10291">
        <v>2</v>
      </c>
      <c r="B10291">
        <v>18</v>
      </c>
      <c r="C10291">
        <v>227</v>
      </c>
      <c r="D10291" t="s">
        <v>30896</v>
      </c>
      <c r="E10291">
        <v>168430</v>
      </c>
      <c r="F10291" t="s">
        <v>30897</v>
      </c>
      <c r="G10291" t="s">
        <v>30898</v>
      </c>
      <c r="H10291" t="s">
        <v>45</v>
      </c>
      <c r="I10291" t="s">
        <v>32</v>
      </c>
      <c r="J10291" t="s">
        <v>66</v>
      </c>
      <c r="K10291" t="s">
        <v>23</v>
      </c>
      <c r="L10291">
        <f>IF(startup_success_dataset[[#This Row],[outcome]]="Failure",0,1)</f>
        <v>0</v>
      </c>
    </row>
    <row r="10292" spans="1:12" x14ac:dyDescent="0.3">
      <c r="A10292">
        <v>3</v>
      </c>
      <c r="B10292">
        <v>0</v>
      </c>
      <c r="C10292">
        <v>62</v>
      </c>
      <c r="D10292" t="s">
        <v>30899</v>
      </c>
      <c r="E10292">
        <v>323762</v>
      </c>
      <c r="F10292" t="s">
        <v>30900</v>
      </c>
      <c r="G10292" t="s">
        <v>30901</v>
      </c>
      <c r="H10292" t="s">
        <v>14</v>
      </c>
      <c r="I10292" t="s">
        <v>49</v>
      </c>
      <c r="J10292" t="s">
        <v>66</v>
      </c>
      <c r="K10292" t="s">
        <v>23</v>
      </c>
      <c r="L10292">
        <f>IF(startup_success_dataset[[#This Row],[outcome]]="Failure",0,1)</f>
        <v>0</v>
      </c>
    </row>
    <row r="10293" spans="1:12" x14ac:dyDescent="0.3">
      <c r="A10293">
        <v>2</v>
      </c>
      <c r="B10293">
        <v>0</v>
      </c>
      <c r="C10293">
        <v>226</v>
      </c>
      <c r="D10293" t="s">
        <v>30902</v>
      </c>
      <c r="E10293">
        <v>238730</v>
      </c>
      <c r="F10293" t="s">
        <v>30903</v>
      </c>
      <c r="G10293" t="s">
        <v>30904</v>
      </c>
      <c r="H10293" t="s">
        <v>41</v>
      </c>
      <c r="I10293" t="s">
        <v>15</v>
      </c>
      <c r="J10293" t="s">
        <v>33</v>
      </c>
      <c r="K10293" t="s">
        <v>34</v>
      </c>
      <c r="L10293">
        <f>IF(startup_success_dataset[[#This Row],[outcome]]="Failure",0,1)</f>
        <v>1</v>
      </c>
    </row>
    <row r="10294" spans="1:12" x14ac:dyDescent="0.3">
      <c r="A10294">
        <v>0</v>
      </c>
      <c r="B10294">
        <v>18</v>
      </c>
      <c r="C10294">
        <v>130</v>
      </c>
      <c r="D10294" t="s">
        <v>30905</v>
      </c>
      <c r="E10294">
        <v>243847</v>
      </c>
      <c r="F10294" t="s">
        <v>30906</v>
      </c>
      <c r="G10294" t="s">
        <v>30907</v>
      </c>
      <c r="H10294" t="s">
        <v>41</v>
      </c>
      <c r="I10294" t="s">
        <v>32</v>
      </c>
      <c r="J10294" t="s">
        <v>66</v>
      </c>
      <c r="K10294" t="s">
        <v>23</v>
      </c>
      <c r="L10294">
        <f>IF(startup_success_dataset[[#This Row],[outcome]]="Failure",0,1)</f>
        <v>0</v>
      </c>
    </row>
    <row r="10295" spans="1:12" x14ac:dyDescent="0.3">
      <c r="A10295">
        <v>1</v>
      </c>
      <c r="B10295">
        <v>1</v>
      </c>
      <c r="C10295">
        <v>13</v>
      </c>
      <c r="D10295" t="s">
        <v>30908</v>
      </c>
      <c r="E10295">
        <v>95522</v>
      </c>
      <c r="F10295" t="s">
        <v>30909</v>
      </c>
      <c r="G10295" t="s">
        <v>30910</v>
      </c>
      <c r="H10295" t="s">
        <v>14</v>
      </c>
      <c r="I10295" t="s">
        <v>28</v>
      </c>
      <c r="J10295" t="s">
        <v>66</v>
      </c>
      <c r="K10295" t="s">
        <v>23</v>
      </c>
      <c r="L10295">
        <f>IF(startup_success_dataset[[#This Row],[outcome]]="Failure",0,1)</f>
        <v>0</v>
      </c>
    </row>
    <row r="10296" spans="1:12" x14ac:dyDescent="0.3">
      <c r="A10296">
        <v>2</v>
      </c>
      <c r="B10296">
        <v>6</v>
      </c>
      <c r="C10296">
        <v>199</v>
      </c>
      <c r="D10296" t="s">
        <v>30911</v>
      </c>
      <c r="E10296">
        <v>20291</v>
      </c>
      <c r="F10296" t="s">
        <v>30912</v>
      </c>
      <c r="G10296" t="s">
        <v>30913</v>
      </c>
      <c r="H10296" t="s">
        <v>41</v>
      </c>
      <c r="I10296" t="s">
        <v>21</v>
      </c>
      <c r="J10296" t="s">
        <v>16</v>
      </c>
      <c r="K10296" t="s">
        <v>23</v>
      </c>
      <c r="L10296">
        <f>IF(startup_success_dataset[[#This Row],[outcome]]="Failure",0,1)</f>
        <v>0</v>
      </c>
    </row>
    <row r="10297" spans="1:12" x14ac:dyDescent="0.3">
      <c r="A10297">
        <v>2</v>
      </c>
      <c r="B10297">
        <v>14</v>
      </c>
      <c r="C10297">
        <v>222</v>
      </c>
      <c r="D10297" t="s">
        <v>30914</v>
      </c>
      <c r="E10297">
        <v>653671</v>
      </c>
      <c r="F10297" t="s">
        <v>30915</v>
      </c>
      <c r="G10297" t="s">
        <v>30916</v>
      </c>
      <c r="H10297" t="s">
        <v>14</v>
      </c>
      <c r="I10297" t="s">
        <v>88</v>
      </c>
      <c r="J10297" t="s">
        <v>16</v>
      </c>
      <c r="K10297" t="s">
        <v>34</v>
      </c>
      <c r="L10297">
        <f>IF(startup_success_dataset[[#This Row],[outcome]]="Failure",0,1)</f>
        <v>1</v>
      </c>
    </row>
    <row r="10298" spans="1:12" x14ac:dyDescent="0.3">
      <c r="A10298">
        <v>1</v>
      </c>
      <c r="B10298">
        <v>6</v>
      </c>
      <c r="C10298">
        <v>89</v>
      </c>
      <c r="D10298" t="s">
        <v>30917</v>
      </c>
      <c r="E10298">
        <v>171575</v>
      </c>
      <c r="F10298" t="s">
        <v>30918</v>
      </c>
      <c r="G10298" t="s">
        <v>30919</v>
      </c>
      <c r="H10298" t="s">
        <v>14</v>
      </c>
      <c r="I10298" t="s">
        <v>32</v>
      </c>
      <c r="J10298" t="s">
        <v>16</v>
      </c>
      <c r="K10298" t="s">
        <v>23</v>
      </c>
      <c r="L10298">
        <f>IF(startup_success_dataset[[#This Row],[outcome]]="Failure",0,1)</f>
        <v>0</v>
      </c>
    </row>
    <row r="10299" spans="1:12" x14ac:dyDescent="0.3">
      <c r="A10299">
        <v>5</v>
      </c>
      <c r="B10299">
        <v>17</v>
      </c>
      <c r="C10299">
        <v>205</v>
      </c>
      <c r="D10299" t="s">
        <v>30920</v>
      </c>
      <c r="E10299">
        <v>237393</v>
      </c>
      <c r="F10299" t="s">
        <v>30921</v>
      </c>
      <c r="G10299" t="s">
        <v>30922</v>
      </c>
      <c r="H10299" t="s">
        <v>41</v>
      </c>
      <c r="I10299" t="s">
        <v>15</v>
      </c>
      <c r="J10299" t="s">
        <v>22</v>
      </c>
      <c r="K10299" t="s">
        <v>34</v>
      </c>
      <c r="L10299">
        <f>IF(startup_success_dataset[[#This Row],[outcome]]="Failure",0,1)</f>
        <v>1</v>
      </c>
    </row>
    <row r="10300" spans="1:12" x14ac:dyDescent="0.3">
      <c r="A10300">
        <v>0</v>
      </c>
      <c r="B10300">
        <v>3</v>
      </c>
      <c r="C10300">
        <v>144</v>
      </c>
      <c r="D10300" t="s">
        <v>30923</v>
      </c>
      <c r="E10300">
        <v>213828</v>
      </c>
      <c r="F10300" t="s">
        <v>30924</v>
      </c>
      <c r="G10300" t="s">
        <v>30925</v>
      </c>
      <c r="H10300" t="s">
        <v>45</v>
      </c>
      <c r="I10300" t="s">
        <v>21</v>
      </c>
      <c r="J10300" t="s">
        <v>22</v>
      </c>
      <c r="K10300" t="s">
        <v>23</v>
      </c>
      <c r="L10300">
        <f>IF(startup_success_dataset[[#This Row],[outcome]]="Failure",0,1)</f>
        <v>0</v>
      </c>
    </row>
    <row r="10301" spans="1:12" x14ac:dyDescent="0.3">
      <c r="A10301">
        <v>2</v>
      </c>
      <c r="B10301">
        <v>6</v>
      </c>
      <c r="C10301">
        <v>124</v>
      </c>
      <c r="D10301" t="s">
        <v>30926</v>
      </c>
      <c r="E10301">
        <v>251275</v>
      </c>
      <c r="F10301" t="s">
        <v>30927</v>
      </c>
      <c r="G10301" t="s">
        <v>30928</v>
      </c>
      <c r="H10301" t="s">
        <v>14</v>
      </c>
      <c r="I10301" t="s">
        <v>53</v>
      </c>
      <c r="J10301" t="s">
        <v>66</v>
      </c>
      <c r="K10301" t="s">
        <v>34</v>
      </c>
      <c r="L10301">
        <f>IF(startup_success_dataset[[#This Row],[outcome]]="Failure",0,1)</f>
        <v>1</v>
      </c>
    </row>
    <row r="10302" spans="1:12" x14ac:dyDescent="0.3">
      <c r="A10302">
        <v>1</v>
      </c>
      <c r="B10302">
        <v>20</v>
      </c>
      <c r="C10302">
        <v>269</v>
      </c>
      <c r="D10302" t="s">
        <v>30929</v>
      </c>
      <c r="E10302">
        <v>180897</v>
      </c>
      <c r="F10302" t="s">
        <v>30930</v>
      </c>
      <c r="G10302" t="s">
        <v>30931</v>
      </c>
      <c r="H10302" t="s">
        <v>41</v>
      </c>
      <c r="I10302" t="s">
        <v>49</v>
      </c>
      <c r="J10302" t="s">
        <v>16</v>
      </c>
      <c r="K10302" t="s">
        <v>23</v>
      </c>
      <c r="L10302">
        <f>IF(startup_success_dataset[[#This Row],[outcome]]="Failure",0,1)</f>
        <v>0</v>
      </c>
    </row>
    <row r="10303" spans="1:12" x14ac:dyDescent="0.3">
      <c r="A10303">
        <v>2</v>
      </c>
      <c r="B10303">
        <v>5</v>
      </c>
      <c r="C10303">
        <v>212</v>
      </c>
      <c r="D10303" t="s">
        <v>30932</v>
      </c>
      <c r="E10303">
        <v>285128</v>
      </c>
      <c r="F10303" t="s">
        <v>30933</v>
      </c>
      <c r="G10303" t="s">
        <v>30934</v>
      </c>
      <c r="H10303" t="s">
        <v>41</v>
      </c>
      <c r="I10303" t="s">
        <v>88</v>
      </c>
      <c r="J10303" t="s">
        <v>22</v>
      </c>
      <c r="K10303" t="s">
        <v>34</v>
      </c>
      <c r="L10303">
        <f>IF(startup_success_dataset[[#This Row],[outcome]]="Failure",0,1)</f>
        <v>1</v>
      </c>
    </row>
    <row r="10304" spans="1:12" x14ac:dyDescent="0.3">
      <c r="A10304">
        <v>1</v>
      </c>
      <c r="B10304">
        <v>11</v>
      </c>
      <c r="C10304">
        <v>199</v>
      </c>
      <c r="D10304" t="s">
        <v>30935</v>
      </c>
      <c r="E10304">
        <v>375663</v>
      </c>
      <c r="F10304" t="s">
        <v>30936</v>
      </c>
      <c r="G10304" t="s">
        <v>30937</v>
      </c>
      <c r="H10304" t="s">
        <v>27</v>
      </c>
      <c r="I10304" t="s">
        <v>49</v>
      </c>
      <c r="J10304" t="s">
        <v>22</v>
      </c>
      <c r="K10304" t="s">
        <v>23</v>
      </c>
      <c r="L10304">
        <f>IF(startup_success_dataset[[#This Row],[outcome]]="Failure",0,1)</f>
        <v>0</v>
      </c>
    </row>
    <row r="10305" spans="1:12" x14ac:dyDescent="0.3">
      <c r="A10305">
        <v>3</v>
      </c>
      <c r="B10305">
        <v>6</v>
      </c>
      <c r="C10305">
        <v>42</v>
      </c>
      <c r="D10305" t="s">
        <v>30938</v>
      </c>
      <c r="E10305">
        <v>242536</v>
      </c>
      <c r="F10305" t="s">
        <v>30939</v>
      </c>
      <c r="G10305" t="s">
        <v>30940</v>
      </c>
      <c r="H10305" t="s">
        <v>14</v>
      </c>
      <c r="I10305" t="s">
        <v>21</v>
      </c>
      <c r="J10305" t="s">
        <v>22</v>
      </c>
      <c r="K10305" t="s">
        <v>23</v>
      </c>
      <c r="L10305">
        <f>IF(startup_success_dataset[[#This Row],[outcome]]="Failure",0,1)</f>
        <v>0</v>
      </c>
    </row>
    <row r="10306" spans="1:12" x14ac:dyDescent="0.3">
      <c r="A10306">
        <v>3</v>
      </c>
      <c r="B10306">
        <v>21</v>
      </c>
      <c r="C10306">
        <v>57</v>
      </c>
      <c r="D10306" t="s">
        <v>30941</v>
      </c>
      <c r="E10306">
        <v>359589</v>
      </c>
      <c r="F10306" t="s">
        <v>30942</v>
      </c>
      <c r="G10306" t="s">
        <v>30943</v>
      </c>
      <c r="H10306" t="s">
        <v>45</v>
      </c>
      <c r="I10306" t="s">
        <v>53</v>
      </c>
      <c r="J10306" t="s">
        <v>22</v>
      </c>
      <c r="K10306" t="s">
        <v>23</v>
      </c>
      <c r="L10306">
        <f>IF(startup_success_dataset[[#This Row],[outcome]]="Failure",0,1)</f>
        <v>0</v>
      </c>
    </row>
    <row r="10307" spans="1:12" x14ac:dyDescent="0.3">
      <c r="A10307">
        <v>0</v>
      </c>
      <c r="B10307">
        <v>1</v>
      </c>
      <c r="C10307">
        <v>205</v>
      </c>
      <c r="D10307" t="s">
        <v>30944</v>
      </c>
      <c r="E10307">
        <v>390749</v>
      </c>
      <c r="F10307" t="s">
        <v>30945</v>
      </c>
      <c r="G10307" t="s">
        <v>30946</v>
      </c>
      <c r="H10307" t="s">
        <v>14</v>
      </c>
      <c r="I10307" t="s">
        <v>15</v>
      </c>
      <c r="J10307" t="s">
        <v>22</v>
      </c>
      <c r="K10307" t="s">
        <v>23</v>
      </c>
      <c r="L10307">
        <f>IF(startup_success_dataset[[#This Row],[outcome]]="Failure",0,1)</f>
        <v>0</v>
      </c>
    </row>
    <row r="10308" spans="1:12" x14ac:dyDescent="0.3">
      <c r="A10308">
        <v>1</v>
      </c>
      <c r="B10308">
        <v>24</v>
      </c>
      <c r="C10308">
        <v>297</v>
      </c>
      <c r="D10308" t="s">
        <v>30947</v>
      </c>
      <c r="E10308">
        <v>166038</v>
      </c>
      <c r="F10308" t="s">
        <v>30948</v>
      </c>
      <c r="G10308" t="s">
        <v>30949</v>
      </c>
      <c r="H10308" t="s">
        <v>27</v>
      </c>
      <c r="I10308" t="s">
        <v>53</v>
      </c>
      <c r="J10308" t="s">
        <v>22</v>
      </c>
      <c r="K10308" t="s">
        <v>34</v>
      </c>
      <c r="L10308">
        <f>IF(startup_success_dataset[[#This Row],[outcome]]="Failure",0,1)</f>
        <v>1</v>
      </c>
    </row>
    <row r="10309" spans="1:12" x14ac:dyDescent="0.3">
      <c r="A10309">
        <v>1</v>
      </c>
      <c r="B10309">
        <v>12</v>
      </c>
      <c r="C10309">
        <v>152</v>
      </c>
      <c r="D10309" t="s">
        <v>30950</v>
      </c>
      <c r="E10309">
        <v>246357</v>
      </c>
      <c r="F10309" t="s">
        <v>30951</v>
      </c>
      <c r="G10309" t="s">
        <v>30952</v>
      </c>
      <c r="H10309" t="s">
        <v>14</v>
      </c>
      <c r="I10309" t="s">
        <v>53</v>
      </c>
      <c r="J10309" t="s">
        <v>22</v>
      </c>
      <c r="K10309" t="s">
        <v>23</v>
      </c>
      <c r="L10309">
        <f>IF(startup_success_dataset[[#This Row],[outcome]]="Failure",0,1)</f>
        <v>0</v>
      </c>
    </row>
    <row r="10310" spans="1:12" x14ac:dyDescent="0.3">
      <c r="A10310">
        <v>2</v>
      </c>
      <c r="B10310">
        <v>24</v>
      </c>
      <c r="C10310">
        <v>132</v>
      </c>
      <c r="D10310" t="s">
        <v>30953</v>
      </c>
      <c r="E10310">
        <v>506639</v>
      </c>
      <c r="F10310" t="s">
        <v>30954</v>
      </c>
      <c r="G10310" t="s">
        <v>30955</v>
      </c>
      <c r="H10310" t="s">
        <v>14</v>
      </c>
      <c r="I10310" t="s">
        <v>88</v>
      </c>
      <c r="J10310" t="s">
        <v>16</v>
      </c>
      <c r="K10310" t="s">
        <v>23</v>
      </c>
      <c r="L10310">
        <f>IF(startup_success_dataset[[#This Row],[outcome]]="Failure",0,1)</f>
        <v>0</v>
      </c>
    </row>
    <row r="10311" spans="1:12" x14ac:dyDescent="0.3">
      <c r="A10311">
        <v>7</v>
      </c>
      <c r="B10311">
        <v>7</v>
      </c>
      <c r="C10311">
        <v>254</v>
      </c>
      <c r="D10311" t="s">
        <v>30956</v>
      </c>
      <c r="E10311">
        <v>243445</v>
      </c>
      <c r="F10311" t="s">
        <v>30957</v>
      </c>
      <c r="G10311" t="s">
        <v>30958</v>
      </c>
      <c r="H10311" t="s">
        <v>14</v>
      </c>
      <c r="I10311" t="s">
        <v>53</v>
      </c>
      <c r="J10311" t="s">
        <v>66</v>
      </c>
      <c r="K10311" t="s">
        <v>34</v>
      </c>
      <c r="L10311">
        <f>IF(startup_success_dataset[[#This Row],[outcome]]="Failure",0,1)</f>
        <v>1</v>
      </c>
    </row>
    <row r="10312" spans="1:12" x14ac:dyDescent="0.3">
      <c r="A10312">
        <v>2</v>
      </c>
      <c r="B10312">
        <v>24</v>
      </c>
      <c r="C10312">
        <v>188</v>
      </c>
      <c r="D10312" t="s">
        <v>30959</v>
      </c>
      <c r="E10312">
        <v>226181</v>
      </c>
      <c r="F10312" t="s">
        <v>30960</v>
      </c>
      <c r="G10312" t="s">
        <v>30961</v>
      </c>
      <c r="H10312" t="s">
        <v>14</v>
      </c>
      <c r="I10312" t="s">
        <v>88</v>
      </c>
      <c r="J10312" t="s">
        <v>22</v>
      </c>
      <c r="K10312" t="s">
        <v>34</v>
      </c>
      <c r="L10312">
        <f>IF(startup_success_dataset[[#This Row],[outcome]]="Failure",0,1)</f>
        <v>1</v>
      </c>
    </row>
    <row r="10313" spans="1:12" x14ac:dyDescent="0.3">
      <c r="A10313">
        <v>3</v>
      </c>
      <c r="B10313">
        <v>5</v>
      </c>
      <c r="C10313">
        <v>92</v>
      </c>
      <c r="D10313" t="s">
        <v>30962</v>
      </c>
      <c r="E10313">
        <v>160847</v>
      </c>
      <c r="F10313" t="s">
        <v>30963</v>
      </c>
      <c r="G10313" t="s">
        <v>30964</v>
      </c>
      <c r="H10313" t="s">
        <v>14</v>
      </c>
      <c r="I10313" t="s">
        <v>88</v>
      </c>
      <c r="J10313" t="s">
        <v>33</v>
      </c>
      <c r="K10313" t="s">
        <v>23</v>
      </c>
      <c r="L10313">
        <f>IF(startup_success_dataset[[#This Row],[outcome]]="Failure",0,1)</f>
        <v>0</v>
      </c>
    </row>
    <row r="10314" spans="1:12" x14ac:dyDescent="0.3">
      <c r="A10314">
        <v>3</v>
      </c>
      <c r="B10314">
        <v>2</v>
      </c>
      <c r="C10314">
        <v>166</v>
      </c>
      <c r="D10314" t="s">
        <v>30965</v>
      </c>
      <c r="E10314">
        <v>72859</v>
      </c>
      <c r="F10314" t="s">
        <v>30966</v>
      </c>
      <c r="G10314" t="s">
        <v>30967</v>
      </c>
      <c r="H10314" t="s">
        <v>27</v>
      </c>
      <c r="I10314" t="s">
        <v>49</v>
      </c>
      <c r="J10314" t="s">
        <v>22</v>
      </c>
      <c r="K10314" t="s">
        <v>23</v>
      </c>
      <c r="L10314">
        <f>IF(startup_success_dataset[[#This Row],[outcome]]="Failure",0,1)</f>
        <v>0</v>
      </c>
    </row>
    <row r="10315" spans="1:12" x14ac:dyDescent="0.3">
      <c r="A10315">
        <v>1</v>
      </c>
      <c r="B10315">
        <v>6</v>
      </c>
      <c r="C10315">
        <v>205</v>
      </c>
      <c r="D10315" t="s">
        <v>30968</v>
      </c>
      <c r="E10315">
        <v>259603</v>
      </c>
      <c r="F10315" t="s">
        <v>30969</v>
      </c>
      <c r="G10315" t="s">
        <v>30970</v>
      </c>
      <c r="H10315" t="s">
        <v>14</v>
      </c>
      <c r="I10315" t="s">
        <v>49</v>
      </c>
      <c r="J10315" t="s">
        <v>16</v>
      </c>
      <c r="K10315" t="s">
        <v>34</v>
      </c>
      <c r="L10315">
        <f>IF(startup_success_dataset[[#This Row],[outcome]]="Failure",0,1)</f>
        <v>1</v>
      </c>
    </row>
    <row r="10316" spans="1:12" x14ac:dyDescent="0.3">
      <c r="A10316">
        <v>0</v>
      </c>
      <c r="B10316">
        <v>9</v>
      </c>
      <c r="C10316">
        <v>133</v>
      </c>
      <c r="D10316" t="s">
        <v>30971</v>
      </c>
      <c r="E10316">
        <v>417107</v>
      </c>
      <c r="F10316" t="s">
        <v>30972</v>
      </c>
      <c r="G10316" t="s">
        <v>30973</v>
      </c>
      <c r="H10316" t="s">
        <v>27</v>
      </c>
      <c r="I10316" t="s">
        <v>32</v>
      </c>
      <c r="J10316" t="s">
        <v>22</v>
      </c>
      <c r="K10316" t="s">
        <v>23</v>
      </c>
      <c r="L10316">
        <f>IF(startup_success_dataset[[#This Row],[outcome]]="Failure",0,1)</f>
        <v>0</v>
      </c>
    </row>
    <row r="10317" spans="1:12" x14ac:dyDescent="0.3">
      <c r="A10317">
        <v>1</v>
      </c>
      <c r="B10317">
        <v>19</v>
      </c>
      <c r="C10317">
        <v>183</v>
      </c>
      <c r="D10317" t="s">
        <v>30974</v>
      </c>
      <c r="E10317">
        <v>350742</v>
      </c>
      <c r="F10317" t="s">
        <v>30975</v>
      </c>
      <c r="G10317" t="s">
        <v>30976</v>
      </c>
      <c r="H10317" t="s">
        <v>41</v>
      </c>
      <c r="I10317" t="s">
        <v>28</v>
      </c>
      <c r="J10317" t="s">
        <v>22</v>
      </c>
      <c r="K10317" t="s">
        <v>34</v>
      </c>
      <c r="L10317">
        <f>IF(startup_success_dataset[[#This Row],[outcome]]="Failure",0,1)</f>
        <v>1</v>
      </c>
    </row>
    <row r="10318" spans="1:12" x14ac:dyDescent="0.3">
      <c r="A10318">
        <v>1</v>
      </c>
      <c r="B10318">
        <v>22</v>
      </c>
      <c r="C10318">
        <v>16</v>
      </c>
      <c r="D10318" t="s">
        <v>30977</v>
      </c>
      <c r="E10318">
        <v>557889</v>
      </c>
      <c r="F10318" t="s">
        <v>30978</v>
      </c>
      <c r="G10318" t="s">
        <v>30979</v>
      </c>
      <c r="H10318" t="s">
        <v>41</v>
      </c>
      <c r="I10318" t="s">
        <v>53</v>
      </c>
      <c r="J10318" t="s">
        <v>16</v>
      </c>
      <c r="K10318" t="s">
        <v>34</v>
      </c>
      <c r="L10318">
        <f>IF(startup_success_dataset[[#This Row],[outcome]]="Failure",0,1)</f>
        <v>1</v>
      </c>
    </row>
    <row r="10319" spans="1:12" x14ac:dyDescent="0.3">
      <c r="A10319">
        <v>1</v>
      </c>
      <c r="B10319">
        <v>14</v>
      </c>
      <c r="C10319">
        <v>107</v>
      </c>
      <c r="D10319" t="s">
        <v>30980</v>
      </c>
      <c r="E10319">
        <v>238890</v>
      </c>
      <c r="F10319" t="s">
        <v>30981</v>
      </c>
      <c r="G10319" t="s">
        <v>30982</v>
      </c>
      <c r="H10319" t="s">
        <v>14</v>
      </c>
      <c r="I10319" t="s">
        <v>49</v>
      </c>
      <c r="J10319" t="s">
        <v>66</v>
      </c>
      <c r="K10319" t="s">
        <v>23</v>
      </c>
      <c r="L10319">
        <f>IF(startup_success_dataset[[#This Row],[outcome]]="Failure",0,1)</f>
        <v>0</v>
      </c>
    </row>
    <row r="10320" spans="1:12" x14ac:dyDescent="0.3">
      <c r="A10320">
        <v>1</v>
      </c>
      <c r="B10320">
        <v>8</v>
      </c>
      <c r="C10320">
        <v>137</v>
      </c>
      <c r="D10320" t="s">
        <v>30983</v>
      </c>
      <c r="E10320">
        <v>325770</v>
      </c>
      <c r="F10320" t="s">
        <v>30984</v>
      </c>
      <c r="G10320" t="s">
        <v>30985</v>
      </c>
      <c r="H10320" t="s">
        <v>41</v>
      </c>
      <c r="I10320" t="s">
        <v>32</v>
      </c>
      <c r="J10320" t="s">
        <v>22</v>
      </c>
      <c r="K10320" t="s">
        <v>34</v>
      </c>
      <c r="L10320">
        <f>IF(startup_success_dataset[[#This Row],[outcome]]="Failure",0,1)</f>
        <v>1</v>
      </c>
    </row>
    <row r="10321" spans="1:12" x14ac:dyDescent="0.3">
      <c r="A10321">
        <v>5</v>
      </c>
      <c r="B10321">
        <v>21</v>
      </c>
      <c r="C10321">
        <v>18</v>
      </c>
      <c r="D10321" t="s">
        <v>30986</v>
      </c>
      <c r="E10321">
        <v>496707</v>
      </c>
      <c r="F10321" t="s">
        <v>30987</v>
      </c>
      <c r="G10321" t="s">
        <v>30988</v>
      </c>
      <c r="H10321" t="s">
        <v>27</v>
      </c>
      <c r="I10321" t="s">
        <v>53</v>
      </c>
      <c r="J10321" t="s">
        <v>22</v>
      </c>
      <c r="K10321" t="s">
        <v>34</v>
      </c>
      <c r="L10321">
        <f>IF(startup_success_dataset[[#This Row],[outcome]]="Failure",0,1)</f>
        <v>1</v>
      </c>
    </row>
    <row r="10322" spans="1:12" x14ac:dyDescent="0.3">
      <c r="A10322">
        <v>5</v>
      </c>
      <c r="B10322">
        <v>9</v>
      </c>
      <c r="C10322">
        <v>15</v>
      </c>
      <c r="D10322" t="s">
        <v>30989</v>
      </c>
      <c r="E10322">
        <v>169653</v>
      </c>
      <c r="F10322" t="s">
        <v>30990</v>
      </c>
      <c r="G10322" t="s">
        <v>30991</v>
      </c>
      <c r="H10322" t="s">
        <v>27</v>
      </c>
      <c r="I10322" t="s">
        <v>21</v>
      </c>
      <c r="J10322" t="s">
        <v>22</v>
      </c>
      <c r="K10322" t="s">
        <v>23</v>
      </c>
      <c r="L10322">
        <f>IF(startup_success_dataset[[#This Row],[outcome]]="Failure",0,1)</f>
        <v>0</v>
      </c>
    </row>
    <row r="10323" spans="1:12" x14ac:dyDescent="0.3">
      <c r="A10323">
        <v>2</v>
      </c>
      <c r="B10323">
        <v>4</v>
      </c>
      <c r="C10323">
        <v>241</v>
      </c>
      <c r="D10323" t="s">
        <v>30992</v>
      </c>
      <c r="E10323">
        <v>283566</v>
      </c>
      <c r="F10323" t="s">
        <v>30993</v>
      </c>
      <c r="G10323" t="s">
        <v>30994</v>
      </c>
      <c r="H10323" t="s">
        <v>45</v>
      </c>
      <c r="I10323" t="s">
        <v>49</v>
      </c>
      <c r="J10323" t="s">
        <v>16</v>
      </c>
      <c r="K10323" t="s">
        <v>34</v>
      </c>
      <c r="L10323">
        <f>IF(startup_success_dataset[[#This Row],[outcome]]="Failure",0,1)</f>
        <v>1</v>
      </c>
    </row>
    <row r="10324" spans="1:12" x14ac:dyDescent="0.3">
      <c r="A10324">
        <v>3</v>
      </c>
      <c r="B10324">
        <v>21</v>
      </c>
      <c r="C10324">
        <v>228</v>
      </c>
      <c r="D10324" t="s">
        <v>30995</v>
      </c>
      <c r="E10324">
        <v>497521</v>
      </c>
      <c r="F10324" t="s">
        <v>30996</v>
      </c>
      <c r="G10324" t="s">
        <v>30997</v>
      </c>
      <c r="H10324" t="s">
        <v>14</v>
      </c>
      <c r="I10324" t="s">
        <v>15</v>
      </c>
      <c r="J10324" t="s">
        <v>66</v>
      </c>
      <c r="K10324" t="s">
        <v>34</v>
      </c>
      <c r="L10324">
        <f>IF(startup_success_dataset[[#This Row],[outcome]]="Failure",0,1)</f>
        <v>1</v>
      </c>
    </row>
    <row r="10325" spans="1:12" x14ac:dyDescent="0.3">
      <c r="A10325">
        <v>3</v>
      </c>
      <c r="B10325">
        <v>24</v>
      </c>
      <c r="C10325">
        <v>189</v>
      </c>
      <c r="D10325" t="s">
        <v>30998</v>
      </c>
      <c r="E10325">
        <v>119629</v>
      </c>
      <c r="F10325" t="s">
        <v>30999</v>
      </c>
      <c r="G10325" t="s">
        <v>31000</v>
      </c>
      <c r="H10325" t="s">
        <v>27</v>
      </c>
      <c r="I10325" t="s">
        <v>88</v>
      </c>
      <c r="J10325" t="s">
        <v>22</v>
      </c>
      <c r="K10325" t="s">
        <v>34</v>
      </c>
      <c r="L10325">
        <f>IF(startup_success_dataset[[#This Row],[outcome]]="Failure",0,1)</f>
        <v>1</v>
      </c>
    </row>
    <row r="10326" spans="1:12" x14ac:dyDescent="0.3">
      <c r="A10326">
        <v>2</v>
      </c>
      <c r="B10326">
        <v>15</v>
      </c>
      <c r="C10326">
        <v>134</v>
      </c>
      <c r="D10326" t="s">
        <v>31001</v>
      </c>
      <c r="E10326">
        <v>218710</v>
      </c>
      <c r="F10326" t="s">
        <v>31002</v>
      </c>
      <c r="G10326" t="s">
        <v>31003</v>
      </c>
      <c r="H10326" t="s">
        <v>27</v>
      </c>
      <c r="I10326" t="s">
        <v>21</v>
      </c>
      <c r="J10326" t="s">
        <v>33</v>
      </c>
      <c r="K10326" t="s">
        <v>23</v>
      </c>
      <c r="L10326">
        <f>IF(startup_success_dataset[[#This Row],[outcome]]="Failure",0,1)</f>
        <v>0</v>
      </c>
    </row>
    <row r="10327" spans="1:12" x14ac:dyDescent="0.3">
      <c r="A10327">
        <v>0</v>
      </c>
      <c r="B10327">
        <v>18</v>
      </c>
      <c r="C10327">
        <v>286</v>
      </c>
      <c r="D10327" t="s">
        <v>31004</v>
      </c>
      <c r="E10327">
        <v>135773</v>
      </c>
      <c r="F10327" t="s">
        <v>31005</v>
      </c>
      <c r="G10327" t="s">
        <v>31006</v>
      </c>
      <c r="H10327" t="s">
        <v>45</v>
      </c>
      <c r="I10327" t="s">
        <v>21</v>
      </c>
      <c r="J10327" t="s">
        <v>22</v>
      </c>
      <c r="K10327" t="s">
        <v>23</v>
      </c>
      <c r="L10327">
        <f>IF(startup_success_dataset[[#This Row],[outcome]]="Failure",0,1)</f>
        <v>0</v>
      </c>
    </row>
    <row r="10328" spans="1:12" x14ac:dyDescent="0.3">
      <c r="A10328">
        <v>2</v>
      </c>
      <c r="B10328">
        <v>11</v>
      </c>
      <c r="C10328">
        <v>295</v>
      </c>
      <c r="D10328" t="s">
        <v>31007</v>
      </c>
      <c r="E10328">
        <v>240879</v>
      </c>
      <c r="F10328" t="s">
        <v>31008</v>
      </c>
      <c r="G10328" t="s">
        <v>31009</v>
      </c>
      <c r="H10328" t="s">
        <v>27</v>
      </c>
      <c r="I10328" t="s">
        <v>88</v>
      </c>
      <c r="J10328" t="s">
        <v>66</v>
      </c>
      <c r="K10328" t="s">
        <v>23</v>
      </c>
      <c r="L10328">
        <f>IF(startup_success_dataset[[#This Row],[outcome]]="Failure",0,1)</f>
        <v>0</v>
      </c>
    </row>
    <row r="10329" spans="1:12" x14ac:dyDescent="0.3">
      <c r="A10329">
        <v>2</v>
      </c>
      <c r="B10329">
        <v>6</v>
      </c>
      <c r="C10329">
        <v>159</v>
      </c>
      <c r="D10329" t="s">
        <v>31010</v>
      </c>
      <c r="E10329">
        <v>159608</v>
      </c>
      <c r="F10329" t="s">
        <v>31011</v>
      </c>
      <c r="G10329" t="s">
        <v>31012</v>
      </c>
      <c r="H10329" t="s">
        <v>27</v>
      </c>
      <c r="I10329" t="s">
        <v>28</v>
      </c>
      <c r="J10329" t="s">
        <v>66</v>
      </c>
      <c r="K10329" t="s">
        <v>23</v>
      </c>
      <c r="L10329">
        <f>IF(startup_success_dataset[[#This Row],[outcome]]="Failure",0,1)</f>
        <v>0</v>
      </c>
    </row>
    <row r="10330" spans="1:12" x14ac:dyDescent="0.3">
      <c r="A10330">
        <v>2</v>
      </c>
      <c r="B10330">
        <v>21</v>
      </c>
      <c r="C10330">
        <v>260</v>
      </c>
      <c r="D10330" t="s">
        <v>31013</v>
      </c>
      <c r="E10330">
        <v>37812</v>
      </c>
      <c r="F10330" t="s">
        <v>31014</v>
      </c>
      <c r="G10330" t="s">
        <v>31015</v>
      </c>
      <c r="H10330" t="s">
        <v>14</v>
      </c>
      <c r="I10330" t="s">
        <v>21</v>
      </c>
      <c r="J10330" t="s">
        <v>66</v>
      </c>
      <c r="K10330" t="s">
        <v>23</v>
      </c>
      <c r="L10330">
        <f>IF(startup_success_dataset[[#This Row],[outcome]]="Failure",0,1)</f>
        <v>0</v>
      </c>
    </row>
    <row r="10331" spans="1:12" x14ac:dyDescent="0.3">
      <c r="A10331">
        <v>2</v>
      </c>
      <c r="B10331">
        <v>7</v>
      </c>
      <c r="C10331">
        <v>108</v>
      </c>
      <c r="D10331" t="s">
        <v>31016</v>
      </c>
      <c r="E10331">
        <v>586550</v>
      </c>
      <c r="F10331" t="s">
        <v>31017</v>
      </c>
      <c r="G10331" t="s">
        <v>31018</v>
      </c>
      <c r="H10331" t="s">
        <v>14</v>
      </c>
      <c r="I10331" t="s">
        <v>28</v>
      </c>
      <c r="J10331" t="s">
        <v>16</v>
      </c>
      <c r="K10331" t="s">
        <v>23</v>
      </c>
      <c r="L10331">
        <f>IF(startup_success_dataset[[#This Row],[outcome]]="Failure",0,1)</f>
        <v>0</v>
      </c>
    </row>
    <row r="10332" spans="1:12" x14ac:dyDescent="0.3">
      <c r="A10332">
        <v>3</v>
      </c>
      <c r="B10332">
        <v>9</v>
      </c>
      <c r="C10332">
        <v>228</v>
      </c>
      <c r="D10332" t="s">
        <v>31019</v>
      </c>
      <c r="E10332">
        <v>37338</v>
      </c>
      <c r="F10332" t="s">
        <v>31020</v>
      </c>
      <c r="G10332" t="s">
        <v>31021</v>
      </c>
      <c r="H10332" t="s">
        <v>45</v>
      </c>
      <c r="I10332" t="s">
        <v>32</v>
      </c>
      <c r="J10332" t="s">
        <v>16</v>
      </c>
      <c r="K10332" t="s">
        <v>23</v>
      </c>
      <c r="L10332">
        <f>IF(startup_success_dataset[[#This Row],[outcome]]="Failure",0,1)</f>
        <v>0</v>
      </c>
    </row>
    <row r="10333" spans="1:12" x14ac:dyDescent="0.3">
      <c r="A10333">
        <v>2</v>
      </c>
      <c r="B10333">
        <v>10</v>
      </c>
      <c r="C10333">
        <v>202</v>
      </c>
      <c r="D10333" t="s">
        <v>31022</v>
      </c>
      <c r="E10333">
        <v>172378</v>
      </c>
      <c r="F10333" t="s">
        <v>31023</v>
      </c>
      <c r="G10333" t="s">
        <v>31024</v>
      </c>
      <c r="H10333" t="s">
        <v>14</v>
      </c>
      <c r="I10333" t="s">
        <v>88</v>
      </c>
      <c r="J10333" t="s">
        <v>22</v>
      </c>
      <c r="K10333" t="s">
        <v>34</v>
      </c>
      <c r="L10333">
        <f>IF(startup_success_dataset[[#This Row],[outcome]]="Failure",0,1)</f>
        <v>1</v>
      </c>
    </row>
    <row r="10334" spans="1:12" x14ac:dyDescent="0.3">
      <c r="A10334">
        <v>3</v>
      </c>
      <c r="B10334">
        <v>6</v>
      </c>
      <c r="C10334">
        <v>208</v>
      </c>
      <c r="D10334" t="s">
        <v>31025</v>
      </c>
      <c r="E10334">
        <v>427552</v>
      </c>
      <c r="F10334" t="s">
        <v>31026</v>
      </c>
      <c r="G10334" t="s">
        <v>31027</v>
      </c>
      <c r="H10334" t="s">
        <v>41</v>
      </c>
      <c r="I10334" t="s">
        <v>88</v>
      </c>
      <c r="J10334" t="s">
        <v>16</v>
      </c>
      <c r="K10334" t="s">
        <v>34</v>
      </c>
      <c r="L10334">
        <f>IF(startup_success_dataset[[#This Row],[outcome]]="Failure",0,1)</f>
        <v>1</v>
      </c>
    </row>
    <row r="10335" spans="1:12" x14ac:dyDescent="0.3">
      <c r="A10335">
        <v>1</v>
      </c>
      <c r="B10335">
        <v>18</v>
      </c>
      <c r="C10335">
        <v>194</v>
      </c>
      <c r="D10335" t="s">
        <v>31028</v>
      </c>
      <c r="E10335">
        <v>505489</v>
      </c>
      <c r="F10335" t="s">
        <v>31029</v>
      </c>
      <c r="G10335" t="s">
        <v>31030</v>
      </c>
      <c r="H10335" t="s">
        <v>27</v>
      </c>
      <c r="I10335" t="s">
        <v>15</v>
      </c>
      <c r="J10335" t="s">
        <v>33</v>
      </c>
      <c r="K10335" t="s">
        <v>34</v>
      </c>
      <c r="L10335">
        <f>IF(startup_success_dataset[[#This Row],[outcome]]="Failure",0,1)</f>
        <v>1</v>
      </c>
    </row>
    <row r="10336" spans="1:12" x14ac:dyDescent="0.3">
      <c r="A10336">
        <v>2</v>
      </c>
      <c r="B10336">
        <v>17</v>
      </c>
      <c r="C10336">
        <v>275</v>
      </c>
      <c r="D10336" t="s">
        <v>31031</v>
      </c>
      <c r="E10336">
        <v>299160</v>
      </c>
      <c r="F10336" t="s">
        <v>31032</v>
      </c>
      <c r="G10336" t="s">
        <v>31033</v>
      </c>
      <c r="H10336" t="s">
        <v>27</v>
      </c>
      <c r="I10336" t="s">
        <v>28</v>
      </c>
      <c r="J10336" t="s">
        <v>22</v>
      </c>
      <c r="K10336" t="s">
        <v>34</v>
      </c>
      <c r="L10336">
        <f>IF(startup_success_dataset[[#This Row],[outcome]]="Failure",0,1)</f>
        <v>1</v>
      </c>
    </row>
    <row r="10337" spans="1:12" x14ac:dyDescent="0.3">
      <c r="A10337">
        <v>5</v>
      </c>
      <c r="B10337">
        <v>19</v>
      </c>
      <c r="C10337">
        <v>32</v>
      </c>
      <c r="D10337" t="s">
        <v>31034</v>
      </c>
      <c r="E10337">
        <v>135845</v>
      </c>
      <c r="F10337" t="s">
        <v>31035</v>
      </c>
      <c r="G10337" t="s">
        <v>31036</v>
      </c>
      <c r="H10337" t="s">
        <v>14</v>
      </c>
      <c r="I10337" t="s">
        <v>15</v>
      </c>
      <c r="J10337" t="s">
        <v>16</v>
      </c>
      <c r="K10337" t="s">
        <v>34</v>
      </c>
      <c r="L10337">
        <f>IF(startup_success_dataset[[#This Row],[outcome]]="Failure",0,1)</f>
        <v>1</v>
      </c>
    </row>
    <row r="10338" spans="1:12" x14ac:dyDescent="0.3">
      <c r="A10338">
        <v>0</v>
      </c>
      <c r="B10338">
        <v>16</v>
      </c>
      <c r="C10338">
        <v>299</v>
      </c>
      <c r="D10338" t="s">
        <v>31037</v>
      </c>
      <c r="E10338">
        <v>574234</v>
      </c>
      <c r="F10338" t="s">
        <v>31038</v>
      </c>
      <c r="G10338" t="s">
        <v>31039</v>
      </c>
      <c r="H10338" t="s">
        <v>41</v>
      </c>
      <c r="I10338" t="s">
        <v>15</v>
      </c>
      <c r="J10338" t="s">
        <v>22</v>
      </c>
      <c r="K10338" t="s">
        <v>34</v>
      </c>
      <c r="L10338">
        <f>IF(startup_success_dataset[[#This Row],[outcome]]="Failure",0,1)</f>
        <v>1</v>
      </c>
    </row>
    <row r="10339" spans="1:12" x14ac:dyDescent="0.3">
      <c r="A10339">
        <v>1</v>
      </c>
      <c r="B10339">
        <v>6</v>
      </c>
      <c r="C10339">
        <v>233</v>
      </c>
      <c r="D10339" t="s">
        <v>31040</v>
      </c>
      <c r="E10339">
        <v>147427</v>
      </c>
      <c r="F10339" t="s">
        <v>31041</v>
      </c>
      <c r="G10339" t="s">
        <v>31042</v>
      </c>
      <c r="H10339" t="s">
        <v>27</v>
      </c>
      <c r="I10339" t="s">
        <v>28</v>
      </c>
      <c r="J10339" t="s">
        <v>33</v>
      </c>
      <c r="K10339" t="s">
        <v>23</v>
      </c>
      <c r="L10339">
        <f>IF(startup_success_dataset[[#This Row],[outcome]]="Failure",0,1)</f>
        <v>0</v>
      </c>
    </row>
    <row r="10340" spans="1:12" x14ac:dyDescent="0.3">
      <c r="A10340">
        <v>3</v>
      </c>
      <c r="B10340">
        <v>11</v>
      </c>
      <c r="C10340">
        <v>66</v>
      </c>
      <c r="D10340" t="s">
        <v>31043</v>
      </c>
      <c r="E10340">
        <v>106262</v>
      </c>
      <c r="F10340" t="s">
        <v>31044</v>
      </c>
      <c r="G10340" t="s">
        <v>31045</v>
      </c>
      <c r="H10340" t="s">
        <v>41</v>
      </c>
      <c r="I10340" t="s">
        <v>32</v>
      </c>
      <c r="J10340" t="s">
        <v>66</v>
      </c>
      <c r="K10340" t="s">
        <v>23</v>
      </c>
      <c r="L10340">
        <f>IF(startup_success_dataset[[#This Row],[outcome]]="Failure",0,1)</f>
        <v>0</v>
      </c>
    </row>
    <row r="10341" spans="1:12" x14ac:dyDescent="0.3">
      <c r="A10341">
        <v>1</v>
      </c>
      <c r="B10341">
        <v>9</v>
      </c>
      <c r="C10341">
        <v>147</v>
      </c>
      <c r="D10341" t="s">
        <v>31046</v>
      </c>
      <c r="E10341">
        <v>411981</v>
      </c>
      <c r="F10341" t="s">
        <v>31047</v>
      </c>
      <c r="G10341" t="s">
        <v>31048</v>
      </c>
      <c r="H10341" t="s">
        <v>41</v>
      </c>
      <c r="I10341" t="s">
        <v>15</v>
      </c>
      <c r="J10341" t="s">
        <v>22</v>
      </c>
      <c r="K10341" t="s">
        <v>34</v>
      </c>
      <c r="L10341">
        <f>IF(startup_success_dataset[[#This Row],[outcome]]="Failure",0,1)</f>
        <v>1</v>
      </c>
    </row>
    <row r="10342" spans="1:12" x14ac:dyDescent="0.3">
      <c r="A10342">
        <v>2</v>
      </c>
      <c r="B10342">
        <v>6</v>
      </c>
      <c r="C10342">
        <v>187</v>
      </c>
      <c r="D10342" t="s">
        <v>31049</v>
      </c>
      <c r="E10342">
        <v>307156</v>
      </c>
      <c r="F10342" t="s">
        <v>31050</v>
      </c>
      <c r="G10342" t="s">
        <v>31051</v>
      </c>
      <c r="H10342" t="s">
        <v>41</v>
      </c>
      <c r="I10342" t="s">
        <v>21</v>
      </c>
      <c r="J10342" t="s">
        <v>33</v>
      </c>
      <c r="K10342" t="s">
        <v>34</v>
      </c>
      <c r="L10342">
        <f>IF(startup_success_dataset[[#This Row],[outcome]]="Failure",0,1)</f>
        <v>1</v>
      </c>
    </row>
    <row r="10343" spans="1:12" x14ac:dyDescent="0.3">
      <c r="A10343">
        <v>3</v>
      </c>
      <c r="B10343">
        <v>18</v>
      </c>
      <c r="C10343">
        <v>127</v>
      </c>
      <c r="D10343" t="s">
        <v>31052</v>
      </c>
      <c r="E10343">
        <v>355290</v>
      </c>
      <c r="F10343" t="s">
        <v>31053</v>
      </c>
      <c r="G10343" t="s">
        <v>31054</v>
      </c>
      <c r="H10343" t="s">
        <v>41</v>
      </c>
      <c r="I10343" t="s">
        <v>32</v>
      </c>
      <c r="J10343" t="s">
        <v>22</v>
      </c>
      <c r="K10343" t="s">
        <v>34</v>
      </c>
      <c r="L10343">
        <f>IF(startup_success_dataset[[#This Row],[outcome]]="Failure",0,1)</f>
        <v>1</v>
      </c>
    </row>
    <row r="10344" spans="1:12" x14ac:dyDescent="0.3">
      <c r="A10344">
        <v>1</v>
      </c>
      <c r="B10344">
        <v>0</v>
      </c>
      <c r="C10344">
        <v>27</v>
      </c>
      <c r="D10344" t="s">
        <v>31055</v>
      </c>
      <c r="E10344">
        <v>591552</v>
      </c>
      <c r="F10344" t="s">
        <v>31056</v>
      </c>
      <c r="G10344" t="s">
        <v>31057</v>
      </c>
      <c r="H10344" t="s">
        <v>14</v>
      </c>
      <c r="I10344" t="s">
        <v>32</v>
      </c>
      <c r="J10344" t="s">
        <v>16</v>
      </c>
      <c r="K10344" t="s">
        <v>34</v>
      </c>
      <c r="L10344">
        <f>IF(startup_success_dataset[[#This Row],[outcome]]="Failure",0,1)</f>
        <v>1</v>
      </c>
    </row>
    <row r="10345" spans="1:12" x14ac:dyDescent="0.3">
      <c r="A10345">
        <v>2</v>
      </c>
      <c r="B10345">
        <v>11</v>
      </c>
      <c r="C10345">
        <v>186</v>
      </c>
      <c r="D10345" t="s">
        <v>31058</v>
      </c>
      <c r="E10345">
        <v>146437</v>
      </c>
      <c r="F10345" t="s">
        <v>31059</v>
      </c>
      <c r="G10345" t="s">
        <v>31060</v>
      </c>
      <c r="H10345" t="s">
        <v>14</v>
      </c>
      <c r="I10345" t="s">
        <v>28</v>
      </c>
      <c r="J10345" t="s">
        <v>22</v>
      </c>
      <c r="K10345" t="s">
        <v>23</v>
      </c>
      <c r="L10345">
        <f>IF(startup_success_dataset[[#This Row],[outcome]]="Failure",0,1)</f>
        <v>0</v>
      </c>
    </row>
    <row r="10346" spans="1:12" x14ac:dyDescent="0.3">
      <c r="A10346">
        <v>5</v>
      </c>
      <c r="B10346">
        <v>10</v>
      </c>
      <c r="C10346">
        <v>44</v>
      </c>
      <c r="D10346" t="s">
        <v>31061</v>
      </c>
      <c r="E10346">
        <v>27010</v>
      </c>
      <c r="F10346" t="s">
        <v>31062</v>
      </c>
      <c r="G10346" t="s">
        <v>31063</v>
      </c>
      <c r="H10346" t="s">
        <v>14</v>
      </c>
      <c r="I10346" t="s">
        <v>28</v>
      </c>
      <c r="J10346" t="s">
        <v>22</v>
      </c>
      <c r="K10346" t="s">
        <v>23</v>
      </c>
      <c r="L10346">
        <f>IF(startup_success_dataset[[#This Row],[outcome]]="Failure",0,1)</f>
        <v>0</v>
      </c>
    </row>
    <row r="10347" spans="1:12" x14ac:dyDescent="0.3">
      <c r="A10347">
        <v>3</v>
      </c>
      <c r="B10347">
        <v>1</v>
      </c>
      <c r="C10347">
        <v>180</v>
      </c>
      <c r="D10347" t="s">
        <v>31064</v>
      </c>
      <c r="E10347">
        <v>321178</v>
      </c>
      <c r="F10347" t="s">
        <v>31065</v>
      </c>
      <c r="G10347" t="s">
        <v>31066</v>
      </c>
      <c r="H10347" t="s">
        <v>14</v>
      </c>
      <c r="I10347" t="s">
        <v>15</v>
      </c>
      <c r="J10347" t="s">
        <v>16</v>
      </c>
      <c r="K10347" t="s">
        <v>23</v>
      </c>
      <c r="L10347">
        <f>IF(startup_success_dataset[[#This Row],[outcome]]="Failure",0,1)</f>
        <v>0</v>
      </c>
    </row>
    <row r="10348" spans="1:12" x14ac:dyDescent="0.3">
      <c r="A10348">
        <v>1</v>
      </c>
      <c r="B10348">
        <v>4</v>
      </c>
      <c r="C10348">
        <v>46</v>
      </c>
      <c r="D10348" t="s">
        <v>31067</v>
      </c>
      <c r="E10348">
        <v>695449</v>
      </c>
      <c r="F10348" t="s">
        <v>31068</v>
      </c>
      <c r="G10348" t="s">
        <v>31069</v>
      </c>
      <c r="H10348" t="s">
        <v>27</v>
      </c>
      <c r="I10348" t="s">
        <v>49</v>
      </c>
      <c r="J10348" t="s">
        <v>66</v>
      </c>
      <c r="K10348" t="s">
        <v>34</v>
      </c>
      <c r="L10348">
        <f>IF(startup_success_dataset[[#This Row],[outcome]]="Failure",0,1)</f>
        <v>1</v>
      </c>
    </row>
    <row r="10349" spans="1:12" x14ac:dyDescent="0.3">
      <c r="A10349">
        <v>3</v>
      </c>
      <c r="B10349">
        <v>13</v>
      </c>
      <c r="C10349">
        <v>171</v>
      </c>
      <c r="D10349" t="s">
        <v>31070</v>
      </c>
      <c r="E10349">
        <v>129647</v>
      </c>
      <c r="F10349" t="s">
        <v>31071</v>
      </c>
      <c r="G10349" t="s">
        <v>31072</v>
      </c>
      <c r="H10349" t="s">
        <v>45</v>
      </c>
      <c r="I10349" t="s">
        <v>49</v>
      </c>
      <c r="J10349" t="s">
        <v>22</v>
      </c>
      <c r="K10349" t="s">
        <v>23</v>
      </c>
      <c r="L10349">
        <f>IF(startup_success_dataset[[#This Row],[outcome]]="Failure",0,1)</f>
        <v>0</v>
      </c>
    </row>
    <row r="10350" spans="1:12" x14ac:dyDescent="0.3">
      <c r="A10350">
        <v>4</v>
      </c>
      <c r="B10350">
        <v>6</v>
      </c>
      <c r="C10350">
        <v>2</v>
      </c>
      <c r="D10350" t="s">
        <v>31073</v>
      </c>
      <c r="E10350">
        <v>114498</v>
      </c>
      <c r="F10350" t="s">
        <v>31074</v>
      </c>
      <c r="G10350" t="s">
        <v>31075</v>
      </c>
      <c r="H10350" t="s">
        <v>41</v>
      </c>
      <c r="I10350" t="s">
        <v>32</v>
      </c>
      <c r="J10350" t="s">
        <v>22</v>
      </c>
      <c r="K10350" t="s">
        <v>23</v>
      </c>
      <c r="L10350">
        <f>IF(startup_success_dataset[[#This Row],[outcome]]="Failure",0,1)</f>
        <v>0</v>
      </c>
    </row>
    <row r="10351" spans="1:12" x14ac:dyDescent="0.3">
      <c r="A10351">
        <v>3</v>
      </c>
      <c r="B10351">
        <v>10</v>
      </c>
      <c r="C10351">
        <v>297</v>
      </c>
      <c r="D10351" t="s">
        <v>31076</v>
      </c>
      <c r="E10351">
        <v>87220</v>
      </c>
      <c r="F10351" t="s">
        <v>31077</v>
      </c>
      <c r="G10351" t="s">
        <v>31078</v>
      </c>
      <c r="H10351" t="s">
        <v>41</v>
      </c>
      <c r="I10351" t="s">
        <v>53</v>
      </c>
      <c r="J10351" t="s">
        <v>66</v>
      </c>
      <c r="K10351" t="s">
        <v>23</v>
      </c>
      <c r="L10351">
        <f>IF(startup_success_dataset[[#This Row],[outcome]]="Failure",0,1)</f>
        <v>0</v>
      </c>
    </row>
    <row r="10352" spans="1:12" x14ac:dyDescent="0.3">
      <c r="A10352">
        <v>2</v>
      </c>
      <c r="B10352">
        <v>16</v>
      </c>
      <c r="C10352">
        <v>231</v>
      </c>
      <c r="D10352" t="s">
        <v>31079</v>
      </c>
      <c r="E10352">
        <v>628228</v>
      </c>
      <c r="F10352" t="s">
        <v>31080</v>
      </c>
      <c r="G10352" t="s">
        <v>31081</v>
      </c>
      <c r="H10352" t="s">
        <v>27</v>
      </c>
      <c r="I10352" t="s">
        <v>28</v>
      </c>
      <c r="J10352" t="s">
        <v>22</v>
      </c>
      <c r="K10352" t="s">
        <v>34</v>
      </c>
      <c r="L10352">
        <f>IF(startup_success_dataset[[#This Row],[outcome]]="Failure",0,1)</f>
        <v>1</v>
      </c>
    </row>
    <row r="10353" spans="1:12" x14ac:dyDescent="0.3">
      <c r="A10353">
        <v>4</v>
      </c>
      <c r="B10353">
        <v>22</v>
      </c>
      <c r="C10353">
        <v>182</v>
      </c>
      <c r="D10353" t="s">
        <v>31082</v>
      </c>
      <c r="E10353">
        <v>134124</v>
      </c>
      <c r="F10353" t="s">
        <v>31083</v>
      </c>
      <c r="G10353" t="s">
        <v>31084</v>
      </c>
      <c r="H10353" t="s">
        <v>27</v>
      </c>
      <c r="I10353" t="s">
        <v>53</v>
      </c>
      <c r="J10353" t="s">
        <v>22</v>
      </c>
      <c r="K10353" t="s">
        <v>23</v>
      </c>
      <c r="L10353">
        <f>IF(startup_success_dataset[[#This Row],[outcome]]="Failure",0,1)</f>
        <v>0</v>
      </c>
    </row>
    <row r="10354" spans="1:12" x14ac:dyDescent="0.3">
      <c r="A10354">
        <v>3</v>
      </c>
      <c r="B10354">
        <v>16</v>
      </c>
      <c r="C10354">
        <v>240</v>
      </c>
      <c r="D10354" t="s">
        <v>31085</v>
      </c>
      <c r="E10354">
        <v>51387</v>
      </c>
      <c r="F10354" t="s">
        <v>31086</v>
      </c>
      <c r="G10354" t="s">
        <v>31087</v>
      </c>
      <c r="H10354" t="s">
        <v>14</v>
      </c>
      <c r="I10354" t="s">
        <v>88</v>
      </c>
      <c r="J10354" t="s">
        <v>16</v>
      </c>
      <c r="K10354" t="s">
        <v>23</v>
      </c>
      <c r="L10354">
        <f>IF(startup_success_dataset[[#This Row],[outcome]]="Failure",0,1)</f>
        <v>0</v>
      </c>
    </row>
    <row r="10355" spans="1:12" x14ac:dyDescent="0.3">
      <c r="A10355">
        <v>0</v>
      </c>
      <c r="B10355">
        <v>19</v>
      </c>
      <c r="C10355">
        <v>58</v>
      </c>
      <c r="D10355" t="s">
        <v>31088</v>
      </c>
      <c r="E10355">
        <v>119608</v>
      </c>
      <c r="F10355" t="s">
        <v>31089</v>
      </c>
      <c r="G10355" t="s">
        <v>31090</v>
      </c>
      <c r="H10355" t="s">
        <v>41</v>
      </c>
      <c r="I10355" t="s">
        <v>21</v>
      </c>
      <c r="J10355" t="s">
        <v>33</v>
      </c>
      <c r="K10355" t="s">
        <v>23</v>
      </c>
      <c r="L10355">
        <f>IF(startup_success_dataset[[#This Row],[outcome]]="Failure",0,1)</f>
        <v>0</v>
      </c>
    </row>
    <row r="10356" spans="1:12" x14ac:dyDescent="0.3">
      <c r="A10356">
        <v>2</v>
      </c>
      <c r="B10356">
        <v>22</v>
      </c>
      <c r="C10356">
        <v>254</v>
      </c>
      <c r="D10356" t="s">
        <v>31091</v>
      </c>
      <c r="E10356">
        <v>233648</v>
      </c>
      <c r="F10356" t="s">
        <v>31092</v>
      </c>
      <c r="G10356" t="s">
        <v>31093</v>
      </c>
      <c r="H10356" t="s">
        <v>41</v>
      </c>
      <c r="I10356" t="s">
        <v>53</v>
      </c>
      <c r="J10356" t="s">
        <v>33</v>
      </c>
      <c r="K10356" t="s">
        <v>34</v>
      </c>
      <c r="L10356">
        <f>IF(startup_success_dataset[[#This Row],[outcome]]="Failure",0,1)</f>
        <v>1</v>
      </c>
    </row>
    <row r="10357" spans="1:12" x14ac:dyDescent="0.3">
      <c r="A10357">
        <v>1</v>
      </c>
      <c r="B10357">
        <v>3</v>
      </c>
      <c r="C10357">
        <v>178</v>
      </c>
      <c r="D10357" t="s">
        <v>31094</v>
      </c>
      <c r="E10357">
        <v>336754</v>
      </c>
      <c r="F10357" t="s">
        <v>31095</v>
      </c>
      <c r="G10357" t="s">
        <v>31096</v>
      </c>
      <c r="H10357" t="s">
        <v>27</v>
      </c>
      <c r="I10357" t="s">
        <v>53</v>
      </c>
      <c r="J10357" t="s">
        <v>22</v>
      </c>
      <c r="K10357" t="s">
        <v>23</v>
      </c>
      <c r="L10357">
        <f>IF(startup_success_dataset[[#This Row],[outcome]]="Failure",0,1)</f>
        <v>0</v>
      </c>
    </row>
    <row r="10358" spans="1:12" x14ac:dyDescent="0.3">
      <c r="A10358">
        <v>3</v>
      </c>
      <c r="B10358">
        <v>4</v>
      </c>
      <c r="C10358">
        <v>202</v>
      </c>
      <c r="D10358" t="s">
        <v>31097</v>
      </c>
      <c r="E10358">
        <v>47495</v>
      </c>
      <c r="F10358" t="s">
        <v>31098</v>
      </c>
      <c r="G10358" t="s">
        <v>31099</v>
      </c>
      <c r="H10358" t="s">
        <v>41</v>
      </c>
      <c r="I10358" t="s">
        <v>21</v>
      </c>
      <c r="J10358" t="s">
        <v>33</v>
      </c>
      <c r="K10358" t="s">
        <v>23</v>
      </c>
      <c r="L10358">
        <f>IF(startup_success_dataset[[#This Row],[outcome]]="Failure",0,1)</f>
        <v>0</v>
      </c>
    </row>
    <row r="10359" spans="1:12" x14ac:dyDescent="0.3">
      <c r="A10359">
        <v>1</v>
      </c>
      <c r="B10359">
        <v>7</v>
      </c>
      <c r="C10359">
        <v>196</v>
      </c>
      <c r="D10359" t="s">
        <v>31100</v>
      </c>
      <c r="E10359">
        <v>142421</v>
      </c>
      <c r="F10359" t="s">
        <v>31101</v>
      </c>
      <c r="G10359" t="s">
        <v>31102</v>
      </c>
      <c r="H10359" t="s">
        <v>45</v>
      </c>
      <c r="I10359" t="s">
        <v>49</v>
      </c>
      <c r="J10359" t="s">
        <v>33</v>
      </c>
      <c r="K10359" t="s">
        <v>34</v>
      </c>
      <c r="L10359">
        <f>IF(startup_success_dataset[[#This Row],[outcome]]="Failure",0,1)</f>
        <v>1</v>
      </c>
    </row>
    <row r="10360" spans="1:12" x14ac:dyDescent="0.3">
      <c r="A10360">
        <v>1</v>
      </c>
      <c r="B10360">
        <v>23</v>
      </c>
      <c r="C10360">
        <v>122</v>
      </c>
      <c r="D10360" t="s">
        <v>31103</v>
      </c>
      <c r="E10360">
        <v>280014</v>
      </c>
      <c r="F10360" t="s">
        <v>31104</v>
      </c>
      <c r="G10360" t="s">
        <v>31105</v>
      </c>
      <c r="H10360" t="s">
        <v>27</v>
      </c>
      <c r="I10360" t="s">
        <v>49</v>
      </c>
      <c r="J10360" t="s">
        <v>33</v>
      </c>
      <c r="K10360" t="s">
        <v>34</v>
      </c>
      <c r="L10360">
        <f>IF(startup_success_dataset[[#This Row],[outcome]]="Failure",0,1)</f>
        <v>1</v>
      </c>
    </row>
    <row r="10361" spans="1:12" x14ac:dyDescent="0.3">
      <c r="A10361">
        <v>1</v>
      </c>
      <c r="B10361">
        <v>6</v>
      </c>
      <c r="C10361">
        <v>15</v>
      </c>
      <c r="D10361" t="s">
        <v>31106</v>
      </c>
      <c r="E10361">
        <v>208535</v>
      </c>
      <c r="F10361" t="s">
        <v>31107</v>
      </c>
      <c r="G10361" t="s">
        <v>31108</v>
      </c>
      <c r="H10361" t="s">
        <v>41</v>
      </c>
      <c r="I10361" t="s">
        <v>32</v>
      </c>
      <c r="J10361" t="s">
        <v>66</v>
      </c>
      <c r="K10361" t="s">
        <v>34</v>
      </c>
      <c r="L10361">
        <f>IF(startup_success_dataset[[#This Row],[outcome]]="Failure",0,1)</f>
        <v>1</v>
      </c>
    </row>
    <row r="10362" spans="1:12" x14ac:dyDescent="0.3">
      <c r="A10362">
        <v>0</v>
      </c>
      <c r="B10362">
        <v>7</v>
      </c>
      <c r="C10362">
        <v>122</v>
      </c>
      <c r="D10362" t="s">
        <v>31109</v>
      </c>
      <c r="E10362">
        <v>294816</v>
      </c>
      <c r="F10362" t="s">
        <v>31110</v>
      </c>
      <c r="G10362" t="s">
        <v>31111</v>
      </c>
      <c r="H10362" t="s">
        <v>14</v>
      </c>
      <c r="I10362" t="s">
        <v>88</v>
      </c>
      <c r="J10362" t="s">
        <v>22</v>
      </c>
      <c r="K10362" t="s">
        <v>23</v>
      </c>
      <c r="L10362">
        <f>IF(startup_success_dataset[[#This Row],[outcome]]="Failure",0,1)</f>
        <v>0</v>
      </c>
    </row>
    <row r="10363" spans="1:12" x14ac:dyDescent="0.3">
      <c r="A10363">
        <v>0</v>
      </c>
      <c r="B10363">
        <v>2</v>
      </c>
      <c r="C10363">
        <v>118</v>
      </c>
      <c r="D10363" t="s">
        <v>31112</v>
      </c>
      <c r="E10363">
        <v>145476</v>
      </c>
      <c r="F10363" t="s">
        <v>31113</v>
      </c>
      <c r="G10363" t="s">
        <v>31114</v>
      </c>
      <c r="H10363" t="s">
        <v>14</v>
      </c>
      <c r="I10363" t="s">
        <v>53</v>
      </c>
      <c r="J10363" t="s">
        <v>33</v>
      </c>
      <c r="K10363" t="s">
        <v>23</v>
      </c>
      <c r="L10363">
        <f>IF(startup_success_dataset[[#This Row],[outcome]]="Failure",0,1)</f>
        <v>0</v>
      </c>
    </row>
    <row r="10364" spans="1:12" x14ac:dyDescent="0.3">
      <c r="A10364">
        <v>2</v>
      </c>
      <c r="B10364">
        <v>16</v>
      </c>
      <c r="C10364">
        <v>110</v>
      </c>
      <c r="D10364" t="s">
        <v>31115</v>
      </c>
      <c r="E10364">
        <v>167162</v>
      </c>
      <c r="F10364" t="s">
        <v>31116</v>
      </c>
      <c r="G10364" t="s">
        <v>31117</v>
      </c>
      <c r="H10364" t="s">
        <v>45</v>
      </c>
      <c r="I10364" t="s">
        <v>15</v>
      </c>
      <c r="J10364" t="s">
        <v>22</v>
      </c>
      <c r="K10364" t="s">
        <v>23</v>
      </c>
      <c r="L10364">
        <f>IF(startup_success_dataset[[#This Row],[outcome]]="Failure",0,1)</f>
        <v>0</v>
      </c>
    </row>
    <row r="10365" spans="1:12" x14ac:dyDescent="0.3">
      <c r="A10365">
        <v>3</v>
      </c>
      <c r="B10365">
        <v>16</v>
      </c>
      <c r="C10365">
        <v>77</v>
      </c>
      <c r="D10365" t="s">
        <v>31118</v>
      </c>
      <c r="E10365">
        <v>786333</v>
      </c>
      <c r="F10365" t="s">
        <v>31119</v>
      </c>
      <c r="G10365" t="s">
        <v>31120</v>
      </c>
      <c r="H10365" t="s">
        <v>14</v>
      </c>
      <c r="I10365" t="s">
        <v>53</v>
      </c>
      <c r="J10365" t="s">
        <v>16</v>
      </c>
      <c r="K10365" t="s">
        <v>17</v>
      </c>
      <c r="L10365">
        <f>IF(startup_success_dataset[[#This Row],[outcome]]="Failure",0,1)</f>
        <v>1</v>
      </c>
    </row>
    <row r="10366" spans="1:12" x14ac:dyDescent="0.3">
      <c r="A10366">
        <v>1</v>
      </c>
      <c r="B10366">
        <v>17</v>
      </c>
      <c r="C10366">
        <v>266</v>
      </c>
      <c r="D10366" t="s">
        <v>31121</v>
      </c>
      <c r="E10366">
        <v>96418</v>
      </c>
      <c r="F10366" t="s">
        <v>31122</v>
      </c>
      <c r="G10366" t="s">
        <v>31123</v>
      </c>
      <c r="H10366" t="s">
        <v>14</v>
      </c>
      <c r="I10366" t="s">
        <v>28</v>
      </c>
      <c r="J10366" t="s">
        <v>66</v>
      </c>
      <c r="K10366" t="s">
        <v>23</v>
      </c>
      <c r="L10366">
        <f>IF(startup_success_dataset[[#This Row],[outcome]]="Failure",0,1)</f>
        <v>0</v>
      </c>
    </row>
    <row r="10367" spans="1:12" x14ac:dyDescent="0.3">
      <c r="A10367">
        <v>3</v>
      </c>
      <c r="B10367">
        <v>6</v>
      </c>
      <c r="C10367">
        <v>260</v>
      </c>
      <c r="D10367" t="s">
        <v>31124</v>
      </c>
      <c r="E10367">
        <v>153483</v>
      </c>
      <c r="F10367" t="s">
        <v>31125</v>
      </c>
      <c r="G10367" t="s">
        <v>31126</v>
      </c>
      <c r="H10367" t="s">
        <v>14</v>
      </c>
      <c r="I10367" t="s">
        <v>28</v>
      </c>
      <c r="J10367" t="s">
        <v>22</v>
      </c>
      <c r="K10367" t="s">
        <v>23</v>
      </c>
      <c r="L10367">
        <f>IF(startup_success_dataset[[#This Row],[outcome]]="Failure",0,1)</f>
        <v>0</v>
      </c>
    </row>
    <row r="10368" spans="1:12" x14ac:dyDescent="0.3">
      <c r="A10368">
        <v>3</v>
      </c>
      <c r="B10368">
        <v>21</v>
      </c>
      <c r="C10368">
        <v>24</v>
      </c>
      <c r="D10368" t="s">
        <v>31127</v>
      </c>
      <c r="E10368">
        <v>621043</v>
      </c>
      <c r="F10368" t="s">
        <v>31128</v>
      </c>
      <c r="G10368" t="s">
        <v>31129</v>
      </c>
      <c r="H10368" t="s">
        <v>27</v>
      </c>
      <c r="I10368" t="s">
        <v>32</v>
      </c>
      <c r="J10368" t="s">
        <v>33</v>
      </c>
      <c r="K10368" t="s">
        <v>34</v>
      </c>
      <c r="L10368">
        <f>IF(startup_success_dataset[[#This Row],[outcome]]="Failure",0,1)</f>
        <v>1</v>
      </c>
    </row>
    <row r="10369" spans="1:12" x14ac:dyDescent="0.3">
      <c r="A10369">
        <v>1</v>
      </c>
      <c r="B10369">
        <v>10</v>
      </c>
      <c r="C10369">
        <v>19</v>
      </c>
      <c r="D10369" t="s">
        <v>31130</v>
      </c>
      <c r="E10369">
        <v>300354</v>
      </c>
      <c r="F10369" t="s">
        <v>31131</v>
      </c>
      <c r="G10369" t="s">
        <v>31132</v>
      </c>
      <c r="H10369" t="s">
        <v>14</v>
      </c>
      <c r="I10369" t="s">
        <v>21</v>
      </c>
      <c r="J10369" t="s">
        <v>33</v>
      </c>
      <c r="K10369" t="s">
        <v>34</v>
      </c>
      <c r="L10369">
        <f>IF(startup_success_dataset[[#This Row],[outcome]]="Failure",0,1)</f>
        <v>1</v>
      </c>
    </row>
    <row r="10370" spans="1:12" x14ac:dyDescent="0.3">
      <c r="A10370">
        <v>3</v>
      </c>
      <c r="B10370">
        <v>21</v>
      </c>
      <c r="C10370">
        <v>210</v>
      </c>
      <c r="D10370" t="s">
        <v>31133</v>
      </c>
      <c r="E10370">
        <v>79824</v>
      </c>
      <c r="F10370" t="s">
        <v>31134</v>
      </c>
      <c r="G10370" t="s">
        <v>31135</v>
      </c>
      <c r="H10370" t="s">
        <v>27</v>
      </c>
      <c r="I10370" t="s">
        <v>21</v>
      </c>
      <c r="J10370" t="s">
        <v>66</v>
      </c>
      <c r="K10370" t="s">
        <v>23</v>
      </c>
      <c r="L10370">
        <f>IF(startup_success_dataset[[#This Row],[outcome]]="Failure",0,1)</f>
        <v>0</v>
      </c>
    </row>
    <row r="10371" spans="1:12" x14ac:dyDescent="0.3">
      <c r="A10371">
        <v>1</v>
      </c>
      <c r="B10371">
        <v>19</v>
      </c>
      <c r="C10371">
        <v>161</v>
      </c>
      <c r="D10371" t="s">
        <v>31136</v>
      </c>
      <c r="E10371">
        <v>279440</v>
      </c>
      <c r="F10371" t="s">
        <v>31137</v>
      </c>
      <c r="G10371" t="s">
        <v>31138</v>
      </c>
      <c r="H10371" t="s">
        <v>41</v>
      </c>
      <c r="I10371" t="s">
        <v>53</v>
      </c>
      <c r="J10371" t="s">
        <v>22</v>
      </c>
      <c r="K10371" t="s">
        <v>34</v>
      </c>
      <c r="L10371">
        <f>IF(startup_success_dataset[[#This Row],[outcome]]="Failure",0,1)</f>
        <v>1</v>
      </c>
    </row>
    <row r="10372" spans="1:12" x14ac:dyDescent="0.3">
      <c r="A10372">
        <v>2</v>
      </c>
      <c r="B10372">
        <v>2</v>
      </c>
      <c r="C10372">
        <v>289</v>
      </c>
      <c r="D10372" t="s">
        <v>31139</v>
      </c>
      <c r="E10372">
        <v>80417</v>
      </c>
      <c r="F10372" t="s">
        <v>31140</v>
      </c>
      <c r="G10372" t="s">
        <v>31141</v>
      </c>
      <c r="H10372" t="s">
        <v>45</v>
      </c>
      <c r="I10372" t="s">
        <v>88</v>
      </c>
      <c r="J10372" t="s">
        <v>22</v>
      </c>
      <c r="K10372" t="s">
        <v>23</v>
      </c>
      <c r="L10372">
        <f>IF(startup_success_dataset[[#This Row],[outcome]]="Failure",0,1)</f>
        <v>0</v>
      </c>
    </row>
    <row r="10373" spans="1:12" x14ac:dyDescent="0.3">
      <c r="A10373">
        <v>3</v>
      </c>
      <c r="B10373">
        <v>21</v>
      </c>
      <c r="C10373">
        <v>243</v>
      </c>
      <c r="D10373" t="s">
        <v>31142</v>
      </c>
      <c r="E10373">
        <v>260269</v>
      </c>
      <c r="F10373" t="s">
        <v>31143</v>
      </c>
      <c r="G10373" t="s">
        <v>31144</v>
      </c>
      <c r="H10373" t="s">
        <v>14</v>
      </c>
      <c r="I10373" t="s">
        <v>28</v>
      </c>
      <c r="J10373" t="s">
        <v>22</v>
      </c>
      <c r="K10373" t="s">
        <v>34</v>
      </c>
      <c r="L10373">
        <f>IF(startup_success_dataset[[#This Row],[outcome]]="Failure",0,1)</f>
        <v>1</v>
      </c>
    </row>
    <row r="10374" spans="1:12" x14ac:dyDescent="0.3">
      <c r="A10374">
        <v>1</v>
      </c>
      <c r="B10374">
        <v>20</v>
      </c>
      <c r="C10374">
        <v>35</v>
      </c>
      <c r="D10374" t="s">
        <v>31145</v>
      </c>
      <c r="E10374">
        <v>257463</v>
      </c>
      <c r="F10374" t="s">
        <v>31146</v>
      </c>
      <c r="G10374" t="s">
        <v>31147</v>
      </c>
      <c r="H10374" t="s">
        <v>41</v>
      </c>
      <c r="I10374" t="s">
        <v>53</v>
      </c>
      <c r="J10374" t="s">
        <v>22</v>
      </c>
      <c r="K10374" t="s">
        <v>23</v>
      </c>
      <c r="L10374">
        <f>IF(startup_success_dataset[[#This Row],[outcome]]="Failure",0,1)</f>
        <v>0</v>
      </c>
    </row>
    <row r="10375" spans="1:12" x14ac:dyDescent="0.3">
      <c r="A10375">
        <v>6</v>
      </c>
      <c r="B10375">
        <v>6</v>
      </c>
      <c r="C10375">
        <v>14</v>
      </c>
      <c r="D10375" t="s">
        <v>31148</v>
      </c>
      <c r="E10375">
        <v>311332</v>
      </c>
      <c r="F10375" t="s">
        <v>31149</v>
      </c>
      <c r="G10375" t="s">
        <v>31150</v>
      </c>
      <c r="H10375" t="s">
        <v>14</v>
      </c>
      <c r="I10375" t="s">
        <v>15</v>
      </c>
      <c r="J10375" t="s">
        <v>22</v>
      </c>
      <c r="K10375" t="s">
        <v>34</v>
      </c>
      <c r="L10375">
        <f>IF(startup_success_dataset[[#This Row],[outcome]]="Failure",0,1)</f>
        <v>1</v>
      </c>
    </row>
    <row r="10376" spans="1:12" x14ac:dyDescent="0.3">
      <c r="A10376">
        <v>5</v>
      </c>
      <c r="B10376">
        <v>2</v>
      </c>
      <c r="C10376">
        <v>22</v>
      </c>
      <c r="D10376" t="s">
        <v>31151</v>
      </c>
      <c r="E10376">
        <v>605665</v>
      </c>
      <c r="F10376" t="s">
        <v>31152</v>
      </c>
      <c r="G10376" t="s">
        <v>31153</v>
      </c>
      <c r="H10376" t="s">
        <v>14</v>
      </c>
      <c r="I10376" t="s">
        <v>28</v>
      </c>
      <c r="J10376" t="s">
        <v>16</v>
      </c>
      <c r="K10376" t="s">
        <v>34</v>
      </c>
      <c r="L10376">
        <f>IF(startup_success_dataset[[#This Row],[outcome]]="Failure",0,1)</f>
        <v>1</v>
      </c>
    </row>
    <row r="10377" spans="1:12" x14ac:dyDescent="0.3">
      <c r="A10377">
        <v>2</v>
      </c>
      <c r="B10377">
        <v>7</v>
      </c>
      <c r="C10377">
        <v>265</v>
      </c>
      <c r="D10377" t="s">
        <v>31154</v>
      </c>
      <c r="E10377">
        <v>135740</v>
      </c>
      <c r="F10377" t="s">
        <v>31155</v>
      </c>
      <c r="G10377" t="s">
        <v>31156</v>
      </c>
      <c r="H10377" t="s">
        <v>14</v>
      </c>
      <c r="I10377" t="s">
        <v>49</v>
      </c>
      <c r="J10377" t="s">
        <v>16</v>
      </c>
      <c r="K10377" t="s">
        <v>34</v>
      </c>
      <c r="L10377">
        <f>IF(startup_success_dataset[[#This Row],[outcome]]="Failure",0,1)</f>
        <v>1</v>
      </c>
    </row>
    <row r="10378" spans="1:12" x14ac:dyDescent="0.3">
      <c r="A10378">
        <v>1</v>
      </c>
      <c r="B10378">
        <v>11</v>
      </c>
      <c r="C10378">
        <v>11</v>
      </c>
      <c r="D10378" t="s">
        <v>31157</v>
      </c>
      <c r="E10378">
        <v>290808</v>
      </c>
      <c r="F10378" t="s">
        <v>31158</v>
      </c>
      <c r="G10378" t="s">
        <v>31159</v>
      </c>
      <c r="H10378" t="s">
        <v>45</v>
      </c>
      <c r="I10378" t="s">
        <v>28</v>
      </c>
      <c r="J10378" t="s">
        <v>33</v>
      </c>
      <c r="K10378" t="s">
        <v>23</v>
      </c>
      <c r="L10378">
        <f>IF(startup_success_dataset[[#This Row],[outcome]]="Failure",0,1)</f>
        <v>0</v>
      </c>
    </row>
    <row r="10379" spans="1:12" x14ac:dyDescent="0.3">
      <c r="A10379">
        <v>1</v>
      </c>
      <c r="B10379">
        <v>19</v>
      </c>
      <c r="C10379">
        <v>48</v>
      </c>
      <c r="D10379" t="s">
        <v>31160</v>
      </c>
      <c r="E10379">
        <v>246503</v>
      </c>
      <c r="F10379" t="s">
        <v>31161</v>
      </c>
      <c r="G10379" t="s">
        <v>31162</v>
      </c>
      <c r="H10379" t="s">
        <v>14</v>
      </c>
      <c r="I10379" t="s">
        <v>28</v>
      </c>
      <c r="J10379" t="s">
        <v>16</v>
      </c>
      <c r="K10379" t="s">
        <v>23</v>
      </c>
      <c r="L10379">
        <f>IF(startup_success_dataset[[#This Row],[outcome]]="Failure",0,1)</f>
        <v>0</v>
      </c>
    </row>
    <row r="10380" spans="1:12" x14ac:dyDescent="0.3">
      <c r="A10380">
        <v>1</v>
      </c>
      <c r="B10380">
        <v>17</v>
      </c>
      <c r="C10380">
        <v>137</v>
      </c>
      <c r="D10380" t="s">
        <v>31163</v>
      </c>
      <c r="E10380">
        <v>389681</v>
      </c>
      <c r="F10380" t="s">
        <v>31164</v>
      </c>
      <c r="G10380" t="s">
        <v>31165</v>
      </c>
      <c r="H10380" t="s">
        <v>27</v>
      </c>
      <c r="I10380" t="s">
        <v>21</v>
      </c>
      <c r="J10380" t="s">
        <v>22</v>
      </c>
      <c r="K10380" t="s">
        <v>23</v>
      </c>
      <c r="L10380">
        <f>IF(startup_success_dataset[[#This Row],[outcome]]="Failure",0,1)</f>
        <v>0</v>
      </c>
    </row>
    <row r="10381" spans="1:12" x14ac:dyDescent="0.3">
      <c r="A10381">
        <v>0</v>
      </c>
      <c r="B10381">
        <v>0</v>
      </c>
      <c r="C10381">
        <v>187</v>
      </c>
      <c r="D10381" t="s">
        <v>31166</v>
      </c>
      <c r="E10381">
        <v>388845</v>
      </c>
      <c r="F10381" t="s">
        <v>31167</v>
      </c>
      <c r="G10381" t="s">
        <v>31168</v>
      </c>
      <c r="H10381" t="s">
        <v>14</v>
      </c>
      <c r="I10381" t="s">
        <v>15</v>
      </c>
      <c r="J10381" t="s">
        <v>22</v>
      </c>
      <c r="K10381" t="s">
        <v>34</v>
      </c>
      <c r="L10381">
        <f>IF(startup_success_dataset[[#This Row],[outcome]]="Failure",0,1)</f>
        <v>1</v>
      </c>
    </row>
    <row r="10382" spans="1:12" x14ac:dyDescent="0.3">
      <c r="A10382">
        <v>2</v>
      </c>
      <c r="B10382">
        <v>18</v>
      </c>
      <c r="C10382">
        <v>87</v>
      </c>
      <c r="D10382" t="s">
        <v>31169</v>
      </c>
      <c r="E10382">
        <v>139670</v>
      </c>
      <c r="F10382" t="s">
        <v>31170</v>
      </c>
      <c r="G10382" t="s">
        <v>31171</v>
      </c>
      <c r="H10382" t="s">
        <v>41</v>
      </c>
      <c r="I10382" t="s">
        <v>32</v>
      </c>
      <c r="J10382" t="s">
        <v>16</v>
      </c>
      <c r="K10382" t="s">
        <v>23</v>
      </c>
      <c r="L10382">
        <f>IF(startup_success_dataset[[#This Row],[outcome]]="Failure",0,1)</f>
        <v>0</v>
      </c>
    </row>
    <row r="10383" spans="1:12" x14ac:dyDescent="0.3">
      <c r="A10383">
        <v>1</v>
      </c>
      <c r="B10383">
        <v>6</v>
      </c>
      <c r="C10383">
        <v>129</v>
      </c>
      <c r="D10383" t="s">
        <v>31172</v>
      </c>
      <c r="E10383">
        <v>312417</v>
      </c>
      <c r="F10383" t="s">
        <v>31173</v>
      </c>
      <c r="G10383" t="s">
        <v>31174</v>
      </c>
      <c r="H10383" t="s">
        <v>14</v>
      </c>
      <c r="I10383" t="s">
        <v>21</v>
      </c>
      <c r="J10383" t="s">
        <v>22</v>
      </c>
      <c r="K10383" t="s">
        <v>23</v>
      </c>
      <c r="L10383">
        <f>IF(startup_success_dataset[[#This Row],[outcome]]="Failure",0,1)</f>
        <v>0</v>
      </c>
    </row>
    <row r="10384" spans="1:12" x14ac:dyDescent="0.3">
      <c r="A10384">
        <v>1</v>
      </c>
      <c r="B10384">
        <v>5</v>
      </c>
      <c r="C10384">
        <v>78</v>
      </c>
      <c r="D10384" t="s">
        <v>31175</v>
      </c>
      <c r="E10384">
        <v>245434</v>
      </c>
      <c r="F10384" t="s">
        <v>31176</v>
      </c>
      <c r="G10384" t="s">
        <v>31177</v>
      </c>
      <c r="H10384" t="s">
        <v>14</v>
      </c>
      <c r="I10384" t="s">
        <v>15</v>
      </c>
      <c r="J10384" t="s">
        <v>33</v>
      </c>
      <c r="K10384" t="s">
        <v>23</v>
      </c>
      <c r="L10384">
        <f>IF(startup_success_dataset[[#This Row],[outcome]]="Failure",0,1)</f>
        <v>0</v>
      </c>
    </row>
    <row r="10385" spans="1:12" x14ac:dyDescent="0.3">
      <c r="A10385">
        <v>3</v>
      </c>
      <c r="B10385">
        <v>14</v>
      </c>
      <c r="C10385">
        <v>295</v>
      </c>
      <c r="D10385" t="s">
        <v>31178</v>
      </c>
      <c r="E10385">
        <v>289090</v>
      </c>
      <c r="F10385" t="s">
        <v>31179</v>
      </c>
      <c r="G10385" t="s">
        <v>31180</v>
      </c>
      <c r="H10385" t="s">
        <v>27</v>
      </c>
      <c r="I10385" t="s">
        <v>88</v>
      </c>
      <c r="J10385" t="s">
        <v>16</v>
      </c>
      <c r="K10385" t="s">
        <v>34</v>
      </c>
      <c r="L10385">
        <f>IF(startup_success_dataset[[#This Row],[outcome]]="Failure",0,1)</f>
        <v>1</v>
      </c>
    </row>
    <row r="10386" spans="1:12" x14ac:dyDescent="0.3">
      <c r="A10386">
        <v>1</v>
      </c>
      <c r="B10386">
        <v>10</v>
      </c>
      <c r="C10386">
        <v>127</v>
      </c>
      <c r="D10386" t="s">
        <v>31181</v>
      </c>
      <c r="E10386">
        <v>438689</v>
      </c>
      <c r="F10386" t="s">
        <v>31182</v>
      </c>
      <c r="G10386" t="s">
        <v>31183</v>
      </c>
      <c r="H10386" t="s">
        <v>14</v>
      </c>
      <c r="I10386" t="s">
        <v>21</v>
      </c>
      <c r="J10386" t="s">
        <v>22</v>
      </c>
      <c r="K10386" t="s">
        <v>34</v>
      </c>
      <c r="L10386">
        <f>IF(startup_success_dataset[[#This Row],[outcome]]="Failure",0,1)</f>
        <v>1</v>
      </c>
    </row>
    <row r="10387" spans="1:12" x14ac:dyDescent="0.3">
      <c r="A10387">
        <v>4</v>
      </c>
      <c r="B10387">
        <v>17</v>
      </c>
      <c r="C10387">
        <v>140</v>
      </c>
      <c r="D10387" t="s">
        <v>31184</v>
      </c>
      <c r="E10387">
        <v>131930</v>
      </c>
      <c r="F10387" t="s">
        <v>31185</v>
      </c>
      <c r="G10387" t="s">
        <v>31186</v>
      </c>
      <c r="H10387" t="s">
        <v>27</v>
      </c>
      <c r="I10387" t="s">
        <v>15</v>
      </c>
      <c r="J10387" t="s">
        <v>16</v>
      </c>
      <c r="K10387" t="s">
        <v>23</v>
      </c>
      <c r="L10387">
        <f>IF(startup_success_dataset[[#This Row],[outcome]]="Failure",0,1)</f>
        <v>0</v>
      </c>
    </row>
    <row r="10388" spans="1:12" x14ac:dyDescent="0.3">
      <c r="A10388">
        <v>2</v>
      </c>
      <c r="B10388">
        <v>19</v>
      </c>
      <c r="C10388">
        <v>223</v>
      </c>
      <c r="D10388" t="s">
        <v>31187</v>
      </c>
      <c r="E10388">
        <v>102439</v>
      </c>
      <c r="F10388" t="s">
        <v>31188</v>
      </c>
      <c r="G10388" t="s">
        <v>31189</v>
      </c>
      <c r="H10388" t="s">
        <v>14</v>
      </c>
      <c r="I10388" t="s">
        <v>88</v>
      </c>
      <c r="J10388" t="s">
        <v>22</v>
      </c>
      <c r="K10388" t="s">
        <v>23</v>
      </c>
      <c r="L10388">
        <f>IF(startup_success_dataset[[#This Row],[outcome]]="Failure",0,1)</f>
        <v>0</v>
      </c>
    </row>
    <row r="10389" spans="1:12" x14ac:dyDescent="0.3">
      <c r="A10389">
        <v>1</v>
      </c>
      <c r="B10389">
        <v>13</v>
      </c>
      <c r="C10389">
        <v>44</v>
      </c>
      <c r="D10389" t="s">
        <v>31190</v>
      </c>
      <c r="E10389">
        <v>429280</v>
      </c>
      <c r="F10389" t="s">
        <v>31191</v>
      </c>
      <c r="G10389" t="s">
        <v>31192</v>
      </c>
      <c r="H10389" t="s">
        <v>45</v>
      </c>
      <c r="I10389" t="s">
        <v>15</v>
      </c>
      <c r="J10389" t="s">
        <v>22</v>
      </c>
      <c r="K10389" t="s">
        <v>23</v>
      </c>
      <c r="L10389">
        <f>IF(startup_success_dataset[[#This Row],[outcome]]="Failure",0,1)</f>
        <v>0</v>
      </c>
    </row>
    <row r="10390" spans="1:12" x14ac:dyDescent="0.3">
      <c r="A10390">
        <v>0</v>
      </c>
      <c r="B10390">
        <v>9</v>
      </c>
      <c r="C10390">
        <v>109</v>
      </c>
      <c r="D10390" t="s">
        <v>31193</v>
      </c>
      <c r="E10390">
        <v>530407</v>
      </c>
      <c r="F10390" t="s">
        <v>31194</v>
      </c>
      <c r="G10390" t="s">
        <v>31195</v>
      </c>
      <c r="H10390" t="s">
        <v>14</v>
      </c>
      <c r="I10390" t="s">
        <v>32</v>
      </c>
      <c r="J10390" t="s">
        <v>66</v>
      </c>
      <c r="K10390" t="s">
        <v>34</v>
      </c>
      <c r="L10390">
        <f>IF(startup_success_dataset[[#This Row],[outcome]]="Failure",0,1)</f>
        <v>1</v>
      </c>
    </row>
    <row r="10391" spans="1:12" x14ac:dyDescent="0.3">
      <c r="A10391">
        <v>2</v>
      </c>
      <c r="B10391">
        <v>23</v>
      </c>
      <c r="C10391">
        <v>143</v>
      </c>
      <c r="D10391" t="s">
        <v>31196</v>
      </c>
      <c r="E10391">
        <v>246048</v>
      </c>
      <c r="F10391" t="s">
        <v>31197</v>
      </c>
      <c r="G10391" t="s">
        <v>31198</v>
      </c>
      <c r="H10391" t="s">
        <v>14</v>
      </c>
      <c r="I10391" t="s">
        <v>21</v>
      </c>
      <c r="J10391" t="s">
        <v>33</v>
      </c>
      <c r="K10391" t="s">
        <v>34</v>
      </c>
      <c r="L10391">
        <f>IF(startup_success_dataset[[#This Row],[outcome]]="Failure",0,1)</f>
        <v>1</v>
      </c>
    </row>
    <row r="10392" spans="1:12" x14ac:dyDescent="0.3">
      <c r="A10392">
        <v>0</v>
      </c>
      <c r="B10392">
        <v>2</v>
      </c>
      <c r="C10392">
        <v>209</v>
      </c>
      <c r="D10392" t="s">
        <v>31199</v>
      </c>
      <c r="E10392">
        <v>510157</v>
      </c>
      <c r="F10392" t="s">
        <v>31200</v>
      </c>
      <c r="G10392" t="s">
        <v>31201</v>
      </c>
      <c r="H10392" t="s">
        <v>41</v>
      </c>
      <c r="I10392" t="s">
        <v>53</v>
      </c>
      <c r="J10392" t="s">
        <v>22</v>
      </c>
      <c r="K10392" t="s">
        <v>23</v>
      </c>
      <c r="L10392">
        <f>IF(startup_success_dataset[[#This Row],[outcome]]="Failure",0,1)</f>
        <v>0</v>
      </c>
    </row>
    <row r="10393" spans="1:12" x14ac:dyDescent="0.3">
      <c r="A10393">
        <v>2</v>
      </c>
      <c r="B10393">
        <v>6</v>
      </c>
      <c r="C10393">
        <v>230</v>
      </c>
      <c r="D10393" t="s">
        <v>31202</v>
      </c>
      <c r="E10393">
        <v>28997</v>
      </c>
      <c r="F10393" t="s">
        <v>31203</v>
      </c>
      <c r="G10393" t="s">
        <v>31204</v>
      </c>
      <c r="H10393" t="s">
        <v>45</v>
      </c>
      <c r="I10393" t="s">
        <v>32</v>
      </c>
      <c r="J10393" t="s">
        <v>22</v>
      </c>
      <c r="K10393" t="s">
        <v>23</v>
      </c>
      <c r="L10393">
        <f>IF(startup_success_dataset[[#This Row],[outcome]]="Failure",0,1)</f>
        <v>0</v>
      </c>
    </row>
    <row r="10394" spans="1:12" x14ac:dyDescent="0.3">
      <c r="A10394">
        <v>1</v>
      </c>
      <c r="B10394">
        <v>16</v>
      </c>
      <c r="C10394">
        <v>112</v>
      </c>
      <c r="D10394" t="s">
        <v>31205</v>
      </c>
      <c r="E10394">
        <v>299792</v>
      </c>
      <c r="F10394" t="s">
        <v>31206</v>
      </c>
      <c r="G10394" t="s">
        <v>31207</v>
      </c>
      <c r="H10394" t="s">
        <v>14</v>
      </c>
      <c r="I10394" t="s">
        <v>28</v>
      </c>
      <c r="J10394" t="s">
        <v>33</v>
      </c>
      <c r="K10394" t="s">
        <v>23</v>
      </c>
      <c r="L10394">
        <f>IF(startup_success_dataset[[#This Row],[outcome]]="Failure",0,1)</f>
        <v>0</v>
      </c>
    </row>
    <row r="10395" spans="1:12" x14ac:dyDescent="0.3">
      <c r="A10395">
        <v>0</v>
      </c>
      <c r="B10395">
        <v>5</v>
      </c>
      <c r="C10395">
        <v>104</v>
      </c>
      <c r="D10395" t="s">
        <v>31208</v>
      </c>
      <c r="E10395">
        <v>234374</v>
      </c>
      <c r="F10395" t="s">
        <v>31209</v>
      </c>
      <c r="G10395" t="s">
        <v>31210</v>
      </c>
      <c r="H10395" t="s">
        <v>14</v>
      </c>
      <c r="I10395" t="s">
        <v>15</v>
      </c>
      <c r="J10395" t="s">
        <v>22</v>
      </c>
      <c r="K10395" t="s">
        <v>23</v>
      </c>
      <c r="L10395">
        <f>IF(startup_success_dataset[[#This Row],[outcome]]="Failure",0,1)</f>
        <v>0</v>
      </c>
    </row>
    <row r="10396" spans="1:12" x14ac:dyDescent="0.3">
      <c r="A10396">
        <v>1</v>
      </c>
      <c r="B10396">
        <v>14</v>
      </c>
      <c r="C10396">
        <v>297</v>
      </c>
      <c r="D10396" t="s">
        <v>31211</v>
      </c>
      <c r="E10396">
        <v>435547</v>
      </c>
      <c r="F10396" t="s">
        <v>31212</v>
      </c>
      <c r="G10396" t="s">
        <v>31213</v>
      </c>
      <c r="H10396" t="s">
        <v>41</v>
      </c>
      <c r="I10396" t="s">
        <v>15</v>
      </c>
      <c r="J10396" t="s">
        <v>22</v>
      </c>
      <c r="K10396" t="s">
        <v>23</v>
      </c>
      <c r="L10396">
        <f>IF(startup_success_dataset[[#This Row],[outcome]]="Failure",0,1)</f>
        <v>0</v>
      </c>
    </row>
    <row r="10397" spans="1:12" x14ac:dyDescent="0.3">
      <c r="A10397">
        <v>1</v>
      </c>
      <c r="B10397">
        <v>14</v>
      </c>
      <c r="C10397">
        <v>297</v>
      </c>
      <c r="D10397" t="s">
        <v>31214</v>
      </c>
      <c r="E10397">
        <v>154593</v>
      </c>
      <c r="F10397" t="s">
        <v>31215</v>
      </c>
      <c r="G10397" t="s">
        <v>31216</v>
      </c>
      <c r="H10397" t="s">
        <v>14</v>
      </c>
      <c r="I10397" t="s">
        <v>21</v>
      </c>
      <c r="J10397" t="s">
        <v>16</v>
      </c>
      <c r="K10397" t="s">
        <v>23</v>
      </c>
      <c r="L10397">
        <f>IF(startup_success_dataset[[#This Row],[outcome]]="Failure",0,1)</f>
        <v>0</v>
      </c>
    </row>
    <row r="10398" spans="1:12" x14ac:dyDescent="0.3">
      <c r="A10398">
        <v>2</v>
      </c>
      <c r="B10398">
        <v>0</v>
      </c>
      <c r="C10398">
        <v>275</v>
      </c>
      <c r="D10398" t="s">
        <v>31217</v>
      </c>
      <c r="E10398">
        <v>87012</v>
      </c>
      <c r="F10398" t="s">
        <v>31218</v>
      </c>
      <c r="G10398" t="s">
        <v>31219</v>
      </c>
      <c r="H10398" t="s">
        <v>41</v>
      </c>
      <c r="I10398" t="s">
        <v>53</v>
      </c>
      <c r="J10398" t="s">
        <v>22</v>
      </c>
      <c r="K10398" t="s">
        <v>34</v>
      </c>
      <c r="L10398">
        <f>IF(startup_success_dataset[[#This Row],[outcome]]="Failure",0,1)</f>
        <v>1</v>
      </c>
    </row>
    <row r="10399" spans="1:12" x14ac:dyDescent="0.3">
      <c r="A10399">
        <v>2</v>
      </c>
      <c r="B10399">
        <v>22</v>
      </c>
      <c r="C10399">
        <v>163</v>
      </c>
      <c r="D10399" t="s">
        <v>31220</v>
      </c>
      <c r="E10399">
        <v>143937</v>
      </c>
      <c r="F10399" t="s">
        <v>31221</v>
      </c>
      <c r="G10399" t="s">
        <v>31222</v>
      </c>
      <c r="H10399" t="s">
        <v>27</v>
      </c>
      <c r="I10399" t="s">
        <v>49</v>
      </c>
      <c r="J10399" t="s">
        <v>66</v>
      </c>
      <c r="K10399" t="s">
        <v>34</v>
      </c>
      <c r="L10399">
        <f>IF(startup_success_dataset[[#This Row],[outcome]]="Failure",0,1)</f>
        <v>1</v>
      </c>
    </row>
    <row r="10400" spans="1:12" x14ac:dyDescent="0.3">
      <c r="A10400">
        <v>0</v>
      </c>
      <c r="B10400">
        <v>23</v>
      </c>
      <c r="C10400">
        <v>260</v>
      </c>
      <c r="D10400" t="s">
        <v>31223</v>
      </c>
      <c r="E10400">
        <v>185479</v>
      </c>
      <c r="F10400" t="s">
        <v>31224</v>
      </c>
      <c r="G10400" t="s">
        <v>31225</v>
      </c>
      <c r="H10400" t="s">
        <v>41</v>
      </c>
      <c r="I10400" t="s">
        <v>21</v>
      </c>
      <c r="J10400" t="s">
        <v>33</v>
      </c>
      <c r="K10400" t="s">
        <v>23</v>
      </c>
      <c r="L10400">
        <f>IF(startup_success_dataset[[#This Row],[outcome]]="Failure",0,1)</f>
        <v>0</v>
      </c>
    </row>
    <row r="10401" spans="1:12" x14ac:dyDescent="0.3">
      <c r="A10401">
        <v>1</v>
      </c>
      <c r="B10401">
        <v>9</v>
      </c>
      <c r="C10401">
        <v>194</v>
      </c>
      <c r="D10401" t="s">
        <v>31226</v>
      </c>
      <c r="E10401">
        <v>257601</v>
      </c>
      <c r="F10401" t="s">
        <v>31227</v>
      </c>
      <c r="G10401" t="s">
        <v>31228</v>
      </c>
      <c r="H10401" t="s">
        <v>14</v>
      </c>
      <c r="I10401" t="s">
        <v>88</v>
      </c>
      <c r="J10401" t="s">
        <v>33</v>
      </c>
      <c r="K10401" t="s">
        <v>34</v>
      </c>
      <c r="L10401">
        <f>IF(startup_success_dataset[[#This Row],[outcome]]="Failure",0,1)</f>
        <v>1</v>
      </c>
    </row>
    <row r="10402" spans="1:12" x14ac:dyDescent="0.3">
      <c r="A10402">
        <v>4</v>
      </c>
      <c r="B10402">
        <v>10</v>
      </c>
      <c r="C10402">
        <v>230</v>
      </c>
      <c r="D10402" t="s">
        <v>31229</v>
      </c>
      <c r="E10402">
        <v>201372</v>
      </c>
      <c r="F10402" t="s">
        <v>31230</v>
      </c>
      <c r="G10402" t="s">
        <v>31231</v>
      </c>
      <c r="H10402" t="s">
        <v>45</v>
      </c>
      <c r="I10402" t="s">
        <v>32</v>
      </c>
      <c r="J10402" t="s">
        <v>33</v>
      </c>
      <c r="K10402" t="s">
        <v>23</v>
      </c>
      <c r="L10402">
        <f>IF(startup_success_dataset[[#This Row],[outcome]]="Failure",0,1)</f>
        <v>0</v>
      </c>
    </row>
    <row r="10403" spans="1:12" x14ac:dyDescent="0.3">
      <c r="A10403">
        <v>1</v>
      </c>
      <c r="B10403">
        <v>13</v>
      </c>
      <c r="C10403">
        <v>4</v>
      </c>
      <c r="D10403" t="s">
        <v>31232</v>
      </c>
      <c r="E10403">
        <v>347114</v>
      </c>
      <c r="F10403" t="s">
        <v>31233</v>
      </c>
      <c r="G10403" t="s">
        <v>31234</v>
      </c>
      <c r="H10403" t="s">
        <v>27</v>
      </c>
      <c r="I10403" t="s">
        <v>88</v>
      </c>
      <c r="J10403" t="s">
        <v>66</v>
      </c>
      <c r="K10403" t="s">
        <v>23</v>
      </c>
      <c r="L10403">
        <f>IF(startup_success_dataset[[#This Row],[outcome]]="Failure",0,1)</f>
        <v>0</v>
      </c>
    </row>
    <row r="10404" spans="1:12" x14ac:dyDescent="0.3">
      <c r="A10404">
        <v>0</v>
      </c>
      <c r="B10404">
        <v>21</v>
      </c>
      <c r="C10404">
        <v>98</v>
      </c>
      <c r="D10404" t="s">
        <v>31235</v>
      </c>
      <c r="E10404">
        <v>631398</v>
      </c>
      <c r="F10404" t="s">
        <v>31236</v>
      </c>
      <c r="G10404" t="s">
        <v>31237</v>
      </c>
      <c r="H10404" t="s">
        <v>45</v>
      </c>
      <c r="I10404" t="s">
        <v>32</v>
      </c>
      <c r="J10404" t="s">
        <v>16</v>
      </c>
      <c r="K10404" t="s">
        <v>34</v>
      </c>
      <c r="L10404">
        <f>IF(startup_success_dataset[[#This Row],[outcome]]="Failure",0,1)</f>
        <v>1</v>
      </c>
    </row>
    <row r="10405" spans="1:12" x14ac:dyDescent="0.3">
      <c r="A10405">
        <v>2</v>
      </c>
      <c r="B10405">
        <v>17</v>
      </c>
      <c r="C10405">
        <v>145</v>
      </c>
      <c r="D10405" t="s">
        <v>31238</v>
      </c>
      <c r="E10405">
        <v>62147</v>
      </c>
      <c r="F10405" t="s">
        <v>31239</v>
      </c>
      <c r="G10405" t="s">
        <v>31240</v>
      </c>
      <c r="H10405" t="s">
        <v>27</v>
      </c>
      <c r="I10405" t="s">
        <v>53</v>
      </c>
      <c r="J10405" t="s">
        <v>16</v>
      </c>
      <c r="K10405" t="s">
        <v>23</v>
      </c>
      <c r="L10405">
        <f>IF(startup_success_dataset[[#This Row],[outcome]]="Failure",0,1)</f>
        <v>0</v>
      </c>
    </row>
    <row r="10406" spans="1:12" x14ac:dyDescent="0.3">
      <c r="A10406">
        <v>3</v>
      </c>
      <c r="B10406">
        <v>20</v>
      </c>
      <c r="C10406">
        <v>209</v>
      </c>
      <c r="D10406" t="s">
        <v>31241</v>
      </c>
      <c r="E10406">
        <v>195550</v>
      </c>
      <c r="F10406" t="s">
        <v>31242</v>
      </c>
      <c r="G10406" t="s">
        <v>31243</v>
      </c>
      <c r="H10406" t="s">
        <v>14</v>
      </c>
      <c r="I10406" t="s">
        <v>28</v>
      </c>
      <c r="J10406" t="s">
        <v>16</v>
      </c>
      <c r="K10406" t="s">
        <v>23</v>
      </c>
      <c r="L10406">
        <f>IF(startup_success_dataset[[#This Row],[outcome]]="Failure",0,1)</f>
        <v>0</v>
      </c>
    </row>
    <row r="10407" spans="1:12" x14ac:dyDescent="0.3">
      <c r="A10407">
        <v>5</v>
      </c>
      <c r="B10407">
        <v>11</v>
      </c>
      <c r="C10407">
        <v>239</v>
      </c>
      <c r="D10407" t="s">
        <v>31244</v>
      </c>
      <c r="E10407">
        <v>145160</v>
      </c>
      <c r="F10407" t="s">
        <v>31245</v>
      </c>
      <c r="G10407" t="s">
        <v>31246</v>
      </c>
      <c r="H10407" t="s">
        <v>14</v>
      </c>
      <c r="I10407" t="s">
        <v>28</v>
      </c>
      <c r="J10407" t="s">
        <v>22</v>
      </c>
      <c r="K10407" t="s">
        <v>23</v>
      </c>
      <c r="L10407">
        <f>IF(startup_success_dataset[[#This Row],[outcome]]="Failure",0,1)</f>
        <v>0</v>
      </c>
    </row>
    <row r="10408" spans="1:12" x14ac:dyDescent="0.3">
      <c r="A10408">
        <v>3</v>
      </c>
      <c r="B10408">
        <v>23</v>
      </c>
      <c r="C10408">
        <v>271</v>
      </c>
      <c r="D10408" t="s">
        <v>31247</v>
      </c>
      <c r="E10408">
        <v>453556</v>
      </c>
      <c r="F10408" t="s">
        <v>31248</v>
      </c>
      <c r="G10408" t="s">
        <v>31249</v>
      </c>
      <c r="H10408" t="s">
        <v>14</v>
      </c>
      <c r="I10408" t="s">
        <v>49</v>
      </c>
      <c r="J10408" t="s">
        <v>66</v>
      </c>
      <c r="K10408" t="s">
        <v>34</v>
      </c>
      <c r="L10408">
        <f>IF(startup_success_dataset[[#This Row],[outcome]]="Failure",0,1)</f>
        <v>1</v>
      </c>
    </row>
    <row r="10409" spans="1:12" x14ac:dyDescent="0.3">
      <c r="A10409">
        <v>2</v>
      </c>
      <c r="B10409">
        <v>21</v>
      </c>
      <c r="C10409">
        <v>180</v>
      </c>
      <c r="D10409" t="s">
        <v>31250</v>
      </c>
      <c r="E10409">
        <v>359717</v>
      </c>
      <c r="F10409" t="s">
        <v>31251</v>
      </c>
      <c r="G10409" t="s">
        <v>31252</v>
      </c>
      <c r="H10409" t="s">
        <v>41</v>
      </c>
      <c r="I10409" t="s">
        <v>28</v>
      </c>
      <c r="J10409" t="s">
        <v>33</v>
      </c>
      <c r="K10409" t="s">
        <v>34</v>
      </c>
      <c r="L10409">
        <f>IF(startup_success_dataset[[#This Row],[outcome]]="Failure",0,1)</f>
        <v>1</v>
      </c>
    </row>
    <row r="10410" spans="1:12" x14ac:dyDescent="0.3">
      <c r="A10410">
        <v>4</v>
      </c>
      <c r="B10410">
        <v>4</v>
      </c>
      <c r="C10410">
        <v>163</v>
      </c>
      <c r="D10410" t="s">
        <v>31253</v>
      </c>
      <c r="E10410">
        <v>156609</v>
      </c>
      <c r="F10410" t="s">
        <v>31254</v>
      </c>
      <c r="G10410" t="s">
        <v>31255</v>
      </c>
      <c r="H10410" t="s">
        <v>41</v>
      </c>
      <c r="I10410" t="s">
        <v>88</v>
      </c>
      <c r="J10410" t="s">
        <v>22</v>
      </c>
      <c r="K10410" t="s">
        <v>34</v>
      </c>
      <c r="L10410">
        <f>IF(startup_success_dataset[[#This Row],[outcome]]="Failure",0,1)</f>
        <v>1</v>
      </c>
    </row>
    <row r="10411" spans="1:12" x14ac:dyDescent="0.3">
      <c r="A10411">
        <v>0</v>
      </c>
      <c r="B10411">
        <v>17</v>
      </c>
      <c r="C10411">
        <v>263</v>
      </c>
      <c r="D10411" t="s">
        <v>31256</v>
      </c>
      <c r="E10411">
        <v>429472</v>
      </c>
      <c r="F10411" t="s">
        <v>31257</v>
      </c>
      <c r="G10411" t="s">
        <v>31258</v>
      </c>
      <c r="H10411" t="s">
        <v>41</v>
      </c>
      <c r="I10411" t="s">
        <v>15</v>
      </c>
      <c r="J10411" t="s">
        <v>66</v>
      </c>
      <c r="K10411" t="s">
        <v>23</v>
      </c>
      <c r="L10411">
        <f>IF(startup_success_dataset[[#This Row],[outcome]]="Failure",0,1)</f>
        <v>0</v>
      </c>
    </row>
    <row r="10412" spans="1:12" x14ac:dyDescent="0.3">
      <c r="A10412">
        <v>0</v>
      </c>
      <c r="B10412">
        <v>24</v>
      </c>
      <c r="C10412">
        <v>87</v>
      </c>
      <c r="D10412" t="s">
        <v>31259</v>
      </c>
      <c r="E10412">
        <v>33529</v>
      </c>
      <c r="F10412" t="s">
        <v>31260</v>
      </c>
      <c r="G10412" t="s">
        <v>31261</v>
      </c>
      <c r="H10412" t="s">
        <v>27</v>
      </c>
      <c r="I10412" t="s">
        <v>28</v>
      </c>
      <c r="J10412" t="s">
        <v>22</v>
      </c>
      <c r="K10412" t="s">
        <v>23</v>
      </c>
      <c r="L10412">
        <f>IF(startup_success_dataset[[#This Row],[outcome]]="Failure",0,1)</f>
        <v>0</v>
      </c>
    </row>
    <row r="10413" spans="1:12" x14ac:dyDescent="0.3">
      <c r="A10413">
        <v>0</v>
      </c>
      <c r="B10413">
        <v>7</v>
      </c>
      <c r="C10413">
        <v>224</v>
      </c>
      <c r="D10413" t="s">
        <v>31262</v>
      </c>
      <c r="E10413">
        <v>120259</v>
      </c>
      <c r="F10413" t="s">
        <v>31263</v>
      </c>
      <c r="G10413" t="s">
        <v>31264</v>
      </c>
      <c r="H10413" t="s">
        <v>41</v>
      </c>
      <c r="I10413" t="s">
        <v>32</v>
      </c>
      <c r="J10413" t="s">
        <v>16</v>
      </c>
      <c r="K10413" t="s">
        <v>23</v>
      </c>
      <c r="L10413">
        <f>IF(startup_success_dataset[[#This Row],[outcome]]="Failure",0,1)</f>
        <v>0</v>
      </c>
    </row>
    <row r="10414" spans="1:12" x14ac:dyDescent="0.3">
      <c r="A10414">
        <v>1</v>
      </c>
      <c r="B10414">
        <v>20</v>
      </c>
      <c r="C10414">
        <v>66</v>
      </c>
      <c r="D10414" t="s">
        <v>31265</v>
      </c>
      <c r="E10414">
        <v>208123</v>
      </c>
      <c r="F10414" t="s">
        <v>31266</v>
      </c>
      <c r="G10414" t="s">
        <v>31267</v>
      </c>
      <c r="H10414" t="s">
        <v>27</v>
      </c>
      <c r="I10414" t="s">
        <v>53</v>
      </c>
      <c r="J10414" t="s">
        <v>16</v>
      </c>
      <c r="K10414" t="s">
        <v>34</v>
      </c>
      <c r="L10414">
        <f>IF(startup_success_dataset[[#This Row],[outcome]]="Failure",0,1)</f>
        <v>1</v>
      </c>
    </row>
    <row r="10415" spans="1:12" x14ac:dyDescent="0.3">
      <c r="A10415">
        <v>0</v>
      </c>
      <c r="B10415">
        <v>0</v>
      </c>
      <c r="C10415">
        <v>18</v>
      </c>
      <c r="D10415" t="s">
        <v>31268</v>
      </c>
      <c r="E10415">
        <v>288664</v>
      </c>
      <c r="F10415" t="s">
        <v>31269</v>
      </c>
      <c r="G10415" t="s">
        <v>31270</v>
      </c>
      <c r="H10415" t="s">
        <v>14</v>
      </c>
      <c r="I10415" t="s">
        <v>32</v>
      </c>
      <c r="J10415" t="s">
        <v>16</v>
      </c>
      <c r="K10415" t="s">
        <v>23</v>
      </c>
      <c r="L10415">
        <f>IF(startup_success_dataset[[#This Row],[outcome]]="Failure",0,1)</f>
        <v>0</v>
      </c>
    </row>
    <row r="10416" spans="1:12" x14ac:dyDescent="0.3">
      <c r="A10416">
        <v>4</v>
      </c>
      <c r="B10416">
        <v>22</v>
      </c>
      <c r="C10416">
        <v>262</v>
      </c>
      <c r="D10416" t="s">
        <v>31271</v>
      </c>
      <c r="E10416">
        <v>275417</v>
      </c>
      <c r="F10416" t="s">
        <v>31272</v>
      </c>
      <c r="G10416" t="s">
        <v>31273</v>
      </c>
      <c r="H10416" t="s">
        <v>14</v>
      </c>
      <c r="I10416" t="s">
        <v>49</v>
      </c>
      <c r="J10416" t="s">
        <v>22</v>
      </c>
      <c r="K10416" t="s">
        <v>34</v>
      </c>
      <c r="L10416">
        <f>IF(startup_success_dataset[[#This Row],[outcome]]="Failure",0,1)</f>
        <v>1</v>
      </c>
    </row>
    <row r="10417" spans="1:12" x14ac:dyDescent="0.3">
      <c r="A10417">
        <v>2</v>
      </c>
      <c r="B10417">
        <v>10</v>
      </c>
      <c r="C10417">
        <v>124</v>
      </c>
      <c r="D10417" t="s">
        <v>31274</v>
      </c>
      <c r="E10417">
        <v>326592</v>
      </c>
      <c r="F10417" t="s">
        <v>31275</v>
      </c>
      <c r="G10417" t="s">
        <v>31276</v>
      </c>
      <c r="H10417" t="s">
        <v>45</v>
      </c>
      <c r="I10417" t="s">
        <v>21</v>
      </c>
      <c r="J10417" t="s">
        <v>22</v>
      </c>
      <c r="K10417" t="s">
        <v>34</v>
      </c>
      <c r="L10417">
        <f>IF(startup_success_dataset[[#This Row],[outcome]]="Failure",0,1)</f>
        <v>1</v>
      </c>
    </row>
    <row r="10418" spans="1:12" x14ac:dyDescent="0.3">
      <c r="A10418">
        <v>4</v>
      </c>
      <c r="B10418">
        <v>17</v>
      </c>
      <c r="C10418">
        <v>250</v>
      </c>
      <c r="D10418" t="s">
        <v>31277</v>
      </c>
      <c r="E10418">
        <v>297176</v>
      </c>
      <c r="F10418" t="s">
        <v>31278</v>
      </c>
      <c r="G10418" t="s">
        <v>31279</v>
      </c>
      <c r="H10418" t="s">
        <v>45</v>
      </c>
      <c r="I10418" t="s">
        <v>28</v>
      </c>
      <c r="J10418" t="s">
        <v>66</v>
      </c>
      <c r="K10418" t="s">
        <v>34</v>
      </c>
      <c r="L10418">
        <f>IF(startup_success_dataset[[#This Row],[outcome]]="Failure",0,1)</f>
        <v>1</v>
      </c>
    </row>
    <row r="10419" spans="1:12" x14ac:dyDescent="0.3">
      <c r="A10419">
        <v>4</v>
      </c>
      <c r="B10419">
        <v>11</v>
      </c>
      <c r="C10419">
        <v>222</v>
      </c>
      <c r="D10419" t="s">
        <v>31280</v>
      </c>
      <c r="E10419">
        <v>295135</v>
      </c>
      <c r="F10419" t="s">
        <v>31281</v>
      </c>
      <c r="G10419" t="s">
        <v>31282</v>
      </c>
      <c r="H10419" t="s">
        <v>14</v>
      </c>
      <c r="I10419" t="s">
        <v>15</v>
      </c>
      <c r="J10419" t="s">
        <v>33</v>
      </c>
      <c r="K10419" t="s">
        <v>34</v>
      </c>
      <c r="L10419">
        <f>IF(startup_success_dataset[[#This Row],[outcome]]="Failure",0,1)</f>
        <v>1</v>
      </c>
    </row>
    <row r="10420" spans="1:12" x14ac:dyDescent="0.3">
      <c r="A10420">
        <v>0</v>
      </c>
      <c r="B10420">
        <v>17</v>
      </c>
      <c r="C10420">
        <v>255</v>
      </c>
      <c r="D10420" t="s">
        <v>31283</v>
      </c>
      <c r="E10420">
        <v>144902</v>
      </c>
      <c r="F10420" t="s">
        <v>31284</v>
      </c>
      <c r="G10420" t="s">
        <v>31285</v>
      </c>
      <c r="H10420" t="s">
        <v>14</v>
      </c>
      <c r="I10420" t="s">
        <v>49</v>
      </c>
      <c r="J10420" t="s">
        <v>33</v>
      </c>
      <c r="K10420" t="s">
        <v>23</v>
      </c>
      <c r="L10420">
        <f>IF(startup_success_dataset[[#This Row],[outcome]]="Failure",0,1)</f>
        <v>0</v>
      </c>
    </row>
    <row r="10421" spans="1:12" x14ac:dyDescent="0.3">
      <c r="A10421">
        <v>1</v>
      </c>
      <c r="B10421">
        <v>20</v>
      </c>
      <c r="C10421">
        <v>151</v>
      </c>
      <c r="D10421" t="s">
        <v>31286</v>
      </c>
      <c r="E10421">
        <v>310735</v>
      </c>
      <c r="F10421" t="s">
        <v>31287</v>
      </c>
      <c r="G10421" t="s">
        <v>31288</v>
      </c>
      <c r="H10421" t="s">
        <v>45</v>
      </c>
      <c r="I10421" t="s">
        <v>32</v>
      </c>
      <c r="J10421" t="s">
        <v>66</v>
      </c>
      <c r="K10421" t="s">
        <v>34</v>
      </c>
      <c r="L10421">
        <f>IF(startup_success_dataset[[#This Row],[outcome]]="Failure",0,1)</f>
        <v>1</v>
      </c>
    </row>
    <row r="10422" spans="1:12" x14ac:dyDescent="0.3">
      <c r="A10422">
        <v>1</v>
      </c>
      <c r="B10422">
        <v>20</v>
      </c>
      <c r="C10422">
        <v>8</v>
      </c>
      <c r="D10422" t="s">
        <v>31289</v>
      </c>
      <c r="E10422">
        <v>638618</v>
      </c>
      <c r="F10422" t="s">
        <v>31290</v>
      </c>
      <c r="G10422" t="s">
        <v>31291</v>
      </c>
      <c r="H10422" t="s">
        <v>14</v>
      </c>
      <c r="I10422" t="s">
        <v>53</v>
      </c>
      <c r="J10422" t="s">
        <v>22</v>
      </c>
      <c r="K10422" t="s">
        <v>34</v>
      </c>
      <c r="L10422">
        <f>IF(startup_success_dataset[[#This Row],[outcome]]="Failure",0,1)</f>
        <v>1</v>
      </c>
    </row>
    <row r="10423" spans="1:12" x14ac:dyDescent="0.3">
      <c r="A10423">
        <v>3</v>
      </c>
      <c r="B10423">
        <v>16</v>
      </c>
      <c r="C10423">
        <v>31</v>
      </c>
      <c r="D10423" t="s">
        <v>31292</v>
      </c>
      <c r="E10423">
        <v>147698</v>
      </c>
      <c r="F10423" t="s">
        <v>31293</v>
      </c>
      <c r="G10423" t="s">
        <v>31294</v>
      </c>
      <c r="H10423" t="s">
        <v>45</v>
      </c>
      <c r="I10423" t="s">
        <v>53</v>
      </c>
      <c r="J10423" t="s">
        <v>33</v>
      </c>
      <c r="K10423" t="s">
        <v>23</v>
      </c>
      <c r="L10423">
        <f>IF(startup_success_dataset[[#This Row],[outcome]]="Failure",0,1)</f>
        <v>0</v>
      </c>
    </row>
    <row r="10424" spans="1:12" x14ac:dyDescent="0.3">
      <c r="A10424">
        <v>1</v>
      </c>
      <c r="B10424">
        <v>2</v>
      </c>
      <c r="C10424">
        <v>205</v>
      </c>
      <c r="D10424" t="s">
        <v>31295</v>
      </c>
      <c r="E10424">
        <v>530295</v>
      </c>
      <c r="F10424" t="s">
        <v>31296</v>
      </c>
      <c r="G10424" t="s">
        <v>31297</v>
      </c>
      <c r="H10424" t="s">
        <v>41</v>
      </c>
      <c r="I10424" t="s">
        <v>32</v>
      </c>
      <c r="J10424" t="s">
        <v>22</v>
      </c>
      <c r="K10424" t="s">
        <v>23</v>
      </c>
      <c r="L10424">
        <f>IF(startup_success_dataset[[#This Row],[outcome]]="Failure",0,1)</f>
        <v>0</v>
      </c>
    </row>
    <row r="10425" spans="1:12" x14ac:dyDescent="0.3">
      <c r="A10425">
        <v>3</v>
      </c>
      <c r="B10425">
        <v>5</v>
      </c>
      <c r="C10425">
        <v>298</v>
      </c>
      <c r="D10425" t="s">
        <v>31298</v>
      </c>
      <c r="E10425">
        <v>57631</v>
      </c>
      <c r="F10425" t="s">
        <v>31299</v>
      </c>
      <c r="G10425" t="s">
        <v>31300</v>
      </c>
      <c r="H10425" t="s">
        <v>27</v>
      </c>
      <c r="I10425" t="s">
        <v>15</v>
      </c>
      <c r="J10425" t="s">
        <v>22</v>
      </c>
      <c r="K10425" t="s">
        <v>23</v>
      </c>
      <c r="L10425">
        <f>IF(startup_success_dataset[[#This Row],[outcome]]="Failure",0,1)</f>
        <v>0</v>
      </c>
    </row>
    <row r="10426" spans="1:12" x14ac:dyDescent="0.3">
      <c r="A10426">
        <v>2</v>
      </c>
      <c r="B10426">
        <v>4</v>
      </c>
      <c r="C10426">
        <v>126</v>
      </c>
      <c r="D10426" t="s">
        <v>31301</v>
      </c>
      <c r="E10426">
        <v>105331</v>
      </c>
      <c r="F10426" t="s">
        <v>31302</v>
      </c>
      <c r="G10426" t="s">
        <v>31303</v>
      </c>
      <c r="H10426" t="s">
        <v>14</v>
      </c>
      <c r="I10426" t="s">
        <v>88</v>
      </c>
      <c r="J10426" t="s">
        <v>16</v>
      </c>
      <c r="K10426" t="s">
        <v>23</v>
      </c>
      <c r="L10426">
        <f>IF(startup_success_dataset[[#This Row],[outcome]]="Failure",0,1)</f>
        <v>0</v>
      </c>
    </row>
    <row r="10427" spans="1:12" x14ac:dyDescent="0.3">
      <c r="A10427">
        <v>2</v>
      </c>
      <c r="B10427">
        <v>20</v>
      </c>
      <c r="C10427">
        <v>105</v>
      </c>
      <c r="D10427" t="s">
        <v>31304</v>
      </c>
      <c r="E10427">
        <v>173726</v>
      </c>
      <c r="F10427" t="s">
        <v>31305</v>
      </c>
      <c r="G10427" t="s">
        <v>31306</v>
      </c>
      <c r="H10427" t="s">
        <v>45</v>
      </c>
      <c r="I10427" t="s">
        <v>53</v>
      </c>
      <c r="J10427" t="s">
        <v>33</v>
      </c>
      <c r="K10427" t="s">
        <v>23</v>
      </c>
      <c r="L10427">
        <f>IF(startup_success_dataset[[#This Row],[outcome]]="Failure",0,1)</f>
        <v>0</v>
      </c>
    </row>
    <row r="10428" spans="1:12" x14ac:dyDescent="0.3">
      <c r="A10428">
        <v>1</v>
      </c>
      <c r="B10428">
        <v>3</v>
      </c>
      <c r="C10428">
        <v>150</v>
      </c>
      <c r="D10428" t="s">
        <v>31307</v>
      </c>
      <c r="E10428">
        <v>208594</v>
      </c>
      <c r="F10428" t="s">
        <v>31308</v>
      </c>
      <c r="G10428" t="s">
        <v>31309</v>
      </c>
      <c r="H10428" t="s">
        <v>14</v>
      </c>
      <c r="I10428" t="s">
        <v>21</v>
      </c>
      <c r="J10428" t="s">
        <v>33</v>
      </c>
      <c r="K10428" t="s">
        <v>34</v>
      </c>
      <c r="L10428">
        <f>IF(startup_success_dataset[[#This Row],[outcome]]="Failure",0,1)</f>
        <v>1</v>
      </c>
    </row>
    <row r="10429" spans="1:12" x14ac:dyDescent="0.3">
      <c r="A10429">
        <v>0</v>
      </c>
      <c r="B10429">
        <v>19</v>
      </c>
      <c r="C10429">
        <v>258</v>
      </c>
      <c r="D10429" t="s">
        <v>31310</v>
      </c>
      <c r="E10429">
        <v>727433</v>
      </c>
      <c r="F10429" t="s">
        <v>31311</v>
      </c>
      <c r="G10429" t="s">
        <v>31312</v>
      </c>
      <c r="H10429" t="s">
        <v>41</v>
      </c>
      <c r="I10429" t="s">
        <v>28</v>
      </c>
      <c r="J10429" t="s">
        <v>22</v>
      </c>
      <c r="K10429" t="s">
        <v>34</v>
      </c>
      <c r="L10429">
        <f>IF(startup_success_dataset[[#This Row],[outcome]]="Failure",0,1)</f>
        <v>1</v>
      </c>
    </row>
    <row r="10430" spans="1:12" x14ac:dyDescent="0.3">
      <c r="A10430">
        <v>1</v>
      </c>
      <c r="B10430">
        <v>5</v>
      </c>
      <c r="C10430">
        <v>197</v>
      </c>
      <c r="D10430" t="s">
        <v>31313</v>
      </c>
      <c r="E10430">
        <v>272890</v>
      </c>
      <c r="F10430" t="s">
        <v>31314</v>
      </c>
      <c r="G10430" t="s">
        <v>31315</v>
      </c>
      <c r="H10430" t="s">
        <v>14</v>
      </c>
      <c r="I10430" t="s">
        <v>15</v>
      </c>
      <c r="J10430" t="s">
        <v>66</v>
      </c>
      <c r="K10430" t="s">
        <v>23</v>
      </c>
      <c r="L10430">
        <f>IF(startup_success_dataset[[#This Row],[outcome]]="Failure",0,1)</f>
        <v>0</v>
      </c>
    </row>
    <row r="10431" spans="1:12" x14ac:dyDescent="0.3">
      <c r="A10431">
        <v>1</v>
      </c>
      <c r="B10431">
        <v>23</v>
      </c>
      <c r="C10431">
        <v>190</v>
      </c>
      <c r="D10431" t="s">
        <v>31316</v>
      </c>
      <c r="E10431">
        <v>322023</v>
      </c>
      <c r="F10431" t="s">
        <v>31317</v>
      </c>
      <c r="G10431" t="s">
        <v>31318</v>
      </c>
      <c r="H10431" t="s">
        <v>27</v>
      </c>
      <c r="I10431" t="s">
        <v>32</v>
      </c>
      <c r="J10431" t="s">
        <v>66</v>
      </c>
      <c r="K10431" t="s">
        <v>23</v>
      </c>
      <c r="L10431">
        <f>IF(startup_success_dataset[[#This Row],[outcome]]="Failure",0,1)</f>
        <v>0</v>
      </c>
    </row>
    <row r="10432" spans="1:12" x14ac:dyDescent="0.3">
      <c r="A10432">
        <v>1</v>
      </c>
      <c r="B10432">
        <v>17</v>
      </c>
      <c r="C10432">
        <v>87</v>
      </c>
      <c r="D10432" t="s">
        <v>31319</v>
      </c>
      <c r="E10432">
        <v>319589</v>
      </c>
      <c r="F10432" t="s">
        <v>31320</v>
      </c>
      <c r="G10432" t="s">
        <v>31321</v>
      </c>
      <c r="H10432" t="s">
        <v>14</v>
      </c>
      <c r="I10432" t="s">
        <v>21</v>
      </c>
      <c r="J10432" t="s">
        <v>22</v>
      </c>
      <c r="K10432" t="s">
        <v>23</v>
      </c>
      <c r="L10432">
        <f>IF(startup_success_dataset[[#This Row],[outcome]]="Failure",0,1)</f>
        <v>0</v>
      </c>
    </row>
    <row r="10433" spans="1:12" x14ac:dyDescent="0.3">
      <c r="A10433">
        <v>7</v>
      </c>
      <c r="B10433">
        <v>20</v>
      </c>
      <c r="C10433">
        <v>204</v>
      </c>
      <c r="D10433" t="s">
        <v>31322</v>
      </c>
      <c r="E10433">
        <v>231119</v>
      </c>
      <c r="F10433" t="s">
        <v>31323</v>
      </c>
      <c r="G10433" t="s">
        <v>31324</v>
      </c>
      <c r="H10433" t="s">
        <v>14</v>
      </c>
      <c r="I10433" t="s">
        <v>53</v>
      </c>
      <c r="J10433" t="s">
        <v>66</v>
      </c>
      <c r="K10433" t="s">
        <v>34</v>
      </c>
      <c r="L10433">
        <f>IF(startup_success_dataset[[#This Row],[outcome]]="Failure",0,1)</f>
        <v>1</v>
      </c>
    </row>
    <row r="10434" spans="1:12" x14ac:dyDescent="0.3">
      <c r="A10434">
        <v>2</v>
      </c>
      <c r="B10434">
        <v>11</v>
      </c>
      <c r="C10434">
        <v>3</v>
      </c>
      <c r="D10434" t="s">
        <v>31325</v>
      </c>
      <c r="E10434">
        <v>250035</v>
      </c>
      <c r="F10434" t="s">
        <v>31326</v>
      </c>
      <c r="G10434" t="s">
        <v>31327</v>
      </c>
      <c r="H10434" t="s">
        <v>14</v>
      </c>
      <c r="I10434" t="s">
        <v>21</v>
      </c>
      <c r="J10434" t="s">
        <v>16</v>
      </c>
      <c r="K10434" t="s">
        <v>23</v>
      </c>
      <c r="L10434">
        <f>IF(startup_success_dataset[[#This Row],[outcome]]="Failure",0,1)</f>
        <v>0</v>
      </c>
    </row>
    <row r="10435" spans="1:12" x14ac:dyDescent="0.3">
      <c r="A10435">
        <v>3</v>
      </c>
      <c r="B10435">
        <v>6</v>
      </c>
      <c r="C10435">
        <v>114</v>
      </c>
      <c r="D10435" t="s">
        <v>31328</v>
      </c>
      <c r="E10435">
        <v>383046</v>
      </c>
      <c r="F10435" t="s">
        <v>31329</v>
      </c>
      <c r="G10435" t="s">
        <v>31330</v>
      </c>
      <c r="H10435" t="s">
        <v>27</v>
      </c>
      <c r="I10435" t="s">
        <v>28</v>
      </c>
      <c r="J10435" t="s">
        <v>16</v>
      </c>
      <c r="K10435" t="s">
        <v>34</v>
      </c>
      <c r="L10435">
        <f>IF(startup_success_dataset[[#This Row],[outcome]]="Failure",0,1)</f>
        <v>1</v>
      </c>
    </row>
    <row r="10436" spans="1:12" x14ac:dyDescent="0.3">
      <c r="A10436">
        <v>4</v>
      </c>
      <c r="B10436">
        <v>19</v>
      </c>
      <c r="C10436">
        <v>213</v>
      </c>
      <c r="D10436" t="s">
        <v>31331</v>
      </c>
      <c r="E10436">
        <v>216878</v>
      </c>
      <c r="F10436" t="s">
        <v>31332</v>
      </c>
      <c r="G10436" t="s">
        <v>31333</v>
      </c>
      <c r="H10436" t="s">
        <v>14</v>
      </c>
      <c r="I10436" t="s">
        <v>32</v>
      </c>
      <c r="J10436" t="s">
        <v>33</v>
      </c>
      <c r="K10436" t="s">
        <v>23</v>
      </c>
      <c r="L10436">
        <f>IF(startup_success_dataset[[#This Row],[outcome]]="Failure",0,1)</f>
        <v>0</v>
      </c>
    </row>
    <row r="10437" spans="1:12" x14ac:dyDescent="0.3">
      <c r="A10437">
        <v>2</v>
      </c>
      <c r="B10437">
        <v>1</v>
      </c>
      <c r="C10437">
        <v>159</v>
      </c>
      <c r="D10437" t="s">
        <v>31334</v>
      </c>
      <c r="E10437">
        <v>356777</v>
      </c>
      <c r="F10437" t="s">
        <v>31335</v>
      </c>
      <c r="G10437" t="s">
        <v>31336</v>
      </c>
      <c r="H10437" t="s">
        <v>14</v>
      </c>
      <c r="I10437" t="s">
        <v>49</v>
      </c>
      <c r="J10437" t="s">
        <v>22</v>
      </c>
      <c r="K10437" t="s">
        <v>23</v>
      </c>
      <c r="L10437">
        <f>IF(startup_success_dataset[[#This Row],[outcome]]="Failure",0,1)</f>
        <v>0</v>
      </c>
    </row>
    <row r="10438" spans="1:12" x14ac:dyDescent="0.3">
      <c r="A10438">
        <v>1</v>
      </c>
      <c r="B10438">
        <v>21</v>
      </c>
      <c r="C10438">
        <v>281</v>
      </c>
      <c r="D10438" t="s">
        <v>31337</v>
      </c>
      <c r="E10438">
        <v>206488</v>
      </c>
      <c r="F10438" t="s">
        <v>31338</v>
      </c>
      <c r="G10438" t="s">
        <v>31339</v>
      </c>
      <c r="H10438" t="s">
        <v>27</v>
      </c>
      <c r="I10438" t="s">
        <v>15</v>
      </c>
      <c r="J10438" t="s">
        <v>22</v>
      </c>
      <c r="K10438" t="s">
        <v>23</v>
      </c>
      <c r="L10438">
        <f>IF(startup_success_dataset[[#This Row],[outcome]]="Failure",0,1)</f>
        <v>0</v>
      </c>
    </row>
    <row r="10439" spans="1:12" x14ac:dyDescent="0.3">
      <c r="A10439">
        <v>0</v>
      </c>
      <c r="B10439">
        <v>5</v>
      </c>
      <c r="C10439">
        <v>276</v>
      </c>
      <c r="D10439" t="s">
        <v>31340</v>
      </c>
      <c r="E10439">
        <v>391465</v>
      </c>
      <c r="F10439" t="s">
        <v>31341</v>
      </c>
      <c r="G10439" t="s">
        <v>31342</v>
      </c>
      <c r="H10439" t="s">
        <v>41</v>
      </c>
      <c r="I10439" t="s">
        <v>15</v>
      </c>
      <c r="J10439" t="s">
        <v>16</v>
      </c>
      <c r="K10439" t="s">
        <v>34</v>
      </c>
      <c r="L10439">
        <f>IF(startup_success_dataset[[#This Row],[outcome]]="Failure",0,1)</f>
        <v>1</v>
      </c>
    </row>
    <row r="10440" spans="1:12" x14ac:dyDescent="0.3">
      <c r="A10440">
        <v>2</v>
      </c>
      <c r="B10440">
        <v>10</v>
      </c>
      <c r="C10440">
        <v>136</v>
      </c>
      <c r="D10440" t="s">
        <v>31343</v>
      </c>
      <c r="E10440">
        <v>658042</v>
      </c>
      <c r="F10440" t="s">
        <v>31344</v>
      </c>
      <c r="G10440" t="s">
        <v>31345</v>
      </c>
      <c r="H10440" t="s">
        <v>27</v>
      </c>
      <c r="I10440" t="s">
        <v>53</v>
      </c>
      <c r="J10440" t="s">
        <v>33</v>
      </c>
      <c r="K10440" t="s">
        <v>17</v>
      </c>
      <c r="L10440">
        <f>IF(startup_success_dataset[[#This Row],[outcome]]="Failure",0,1)</f>
        <v>1</v>
      </c>
    </row>
    <row r="10441" spans="1:12" x14ac:dyDescent="0.3">
      <c r="A10441">
        <v>2</v>
      </c>
      <c r="B10441">
        <v>18</v>
      </c>
      <c r="C10441">
        <v>281</v>
      </c>
      <c r="D10441" t="s">
        <v>31346</v>
      </c>
      <c r="E10441">
        <v>460860</v>
      </c>
      <c r="F10441" t="s">
        <v>31347</v>
      </c>
      <c r="G10441" t="s">
        <v>31348</v>
      </c>
      <c r="H10441" t="s">
        <v>27</v>
      </c>
      <c r="I10441" t="s">
        <v>32</v>
      </c>
      <c r="J10441" t="s">
        <v>22</v>
      </c>
      <c r="K10441" t="s">
        <v>34</v>
      </c>
      <c r="L10441">
        <f>IF(startup_success_dataset[[#This Row],[outcome]]="Failure",0,1)</f>
        <v>1</v>
      </c>
    </row>
    <row r="10442" spans="1:12" x14ac:dyDescent="0.3">
      <c r="A10442">
        <v>2</v>
      </c>
      <c r="B10442">
        <v>22</v>
      </c>
      <c r="C10442">
        <v>82</v>
      </c>
      <c r="D10442" t="s">
        <v>31349</v>
      </c>
      <c r="E10442">
        <v>220253</v>
      </c>
      <c r="F10442" t="s">
        <v>31350</v>
      </c>
      <c r="G10442" t="s">
        <v>31351</v>
      </c>
      <c r="H10442" t="s">
        <v>41</v>
      </c>
      <c r="I10442" t="s">
        <v>49</v>
      </c>
      <c r="J10442" t="s">
        <v>66</v>
      </c>
      <c r="K10442" t="s">
        <v>34</v>
      </c>
      <c r="L10442">
        <f>IF(startup_success_dataset[[#This Row],[outcome]]="Failure",0,1)</f>
        <v>1</v>
      </c>
    </row>
    <row r="10443" spans="1:12" x14ac:dyDescent="0.3">
      <c r="A10443">
        <v>6</v>
      </c>
      <c r="B10443">
        <v>24</v>
      </c>
      <c r="C10443">
        <v>247</v>
      </c>
      <c r="D10443" t="s">
        <v>31352</v>
      </c>
      <c r="E10443">
        <v>49493</v>
      </c>
      <c r="F10443" t="s">
        <v>31353</v>
      </c>
      <c r="G10443" t="s">
        <v>31354</v>
      </c>
      <c r="H10443" t="s">
        <v>14</v>
      </c>
      <c r="I10443" t="s">
        <v>32</v>
      </c>
      <c r="J10443" t="s">
        <v>22</v>
      </c>
      <c r="K10443" t="s">
        <v>34</v>
      </c>
      <c r="L10443">
        <f>IF(startup_success_dataset[[#This Row],[outcome]]="Failure",0,1)</f>
        <v>1</v>
      </c>
    </row>
    <row r="10444" spans="1:12" x14ac:dyDescent="0.3">
      <c r="A10444">
        <v>1</v>
      </c>
      <c r="B10444">
        <v>4</v>
      </c>
      <c r="C10444">
        <v>192</v>
      </c>
      <c r="D10444" t="s">
        <v>31355</v>
      </c>
      <c r="E10444">
        <v>598911</v>
      </c>
      <c r="F10444" t="s">
        <v>31356</v>
      </c>
      <c r="G10444" t="s">
        <v>31357</v>
      </c>
      <c r="H10444" t="s">
        <v>45</v>
      </c>
      <c r="I10444" t="s">
        <v>32</v>
      </c>
      <c r="J10444" t="s">
        <v>16</v>
      </c>
      <c r="K10444" t="s">
        <v>34</v>
      </c>
      <c r="L10444">
        <f>IF(startup_success_dataset[[#This Row],[outcome]]="Failure",0,1)</f>
        <v>1</v>
      </c>
    </row>
    <row r="10445" spans="1:12" x14ac:dyDescent="0.3">
      <c r="A10445">
        <v>4</v>
      </c>
      <c r="B10445">
        <v>4</v>
      </c>
      <c r="C10445">
        <v>213</v>
      </c>
      <c r="D10445" t="s">
        <v>31358</v>
      </c>
      <c r="E10445">
        <v>43710</v>
      </c>
      <c r="F10445" t="s">
        <v>31359</v>
      </c>
      <c r="G10445" t="s">
        <v>31360</v>
      </c>
      <c r="H10445" t="s">
        <v>14</v>
      </c>
      <c r="I10445" t="s">
        <v>49</v>
      </c>
      <c r="J10445" t="s">
        <v>66</v>
      </c>
      <c r="K10445" t="s">
        <v>23</v>
      </c>
      <c r="L10445">
        <f>IF(startup_success_dataset[[#This Row],[outcome]]="Failure",0,1)</f>
        <v>0</v>
      </c>
    </row>
    <row r="10446" spans="1:12" x14ac:dyDescent="0.3">
      <c r="A10446">
        <v>2</v>
      </c>
      <c r="B10446">
        <v>2</v>
      </c>
      <c r="C10446">
        <v>77</v>
      </c>
      <c r="D10446" t="s">
        <v>31361</v>
      </c>
      <c r="E10446">
        <v>351483</v>
      </c>
      <c r="F10446" t="s">
        <v>31362</v>
      </c>
      <c r="G10446" t="s">
        <v>31363</v>
      </c>
      <c r="H10446" t="s">
        <v>14</v>
      </c>
      <c r="I10446" t="s">
        <v>28</v>
      </c>
      <c r="J10446" t="s">
        <v>22</v>
      </c>
      <c r="K10446" t="s">
        <v>34</v>
      </c>
      <c r="L10446">
        <f>IF(startup_success_dataset[[#This Row],[outcome]]="Failure",0,1)</f>
        <v>1</v>
      </c>
    </row>
    <row r="10447" spans="1:12" x14ac:dyDescent="0.3">
      <c r="A10447">
        <v>0</v>
      </c>
      <c r="B10447">
        <v>17</v>
      </c>
      <c r="C10447">
        <v>177</v>
      </c>
      <c r="D10447" t="s">
        <v>31364</v>
      </c>
      <c r="E10447">
        <v>293561</v>
      </c>
      <c r="F10447" t="s">
        <v>31365</v>
      </c>
      <c r="G10447" t="s">
        <v>31366</v>
      </c>
      <c r="H10447" t="s">
        <v>45</v>
      </c>
      <c r="I10447" t="s">
        <v>53</v>
      </c>
      <c r="J10447" t="s">
        <v>22</v>
      </c>
      <c r="K10447" t="s">
        <v>23</v>
      </c>
      <c r="L10447">
        <f>IF(startup_success_dataset[[#This Row],[outcome]]="Failure",0,1)</f>
        <v>0</v>
      </c>
    </row>
    <row r="10448" spans="1:12" x14ac:dyDescent="0.3">
      <c r="A10448">
        <v>4</v>
      </c>
      <c r="B10448">
        <v>22</v>
      </c>
      <c r="C10448">
        <v>98</v>
      </c>
      <c r="D10448" t="s">
        <v>31367</v>
      </c>
      <c r="E10448">
        <v>300086</v>
      </c>
      <c r="F10448" t="s">
        <v>31368</v>
      </c>
      <c r="G10448" t="s">
        <v>31369</v>
      </c>
      <c r="H10448" t="s">
        <v>14</v>
      </c>
      <c r="I10448" t="s">
        <v>21</v>
      </c>
      <c r="J10448" t="s">
        <v>22</v>
      </c>
      <c r="K10448" t="s">
        <v>34</v>
      </c>
      <c r="L10448">
        <f>IF(startup_success_dataset[[#This Row],[outcome]]="Failure",0,1)</f>
        <v>1</v>
      </c>
    </row>
    <row r="10449" spans="1:12" x14ac:dyDescent="0.3">
      <c r="A10449">
        <v>2</v>
      </c>
      <c r="B10449">
        <v>6</v>
      </c>
      <c r="C10449">
        <v>288</v>
      </c>
      <c r="D10449" t="s">
        <v>31370</v>
      </c>
      <c r="E10449">
        <v>111925</v>
      </c>
      <c r="F10449" t="s">
        <v>31371</v>
      </c>
      <c r="G10449" t="s">
        <v>31372</v>
      </c>
      <c r="H10449" t="s">
        <v>41</v>
      </c>
      <c r="I10449" t="s">
        <v>49</v>
      </c>
      <c r="J10449" t="s">
        <v>66</v>
      </c>
      <c r="K10449" t="s">
        <v>23</v>
      </c>
      <c r="L10449">
        <f>IF(startup_success_dataset[[#This Row],[outcome]]="Failure",0,1)</f>
        <v>0</v>
      </c>
    </row>
    <row r="10450" spans="1:12" x14ac:dyDescent="0.3">
      <c r="A10450">
        <v>2</v>
      </c>
      <c r="B10450">
        <v>0</v>
      </c>
      <c r="C10450">
        <v>259</v>
      </c>
      <c r="D10450" t="s">
        <v>31373</v>
      </c>
      <c r="E10450">
        <v>241199</v>
      </c>
      <c r="F10450" t="s">
        <v>31374</v>
      </c>
      <c r="G10450" t="s">
        <v>31375</v>
      </c>
      <c r="H10450" t="s">
        <v>14</v>
      </c>
      <c r="I10450" t="s">
        <v>49</v>
      </c>
      <c r="J10450" t="s">
        <v>22</v>
      </c>
      <c r="K10450" t="s">
        <v>23</v>
      </c>
      <c r="L10450">
        <f>IF(startup_success_dataset[[#This Row],[outcome]]="Failure",0,1)</f>
        <v>0</v>
      </c>
    </row>
    <row r="10451" spans="1:12" x14ac:dyDescent="0.3">
      <c r="A10451">
        <v>3</v>
      </c>
      <c r="B10451">
        <v>16</v>
      </c>
      <c r="C10451">
        <v>63</v>
      </c>
      <c r="D10451" t="s">
        <v>31376</v>
      </c>
      <c r="E10451">
        <v>87826</v>
      </c>
      <c r="F10451" t="s">
        <v>31377</v>
      </c>
      <c r="G10451" t="s">
        <v>31378</v>
      </c>
      <c r="H10451" t="s">
        <v>27</v>
      </c>
      <c r="I10451" t="s">
        <v>28</v>
      </c>
      <c r="J10451" t="s">
        <v>22</v>
      </c>
      <c r="K10451" t="s">
        <v>23</v>
      </c>
      <c r="L10451">
        <f>IF(startup_success_dataset[[#This Row],[outcome]]="Failure",0,1)</f>
        <v>0</v>
      </c>
    </row>
    <row r="10452" spans="1:12" x14ac:dyDescent="0.3">
      <c r="A10452">
        <v>1</v>
      </c>
      <c r="B10452">
        <v>17</v>
      </c>
      <c r="C10452">
        <v>176</v>
      </c>
      <c r="D10452" t="s">
        <v>31379</v>
      </c>
      <c r="E10452">
        <v>205942</v>
      </c>
      <c r="F10452" t="s">
        <v>31380</v>
      </c>
      <c r="G10452" t="s">
        <v>31381</v>
      </c>
      <c r="H10452" t="s">
        <v>14</v>
      </c>
      <c r="I10452" t="s">
        <v>21</v>
      </c>
      <c r="J10452" t="s">
        <v>22</v>
      </c>
      <c r="K10452" t="s">
        <v>34</v>
      </c>
      <c r="L10452">
        <f>IF(startup_success_dataset[[#This Row],[outcome]]="Failure",0,1)</f>
        <v>1</v>
      </c>
    </row>
    <row r="10453" spans="1:12" x14ac:dyDescent="0.3">
      <c r="A10453">
        <v>0</v>
      </c>
      <c r="B10453">
        <v>22</v>
      </c>
      <c r="C10453">
        <v>178</v>
      </c>
      <c r="D10453" t="s">
        <v>31382</v>
      </c>
      <c r="E10453">
        <v>556561</v>
      </c>
      <c r="F10453" t="s">
        <v>31383</v>
      </c>
      <c r="G10453" t="s">
        <v>31384</v>
      </c>
      <c r="H10453" t="s">
        <v>27</v>
      </c>
      <c r="I10453" t="s">
        <v>49</v>
      </c>
      <c r="J10453" t="s">
        <v>16</v>
      </c>
      <c r="K10453" t="s">
        <v>34</v>
      </c>
      <c r="L10453">
        <f>IF(startup_success_dataset[[#This Row],[outcome]]="Failure",0,1)</f>
        <v>1</v>
      </c>
    </row>
    <row r="10454" spans="1:12" x14ac:dyDescent="0.3">
      <c r="A10454">
        <v>0</v>
      </c>
      <c r="B10454">
        <v>3</v>
      </c>
      <c r="C10454">
        <v>274</v>
      </c>
      <c r="D10454" t="s">
        <v>31385</v>
      </c>
      <c r="E10454">
        <v>234033</v>
      </c>
      <c r="F10454" t="s">
        <v>31386</v>
      </c>
      <c r="G10454" t="s">
        <v>31387</v>
      </c>
      <c r="H10454" t="s">
        <v>27</v>
      </c>
      <c r="I10454" t="s">
        <v>32</v>
      </c>
      <c r="J10454" t="s">
        <v>22</v>
      </c>
      <c r="K10454" t="s">
        <v>23</v>
      </c>
      <c r="L10454">
        <f>IF(startup_success_dataset[[#This Row],[outcome]]="Failure",0,1)</f>
        <v>0</v>
      </c>
    </row>
    <row r="10455" spans="1:12" x14ac:dyDescent="0.3">
      <c r="A10455">
        <v>4</v>
      </c>
      <c r="B10455">
        <v>4</v>
      </c>
      <c r="C10455">
        <v>25</v>
      </c>
      <c r="D10455" t="s">
        <v>31388</v>
      </c>
      <c r="E10455">
        <v>131314</v>
      </c>
      <c r="F10455" t="s">
        <v>31389</v>
      </c>
      <c r="G10455" t="s">
        <v>31390</v>
      </c>
      <c r="H10455" t="s">
        <v>14</v>
      </c>
      <c r="I10455" t="s">
        <v>53</v>
      </c>
      <c r="J10455" t="s">
        <v>22</v>
      </c>
      <c r="K10455" t="s">
        <v>23</v>
      </c>
      <c r="L10455">
        <f>IF(startup_success_dataset[[#This Row],[outcome]]="Failure",0,1)</f>
        <v>0</v>
      </c>
    </row>
    <row r="10456" spans="1:12" x14ac:dyDescent="0.3">
      <c r="A10456">
        <v>3</v>
      </c>
      <c r="B10456">
        <v>20</v>
      </c>
      <c r="C10456">
        <v>207</v>
      </c>
      <c r="D10456" t="s">
        <v>31391</v>
      </c>
      <c r="E10456">
        <v>398168</v>
      </c>
      <c r="F10456" t="s">
        <v>31392</v>
      </c>
      <c r="G10456" t="s">
        <v>31393</v>
      </c>
      <c r="H10456" t="s">
        <v>27</v>
      </c>
      <c r="I10456" t="s">
        <v>53</v>
      </c>
      <c r="J10456" t="s">
        <v>66</v>
      </c>
      <c r="K10456" t="s">
        <v>23</v>
      </c>
      <c r="L10456">
        <f>IF(startup_success_dataset[[#This Row],[outcome]]="Failure",0,1)</f>
        <v>0</v>
      </c>
    </row>
    <row r="10457" spans="1:12" x14ac:dyDescent="0.3">
      <c r="A10457">
        <v>1</v>
      </c>
      <c r="B10457">
        <v>10</v>
      </c>
      <c r="C10457">
        <v>105</v>
      </c>
      <c r="D10457" t="s">
        <v>31394</v>
      </c>
      <c r="E10457">
        <v>311694</v>
      </c>
      <c r="F10457" t="s">
        <v>31395</v>
      </c>
      <c r="G10457" t="s">
        <v>31396</v>
      </c>
      <c r="H10457" t="s">
        <v>27</v>
      </c>
      <c r="I10457" t="s">
        <v>15</v>
      </c>
      <c r="J10457" t="s">
        <v>22</v>
      </c>
      <c r="K10457" t="s">
        <v>23</v>
      </c>
      <c r="L10457">
        <f>IF(startup_success_dataset[[#This Row],[outcome]]="Failure",0,1)</f>
        <v>0</v>
      </c>
    </row>
    <row r="10458" spans="1:12" x14ac:dyDescent="0.3">
      <c r="A10458">
        <v>0</v>
      </c>
      <c r="B10458">
        <v>22</v>
      </c>
      <c r="C10458">
        <v>178</v>
      </c>
      <c r="D10458" t="s">
        <v>31397</v>
      </c>
      <c r="E10458">
        <v>317226</v>
      </c>
      <c r="F10458" t="s">
        <v>31398</v>
      </c>
      <c r="G10458" t="s">
        <v>31399</v>
      </c>
      <c r="H10458" t="s">
        <v>27</v>
      </c>
      <c r="I10458" t="s">
        <v>15</v>
      </c>
      <c r="J10458" t="s">
        <v>16</v>
      </c>
      <c r="K10458" t="s">
        <v>23</v>
      </c>
      <c r="L10458">
        <f>IF(startup_success_dataset[[#This Row],[outcome]]="Failure",0,1)</f>
        <v>0</v>
      </c>
    </row>
    <row r="10459" spans="1:12" x14ac:dyDescent="0.3">
      <c r="A10459">
        <v>0</v>
      </c>
      <c r="B10459">
        <v>11</v>
      </c>
      <c r="C10459">
        <v>210</v>
      </c>
      <c r="D10459" t="s">
        <v>31400</v>
      </c>
      <c r="E10459">
        <v>469329</v>
      </c>
      <c r="F10459" t="s">
        <v>31401</v>
      </c>
      <c r="G10459" t="s">
        <v>31402</v>
      </c>
      <c r="H10459" t="s">
        <v>45</v>
      </c>
      <c r="I10459" t="s">
        <v>88</v>
      </c>
      <c r="J10459" t="s">
        <v>22</v>
      </c>
      <c r="K10459" t="s">
        <v>23</v>
      </c>
      <c r="L10459">
        <f>IF(startup_success_dataset[[#This Row],[outcome]]="Failure",0,1)</f>
        <v>0</v>
      </c>
    </row>
    <row r="10460" spans="1:12" x14ac:dyDescent="0.3">
      <c r="A10460">
        <v>1</v>
      </c>
      <c r="B10460">
        <v>18</v>
      </c>
      <c r="C10460">
        <v>55</v>
      </c>
      <c r="D10460" t="s">
        <v>31403</v>
      </c>
      <c r="E10460">
        <v>253195</v>
      </c>
      <c r="F10460" t="s">
        <v>31404</v>
      </c>
      <c r="G10460" t="s">
        <v>31405</v>
      </c>
      <c r="H10460" t="s">
        <v>45</v>
      </c>
      <c r="I10460" t="s">
        <v>28</v>
      </c>
      <c r="J10460" t="s">
        <v>16</v>
      </c>
      <c r="K10460" t="s">
        <v>23</v>
      </c>
      <c r="L10460">
        <f>IF(startup_success_dataset[[#This Row],[outcome]]="Failure",0,1)</f>
        <v>0</v>
      </c>
    </row>
    <row r="10461" spans="1:12" x14ac:dyDescent="0.3">
      <c r="A10461">
        <v>0</v>
      </c>
      <c r="B10461">
        <v>20</v>
      </c>
      <c r="C10461">
        <v>41</v>
      </c>
      <c r="D10461" t="s">
        <v>31406</v>
      </c>
      <c r="E10461">
        <v>480608</v>
      </c>
      <c r="F10461" t="s">
        <v>31407</v>
      </c>
      <c r="G10461" t="s">
        <v>31408</v>
      </c>
      <c r="H10461" t="s">
        <v>27</v>
      </c>
      <c r="I10461" t="s">
        <v>88</v>
      </c>
      <c r="J10461" t="s">
        <v>22</v>
      </c>
      <c r="K10461" t="s">
        <v>34</v>
      </c>
      <c r="L10461">
        <f>IF(startup_success_dataset[[#This Row],[outcome]]="Failure",0,1)</f>
        <v>1</v>
      </c>
    </row>
    <row r="10462" spans="1:12" x14ac:dyDescent="0.3">
      <c r="A10462">
        <v>2</v>
      </c>
      <c r="B10462">
        <v>13</v>
      </c>
      <c r="C10462">
        <v>230</v>
      </c>
      <c r="D10462" t="s">
        <v>31409</v>
      </c>
      <c r="E10462">
        <v>441436</v>
      </c>
      <c r="F10462" t="s">
        <v>31410</v>
      </c>
      <c r="G10462" t="s">
        <v>31411</v>
      </c>
      <c r="H10462" t="s">
        <v>45</v>
      </c>
      <c r="I10462" t="s">
        <v>28</v>
      </c>
      <c r="J10462" t="s">
        <v>22</v>
      </c>
      <c r="K10462" t="s">
        <v>34</v>
      </c>
      <c r="L10462">
        <f>IF(startup_success_dataset[[#This Row],[outcome]]="Failure",0,1)</f>
        <v>1</v>
      </c>
    </row>
    <row r="10463" spans="1:12" x14ac:dyDescent="0.3">
      <c r="A10463">
        <v>1</v>
      </c>
      <c r="B10463">
        <v>18</v>
      </c>
      <c r="C10463">
        <v>51</v>
      </c>
      <c r="D10463" t="s">
        <v>31412</v>
      </c>
      <c r="E10463">
        <v>122060</v>
      </c>
      <c r="F10463" t="s">
        <v>31413</v>
      </c>
      <c r="G10463" t="s">
        <v>31414</v>
      </c>
      <c r="H10463" t="s">
        <v>27</v>
      </c>
      <c r="I10463" t="s">
        <v>32</v>
      </c>
      <c r="J10463" t="s">
        <v>66</v>
      </c>
      <c r="K10463" t="s">
        <v>23</v>
      </c>
      <c r="L10463">
        <f>IF(startup_success_dataset[[#This Row],[outcome]]="Failure",0,1)</f>
        <v>0</v>
      </c>
    </row>
    <row r="10464" spans="1:12" x14ac:dyDescent="0.3">
      <c r="A10464">
        <v>3</v>
      </c>
      <c r="B10464">
        <v>20</v>
      </c>
      <c r="C10464">
        <v>80</v>
      </c>
      <c r="D10464" t="s">
        <v>31415</v>
      </c>
      <c r="E10464">
        <v>523419</v>
      </c>
      <c r="F10464" t="s">
        <v>31416</v>
      </c>
      <c r="G10464" t="s">
        <v>31417</v>
      </c>
      <c r="H10464" t="s">
        <v>41</v>
      </c>
      <c r="I10464" t="s">
        <v>28</v>
      </c>
      <c r="J10464" t="s">
        <v>22</v>
      </c>
      <c r="K10464" t="s">
        <v>34</v>
      </c>
      <c r="L10464">
        <f>IF(startup_success_dataset[[#This Row],[outcome]]="Failure",0,1)</f>
        <v>1</v>
      </c>
    </row>
    <row r="10465" spans="1:12" x14ac:dyDescent="0.3">
      <c r="A10465">
        <v>3</v>
      </c>
      <c r="B10465">
        <v>5</v>
      </c>
      <c r="C10465">
        <v>37</v>
      </c>
      <c r="D10465" t="s">
        <v>31418</v>
      </c>
      <c r="E10465">
        <v>457347</v>
      </c>
      <c r="F10465" t="s">
        <v>31419</v>
      </c>
      <c r="G10465" t="s">
        <v>31420</v>
      </c>
      <c r="H10465" t="s">
        <v>45</v>
      </c>
      <c r="I10465" t="s">
        <v>88</v>
      </c>
      <c r="J10465" t="s">
        <v>16</v>
      </c>
      <c r="K10465" t="s">
        <v>34</v>
      </c>
      <c r="L10465">
        <f>IF(startup_success_dataset[[#This Row],[outcome]]="Failure",0,1)</f>
        <v>1</v>
      </c>
    </row>
    <row r="10466" spans="1:12" x14ac:dyDescent="0.3">
      <c r="A10466">
        <v>0</v>
      </c>
      <c r="B10466">
        <v>4</v>
      </c>
      <c r="C10466">
        <v>97</v>
      </c>
      <c r="D10466" t="s">
        <v>31421</v>
      </c>
      <c r="E10466">
        <v>232758</v>
      </c>
      <c r="F10466" t="s">
        <v>31422</v>
      </c>
      <c r="G10466" t="s">
        <v>31423</v>
      </c>
      <c r="H10466" t="s">
        <v>45</v>
      </c>
      <c r="I10466" t="s">
        <v>21</v>
      </c>
      <c r="J10466" t="s">
        <v>22</v>
      </c>
      <c r="K10466" t="s">
        <v>23</v>
      </c>
      <c r="L10466">
        <f>IF(startup_success_dataset[[#This Row],[outcome]]="Failure",0,1)</f>
        <v>0</v>
      </c>
    </row>
    <row r="10467" spans="1:12" x14ac:dyDescent="0.3">
      <c r="A10467">
        <v>3</v>
      </c>
      <c r="B10467">
        <v>21</v>
      </c>
      <c r="C10467">
        <v>264</v>
      </c>
      <c r="D10467" t="s">
        <v>31424</v>
      </c>
      <c r="E10467">
        <v>94142</v>
      </c>
      <c r="F10467" t="s">
        <v>31425</v>
      </c>
      <c r="G10467" t="s">
        <v>31426</v>
      </c>
      <c r="H10467" t="s">
        <v>41</v>
      </c>
      <c r="I10467" t="s">
        <v>53</v>
      </c>
      <c r="J10467" t="s">
        <v>22</v>
      </c>
      <c r="K10467" t="s">
        <v>34</v>
      </c>
      <c r="L10467">
        <f>IF(startup_success_dataset[[#This Row],[outcome]]="Failure",0,1)</f>
        <v>1</v>
      </c>
    </row>
    <row r="10468" spans="1:12" x14ac:dyDescent="0.3">
      <c r="A10468">
        <v>2</v>
      </c>
      <c r="B10468">
        <v>16</v>
      </c>
      <c r="C10468">
        <v>130</v>
      </c>
      <c r="D10468" t="s">
        <v>31427</v>
      </c>
      <c r="E10468">
        <v>402685</v>
      </c>
      <c r="F10468" t="s">
        <v>31428</v>
      </c>
      <c r="G10468" t="s">
        <v>31429</v>
      </c>
      <c r="H10468" t="s">
        <v>14</v>
      </c>
      <c r="I10468" t="s">
        <v>53</v>
      </c>
      <c r="J10468" t="s">
        <v>16</v>
      </c>
      <c r="K10468" t="s">
        <v>34</v>
      </c>
      <c r="L10468">
        <f>IF(startup_success_dataset[[#This Row],[outcome]]="Failure",0,1)</f>
        <v>1</v>
      </c>
    </row>
    <row r="10469" spans="1:12" x14ac:dyDescent="0.3">
      <c r="A10469">
        <v>2</v>
      </c>
      <c r="B10469">
        <v>19</v>
      </c>
      <c r="C10469">
        <v>64</v>
      </c>
      <c r="D10469" t="s">
        <v>31430</v>
      </c>
      <c r="E10469">
        <v>273330</v>
      </c>
      <c r="F10469" t="s">
        <v>31431</v>
      </c>
      <c r="G10469" t="s">
        <v>31432</v>
      </c>
      <c r="H10469" t="s">
        <v>14</v>
      </c>
      <c r="I10469" t="s">
        <v>49</v>
      </c>
      <c r="J10469" t="s">
        <v>22</v>
      </c>
      <c r="K10469" t="s">
        <v>23</v>
      </c>
      <c r="L10469">
        <f>IF(startup_success_dataset[[#This Row],[outcome]]="Failure",0,1)</f>
        <v>0</v>
      </c>
    </row>
    <row r="10470" spans="1:12" x14ac:dyDescent="0.3">
      <c r="A10470">
        <v>2</v>
      </c>
      <c r="B10470">
        <v>6</v>
      </c>
      <c r="C10470">
        <v>297</v>
      </c>
      <c r="D10470" t="s">
        <v>31433</v>
      </c>
      <c r="E10470">
        <v>208856</v>
      </c>
      <c r="F10470" t="s">
        <v>31434</v>
      </c>
      <c r="G10470" t="s">
        <v>31435</v>
      </c>
      <c r="H10470" t="s">
        <v>41</v>
      </c>
      <c r="I10470" t="s">
        <v>21</v>
      </c>
      <c r="J10470" t="s">
        <v>33</v>
      </c>
      <c r="K10470" t="s">
        <v>23</v>
      </c>
      <c r="L10470">
        <f>IF(startup_success_dataset[[#This Row],[outcome]]="Failure",0,1)</f>
        <v>0</v>
      </c>
    </row>
    <row r="10471" spans="1:12" x14ac:dyDescent="0.3">
      <c r="A10471">
        <v>5</v>
      </c>
      <c r="B10471">
        <v>6</v>
      </c>
      <c r="C10471">
        <v>28</v>
      </c>
      <c r="D10471" t="s">
        <v>31436</v>
      </c>
      <c r="E10471">
        <v>93264</v>
      </c>
      <c r="F10471" t="s">
        <v>31437</v>
      </c>
      <c r="G10471" t="s">
        <v>31438</v>
      </c>
      <c r="H10471" t="s">
        <v>14</v>
      </c>
      <c r="I10471" t="s">
        <v>53</v>
      </c>
      <c r="J10471" t="s">
        <v>22</v>
      </c>
      <c r="K10471" t="s">
        <v>23</v>
      </c>
      <c r="L10471">
        <f>IF(startup_success_dataset[[#This Row],[outcome]]="Failure",0,1)</f>
        <v>0</v>
      </c>
    </row>
    <row r="10472" spans="1:12" x14ac:dyDescent="0.3">
      <c r="A10472">
        <v>4</v>
      </c>
      <c r="B10472">
        <v>21</v>
      </c>
      <c r="C10472">
        <v>103</v>
      </c>
      <c r="D10472" t="s">
        <v>31439</v>
      </c>
      <c r="E10472">
        <v>200758</v>
      </c>
      <c r="F10472" t="s">
        <v>31440</v>
      </c>
      <c r="G10472" t="s">
        <v>31441</v>
      </c>
      <c r="H10472" t="s">
        <v>14</v>
      </c>
      <c r="I10472" t="s">
        <v>88</v>
      </c>
      <c r="J10472" t="s">
        <v>66</v>
      </c>
      <c r="K10472" t="s">
        <v>34</v>
      </c>
      <c r="L10472">
        <f>IF(startup_success_dataset[[#This Row],[outcome]]="Failure",0,1)</f>
        <v>1</v>
      </c>
    </row>
    <row r="10473" spans="1:12" x14ac:dyDescent="0.3">
      <c r="A10473">
        <v>2</v>
      </c>
      <c r="B10473">
        <v>24</v>
      </c>
      <c r="C10473">
        <v>18</v>
      </c>
      <c r="D10473" t="s">
        <v>31442</v>
      </c>
      <c r="E10473">
        <v>164087</v>
      </c>
      <c r="F10473" t="s">
        <v>31443</v>
      </c>
      <c r="G10473" t="s">
        <v>31444</v>
      </c>
      <c r="H10473" t="s">
        <v>14</v>
      </c>
      <c r="I10473" t="s">
        <v>28</v>
      </c>
      <c r="J10473" t="s">
        <v>16</v>
      </c>
      <c r="K10473" t="s">
        <v>23</v>
      </c>
      <c r="L10473">
        <f>IF(startup_success_dataset[[#This Row],[outcome]]="Failure",0,1)</f>
        <v>0</v>
      </c>
    </row>
    <row r="10474" spans="1:12" x14ac:dyDescent="0.3">
      <c r="A10474">
        <v>5</v>
      </c>
      <c r="B10474">
        <v>24</v>
      </c>
      <c r="C10474">
        <v>259</v>
      </c>
      <c r="D10474" t="s">
        <v>31445</v>
      </c>
      <c r="E10474">
        <v>160839</v>
      </c>
      <c r="F10474" t="s">
        <v>31446</v>
      </c>
      <c r="G10474" t="s">
        <v>31447</v>
      </c>
      <c r="H10474" t="s">
        <v>14</v>
      </c>
      <c r="I10474" t="s">
        <v>49</v>
      </c>
      <c r="J10474" t="s">
        <v>22</v>
      </c>
      <c r="K10474" t="s">
        <v>34</v>
      </c>
      <c r="L10474">
        <f>IF(startup_success_dataset[[#This Row],[outcome]]="Failure",0,1)</f>
        <v>1</v>
      </c>
    </row>
    <row r="10475" spans="1:12" x14ac:dyDescent="0.3">
      <c r="A10475">
        <v>1</v>
      </c>
      <c r="B10475">
        <v>5</v>
      </c>
      <c r="C10475">
        <v>298</v>
      </c>
      <c r="D10475" t="s">
        <v>31448</v>
      </c>
      <c r="E10475">
        <v>347313</v>
      </c>
      <c r="F10475" t="s">
        <v>31449</v>
      </c>
      <c r="G10475" t="s">
        <v>31450</v>
      </c>
      <c r="H10475" t="s">
        <v>27</v>
      </c>
      <c r="I10475" t="s">
        <v>21</v>
      </c>
      <c r="J10475" t="s">
        <v>22</v>
      </c>
      <c r="K10475" t="s">
        <v>34</v>
      </c>
      <c r="L10475">
        <f>IF(startup_success_dataset[[#This Row],[outcome]]="Failure",0,1)</f>
        <v>1</v>
      </c>
    </row>
    <row r="10476" spans="1:12" x14ac:dyDescent="0.3">
      <c r="A10476">
        <v>1</v>
      </c>
      <c r="B10476">
        <v>18</v>
      </c>
      <c r="C10476">
        <v>163</v>
      </c>
      <c r="D10476" t="s">
        <v>31451</v>
      </c>
      <c r="E10476">
        <v>349217</v>
      </c>
      <c r="F10476" t="s">
        <v>31452</v>
      </c>
      <c r="G10476" t="s">
        <v>31453</v>
      </c>
      <c r="H10476" t="s">
        <v>14</v>
      </c>
      <c r="I10476" t="s">
        <v>28</v>
      </c>
      <c r="J10476" t="s">
        <v>16</v>
      </c>
      <c r="K10476" t="s">
        <v>23</v>
      </c>
      <c r="L10476">
        <f>IF(startup_success_dataset[[#This Row],[outcome]]="Failure",0,1)</f>
        <v>0</v>
      </c>
    </row>
    <row r="10477" spans="1:12" x14ac:dyDescent="0.3">
      <c r="A10477">
        <v>2</v>
      </c>
      <c r="B10477">
        <v>24</v>
      </c>
      <c r="C10477">
        <v>222</v>
      </c>
      <c r="D10477" t="s">
        <v>31454</v>
      </c>
      <c r="E10477">
        <v>365523</v>
      </c>
      <c r="F10477" t="s">
        <v>31455</v>
      </c>
      <c r="G10477" t="s">
        <v>31456</v>
      </c>
      <c r="H10477" t="s">
        <v>41</v>
      </c>
      <c r="I10477" t="s">
        <v>53</v>
      </c>
      <c r="J10477" t="s">
        <v>33</v>
      </c>
      <c r="K10477" t="s">
        <v>34</v>
      </c>
      <c r="L10477">
        <f>IF(startup_success_dataset[[#This Row],[outcome]]="Failure",0,1)</f>
        <v>1</v>
      </c>
    </row>
    <row r="10478" spans="1:12" x14ac:dyDescent="0.3">
      <c r="A10478">
        <v>2</v>
      </c>
      <c r="B10478">
        <v>5</v>
      </c>
      <c r="C10478">
        <v>125</v>
      </c>
      <c r="D10478" t="s">
        <v>31457</v>
      </c>
      <c r="E10478">
        <v>326676</v>
      </c>
      <c r="F10478" t="s">
        <v>31458</v>
      </c>
      <c r="G10478" t="s">
        <v>31459</v>
      </c>
      <c r="H10478" t="s">
        <v>14</v>
      </c>
      <c r="I10478" t="s">
        <v>15</v>
      </c>
      <c r="J10478" t="s">
        <v>16</v>
      </c>
      <c r="K10478" t="s">
        <v>23</v>
      </c>
      <c r="L10478">
        <f>IF(startup_success_dataset[[#This Row],[outcome]]="Failure",0,1)</f>
        <v>0</v>
      </c>
    </row>
    <row r="10479" spans="1:12" x14ac:dyDescent="0.3">
      <c r="A10479">
        <v>0</v>
      </c>
      <c r="B10479">
        <v>20</v>
      </c>
      <c r="C10479">
        <v>72</v>
      </c>
      <c r="D10479" t="s">
        <v>31460</v>
      </c>
      <c r="E10479">
        <v>300618</v>
      </c>
      <c r="F10479" t="s">
        <v>31461</v>
      </c>
      <c r="G10479" t="s">
        <v>31462</v>
      </c>
      <c r="H10479" t="s">
        <v>27</v>
      </c>
      <c r="I10479" t="s">
        <v>32</v>
      </c>
      <c r="J10479" t="s">
        <v>22</v>
      </c>
      <c r="K10479" t="s">
        <v>23</v>
      </c>
      <c r="L10479">
        <f>IF(startup_success_dataset[[#This Row],[outcome]]="Failure",0,1)</f>
        <v>0</v>
      </c>
    </row>
    <row r="10480" spans="1:12" x14ac:dyDescent="0.3">
      <c r="A10480">
        <v>2</v>
      </c>
      <c r="B10480">
        <v>19</v>
      </c>
      <c r="C10480">
        <v>244</v>
      </c>
      <c r="D10480" t="s">
        <v>31463</v>
      </c>
      <c r="E10480">
        <v>362295</v>
      </c>
      <c r="F10480" t="s">
        <v>31464</v>
      </c>
      <c r="G10480" t="s">
        <v>31465</v>
      </c>
      <c r="H10480" t="s">
        <v>45</v>
      </c>
      <c r="I10480" t="s">
        <v>21</v>
      </c>
      <c r="J10480" t="s">
        <v>22</v>
      </c>
      <c r="K10480" t="s">
        <v>23</v>
      </c>
      <c r="L10480">
        <f>IF(startup_success_dataset[[#This Row],[outcome]]="Failure",0,1)</f>
        <v>0</v>
      </c>
    </row>
    <row r="10481" spans="1:12" x14ac:dyDescent="0.3">
      <c r="A10481">
        <v>1</v>
      </c>
      <c r="B10481">
        <v>15</v>
      </c>
      <c r="C10481">
        <v>87</v>
      </c>
      <c r="D10481" t="s">
        <v>31466</v>
      </c>
      <c r="E10481">
        <v>327795</v>
      </c>
      <c r="F10481" t="s">
        <v>31467</v>
      </c>
      <c r="G10481" t="s">
        <v>31468</v>
      </c>
      <c r="H10481" t="s">
        <v>14</v>
      </c>
      <c r="I10481" t="s">
        <v>49</v>
      </c>
      <c r="J10481" t="s">
        <v>22</v>
      </c>
      <c r="K10481" t="s">
        <v>23</v>
      </c>
      <c r="L10481">
        <f>IF(startup_success_dataset[[#This Row],[outcome]]="Failure",0,1)</f>
        <v>0</v>
      </c>
    </row>
    <row r="10482" spans="1:12" x14ac:dyDescent="0.3">
      <c r="A10482">
        <v>2</v>
      </c>
      <c r="B10482">
        <v>17</v>
      </c>
      <c r="C10482">
        <v>198</v>
      </c>
      <c r="D10482" t="s">
        <v>31469</v>
      </c>
      <c r="E10482">
        <v>351787</v>
      </c>
      <c r="F10482" t="s">
        <v>31470</v>
      </c>
      <c r="G10482" t="s">
        <v>31471</v>
      </c>
      <c r="H10482" t="s">
        <v>14</v>
      </c>
      <c r="I10482" t="s">
        <v>32</v>
      </c>
      <c r="J10482" t="s">
        <v>22</v>
      </c>
      <c r="K10482" t="s">
        <v>34</v>
      </c>
      <c r="L10482">
        <f>IF(startup_success_dataset[[#This Row],[outcome]]="Failure",0,1)</f>
        <v>1</v>
      </c>
    </row>
    <row r="10483" spans="1:12" x14ac:dyDescent="0.3">
      <c r="A10483">
        <v>0</v>
      </c>
      <c r="B10483">
        <v>9</v>
      </c>
      <c r="C10483">
        <v>171</v>
      </c>
      <c r="D10483" t="s">
        <v>31472</v>
      </c>
      <c r="E10483">
        <v>27749</v>
      </c>
      <c r="F10483" t="s">
        <v>31473</v>
      </c>
      <c r="G10483" t="s">
        <v>31474</v>
      </c>
      <c r="H10483" t="s">
        <v>27</v>
      </c>
      <c r="I10483" t="s">
        <v>88</v>
      </c>
      <c r="J10483" t="s">
        <v>16</v>
      </c>
      <c r="K10483" t="s">
        <v>23</v>
      </c>
      <c r="L10483">
        <f>IF(startup_success_dataset[[#This Row],[outcome]]="Failure",0,1)</f>
        <v>0</v>
      </c>
    </row>
    <row r="10484" spans="1:12" x14ac:dyDescent="0.3">
      <c r="A10484">
        <v>3</v>
      </c>
      <c r="B10484">
        <v>2</v>
      </c>
      <c r="C10484">
        <v>16</v>
      </c>
      <c r="D10484" t="s">
        <v>31475</v>
      </c>
      <c r="E10484">
        <v>295939</v>
      </c>
      <c r="F10484" t="s">
        <v>31476</v>
      </c>
      <c r="G10484" t="s">
        <v>31477</v>
      </c>
      <c r="H10484" t="s">
        <v>14</v>
      </c>
      <c r="I10484" t="s">
        <v>15</v>
      </c>
      <c r="J10484" t="s">
        <v>22</v>
      </c>
      <c r="K10484" t="s">
        <v>23</v>
      </c>
      <c r="L10484">
        <f>IF(startup_success_dataset[[#This Row],[outcome]]="Failure",0,1)</f>
        <v>0</v>
      </c>
    </row>
    <row r="10485" spans="1:12" x14ac:dyDescent="0.3">
      <c r="A10485">
        <v>3</v>
      </c>
      <c r="B10485">
        <v>19</v>
      </c>
      <c r="C10485">
        <v>169</v>
      </c>
      <c r="D10485" t="s">
        <v>31478</v>
      </c>
      <c r="E10485">
        <v>429382</v>
      </c>
      <c r="F10485" t="s">
        <v>31479</v>
      </c>
      <c r="G10485" t="s">
        <v>31480</v>
      </c>
      <c r="H10485" t="s">
        <v>14</v>
      </c>
      <c r="I10485" t="s">
        <v>28</v>
      </c>
      <c r="J10485" t="s">
        <v>22</v>
      </c>
      <c r="K10485" t="s">
        <v>34</v>
      </c>
      <c r="L10485">
        <f>IF(startup_success_dataset[[#This Row],[outcome]]="Failure",0,1)</f>
        <v>1</v>
      </c>
    </row>
    <row r="10486" spans="1:12" x14ac:dyDescent="0.3">
      <c r="A10486">
        <v>2</v>
      </c>
      <c r="B10486">
        <v>22</v>
      </c>
      <c r="C10486">
        <v>24</v>
      </c>
      <c r="D10486" t="s">
        <v>31481</v>
      </c>
      <c r="E10486">
        <v>408366</v>
      </c>
      <c r="F10486" t="s">
        <v>31482</v>
      </c>
      <c r="G10486" t="s">
        <v>31483</v>
      </c>
      <c r="H10486" t="s">
        <v>41</v>
      </c>
      <c r="I10486" t="s">
        <v>53</v>
      </c>
      <c r="J10486" t="s">
        <v>16</v>
      </c>
      <c r="K10486" t="s">
        <v>34</v>
      </c>
      <c r="L10486">
        <f>IF(startup_success_dataset[[#This Row],[outcome]]="Failure",0,1)</f>
        <v>1</v>
      </c>
    </row>
    <row r="10487" spans="1:12" x14ac:dyDescent="0.3">
      <c r="A10487">
        <v>0</v>
      </c>
      <c r="B10487">
        <v>8</v>
      </c>
      <c r="C10487">
        <v>200</v>
      </c>
      <c r="D10487" t="s">
        <v>31484</v>
      </c>
      <c r="E10487">
        <v>74523</v>
      </c>
      <c r="F10487" t="s">
        <v>31485</v>
      </c>
      <c r="G10487" t="s">
        <v>31486</v>
      </c>
      <c r="H10487" t="s">
        <v>45</v>
      </c>
      <c r="I10487" t="s">
        <v>32</v>
      </c>
      <c r="J10487" t="s">
        <v>33</v>
      </c>
      <c r="K10487" t="s">
        <v>23</v>
      </c>
      <c r="L10487">
        <f>IF(startup_success_dataset[[#This Row],[outcome]]="Failure",0,1)</f>
        <v>0</v>
      </c>
    </row>
    <row r="10488" spans="1:12" x14ac:dyDescent="0.3">
      <c r="A10488">
        <v>1</v>
      </c>
      <c r="B10488">
        <v>4</v>
      </c>
      <c r="C10488">
        <v>168</v>
      </c>
      <c r="D10488" t="s">
        <v>31487</v>
      </c>
      <c r="E10488">
        <v>424702</v>
      </c>
      <c r="F10488" t="s">
        <v>31488</v>
      </c>
      <c r="G10488" t="s">
        <v>31489</v>
      </c>
      <c r="H10488" t="s">
        <v>45</v>
      </c>
      <c r="I10488" t="s">
        <v>88</v>
      </c>
      <c r="J10488" t="s">
        <v>66</v>
      </c>
      <c r="K10488" t="s">
        <v>34</v>
      </c>
      <c r="L10488">
        <f>IF(startup_success_dataset[[#This Row],[outcome]]="Failure",0,1)</f>
        <v>1</v>
      </c>
    </row>
    <row r="10489" spans="1:12" x14ac:dyDescent="0.3">
      <c r="A10489">
        <v>3</v>
      </c>
      <c r="B10489">
        <v>14</v>
      </c>
      <c r="C10489">
        <v>37</v>
      </c>
      <c r="D10489" t="s">
        <v>31490</v>
      </c>
      <c r="E10489">
        <v>272658</v>
      </c>
      <c r="F10489" t="s">
        <v>31491</v>
      </c>
      <c r="G10489" t="s">
        <v>31492</v>
      </c>
      <c r="H10489" t="s">
        <v>14</v>
      </c>
      <c r="I10489" t="s">
        <v>28</v>
      </c>
      <c r="J10489" t="s">
        <v>33</v>
      </c>
      <c r="K10489" t="s">
        <v>34</v>
      </c>
      <c r="L10489">
        <f>IF(startup_success_dataset[[#This Row],[outcome]]="Failure",0,1)</f>
        <v>1</v>
      </c>
    </row>
    <row r="10490" spans="1:12" x14ac:dyDescent="0.3">
      <c r="A10490">
        <v>1</v>
      </c>
      <c r="B10490">
        <v>6</v>
      </c>
      <c r="C10490">
        <v>63</v>
      </c>
      <c r="D10490" t="s">
        <v>31493</v>
      </c>
      <c r="E10490">
        <v>50328</v>
      </c>
      <c r="F10490" t="s">
        <v>31494</v>
      </c>
      <c r="G10490" t="s">
        <v>31495</v>
      </c>
      <c r="H10490" t="s">
        <v>27</v>
      </c>
      <c r="I10490" t="s">
        <v>88</v>
      </c>
      <c r="J10490" t="s">
        <v>66</v>
      </c>
      <c r="K10490" t="s">
        <v>23</v>
      </c>
      <c r="L10490">
        <f>IF(startup_success_dataset[[#This Row],[outcome]]="Failure",0,1)</f>
        <v>0</v>
      </c>
    </row>
    <row r="10491" spans="1:12" x14ac:dyDescent="0.3">
      <c r="A10491">
        <v>4</v>
      </c>
      <c r="B10491">
        <v>12</v>
      </c>
      <c r="C10491">
        <v>42</v>
      </c>
      <c r="D10491" t="s">
        <v>31496</v>
      </c>
      <c r="E10491">
        <v>273250</v>
      </c>
      <c r="F10491" t="s">
        <v>31497</v>
      </c>
      <c r="G10491" t="s">
        <v>31498</v>
      </c>
      <c r="H10491" t="s">
        <v>14</v>
      </c>
      <c r="I10491" t="s">
        <v>15</v>
      </c>
      <c r="J10491" t="s">
        <v>33</v>
      </c>
      <c r="K10491" t="s">
        <v>34</v>
      </c>
      <c r="L10491">
        <f>IF(startup_success_dataset[[#This Row],[outcome]]="Failure",0,1)</f>
        <v>1</v>
      </c>
    </row>
    <row r="10492" spans="1:12" x14ac:dyDescent="0.3">
      <c r="A10492">
        <v>1</v>
      </c>
      <c r="B10492">
        <v>11</v>
      </c>
      <c r="C10492">
        <v>242</v>
      </c>
      <c r="D10492" t="s">
        <v>31499</v>
      </c>
      <c r="E10492">
        <v>117309</v>
      </c>
      <c r="F10492" t="s">
        <v>31500</v>
      </c>
      <c r="G10492" t="s">
        <v>31501</v>
      </c>
      <c r="H10492" t="s">
        <v>41</v>
      </c>
      <c r="I10492" t="s">
        <v>53</v>
      </c>
      <c r="J10492" t="s">
        <v>16</v>
      </c>
      <c r="K10492" t="s">
        <v>23</v>
      </c>
      <c r="L10492">
        <f>IF(startup_success_dataset[[#This Row],[outcome]]="Failure",0,1)</f>
        <v>0</v>
      </c>
    </row>
    <row r="10493" spans="1:12" x14ac:dyDescent="0.3">
      <c r="A10493">
        <v>1</v>
      </c>
      <c r="B10493">
        <v>11</v>
      </c>
      <c r="C10493">
        <v>13</v>
      </c>
      <c r="D10493" t="s">
        <v>31502</v>
      </c>
      <c r="E10493">
        <v>195434</v>
      </c>
      <c r="F10493" t="s">
        <v>31503</v>
      </c>
      <c r="G10493" t="s">
        <v>31504</v>
      </c>
      <c r="H10493" t="s">
        <v>41</v>
      </c>
      <c r="I10493" t="s">
        <v>32</v>
      </c>
      <c r="J10493" t="s">
        <v>22</v>
      </c>
      <c r="K10493" t="s">
        <v>23</v>
      </c>
      <c r="L10493">
        <f>IF(startup_success_dataset[[#This Row],[outcome]]="Failure",0,1)</f>
        <v>0</v>
      </c>
    </row>
    <row r="10494" spans="1:12" x14ac:dyDescent="0.3">
      <c r="A10494">
        <v>2</v>
      </c>
      <c r="B10494">
        <v>24</v>
      </c>
      <c r="C10494">
        <v>296</v>
      </c>
      <c r="D10494" t="s">
        <v>31505</v>
      </c>
      <c r="E10494">
        <v>71392</v>
      </c>
      <c r="F10494" t="s">
        <v>31506</v>
      </c>
      <c r="G10494" t="s">
        <v>31507</v>
      </c>
      <c r="H10494" t="s">
        <v>41</v>
      </c>
      <c r="I10494" t="s">
        <v>49</v>
      </c>
      <c r="J10494" t="s">
        <v>16</v>
      </c>
      <c r="K10494" t="s">
        <v>23</v>
      </c>
      <c r="L10494">
        <f>IF(startup_success_dataset[[#This Row],[outcome]]="Failure",0,1)</f>
        <v>0</v>
      </c>
    </row>
    <row r="10495" spans="1:12" x14ac:dyDescent="0.3">
      <c r="A10495">
        <v>2</v>
      </c>
      <c r="B10495">
        <v>11</v>
      </c>
      <c r="C10495">
        <v>252</v>
      </c>
      <c r="D10495" t="s">
        <v>31508</v>
      </c>
      <c r="E10495">
        <v>210677</v>
      </c>
      <c r="F10495" t="s">
        <v>31509</v>
      </c>
      <c r="G10495" t="s">
        <v>31510</v>
      </c>
      <c r="H10495" t="s">
        <v>14</v>
      </c>
      <c r="I10495" t="s">
        <v>53</v>
      </c>
      <c r="J10495" t="s">
        <v>66</v>
      </c>
      <c r="K10495" t="s">
        <v>23</v>
      </c>
      <c r="L10495">
        <f>IF(startup_success_dataset[[#This Row],[outcome]]="Failure",0,1)</f>
        <v>0</v>
      </c>
    </row>
    <row r="10496" spans="1:12" x14ac:dyDescent="0.3">
      <c r="A10496">
        <v>2</v>
      </c>
      <c r="B10496">
        <v>21</v>
      </c>
      <c r="C10496">
        <v>277</v>
      </c>
      <c r="D10496" t="s">
        <v>31511</v>
      </c>
      <c r="E10496">
        <v>681923</v>
      </c>
      <c r="F10496" t="s">
        <v>31512</v>
      </c>
      <c r="G10496" t="s">
        <v>31513</v>
      </c>
      <c r="H10496" t="s">
        <v>14</v>
      </c>
      <c r="I10496" t="s">
        <v>28</v>
      </c>
      <c r="J10496" t="s">
        <v>22</v>
      </c>
      <c r="K10496" t="s">
        <v>34</v>
      </c>
      <c r="L10496">
        <f>IF(startup_success_dataset[[#This Row],[outcome]]="Failure",0,1)</f>
        <v>1</v>
      </c>
    </row>
    <row r="10497" spans="1:12" x14ac:dyDescent="0.3">
      <c r="A10497">
        <v>3</v>
      </c>
      <c r="B10497">
        <v>13</v>
      </c>
      <c r="C10497">
        <v>13</v>
      </c>
      <c r="D10497" t="s">
        <v>31514</v>
      </c>
      <c r="E10497">
        <v>290436</v>
      </c>
      <c r="F10497" t="s">
        <v>31515</v>
      </c>
      <c r="G10497" t="s">
        <v>31516</v>
      </c>
      <c r="H10497" t="s">
        <v>27</v>
      </c>
      <c r="I10497" t="s">
        <v>49</v>
      </c>
      <c r="J10497" t="s">
        <v>16</v>
      </c>
      <c r="K10497" t="s">
        <v>23</v>
      </c>
      <c r="L10497">
        <f>IF(startup_success_dataset[[#This Row],[outcome]]="Failure",0,1)</f>
        <v>0</v>
      </c>
    </row>
    <row r="10498" spans="1:12" x14ac:dyDescent="0.3">
      <c r="A10498">
        <v>3</v>
      </c>
      <c r="B10498">
        <v>4</v>
      </c>
      <c r="C10498">
        <v>82</v>
      </c>
      <c r="D10498" t="s">
        <v>31517</v>
      </c>
      <c r="E10498">
        <v>269176</v>
      </c>
      <c r="F10498" t="s">
        <v>31518</v>
      </c>
      <c r="G10498" t="s">
        <v>31519</v>
      </c>
      <c r="H10498" t="s">
        <v>45</v>
      </c>
      <c r="I10498" t="s">
        <v>49</v>
      </c>
      <c r="J10498" t="s">
        <v>22</v>
      </c>
      <c r="K10498" t="s">
        <v>23</v>
      </c>
      <c r="L10498">
        <f>IF(startup_success_dataset[[#This Row],[outcome]]="Failure",0,1)</f>
        <v>0</v>
      </c>
    </row>
    <row r="10499" spans="1:12" x14ac:dyDescent="0.3">
      <c r="A10499">
        <v>2</v>
      </c>
      <c r="B10499">
        <v>18</v>
      </c>
      <c r="C10499">
        <v>113</v>
      </c>
      <c r="D10499" t="s">
        <v>31520</v>
      </c>
      <c r="E10499">
        <v>361285</v>
      </c>
      <c r="F10499" t="s">
        <v>31521</v>
      </c>
      <c r="G10499" t="s">
        <v>31522</v>
      </c>
      <c r="H10499" t="s">
        <v>41</v>
      </c>
      <c r="I10499" t="s">
        <v>21</v>
      </c>
      <c r="J10499" t="s">
        <v>22</v>
      </c>
      <c r="K10499" t="s">
        <v>34</v>
      </c>
      <c r="L10499">
        <f>IF(startup_success_dataset[[#This Row],[outcome]]="Failure",0,1)</f>
        <v>1</v>
      </c>
    </row>
    <row r="10500" spans="1:12" x14ac:dyDescent="0.3">
      <c r="A10500">
        <v>2</v>
      </c>
      <c r="B10500">
        <v>9</v>
      </c>
      <c r="C10500">
        <v>272</v>
      </c>
      <c r="D10500" t="s">
        <v>31523</v>
      </c>
      <c r="E10500">
        <v>412704</v>
      </c>
      <c r="F10500" t="s">
        <v>31524</v>
      </c>
      <c r="G10500" t="s">
        <v>31525</v>
      </c>
      <c r="H10500" t="s">
        <v>27</v>
      </c>
      <c r="I10500" t="s">
        <v>32</v>
      </c>
      <c r="J10500" t="s">
        <v>22</v>
      </c>
      <c r="K10500" t="s">
        <v>23</v>
      </c>
      <c r="L10500">
        <f>IF(startup_success_dataset[[#This Row],[outcome]]="Failure",0,1)</f>
        <v>0</v>
      </c>
    </row>
    <row r="10501" spans="1:12" x14ac:dyDescent="0.3">
      <c r="A10501">
        <v>1</v>
      </c>
      <c r="B10501">
        <v>18</v>
      </c>
      <c r="C10501">
        <v>217</v>
      </c>
      <c r="D10501" t="s">
        <v>31526</v>
      </c>
      <c r="E10501">
        <v>371159</v>
      </c>
      <c r="F10501" t="s">
        <v>31527</v>
      </c>
      <c r="G10501" t="s">
        <v>31528</v>
      </c>
      <c r="H10501" t="s">
        <v>27</v>
      </c>
      <c r="I10501" t="s">
        <v>88</v>
      </c>
      <c r="J10501" t="s">
        <v>33</v>
      </c>
      <c r="K10501" t="s">
        <v>34</v>
      </c>
      <c r="L10501">
        <f>IF(startup_success_dataset[[#This Row],[outcome]]="Failure",0,1)</f>
        <v>1</v>
      </c>
    </row>
    <row r="10502" spans="1:12" x14ac:dyDescent="0.3">
      <c r="A10502">
        <v>1</v>
      </c>
      <c r="B10502">
        <v>12</v>
      </c>
      <c r="C10502">
        <v>235</v>
      </c>
      <c r="D10502" t="s">
        <v>31529</v>
      </c>
      <c r="E10502">
        <v>294466</v>
      </c>
      <c r="F10502" t="s">
        <v>31530</v>
      </c>
      <c r="G10502" t="s">
        <v>31531</v>
      </c>
      <c r="H10502" t="s">
        <v>45</v>
      </c>
      <c r="I10502" t="s">
        <v>49</v>
      </c>
      <c r="J10502" t="s">
        <v>66</v>
      </c>
      <c r="K10502" t="s">
        <v>34</v>
      </c>
      <c r="L10502">
        <f>IF(startup_success_dataset[[#This Row],[outcome]]="Failure",0,1)</f>
        <v>1</v>
      </c>
    </row>
    <row r="10503" spans="1:12" x14ac:dyDescent="0.3">
      <c r="A10503">
        <v>1</v>
      </c>
      <c r="B10503">
        <v>6</v>
      </c>
      <c r="C10503">
        <v>81</v>
      </c>
      <c r="D10503" t="s">
        <v>31532</v>
      </c>
      <c r="E10503">
        <v>520205</v>
      </c>
      <c r="F10503" t="s">
        <v>31533</v>
      </c>
      <c r="G10503" t="s">
        <v>31534</v>
      </c>
      <c r="H10503" t="s">
        <v>41</v>
      </c>
      <c r="I10503" t="s">
        <v>49</v>
      </c>
      <c r="J10503" t="s">
        <v>16</v>
      </c>
      <c r="K10503" t="s">
        <v>23</v>
      </c>
      <c r="L10503">
        <f>IF(startup_success_dataset[[#This Row],[outcome]]="Failure",0,1)</f>
        <v>0</v>
      </c>
    </row>
    <row r="10504" spans="1:12" x14ac:dyDescent="0.3">
      <c r="A10504">
        <v>0</v>
      </c>
      <c r="B10504">
        <v>2</v>
      </c>
      <c r="C10504">
        <v>63</v>
      </c>
      <c r="D10504" t="s">
        <v>31535</v>
      </c>
      <c r="E10504">
        <v>322404</v>
      </c>
      <c r="F10504" t="s">
        <v>31536</v>
      </c>
      <c r="G10504" t="s">
        <v>31537</v>
      </c>
      <c r="H10504" t="s">
        <v>14</v>
      </c>
      <c r="I10504" t="s">
        <v>88</v>
      </c>
      <c r="J10504" t="s">
        <v>33</v>
      </c>
      <c r="K10504" t="s">
        <v>23</v>
      </c>
      <c r="L10504">
        <f>IF(startup_success_dataset[[#This Row],[outcome]]="Failure",0,1)</f>
        <v>0</v>
      </c>
    </row>
    <row r="10505" spans="1:12" x14ac:dyDescent="0.3">
      <c r="A10505">
        <v>2</v>
      </c>
      <c r="B10505">
        <v>15</v>
      </c>
      <c r="C10505">
        <v>254</v>
      </c>
      <c r="D10505" t="s">
        <v>31538</v>
      </c>
      <c r="E10505">
        <v>374936</v>
      </c>
      <c r="F10505" t="s">
        <v>31539</v>
      </c>
      <c r="G10505" t="s">
        <v>31540</v>
      </c>
      <c r="H10505" t="s">
        <v>45</v>
      </c>
      <c r="I10505" t="s">
        <v>88</v>
      </c>
      <c r="J10505" t="s">
        <v>16</v>
      </c>
      <c r="K10505" t="s">
        <v>23</v>
      </c>
      <c r="L10505">
        <f>IF(startup_success_dataset[[#This Row],[outcome]]="Failure",0,1)</f>
        <v>0</v>
      </c>
    </row>
    <row r="10506" spans="1:12" x14ac:dyDescent="0.3">
      <c r="A10506">
        <v>3</v>
      </c>
      <c r="B10506">
        <v>11</v>
      </c>
      <c r="C10506">
        <v>200</v>
      </c>
      <c r="D10506" t="s">
        <v>31541</v>
      </c>
      <c r="E10506">
        <v>470371</v>
      </c>
      <c r="F10506" t="s">
        <v>31542</v>
      </c>
      <c r="G10506" t="s">
        <v>31543</v>
      </c>
      <c r="H10506" t="s">
        <v>27</v>
      </c>
      <c r="I10506" t="s">
        <v>88</v>
      </c>
      <c r="J10506" t="s">
        <v>22</v>
      </c>
      <c r="K10506" t="s">
        <v>34</v>
      </c>
      <c r="L10506">
        <f>IF(startup_success_dataset[[#This Row],[outcome]]="Failure",0,1)</f>
        <v>1</v>
      </c>
    </row>
    <row r="10507" spans="1:12" x14ac:dyDescent="0.3">
      <c r="A10507">
        <v>3</v>
      </c>
      <c r="B10507">
        <v>3</v>
      </c>
      <c r="C10507">
        <v>172</v>
      </c>
      <c r="D10507" t="s">
        <v>31544</v>
      </c>
      <c r="E10507">
        <v>46980</v>
      </c>
      <c r="F10507" t="s">
        <v>31545</v>
      </c>
      <c r="G10507" t="s">
        <v>31546</v>
      </c>
      <c r="H10507" t="s">
        <v>14</v>
      </c>
      <c r="I10507" t="s">
        <v>53</v>
      </c>
      <c r="J10507" t="s">
        <v>22</v>
      </c>
      <c r="K10507" t="s">
        <v>23</v>
      </c>
      <c r="L10507">
        <f>IF(startup_success_dataset[[#This Row],[outcome]]="Failure",0,1)</f>
        <v>0</v>
      </c>
    </row>
    <row r="10508" spans="1:12" x14ac:dyDescent="0.3">
      <c r="A10508">
        <v>4</v>
      </c>
      <c r="B10508">
        <v>0</v>
      </c>
      <c r="C10508">
        <v>155</v>
      </c>
      <c r="D10508" t="s">
        <v>31547</v>
      </c>
      <c r="E10508">
        <v>139146</v>
      </c>
      <c r="F10508" t="s">
        <v>31548</v>
      </c>
      <c r="G10508" t="s">
        <v>31549</v>
      </c>
      <c r="H10508" t="s">
        <v>45</v>
      </c>
      <c r="I10508" t="s">
        <v>88</v>
      </c>
      <c r="J10508" t="s">
        <v>66</v>
      </c>
      <c r="K10508" t="s">
        <v>23</v>
      </c>
      <c r="L10508">
        <f>IF(startup_success_dataset[[#This Row],[outcome]]="Failure",0,1)</f>
        <v>0</v>
      </c>
    </row>
    <row r="10509" spans="1:12" x14ac:dyDescent="0.3">
      <c r="A10509">
        <v>4</v>
      </c>
      <c r="B10509">
        <v>2</v>
      </c>
      <c r="C10509">
        <v>136</v>
      </c>
      <c r="D10509" t="s">
        <v>31550</v>
      </c>
      <c r="E10509">
        <v>360145</v>
      </c>
      <c r="F10509" t="s">
        <v>31551</v>
      </c>
      <c r="G10509" t="s">
        <v>31552</v>
      </c>
      <c r="H10509" t="s">
        <v>27</v>
      </c>
      <c r="I10509" t="s">
        <v>15</v>
      </c>
      <c r="J10509" t="s">
        <v>22</v>
      </c>
      <c r="K10509" t="s">
        <v>34</v>
      </c>
      <c r="L10509">
        <f>IF(startup_success_dataset[[#This Row],[outcome]]="Failure",0,1)</f>
        <v>1</v>
      </c>
    </row>
    <row r="10510" spans="1:12" x14ac:dyDescent="0.3">
      <c r="A10510">
        <v>1</v>
      </c>
      <c r="B10510">
        <v>15</v>
      </c>
      <c r="C10510">
        <v>209</v>
      </c>
      <c r="D10510" t="s">
        <v>31553</v>
      </c>
      <c r="E10510">
        <v>399147</v>
      </c>
      <c r="F10510" t="s">
        <v>31554</v>
      </c>
      <c r="G10510" t="s">
        <v>31555</v>
      </c>
      <c r="H10510" t="s">
        <v>14</v>
      </c>
      <c r="I10510" t="s">
        <v>53</v>
      </c>
      <c r="J10510" t="s">
        <v>22</v>
      </c>
      <c r="K10510" t="s">
        <v>23</v>
      </c>
      <c r="L10510">
        <f>IF(startup_success_dataset[[#This Row],[outcome]]="Failure",0,1)</f>
        <v>0</v>
      </c>
    </row>
    <row r="10511" spans="1:12" x14ac:dyDescent="0.3">
      <c r="A10511">
        <v>6</v>
      </c>
      <c r="B10511">
        <v>21</v>
      </c>
      <c r="C10511">
        <v>207</v>
      </c>
      <c r="D10511" t="s">
        <v>31556</v>
      </c>
      <c r="E10511">
        <v>524433</v>
      </c>
      <c r="F10511" t="s">
        <v>31557</v>
      </c>
      <c r="G10511" t="s">
        <v>31558</v>
      </c>
      <c r="H10511" t="s">
        <v>14</v>
      </c>
      <c r="I10511" t="s">
        <v>15</v>
      </c>
      <c r="J10511" t="s">
        <v>22</v>
      </c>
      <c r="K10511" t="s">
        <v>17</v>
      </c>
      <c r="L10511">
        <f>IF(startup_success_dataset[[#This Row],[outcome]]="Failure",0,1)</f>
        <v>1</v>
      </c>
    </row>
    <row r="10512" spans="1:12" x14ac:dyDescent="0.3">
      <c r="A10512">
        <v>3</v>
      </c>
      <c r="B10512">
        <v>21</v>
      </c>
      <c r="C10512">
        <v>180</v>
      </c>
      <c r="D10512" t="s">
        <v>31559</v>
      </c>
      <c r="E10512">
        <v>100993</v>
      </c>
      <c r="F10512" t="s">
        <v>31560</v>
      </c>
      <c r="G10512" t="s">
        <v>31561</v>
      </c>
      <c r="H10512" t="s">
        <v>14</v>
      </c>
      <c r="I10512" t="s">
        <v>32</v>
      </c>
      <c r="J10512" t="s">
        <v>22</v>
      </c>
      <c r="K10512" t="s">
        <v>23</v>
      </c>
      <c r="L10512">
        <f>IF(startup_success_dataset[[#This Row],[outcome]]="Failure",0,1)</f>
        <v>0</v>
      </c>
    </row>
    <row r="10513" spans="1:12" x14ac:dyDescent="0.3">
      <c r="A10513">
        <v>1</v>
      </c>
      <c r="B10513">
        <v>23</v>
      </c>
      <c r="C10513">
        <v>101</v>
      </c>
      <c r="D10513" t="s">
        <v>31562</v>
      </c>
      <c r="E10513">
        <v>74011</v>
      </c>
      <c r="F10513" t="s">
        <v>31563</v>
      </c>
      <c r="G10513" t="s">
        <v>31564</v>
      </c>
      <c r="H10513" t="s">
        <v>27</v>
      </c>
      <c r="I10513" t="s">
        <v>21</v>
      </c>
      <c r="J10513" t="s">
        <v>16</v>
      </c>
      <c r="K10513" t="s">
        <v>23</v>
      </c>
      <c r="L10513">
        <f>IF(startup_success_dataset[[#This Row],[outcome]]="Failure",0,1)</f>
        <v>0</v>
      </c>
    </row>
    <row r="10514" spans="1:12" x14ac:dyDescent="0.3">
      <c r="A10514">
        <v>2</v>
      </c>
      <c r="B10514">
        <v>18</v>
      </c>
      <c r="C10514">
        <v>261</v>
      </c>
      <c r="D10514" t="s">
        <v>31565</v>
      </c>
      <c r="E10514">
        <v>170027</v>
      </c>
      <c r="F10514" t="s">
        <v>31566</v>
      </c>
      <c r="G10514" t="s">
        <v>31567</v>
      </c>
      <c r="H10514" t="s">
        <v>14</v>
      </c>
      <c r="I10514" t="s">
        <v>32</v>
      </c>
      <c r="J10514" t="s">
        <v>22</v>
      </c>
      <c r="K10514" t="s">
        <v>34</v>
      </c>
      <c r="L10514">
        <f>IF(startup_success_dataset[[#This Row],[outcome]]="Failure",0,1)</f>
        <v>1</v>
      </c>
    </row>
    <row r="10515" spans="1:12" x14ac:dyDescent="0.3">
      <c r="A10515">
        <v>4</v>
      </c>
      <c r="B10515">
        <v>9</v>
      </c>
      <c r="C10515">
        <v>49</v>
      </c>
      <c r="D10515" t="s">
        <v>31568</v>
      </c>
      <c r="E10515">
        <v>451238</v>
      </c>
      <c r="F10515" t="s">
        <v>31569</v>
      </c>
      <c r="G10515" t="s">
        <v>31570</v>
      </c>
      <c r="H10515" t="s">
        <v>41</v>
      </c>
      <c r="I10515" t="s">
        <v>88</v>
      </c>
      <c r="J10515" t="s">
        <v>33</v>
      </c>
      <c r="K10515" t="s">
        <v>17</v>
      </c>
      <c r="L10515">
        <f>IF(startup_success_dataset[[#This Row],[outcome]]="Failure",0,1)</f>
        <v>1</v>
      </c>
    </row>
    <row r="10516" spans="1:12" x14ac:dyDescent="0.3">
      <c r="A10516">
        <v>2</v>
      </c>
      <c r="B10516">
        <v>4</v>
      </c>
      <c r="C10516">
        <v>141</v>
      </c>
      <c r="D10516" t="s">
        <v>31571</v>
      </c>
      <c r="E10516">
        <v>29872</v>
      </c>
      <c r="F10516" t="s">
        <v>31572</v>
      </c>
      <c r="G10516" t="s">
        <v>31573</v>
      </c>
      <c r="H10516" t="s">
        <v>27</v>
      </c>
      <c r="I10516" t="s">
        <v>21</v>
      </c>
      <c r="J10516" t="s">
        <v>16</v>
      </c>
      <c r="K10516" t="s">
        <v>23</v>
      </c>
      <c r="L10516">
        <f>IF(startup_success_dataset[[#This Row],[outcome]]="Failure",0,1)</f>
        <v>0</v>
      </c>
    </row>
    <row r="10517" spans="1:12" x14ac:dyDescent="0.3">
      <c r="A10517">
        <v>2</v>
      </c>
      <c r="B10517">
        <v>8</v>
      </c>
      <c r="C10517">
        <v>122</v>
      </c>
      <c r="D10517" t="s">
        <v>31574</v>
      </c>
      <c r="E10517">
        <v>240203</v>
      </c>
      <c r="F10517" t="s">
        <v>31575</v>
      </c>
      <c r="G10517" t="s">
        <v>31576</v>
      </c>
      <c r="H10517" t="s">
        <v>14</v>
      </c>
      <c r="I10517" t="s">
        <v>21</v>
      </c>
      <c r="J10517" t="s">
        <v>66</v>
      </c>
      <c r="K10517" t="s">
        <v>23</v>
      </c>
      <c r="L10517">
        <f>IF(startup_success_dataset[[#This Row],[outcome]]="Failure",0,1)</f>
        <v>0</v>
      </c>
    </row>
    <row r="10518" spans="1:12" x14ac:dyDescent="0.3">
      <c r="A10518">
        <v>1</v>
      </c>
      <c r="B10518">
        <v>19</v>
      </c>
      <c r="C10518">
        <v>4</v>
      </c>
      <c r="D10518" t="s">
        <v>31577</v>
      </c>
      <c r="E10518">
        <v>173020</v>
      </c>
      <c r="F10518" t="s">
        <v>31578</v>
      </c>
      <c r="G10518" t="s">
        <v>31579</v>
      </c>
      <c r="H10518" t="s">
        <v>27</v>
      </c>
      <c r="I10518" t="s">
        <v>15</v>
      </c>
      <c r="J10518" t="s">
        <v>33</v>
      </c>
      <c r="K10518" t="s">
        <v>23</v>
      </c>
      <c r="L10518">
        <f>IF(startup_success_dataset[[#This Row],[outcome]]="Failure",0,1)</f>
        <v>0</v>
      </c>
    </row>
    <row r="10519" spans="1:12" x14ac:dyDescent="0.3">
      <c r="A10519">
        <v>0</v>
      </c>
      <c r="B10519">
        <v>17</v>
      </c>
      <c r="C10519">
        <v>18</v>
      </c>
      <c r="D10519" t="s">
        <v>31580</v>
      </c>
      <c r="E10519">
        <v>317658</v>
      </c>
      <c r="F10519" t="s">
        <v>31581</v>
      </c>
      <c r="G10519" t="s">
        <v>31582</v>
      </c>
      <c r="H10519" t="s">
        <v>27</v>
      </c>
      <c r="I10519" t="s">
        <v>28</v>
      </c>
      <c r="J10519" t="s">
        <v>16</v>
      </c>
      <c r="K10519" t="s">
        <v>23</v>
      </c>
      <c r="L10519">
        <f>IF(startup_success_dataset[[#This Row],[outcome]]="Failure",0,1)</f>
        <v>0</v>
      </c>
    </row>
    <row r="10520" spans="1:12" x14ac:dyDescent="0.3">
      <c r="A10520">
        <v>1</v>
      </c>
      <c r="B10520">
        <v>18</v>
      </c>
      <c r="C10520">
        <v>283</v>
      </c>
      <c r="D10520" t="s">
        <v>31583</v>
      </c>
      <c r="E10520">
        <v>176287</v>
      </c>
      <c r="F10520" t="s">
        <v>31584</v>
      </c>
      <c r="G10520" t="s">
        <v>31585</v>
      </c>
      <c r="H10520" t="s">
        <v>45</v>
      </c>
      <c r="I10520" t="s">
        <v>15</v>
      </c>
      <c r="J10520" t="s">
        <v>22</v>
      </c>
      <c r="K10520" t="s">
        <v>34</v>
      </c>
      <c r="L10520">
        <f>IF(startup_success_dataset[[#This Row],[outcome]]="Failure",0,1)</f>
        <v>1</v>
      </c>
    </row>
    <row r="10521" spans="1:12" x14ac:dyDescent="0.3">
      <c r="A10521">
        <v>1</v>
      </c>
      <c r="B10521">
        <v>3</v>
      </c>
      <c r="C10521">
        <v>142</v>
      </c>
      <c r="D10521" t="s">
        <v>31586</v>
      </c>
      <c r="E10521">
        <v>65066</v>
      </c>
      <c r="F10521" t="s">
        <v>31587</v>
      </c>
      <c r="G10521" t="s">
        <v>31588</v>
      </c>
      <c r="H10521" t="s">
        <v>41</v>
      </c>
      <c r="I10521" t="s">
        <v>15</v>
      </c>
      <c r="J10521" t="s">
        <v>22</v>
      </c>
      <c r="K10521" t="s">
        <v>23</v>
      </c>
      <c r="L10521">
        <f>IF(startup_success_dataset[[#This Row],[outcome]]="Failure",0,1)</f>
        <v>0</v>
      </c>
    </row>
    <row r="10522" spans="1:12" x14ac:dyDescent="0.3">
      <c r="A10522">
        <v>5</v>
      </c>
      <c r="B10522">
        <v>9</v>
      </c>
      <c r="C10522">
        <v>99</v>
      </c>
      <c r="D10522" t="s">
        <v>31589</v>
      </c>
      <c r="E10522">
        <v>223990</v>
      </c>
      <c r="F10522" t="s">
        <v>31590</v>
      </c>
      <c r="G10522" t="s">
        <v>31591</v>
      </c>
      <c r="H10522" t="s">
        <v>27</v>
      </c>
      <c r="I10522" t="s">
        <v>88</v>
      </c>
      <c r="J10522" t="s">
        <v>22</v>
      </c>
      <c r="K10522" t="s">
        <v>34</v>
      </c>
      <c r="L10522">
        <f>IF(startup_success_dataset[[#This Row],[outcome]]="Failure",0,1)</f>
        <v>1</v>
      </c>
    </row>
    <row r="10523" spans="1:12" x14ac:dyDescent="0.3">
      <c r="A10523">
        <v>1</v>
      </c>
      <c r="B10523">
        <v>6</v>
      </c>
      <c r="C10523">
        <v>284</v>
      </c>
      <c r="D10523" t="s">
        <v>31592</v>
      </c>
      <c r="E10523">
        <v>416587</v>
      </c>
      <c r="F10523" t="s">
        <v>31593</v>
      </c>
      <c r="G10523" t="s">
        <v>31594</v>
      </c>
      <c r="H10523" t="s">
        <v>27</v>
      </c>
      <c r="I10523" t="s">
        <v>21</v>
      </c>
      <c r="J10523" t="s">
        <v>66</v>
      </c>
      <c r="K10523" t="s">
        <v>34</v>
      </c>
      <c r="L10523">
        <f>IF(startup_success_dataset[[#This Row],[outcome]]="Failure",0,1)</f>
        <v>1</v>
      </c>
    </row>
    <row r="10524" spans="1:12" x14ac:dyDescent="0.3">
      <c r="A10524">
        <v>2</v>
      </c>
      <c r="B10524">
        <v>18</v>
      </c>
      <c r="C10524">
        <v>195</v>
      </c>
      <c r="D10524" t="s">
        <v>31595</v>
      </c>
      <c r="E10524">
        <v>333159</v>
      </c>
      <c r="F10524" t="s">
        <v>31596</v>
      </c>
      <c r="G10524" t="s">
        <v>31597</v>
      </c>
      <c r="H10524" t="s">
        <v>14</v>
      </c>
      <c r="I10524" t="s">
        <v>28</v>
      </c>
      <c r="J10524" t="s">
        <v>33</v>
      </c>
      <c r="K10524" t="s">
        <v>23</v>
      </c>
      <c r="L10524">
        <f>IF(startup_success_dataset[[#This Row],[outcome]]="Failure",0,1)</f>
        <v>0</v>
      </c>
    </row>
    <row r="10525" spans="1:12" x14ac:dyDescent="0.3">
      <c r="A10525">
        <v>1</v>
      </c>
      <c r="B10525">
        <v>21</v>
      </c>
      <c r="C10525">
        <v>158</v>
      </c>
      <c r="D10525" t="s">
        <v>31598</v>
      </c>
      <c r="E10525">
        <v>129825</v>
      </c>
      <c r="F10525" t="s">
        <v>31599</v>
      </c>
      <c r="G10525" t="s">
        <v>31600</v>
      </c>
      <c r="H10525" t="s">
        <v>27</v>
      </c>
      <c r="I10525" t="s">
        <v>88</v>
      </c>
      <c r="J10525" t="s">
        <v>33</v>
      </c>
      <c r="K10525" t="s">
        <v>23</v>
      </c>
      <c r="L10525">
        <f>IF(startup_success_dataset[[#This Row],[outcome]]="Failure",0,1)</f>
        <v>0</v>
      </c>
    </row>
    <row r="10526" spans="1:12" x14ac:dyDescent="0.3">
      <c r="A10526">
        <v>4</v>
      </c>
      <c r="B10526">
        <v>16</v>
      </c>
      <c r="C10526">
        <v>54</v>
      </c>
      <c r="D10526" t="s">
        <v>31601</v>
      </c>
      <c r="E10526">
        <v>250245</v>
      </c>
      <c r="F10526" t="s">
        <v>31602</v>
      </c>
      <c r="G10526" t="s">
        <v>31603</v>
      </c>
      <c r="H10526" t="s">
        <v>27</v>
      </c>
      <c r="I10526" t="s">
        <v>49</v>
      </c>
      <c r="J10526" t="s">
        <v>16</v>
      </c>
      <c r="K10526" t="s">
        <v>23</v>
      </c>
      <c r="L10526">
        <f>IF(startup_success_dataset[[#This Row],[outcome]]="Failure",0,1)</f>
        <v>0</v>
      </c>
    </row>
    <row r="10527" spans="1:12" x14ac:dyDescent="0.3">
      <c r="A10527">
        <v>2</v>
      </c>
      <c r="B10527">
        <v>21</v>
      </c>
      <c r="C10527">
        <v>55</v>
      </c>
      <c r="D10527" t="s">
        <v>31604</v>
      </c>
      <c r="E10527">
        <v>270315</v>
      </c>
      <c r="F10527" t="s">
        <v>31605</v>
      </c>
      <c r="G10527" t="s">
        <v>31606</v>
      </c>
      <c r="H10527" t="s">
        <v>27</v>
      </c>
      <c r="I10527" t="s">
        <v>49</v>
      </c>
      <c r="J10527" t="s">
        <v>16</v>
      </c>
      <c r="K10527" t="s">
        <v>34</v>
      </c>
      <c r="L10527">
        <f>IF(startup_success_dataset[[#This Row],[outcome]]="Failure",0,1)</f>
        <v>1</v>
      </c>
    </row>
    <row r="10528" spans="1:12" x14ac:dyDescent="0.3">
      <c r="A10528">
        <v>1</v>
      </c>
      <c r="B10528">
        <v>19</v>
      </c>
      <c r="C10528">
        <v>15</v>
      </c>
      <c r="D10528" t="s">
        <v>31607</v>
      </c>
      <c r="E10528">
        <v>303379</v>
      </c>
      <c r="F10528" t="s">
        <v>31608</v>
      </c>
      <c r="G10528" t="s">
        <v>31609</v>
      </c>
      <c r="H10528" t="s">
        <v>41</v>
      </c>
      <c r="I10528" t="s">
        <v>21</v>
      </c>
      <c r="J10528" t="s">
        <v>22</v>
      </c>
      <c r="K10528" t="s">
        <v>34</v>
      </c>
      <c r="L10528">
        <f>IF(startup_success_dataset[[#This Row],[outcome]]="Failure",0,1)</f>
        <v>1</v>
      </c>
    </row>
    <row r="10529" spans="1:12" x14ac:dyDescent="0.3">
      <c r="A10529">
        <v>1</v>
      </c>
      <c r="B10529">
        <v>5</v>
      </c>
      <c r="C10529">
        <v>200</v>
      </c>
      <c r="D10529" t="s">
        <v>31610</v>
      </c>
      <c r="E10529">
        <v>309513</v>
      </c>
      <c r="F10529" t="s">
        <v>31611</v>
      </c>
      <c r="G10529" t="s">
        <v>31612</v>
      </c>
      <c r="H10529" t="s">
        <v>41</v>
      </c>
      <c r="I10529" t="s">
        <v>28</v>
      </c>
      <c r="J10529" t="s">
        <v>66</v>
      </c>
      <c r="K10529" t="s">
        <v>23</v>
      </c>
      <c r="L10529">
        <f>IF(startup_success_dataset[[#This Row],[outcome]]="Failure",0,1)</f>
        <v>0</v>
      </c>
    </row>
    <row r="10530" spans="1:12" x14ac:dyDescent="0.3">
      <c r="A10530">
        <v>1</v>
      </c>
      <c r="B10530">
        <v>3</v>
      </c>
      <c r="C10530">
        <v>147</v>
      </c>
      <c r="D10530" t="s">
        <v>31613</v>
      </c>
      <c r="E10530">
        <v>174617</v>
      </c>
      <c r="F10530" t="s">
        <v>31614</v>
      </c>
      <c r="G10530" t="s">
        <v>31615</v>
      </c>
      <c r="H10530" t="s">
        <v>14</v>
      </c>
      <c r="I10530" t="s">
        <v>49</v>
      </c>
      <c r="J10530" t="s">
        <v>22</v>
      </c>
      <c r="K10530" t="s">
        <v>23</v>
      </c>
      <c r="L10530">
        <f>IF(startup_success_dataset[[#This Row],[outcome]]="Failure",0,1)</f>
        <v>0</v>
      </c>
    </row>
    <row r="10531" spans="1:12" x14ac:dyDescent="0.3">
      <c r="A10531">
        <v>4</v>
      </c>
      <c r="B10531">
        <v>2</v>
      </c>
      <c r="C10531">
        <v>233</v>
      </c>
      <c r="D10531" t="s">
        <v>31616</v>
      </c>
      <c r="E10531">
        <v>177992</v>
      </c>
      <c r="F10531" t="s">
        <v>31617</v>
      </c>
      <c r="G10531" t="s">
        <v>31618</v>
      </c>
      <c r="H10531" t="s">
        <v>41</v>
      </c>
      <c r="I10531" t="s">
        <v>49</v>
      </c>
      <c r="J10531" t="s">
        <v>33</v>
      </c>
      <c r="K10531" t="s">
        <v>34</v>
      </c>
      <c r="L10531">
        <f>IF(startup_success_dataset[[#This Row],[outcome]]="Failure",0,1)</f>
        <v>1</v>
      </c>
    </row>
    <row r="10532" spans="1:12" x14ac:dyDescent="0.3">
      <c r="A10532">
        <v>3</v>
      </c>
      <c r="B10532">
        <v>24</v>
      </c>
      <c r="C10532">
        <v>88</v>
      </c>
      <c r="D10532" t="s">
        <v>31619</v>
      </c>
      <c r="E10532">
        <v>297196</v>
      </c>
      <c r="F10532" t="s">
        <v>31620</v>
      </c>
      <c r="G10532" t="s">
        <v>31621</v>
      </c>
      <c r="H10532" t="s">
        <v>27</v>
      </c>
      <c r="I10532" t="s">
        <v>21</v>
      </c>
      <c r="J10532" t="s">
        <v>22</v>
      </c>
      <c r="K10532" t="s">
        <v>34</v>
      </c>
      <c r="L10532">
        <f>IF(startup_success_dataset[[#This Row],[outcome]]="Failure",0,1)</f>
        <v>1</v>
      </c>
    </row>
    <row r="10533" spans="1:12" x14ac:dyDescent="0.3">
      <c r="A10533">
        <v>0</v>
      </c>
      <c r="B10533">
        <v>24</v>
      </c>
      <c r="C10533">
        <v>181</v>
      </c>
      <c r="D10533" t="s">
        <v>31622</v>
      </c>
      <c r="E10533">
        <v>69916</v>
      </c>
      <c r="F10533" t="s">
        <v>31623</v>
      </c>
      <c r="G10533" t="s">
        <v>31624</v>
      </c>
      <c r="H10533" t="s">
        <v>41</v>
      </c>
      <c r="I10533" t="s">
        <v>88</v>
      </c>
      <c r="J10533" t="s">
        <v>33</v>
      </c>
      <c r="K10533" t="s">
        <v>23</v>
      </c>
      <c r="L10533">
        <f>IF(startup_success_dataset[[#This Row],[outcome]]="Failure",0,1)</f>
        <v>0</v>
      </c>
    </row>
    <row r="10534" spans="1:12" x14ac:dyDescent="0.3">
      <c r="A10534">
        <v>0</v>
      </c>
      <c r="B10534">
        <v>22</v>
      </c>
      <c r="C10534">
        <v>215</v>
      </c>
      <c r="D10534" t="s">
        <v>31625</v>
      </c>
      <c r="E10534">
        <v>364217</v>
      </c>
      <c r="F10534" t="s">
        <v>31626</v>
      </c>
      <c r="G10534" t="s">
        <v>31627</v>
      </c>
      <c r="H10534" t="s">
        <v>41</v>
      </c>
      <c r="I10534" t="s">
        <v>21</v>
      </c>
      <c r="J10534" t="s">
        <v>22</v>
      </c>
      <c r="K10534" t="s">
        <v>34</v>
      </c>
      <c r="L10534">
        <f>IF(startup_success_dataset[[#This Row],[outcome]]="Failure",0,1)</f>
        <v>1</v>
      </c>
    </row>
    <row r="10535" spans="1:12" x14ac:dyDescent="0.3">
      <c r="A10535">
        <v>0</v>
      </c>
      <c r="B10535">
        <v>16</v>
      </c>
      <c r="C10535">
        <v>292</v>
      </c>
      <c r="D10535" t="s">
        <v>31628</v>
      </c>
      <c r="E10535">
        <v>150996</v>
      </c>
      <c r="F10535" t="s">
        <v>31629</v>
      </c>
      <c r="G10535" t="s">
        <v>31630</v>
      </c>
      <c r="H10535" t="s">
        <v>45</v>
      </c>
      <c r="I10535" t="s">
        <v>53</v>
      </c>
      <c r="J10535" t="s">
        <v>33</v>
      </c>
      <c r="K10535" t="s">
        <v>23</v>
      </c>
      <c r="L10535">
        <f>IF(startup_success_dataset[[#This Row],[outcome]]="Failure",0,1)</f>
        <v>0</v>
      </c>
    </row>
    <row r="10536" spans="1:12" x14ac:dyDescent="0.3">
      <c r="A10536">
        <v>1</v>
      </c>
      <c r="B10536">
        <v>22</v>
      </c>
      <c r="C10536">
        <v>281</v>
      </c>
      <c r="D10536" t="s">
        <v>31631</v>
      </c>
      <c r="E10536">
        <v>180878</v>
      </c>
      <c r="F10536" t="s">
        <v>31632</v>
      </c>
      <c r="G10536" t="s">
        <v>31633</v>
      </c>
      <c r="H10536" t="s">
        <v>41</v>
      </c>
      <c r="I10536" t="s">
        <v>32</v>
      </c>
      <c r="J10536" t="s">
        <v>16</v>
      </c>
      <c r="K10536" t="s">
        <v>34</v>
      </c>
      <c r="L10536">
        <f>IF(startup_success_dataset[[#This Row],[outcome]]="Failure",0,1)</f>
        <v>1</v>
      </c>
    </row>
    <row r="10537" spans="1:12" x14ac:dyDescent="0.3">
      <c r="A10537">
        <v>1</v>
      </c>
      <c r="B10537">
        <v>20</v>
      </c>
      <c r="C10537">
        <v>114</v>
      </c>
      <c r="D10537" t="s">
        <v>31634</v>
      </c>
      <c r="E10537">
        <v>421911</v>
      </c>
      <c r="F10537" t="s">
        <v>31635</v>
      </c>
      <c r="G10537" t="s">
        <v>31636</v>
      </c>
      <c r="H10537" t="s">
        <v>14</v>
      </c>
      <c r="I10537" t="s">
        <v>88</v>
      </c>
      <c r="J10537" t="s">
        <v>22</v>
      </c>
      <c r="K10537" t="s">
        <v>34</v>
      </c>
      <c r="L10537">
        <f>IF(startup_success_dataset[[#This Row],[outcome]]="Failure",0,1)</f>
        <v>1</v>
      </c>
    </row>
    <row r="10538" spans="1:12" x14ac:dyDescent="0.3">
      <c r="A10538">
        <v>3</v>
      </c>
      <c r="B10538">
        <v>18</v>
      </c>
      <c r="C10538">
        <v>234</v>
      </c>
      <c r="D10538" t="s">
        <v>31637</v>
      </c>
      <c r="E10538">
        <v>58364</v>
      </c>
      <c r="F10538" t="s">
        <v>31638</v>
      </c>
      <c r="G10538" t="s">
        <v>31639</v>
      </c>
      <c r="H10538" t="s">
        <v>14</v>
      </c>
      <c r="I10538" t="s">
        <v>88</v>
      </c>
      <c r="J10538" t="s">
        <v>22</v>
      </c>
      <c r="K10538" t="s">
        <v>23</v>
      </c>
      <c r="L10538">
        <f>IF(startup_success_dataset[[#This Row],[outcome]]="Failure",0,1)</f>
        <v>0</v>
      </c>
    </row>
    <row r="10539" spans="1:12" x14ac:dyDescent="0.3">
      <c r="A10539">
        <v>3</v>
      </c>
      <c r="B10539">
        <v>10</v>
      </c>
      <c r="C10539">
        <v>38</v>
      </c>
      <c r="D10539" t="s">
        <v>31640</v>
      </c>
      <c r="E10539">
        <v>163449</v>
      </c>
      <c r="F10539" t="s">
        <v>31641</v>
      </c>
      <c r="G10539" t="s">
        <v>31642</v>
      </c>
      <c r="H10539" t="s">
        <v>27</v>
      </c>
      <c r="I10539" t="s">
        <v>28</v>
      </c>
      <c r="J10539" t="s">
        <v>22</v>
      </c>
      <c r="K10539" t="s">
        <v>34</v>
      </c>
      <c r="L10539">
        <f>IF(startup_success_dataset[[#This Row],[outcome]]="Failure",0,1)</f>
        <v>1</v>
      </c>
    </row>
    <row r="10540" spans="1:12" x14ac:dyDescent="0.3">
      <c r="A10540">
        <v>2</v>
      </c>
      <c r="B10540">
        <v>1</v>
      </c>
      <c r="C10540">
        <v>273</v>
      </c>
      <c r="D10540" t="s">
        <v>31643</v>
      </c>
      <c r="E10540">
        <v>332285</v>
      </c>
      <c r="F10540" t="s">
        <v>31644</v>
      </c>
      <c r="G10540" t="s">
        <v>31645</v>
      </c>
      <c r="H10540" t="s">
        <v>27</v>
      </c>
      <c r="I10540" t="s">
        <v>88</v>
      </c>
      <c r="J10540" t="s">
        <v>16</v>
      </c>
      <c r="K10540" t="s">
        <v>34</v>
      </c>
      <c r="L10540">
        <f>IF(startup_success_dataset[[#This Row],[outcome]]="Failure",0,1)</f>
        <v>1</v>
      </c>
    </row>
    <row r="10541" spans="1:12" x14ac:dyDescent="0.3">
      <c r="A10541">
        <v>4</v>
      </c>
      <c r="B10541">
        <v>9</v>
      </c>
      <c r="C10541">
        <v>40</v>
      </c>
      <c r="D10541" t="s">
        <v>31646</v>
      </c>
      <c r="E10541">
        <v>697114</v>
      </c>
      <c r="F10541" t="s">
        <v>31647</v>
      </c>
      <c r="G10541" t="s">
        <v>31648</v>
      </c>
      <c r="H10541" t="s">
        <v>27</v>
      </c>
      <c r="I10541" t="s">
        <v>49</v>
      </c>
      <c r="J10541" t="s">
        <v>66</v>
      </c>
      <c r="K10541" t="s">
        <v